       <v>1213450.9555800001</v>
      </c>
      <c r="L48706">
        <v>19.746081</v>
      </c>
      <c r="M48706">
        <v>55.833196000000001</v>
      </c>
    </row>
    <row r="48707" spans="1:13" x14ac:dyDescent="0.25">
      <c r="A48707" s="1">
        <v>42795</v>
      </c>
      <c r="B48707">
        <v>2017</v>
      </c>
      <c r="C48707" t="s">
        <v>35</v>
      </c>
      <c r="D48707" t="s">
        <v>29</v>
      </c>
      <c r="E48707" t="s">
        <v>23</v>
      </c>
      <c r="F48707" t="s">
        <v>21</v>
      </c>
      <c r="G48707" t="s">
        <v>17</v>
      </c>
      <c r="H48707">
        <v>74108</v>
      </c>
      <c r="I48707">
        <v>466124.49839999998</v>
      </c>
      <c r="J48707">
        <v>7596406.4000000004</v>
      </c>
      <c r="K48707">
        <v>5674243.9490499999</v>
      </c>
      <c r="L48707">
        <v>10.250453</v>
      </c>
      <c r="M48707">
        <v>28.983754999999999</v>
      </c>
    </row>
    <row r="48708" spans="1:13" x14ac:dyDescent="0.25">
      <c r="A48708" s="1">
        <v>42795</v>
      </c>
      <c r="B48708">
        <v>2017</v>
      </c>
      <c r="C48708" t="s">
        <v>35</v>
      </c>
      <c r="D48708" t="s">
        <v>29</v>
      </c>
      <c r="E48708" t="s">
        <v>23</v>
      </c>
      <c r="F48708" t="s">
        <v>21</v>
      </c>
      <c r="G48708" t="s">
        <v>22</v>
      </c>
      <c r="H48708">
        <v>5385</v>
      </c>
      <c r="I48708">
        <v>33870.572999999997</v>
      </c>
      <c r="J48708">
        <v>883911</v>
      </c>
      <c r="K48708">
        <v>660249.91015999997</v>
      </c>
      <c r="L48708">
        <v>16.414317</v>
      </c>
      <c r="M48708">
        <v>46.412441000000001</v>
      </c>
    </row>
    <row r="48709" spans="1:13" x14ac:dyDescent="0.25">
      <c r="A48709" s="1">
        <v>42795</v>
      </c>
      <c r="B48709">
        <v>2017</v>
      </c>
      <c r="C48709" t="s">
        <v>35</v>
      </c>
      <c r="D48709" t="s">
        <v>29</v>
      </c>
      <c r="E48709" t="s">
        <v>23</v>
      </c>
      <c r="F48709" t="s">
        <v>21</v>
      </c>
      <c r="G48709" t="s">
        <v>18</v>
      </c>
      <c r="H48709">
        <v>79493</v>
      </c>
      <c r="I48709">
        <v>499995.07140000002</v>
      </c>
      <c r="J48709">
        <v>8480317.4000000004</v>
      </c>
      <c r="K48709">
        <v>6334493.8592100004</v>
      </c>
      <c r="L48709">
        <v>10.668005000000001</v>
      </c>
      <c r="M48709">
        <v>30.164407000000001</v>
      </c>
    </row>
    <row r="48710" spans="1:13" x14ac:dyDescent="0.25">
      <c r="A48710" s="1">
        <v>42795</v>
      </c>
      <c r="B48710">
        <v>2017</v>
      </c>
      <c r="C48710" t="s">
        <v>35</v>
      </c>
      <c r="D48710" t="s">
        <v>29</v>
      </c>
      <c r="E48710" t="s">
        <v>23</v>
      </c>
      <c r="F48710" t="s">
        <v>18</v>
      </c>
      <c r="G48710" t="s">
        <v>17</v>
      </c>
      <c r="H48710">
        <v>79464</v>
      </c>
      <c r="I48710">
        <v>499812.66720000003</v>
      </c>
      <c r="J48710">
        <v>8692939.5999999996</v>
      </c>
      <c r="K48710">
        <v>6493315.03969</v>
      </c>
      <c r="L48710">
        <v>10.939468</v>
      </c>
      <c r="M48710">
        <v>30.931986999999999</v>
      </c>
    </row>
    <row r="48711" spans="1:13" x14ac:dyDescent="0.25">
      <c r="A48711" s="1">
        <v>42795</v>
      </c>
      <c r="B48711">
        <v>2017</v>
      </c>
      <c r="C48711" t="s">
        <v>35</v>
      </c>
      <c r="D48711" t="s">
        <v>29</v>
      </c>
      <c r="E48711" t="s">
        <v>23</v>
      </c>
      <c r="F48711" t="s">
        <v>18</v>
      </c>
      <c r="G48711" t="s">
        <v>22</v>
      </c>
      <c r="H48711">
        <v>8256</v>
      </c>
      <c r="I48711">
        <v>51928.588799999998</v>
      </c>
      <c r="J48711">
        <v>1411887.9</v>
      </c>
      <c r="K48711">
        <v>1054629.7751</v>
      </c>
      <c r="L48711">
        <v>17.101355000000002</v>
      </c>
      <c r="M48711">
        <v>48.355077999999999</v>
      </c>
    </row>
    <row r="48712" spans="1:13" x14ac:dyDescent="0.25">
      <c r="A48712" s="1">
        <v>42795</v>
      </c>
      <c r="B48712">
        <v>2017</v>
      </c>
      <c r="C48712" t="s">
        <v>35</v>
      </c>
      <c r="D48712" t="s">
        <v>29</v>
      </c>
      <c r="E48712" t="s">
        <v>23</v>
      </c>
      <c r="F48712" t="s">
        <v>18</v>
      </c>
      <c r="G48712" t="s">
        <v>18</v>
      </c>
      <c r="H48712">
        <v>87720</v>
      </c>
      <c r="I48712">
        <v>551741.25600000005</v>
      </c>
      <c r="J48712">
        <v>10104827.5</v>
      </c>
      <c r="K48712">
        <v>7547944.8147900002</v>
      </c>
      <c r="L48712">
        <v>11.519411</v>
      </c>
      <c r="M48712">
        <v>32.571807</v>
      </c>
    </row>
    <row r="48713" spans="1:13" x14ac:dyDescent="0.25">
      <c r="A48713" s="1">
        <v>42795</v>
      </c>
      <c r="B48713">
        <v>2017</v>
      </c>
      <c r="C48713" t="s">
        <v>35</v>
      </c>
      <c r="D48713" t="s">
        <v>29</v>
      </c>
      <c r="E48713" t="s">
        <v>24</v>
      </c>
      <c r="F48713" t="s">
        <v>26</v>
      </c>
      <c r="G48713" t="s">
        <v>17</v>
      </c>
      <c r="H48713">
        <v>2640</v>
      </c>
      <c r="I48713">
        <v>16605.072</v>
      </c>
      <c r="J48713">
        <v>217944.8</v>
      </c>
      <c r="K48713">
        <v>162796.97232999999</v>
      </c>
      <c r="L48713">
        <v>8.2554839999999992</v>
      </c>
      <c r="M48713">
        <v>23.342862</v>
      </c>
    </row>
    <row r="48714" spans="1:13" x14ac:dyDescent="0.25">
      <c r="A48714" s="1">
        <v>42795</v>
      </c>
      <c r="B48714">
        <v>2017</v>
      </c>
      <c r="C48714" t="s">
        <v>35</v>
      </c>
      <c r="D48714" t="s">
        <v>29</v>
      </c>
      <c r="E48714" t="s">
        <v>24</v>
      </c>
      <c r="F48714" t="s">
        <v>26</v>
      </c>
      <c r="G48714" t="s">
        <v>18</v>
      </c>
      <c r="H48714">
        <v>2640</v>
      </c>
      <c r="I48714">
        <v>16605.072</v>
      </c>
      <c r="J48714">
        <v>217944.8</v>
      </c>
      <c r="K48714">
        <v>162796.97232999999</v>
      </c>
      <c r="L48714">
        <v>8.2554839999999992</v>
      </c>
      <c r="M48714">
        <v>23.342862</v>
      </c>
    </row>
    <row r="48715" spans="1:13" x14ac:dyDescent="0.25">
      <c r="A48715" s="1">
        <v>42795</v>
      </c>
      <c r="B48715">
        <v>2017</v>
      </c>
      <c r="C48715" t="s">
        <v>35</v>
      </c>
      <c r="D48715" t="s">
        <v>29</v>
      </c>
      <c r="E48715" t="s">
        <v>24</v>
      </c>
      <c r="F48715" t="s">
        <v>16</v>
      </c>
      <c r="G48715" t="s">
        <v>20</v>
      </c>
      <c r="H48715">
        <v>1445</v>
      </c>
      <c r="I48715">
        <v>9088.7610000000004</v>
      </c>
      <c r="J48715">
        <v>294346.5</v>
      </c>
      <c r="K48715">
        <v>219866.31028000001</v>
      </c>
      <c r="L48715">
        <v>20.37</v>
      </c>
      <c r="M48715">
        <v>57.597363000000001</v>
      </c>
    </row>
    <row r="48716" spans="1:13" x14ac:dyDescent="0.25">
      <c r="A48716" s="1">
        <v>42795</v>
      </c>
      <c r="B48716">
        <v>2017</v>
      </c>
      <c r="C48716" t="s">
        <v>35</v>
      </c>
      <c r="D48716" t="s">
        <v>29</v>
      </c>
      <c r="E48716" t="s">
        <v>24</v>
      </c>
      <c r="F48716" t="s">
        <v>16</v>
      </c>
      <c r="G48716" t="s">
        <v>17</v>
      </c>
      <c r="H48716">
        <v>6369</v>
      </c>
      <c r="I48716">
        <v>40059.736199999999</v>
      </c>
      <c r="J48716">
        <v>1095514.3999999999</v>
      </c>
      <c r="K48716">
        <v>818310.08343999996</v>
      </c>
      <c r="L48716">
        <v>17.200728000000002</v>
      </c>
      <c r="M48716">
        <v>48.636065000000002</v>
      </c>
    </row>
    <row r="48717" spans="1:13" x14ac:dyDescent="0.25">
      <c r="A48717" s="1">
        <v>42795</v>
      </c>
      <c r="B48717">
        <v>2017</v>
      </c>
      <c r="C48717" t="s">
        <v>35</v>
      </c>
      <c r="D48717" t="s">
        <v>29</v>
      </c>
      <c r="E48717" t="s">
        <v>24</v>
      </c>
      <c r="F48717" t="s">
        <v>16</v>
      </c>
      <c r="G48717" t="s">
        <v>22</v>
      </c>
      <c r="H48717">
        <v>4170</v>
      </c>
      <c r="I48717">
        <v>26228.466</v>
      </c>
      <c r="J48717">
        <v>823058.2</v>
      </c>
      <c r="K48717">
        <v>614795.04454000003</v>
      </c>
      <c r="L48717">
        <v>19.737606</v>
      </c>
      <c r="M48717">
        <v>55.809235000000001</v>
      </c>
    </row>
    <row r="48718" spans="1:13" x14ac:dyDescent="0.25">
      <c r="A48718" s="1">
        <v>42795</v>
      </c>
      <c r="B48718">
        <v>2017</v>
      </c>
      <c r="C48718" t="s">
        <v>35</v>
      </c>
      <c r="D48718" t="s">
        <v>29</v>
      </c>
      <c r="E48718" t="s">
        <v>24</v>
      </c>
      <c r="F48718" t="s">
        <v>16</v>
      </c>
      <c r="G48718" t="s">
        <v>18</v>
      </c>
      <c r="H48718">
        <v>11984</v>
      </c>
      <c r="I48718">
        <v>75376.963199999998</v>
      </c>
      <c r="J48718">
        <v>2212919.1</v>
      </c>
      <c r="K48718">
        <v>1652971.43826</v>
      </c>
      <c r="L48718">
        <v>18.465613000000001</v>
      </c>
      <c r="M48718">
        <v>52.212598</v>
      </c>
    </row>
    <row r="48719" spans="1:13" x14ac:dyDescent="0.25">
      <c r="A48719" s="1">
        <v>42795</v>
      </c>
      <c r="B48719">
        <v>2017</v>
      </c>
      <c r="C48719" t="s">
        <v>35</v>
      </c>
      <c r="D48719" t="s">
        <v>29</v>
      </c>
      <c r="E48719" t="s">
        <v>24</v>
      </c>
      <c r="F48719" t="s">
        <v>21</v>
      </c>
      <c r="G48719" t="s">
        <v>17</v>
      </c>
      <c r="H48719">
        <v>481</v>
      </c>
      <c r="I48719">
        <v>3025.3937999999998</v>
      </c>
      <c r="J48719">
        <v>81770</v>
      </c>
      <c r="K48719">
        <v>61079.266069999998</v>
      </c>
      <c r="L48719">
        <v>17</v>
      </c>
      <c r="M48719">
        <v>48.068492999999997</v>
      </c>
    </row>
    <row r="48720" spans="1:13" x14ac:dyDescent="0.25">
      <c r="A48720" s="1">
        <v>42795</v>
      </c>
      <c r="B48720">
        <v>2017</v>
      </c>
      <c r="C48720" t="s">
        <v>35</v>
      </c>
      <c r="D48720" t="s">
        <v>29</v>
      </c>
      <c r="E48720" t="s">
        <v>24</v>
      </c>
      <c r="F48720" t="s">
        <v>21</v>
      </c>
      <c r="G48720" t="s">
        <v>18</v>
      </c>
      <c r="H48720">
        <v>481</v>
      </c>
      <c r="I48720">
        <v>3025.3937999999998</v>
      </c>
      <c r="J48720">
        <v>81770</v>
      </c>
      <c r="K48720">
        <v>61079.266069999998</v>
      </c>
      <c r="L48720">
        <v>17</v>
      </c>
      <c r="M48720">
        <v>48.068492999999997</v>
      </c>
    </row>
    <row r="48721" spans="1:13" x14ac:dyDescent="0.25">
      <c r="A48721" s="1">
        <v>42795</v>
      </c>
      <c r="B48721">
        <v>2017</v>
      </c>
      <c r="C48721" t="s">
        <v>35</v>
      </c>
      <c r="D48721" t="s">
        <v>29</v>
      </c>
      <c r="E48721" t="s">
        <v>24</v>
      </c>
      <c r="F48721" t="s">
        <v>18</v>
      </c>
      <c r="G48721" t="s">
        <v>20</v>
      </c>
      <c r="H48721">
        <v>1445</v>
      </c>
      <c r="I48721">
        <v>9088.7610000000004</v>
      </c>
      <c r="J48721">
        <v>294346.5</v>
      </c>
      <c r="K48721">
        <v>219866.31028000001</v>
      </c>
      <c r="L48721">
        <v>20.37</v>
      </c>
      <c r="M48721">
        <v>57.597363000000001</v>
      </c>
    </row>
    <row r="48722" spans="1:13" x14ac:dyDescent="0.25">
      <c r="A48722" s="1">
        <v>42795</v>
      </c>
      <c r="B48722">
        <v>2017</v>
      </c>
      <c r="C48722" t="s">
        <v>35</v>
      </c>
      <c r="D48722" t="s">
        <v>29</v>
      </c>
      <c r="E48722" t="s">
        <v>24</v>
      </c>
      <c r="F48722" t="s">
        <v>18</v>
      </c>
      <c r="G48722" t="s">
        <v>17</v>
      </c>
      <c r="H48722">
        <v>9490</v>
      </c>
      <c r="I48722">
        <v>59690.201999999997</v>
      </c>
      <c r="J48722">
        <v>1395229.2</v>
      </c>
      <c r="K48722">
        <v>1042186.32184</v>
      </c>
      <c r="L48722">
        <v>14.702099</v>
      </c>
      <c r="M48722">
        <v>41.571043000000003</v>
      </c>
    </row>
    <row r="48723" spans="1:13" x14ac:dyDescent="0.25">
      <c r="A48723" s="1">
        <v>42795</v>
      </c>
      <c r="B48723">
        <v>2017</v>
      </c>
      <c r="C48723" t="s">
        <v>35</v>
      </c>
      <c r="D48723" t="s">
        <v>29</v>
      </c>
      <c r="E48723" t="s">
        <v>24</v>
      </c>
      <c r="F48723" t="s">
        <v>18</v>
      </c>
      <c r="G48723" t="s">
        <v>22</v>
      </c>
      <c r="H48723">
        <v>4170</v>
      </c>
      <c r="I48723">
        <v>26228.466</v>
      </c>
      <c r="J48723">
        <v>823058.2</v>
      </c>
      <c r="K48723">
        <v>614795.04454000003</v>
      </c>
      <c r="L48723">
        <v>19.737606</v>
      </c>
      <c r="M48723">
        <v>55.809235000000001</v>
      </c>
    </row>
    <row r="48724" spans="1:13" x14ac:dyDescent="0.25">
      <c r="A48724" s="1">
        <v>42795</v>
      </c>
      <c r="B48724">
        <v>2017</v>
      </c>
      <c r="C48724" t="s">
        <v>35</v>
      </c>
      <c r="D48724" t="s">
        <v>29</v>
      </c>
      <c r="E48724" t="s">
        <v>24</v>
      </c>
      <c r="F48724" t="s">
        <v>18</v>
      </c>
      <c r="G48724" t="s">
        <v>18</v>
      </c>
      <c r="H48724">
        <v>15105</v>
      </c>
      <c r="I48724">
        <v>95007.429000000004</v>
      </c>
      <c r="J48724">
        <v>2512633.9</v>
      </c>
      <c r="K48724">
        <v>1876847.6766600001</v>
      </c>
      <c r="L48724">
        <v>16.634450999999999</v>
      </c>
      <c r="M48724">
        <v>47.034882000000003</v>
      </c>
    </row>
    <row r="48725" spans="1:13" x14ac:dyDescent="0.25">
      <c r="A48725" s="1">
        <v>42795</v>
      </c>
      <c r="B48725">
        <v>2017</v>
      </c>
      <c r="C48725" t="s">
        <v>35</v>
      </c>
      <c r="D48725" t="s">
        <v>29</v>
      </c>
      <c r="E48725" t="s">
        <v>30</v>
      </c>
      <c r="F48725" t="s">
        <v>26</v>
      </c>
      <c r="G48725" t="s">
        <v>17</v>
      </c>
      <c r="H48725">
        <v>2053</v>
      </c>
      <c r="I48725">
        <v>12912.9594</v>
      </c>
      <c r="J48725">
        <v>402301</v>
      </c>
      <c r="K48725">
        <v>300504.46153999999</v>
      </c>
      <c r="L48725">
        <v>19.595762000000001</v>
      </c>
      <c r="M48725">
        <v>55.408160000000002</v>
      </c>
    </row>
    <row r="48726" spans="1:13" x14ac:dyDescent="0.25">
      <c r="A48726" s="1">
        <v>42795</v>
      </c>
      <c r="B48726">
        <v>2017</v>
      </c>
      <c r="C48726" t="s">
        <v>35</v>
      </c>
      <c r="D48726" t="s">
        <v>29</v>
      </c>
      <c r="E48726" t="s">
        <v>30</v>
      </c>
      <c r="F48726" t="s">
        <v>26</v>
      </c>
      <c r="G48726" t="s">
        <v>22</v>
      </c>
      <c r="H48726">
        <v>2221</v>
      </c>
      <c r="I48726">
        <v>13969.6458</v>
      </c>
      <c r="J48726">
        <v>647965.30000000005</v>
      </c>
      <c r="K48726">
        <v>484006.90919999999</v>
      </c>
      <c r="L48726">
        <v>29.174484</v>
      </c>
      <c r="M48726">
        <v>82.492557000000005</v>
      </c>
    </row>
    <row r="48727" spans="1:13" x14ac:dyDescent="0.25">
      <c r="A48727" s="1">
        <v>42795</v>
      </c>
      <c r="B48727">
        <v>2017</v>
      </c>
      <c r="C48727" t="s">
        <v>35</v>
      </c>
      <c r="D48727" t="s">
        <v>29</v>
      </c>
      <c r="E48727" t="s">
        <v>30</v>
      </c>
      <c r="F48727" t="s">
        <v>26</v>
      </c>
      <c r="G48727" t="s">
        <v>18</v>
      </c>
      <c r="H48727">
        <v>4274</v>
      </c>
      <c r="I48727">
        <v>26882.605200000002</v>
      </c>
      <c r="J48727">
        <v>1050266.3</v>
      </c>
      <c r="K48727">
        <v>784511.37074000004</v>
      </c>
      <c r="L48727">
        <v>24.57338</v>
      </c>
      <c r="M48727">
        <v>69.482667000000006</v>
      </c>
    </row>
    <row r="48728" spans="1:13" x14ac:dyDescent="0.25">
      <c r="A48728" s="1">
        <v>42795</v>
      </c>
      <c r="B48728">
        <v>2017</v>
      </c>
      <c r="C48728" t="s">
        <v>35</v>
      </c>
      <c r="D48728" t="s">
        <v>29</v>
      </c>
      <c r="E48728" t="s">
        <v>30</v>
      </c>
      <c r="F48728" t="s">
        <v>18</v>
      </c>
      <c r="G48728" t="s">
        <v>17</v>
      </c>
      <c r="H48728">
        <v>2053</v>
      </c>
      <c r="I48728">
        <v>12912.9594</v>
      </c>
      <c r="J48728">
        <v>402301</v>
      </c>
      <c r="K48728">
        <v>300504.46153999999</v>
      </c>
      <c r="L48728">
        <v>19.595762000000001</v>
      </c>
      <c r="M48728">
        <v>55.408160000000002</v>
      </c>
    </row>
    <row r="48729" spans="1:13" x14ac:dyDescent="0.25">
      <c r="A48729" s="1">
        <v>42795</v>
      </c>
      <c r="B48729">
        <v>2017</v>
      </c>
      <c r="C48729" t="s">
        <v>35</v>
      </c>
      <c r="D48729" t="s">
        <v>29</v>
      </c>
      <c r="E48729" t="s">
        <v>30</v>
      </c>
      <c r="F48729" t="s">
        <v>18</v>
      </c>
      <c r="G48729" t="s">
        <v>22</v>
      </c>
      <c r="H48729">
        <v>2221</v>
      </c>
      <c r="I48729">
        <v>13969.6458</v>
      </c>
      <c r="J48729">
        <v>647965.30000000005</v>
      </c>
      <c r="K48729">
        <v>484006.90919999999</v>
      </c>
      <c r="L48729">
        <v>29.174484</v>
      </c>
      <c r="M48729">
        <v>82.492557000000005</v>
      </c>
    </row>
    <row r="48730" spans="1:13" x14ac:dyDescent="0.25">
      <c r="A48730" s="1">
        <v>42795</v>
      </c>
      <c r="B48730">
        <v>2017</v>
      </c>
      <c r="C48730" t="s">
        <v>35</v>
      </c>
      <c r="D48730" t="s">
        <v>29</v>
      </c>
      <c r="E48730" t="s">
        <v>30</v>
      </c>
      <c r="F48730" t="s">
        <v>18</v>
      </c>
      <c r="G48730" t="s">
        <v>18</v>
      </c>
      <c r="H48730">
        <v>4274</v>
      </c>
      <c r="I48730">
        <v>26882.605200000002</v>
      </c>
      <c r="J48730">
        <v>1050266.3</v>
      </c>
      <c r="K48730">
        <v>784511.37074000004</v>
      </c>
      <c r="L48730">
        <v>24.57338</v>
      </c>
      <c r="M48730">
        <v>69.482667000000006</v>
      </c>
    </row>
    <row r="48731" spans="1:13" x14ac:dyDescent="0.25">
      <c r="A48731" s="1">
        <v>42795</v>
      </c>
      <c r="B48731">
        <v>2017</v>
      </c>
      <c r="C48731" t="s">
        <v>35</v>
      </c>
      <c r="D48731" t="s">
        <v>29</v>
      </c>
      <c r="E48731" t="s">
        <v>25</v>
      </c>
      <c r="F48731" t="s">
        <v>26</v>
      </c>
      <c r="G48731" t="s">
        <v>17</v>
      </c>
      <c r="H48731">
        <v>33447</v>
      </c>
      <c r="I48731">
        <v>210374.9406</v>
      </c>
      <c r="J48731">
        <v>7326299.5</v>
      </c>
      <c r="K48731">
        <v>5472483.7532099998</v>
      </c>
      <c r="L48731">
        <v>21.904205000000001</v>
      </c>
      <c r="M48731">
        <v>61.935420000000001</v>
      </c>
    </row>
    <row r="48732" spans="1:13" x14ac:dyDescent="0.25">
      <c r="A48732" s="1">
        <v>42795</v>
      </c>
      <c r="B48732">
        <v>2017</v>
      </c>
      <c r="C48732" t="s">
        <v>35</v>
      </c>
      <c r="D48732" t="s">
        <v>29</v>
      </c>
      <c r="E48732" t="s">
        <v>25</v>
      </c>
      <c r="F48732" t="s">
        <v>26</v>
      </c>
      <c r="G48732" t="s">
        <v>22</v>
      </c>
      <c r="H48732">
        <v>27952</v>
      </c>
      <c r="I48732">
        <v>175812.4896</v>
      </c>
      <c r="J48732">
        <v>6300122.2000000002</v>
      </c>
      <c r="K48732">
        <v>4705966.0040999996</v>
      </c>
      <c r="L48732">
        <v>22.539073999999999</v>
      </c>
      <c r="M48732">
        <v>63.730547999999999</v>
      </c>
    </row>
    <row r="48733" spans="1:13" x14ac:dyDescent="0.25">
      <c r="A48733" s="1">
        <v>42795</v>
      </c>
      <c r="B48733">
        <v>2017</v>
      </c>
      <c r="C48733" t="s">
        <v>35</v>
      </c>
      <c r="D48733" t="s">
        <v>29</v>
      </c>
      <c r="E48733" t="s">
        <v>25</v>
      </c>
      <c r="F48733" t="s">
        <v>26</v>
      </c>
      <c r="G48733" t="s">
        <v>18</v>
      </c>
      <c r="H48733">
        <v>61399</v>
      </c>
      <c r="I48733">
        <v>386187.4302</v>
      </c>
      <c r="J48733">
        <v>13626421.699999999</v>
      </c>
      <c r="K48733">
        <v>10178449.757309999</v>
      </c>
      <c r="L48733">
        <v>22.19323</v>
      </c>
      <c r="M48733">
        <v>62.752654</v>
      </c>
    </row>
    <row r="48734" spans="1:13" x14ac:dyDescent="0.25">
      <c r="A48734" s="1">
        <v>42795</v>
      </c>
      <c r="B48734">
        <v>2017</v>
      </c>
      <c r="C48734" t="s">
        <v>35</v>
      </c>
      <c r="D48734" t="s">
        <v>29</v>
      </c>
      <c r="E48734" t="s">
        <v>25</v>
      </c>
      <c r="F48734" t="s">
        <v>16</v>
      </c>
      <c r="G48734" t="s">
        <v>20</v>
      </c>
      <c r="H48734">
        <v>67812</v>
      </c>
      <c r="I48734">
        <v>426523.91759999999</v>
      </c>
      <c r="J48734">
        <v>14509767.800000001</v>
      </c>
      <c r="K48734">
        <v>10838277.7075</v>
      </c>
      <c r="L48734">
        <v>21.39705</v>
      </c>
      <c r="M48734">
        <v>60.501407999999998</v>
      </c>
    </row>
    <row r="48735" spans="1:13" x14ac:dyDescent="0.25">
      <c r="A48735" s="1">
        <v>42795</v>
      </c>
      <c r="B48735">
        <v>2017</v>
      </c>
      <c r="C48735" t="s">
        <v>35</v>
      </c>
      <c r="D48735" t="s">
        <v>29</v>
      </c>
      <c r="E48735" t="s">
        <v>25</v>
      </c>
      <c r="F48735" t="s">
        <v>16</v>
      </c>
      <c r="G48735" t="s">
        <v>17</v>
      </c>
      <c r="H48735">
        <v>4495</v>
      </c>
      <c r="I48735">
        <v>28272.651000000002</v>
      </c>
      <c r="J48735">
        <v>917805.3</v>
      </c>
      <c r="K48735">
        <v>685567.74026999995</v>
      </c>
      <c r="L48735">
        <v>20.41836</v>
      </c>
      <c r="M48735">
        <v>57.734107000000002</v>
      </c>
    </row>
    <row r="48736" spans="1:13" x14ac:dyDescent="0.25">
      <c r="A48736" s="1">
        <v>42795</v>
      </c>
      <c r="B48736">
        <v>2017</v>
      </c>
      <c r="C48736" t="s">
        <v>35</v>
      </c>
      <c r="D48736" t="s">
        <v>29</v>
      </c>
      <c r="E48736" t="s">
        <v>25</v>
      </c>
      <c r="F48736" t="s">
        <v>16</v>
      </c>
      <c r="G48736" t="s">
        <v>18</v>
      </c>
      <c r="H48736">
        <v>72307</v>
      </c>
      <c r="I48736">
        <v>454796.5686</v>
      </c>
      <c r="J48736">
        <v>15427573.1</v>
      </c>
      <c r="K48736">
        <v>11523845.44777</v>
      </c>
      <c r="L48736">
        <v>21.336209</v>
      </c>
      <c r="M48736">
        <v>60.329377000000001</v>
      </c>
    </row>
    <row r="48737" spans="1:13" x14ac:dyDescent="0.25">
      <c r="A48737" s="1">
        <v>42795</v>
      </c>
      <c r="B48737">
        <v>2017</v>
      </c>
      <c r="C48737" t="s">
        <v>35</v>
      </c>
      <c r="D48737" t="s">
        <v>29</v>
      </c>
      <c r="E48737" t="s">
        <v>25</v>
      </c>
      <c r="F48737" t="s">
        <v>46</v>
      </c>
      <c r="G48737" t="s">
        <v>17</v>
      </c>
      <c r="H48737">
        <v>356</v>
      </c>
      <c r="I48737">
        <v>2239.1687999999999</v>
      </c>
      <c r="J48737">
        <v>86045.2</v>
      </c>
      <c r="K48737">
        <v>64272.687599999997</v>
      </c>
      <c r="L48737">
        <v>24.17</v>
      </c>
      <c r="M48737">
        <v>68.342084999999997</v>
      </c>
    </row>
    <row r="48738" spans="1:13" x14ac:dyDescent="0.25">
      <c r="A48738" s="1">
        <v>42795</v>
      </c>
      <c r="B48738">
        <v>2017</v>
      </c>
      <c r="C48738" t="s">
        <v>35</v>
      </c>
      <c r="D48738" t="s">
        <v>29</v>
      </c>
      <c r="E48738" t="s">
        <v>25</v>
      </c>
      <c r="F48738" t="s">
        <v>46</v>
      </c>
      <c r="G48738" t="s">
        <v>18</v>
      </c>
      <c r="H48738">
        <v>356</v>
      </c>
      <c r="I48738">
        <v>2239.1687999999999</v>
      </c>
      <c r="J48738">
        <v>86045.2</v>
      </c>
      <c r="K48738">
        <v>64272.687599999997</v>
      </c>
      <c r="L48738">
        <v>24.17</v>
      </c>
      <c r="M48738">
        <v>68.342084999999997</v>
      </c>
    </row>
    <row r="48739" spans="1:13" x14ac:dyDescent="0.25">
      <c r="A48739" s="1">
        <v>42795</v>
      </c>
      <c r="B48739">
        <v>2017</v>
      </c>
      <c r="C48739" t="s">
        <v>35</v>
      </c>
      <c r="D48739" t="s">
        <v>29</v>
      </c>
      <c r="E48739" t="s">
        <v>25</v>
      </c>
      <c r="F48739" t="s">
        <v>18</v>
      </c>
      <c r="G48739" t="s">
        <v>20</v>
      </c>
      <c r="H48739">
        <v>67812</v>
      </c>
      <c r="I48739">
        <v>426523.91759999999</v>
      </c>
      <c r="J48739">
        <v>14509767.800000001</v>
      </c>
      <c r="K48739">
        <v>10838277.7075</v>
      </c>
      <c r="L48739">
        <v>21.39705</v>
      </c>
      <c r="M48739">
        <v>60.501407999999998</v>
      </c>
    </row>
    <row r="48740" spans="1:13" x14ac:dyDescent="0.25">
      <c r="A48740" s="1">
        <v>42795</v>
      </c>
      <c r="B48740">
        <v>2017</v>
      </c>
      <c r="C48740" t="s">
        <v>35</v>
      </c>
      <c r="D48740" t="s">
        <v>29</v>
      </c>
      <c r="E48740" t="s">
        <v>25</v>
      </c>
      <c r="F48740" t="s">
        <v>18</v>
      </c>
      <c r="G48740" t="s">
        <v>17</v>
      </c>
      <c r="H48740">
        <v>38298</v>
      </c>
      <c r="I48740">
        <v>240886.7604</v>
      </c>
      <c r="J48740">
        <v>8330150</v>
      </c>
      <c r="K48740">
        <v>6222324.1810799995</v>
      </c>
      <c r="L48740">
        <v>21.750874</v>
      </c>
      <c r="M48740">
        <v>61.501866999999997</v>
      </c>
    </row>
    <row r="48741" spans="1:13" x14ac:dyDescent="0.25">
      <c r="A48741" s="1">
        <v>42795</v>
      </c>
      <c r="B48741">
        <v>2017</v>
      </c>
      <c r="C48741" t="s">
        <v>35</v>
      </c>
      <c r="D48741" t="s">
        <v>29</v>
      </c>
      <c r="E48741" t="s">
        <v>25</v>
      </c>
      <c r="F48741" t="s">
        <v>18</v>
      </c>
      <c r="G48741" t="s">
        <v>22</v>
      </c>
      <c r="H48741">
        <v>27952</v>
      </c>
      <c r="I48741">
        <v>175812.4896</v>
      </c>
      <c r="J48741">
        <v>6300122.2000000002</v>
      </c>
      <c r="K48741">
        <v>4705966.0040999996</v>
      </c>
      <c r="L48741">
        <v>22.539073999999999</v>
      </c>
      <c r="M48741">
        <v>63.730547999999999</v>
      </c>
    </row>
    <row r="48742" spans="1:13" x14ac:dyDescent="0.25">
      <c r="A48742" s="1">
        <v>42795</v>
      </c>
      <c r="B48742">
        <v>2017</v>
      </c>
      <c r="C48742" t="s">
        <v>35</v>
      </c>
      <c r="D48742" t="s">
        <v>29</v>
      </c>
      <c r="E48742" t="s">
        <v>25</v>
      </c>
      <c r="F48742" t="s">
        <v>18</v>
      </c>
      <c r="G48742" t="s">
        <v>18</v>
      </c>
      <c r="H48742">
        <v>134062</v>
      </c>
      <c r="I48742">
        <v>843223.16760000004</v>
      </c>
      <c r="J48742">
        <v>29140040</v>
      </c>
      <c r="K48742">
        <v>21766567.892680001</v>
      </c>
      <c r="L48742">
        <v>21.736241</v>
      </c>
      <c r="M48742">
        <v>61.460493</v>
      </c>
    </row>
    <row r="48743" spans="1:13" x14ac:dyDescent="0.25">
      <c r="A48743" s="1">
        <v>42795</v>
      </c>
      <c r="B48743">
        <v>2017</v>
      </c>
      <c r="C48743" t="s">
        <v>35</v>
      </c>
      <c r="D48743" t="s">
        <v>29</v>
      </c>
      <c r="E48743" t="s">
        <v>27</v>
      </c>
      <c r="F48743" t="s">
        <v>26</v>
      </c>
      <c r="G48743" t="s">
        <v>17</v>
      </c>
      <c r="H48743">
        <v>32624</v>
      </c>
      <c r="I48743">
        <v>205198.43520000001</v>
      </c>
      <c r="J48743">
        <v>6330342.9000000004</v>
      </c>
      <c r="K48743">
        <v>4728539.7863999996</v>
      </c>
      <c r="L48743">
        <v>19.403943999999999</v>
      </c>
      <c r="M48743">
        <v>54.865783999999998</v>
      </c>
    </row>
    <row r="48744" spans="1:13" x14ac:dyDescent="0.25">
      <c r="A48744" s="1">
        <v>42795</v>
      </c>
      <c r="B48744">
        <v>2017</v>
      </c>
      <c r="C48744" t="s">
        <v>35</v>
      </c>
      <c r="D48744" t="s">
        <v>29</v>
      </c>
      <c r="E48744" t="s">
        <v>27</v>
      </c>
      <c r="F48744" t="s">
        <v>26</v>
      </c>
      <c r="G48744" t="s">
        <v>22</v>
      </c>
      <c r="H48744">
        <v>12509</v>
      </c>
      <c r="I48744">
        <v>78679.108200000002</v>
      </c>
      <c r="J48744">
        <v>2658742.2000000002</v>
      </c>
      <c r="K48744">
        <v>1985985.3522900001</v>
      </c>
      <c r="L48744">
        <v>21.254633999999999</v>
      </c>
      <c r="M48744">
        <v>60.098717999999998</v>
      </c>
    </row>
    <row r="48745" spans="1:13" x14ac:dyDescent="0.25">
      <c r="A48745" s="1">
        <v>42795</v>
      </c>
      <c r="B48745">
        <v>2017</v>
      </c>
      <c r="C48745" t="s">
        <v>35</v>
      </c>
      <c r="D48745" t="s">
        <v>29</v>
      </c>
      <c r="E48745" t="s">
        <v>27</v>
      </c>
      <c r="F48745" t="s">
        <v>26</v>
      </c>
      <c r="G48745" t="s">
        <v>18</v>
      </c>
      <c r="H48745">
        <v>45133</v>
      </c>
      <c r="I48745">
        <v>283877.54340000002</v>
      </c>
      <c r="J48745">
        <v>8989085.0999999996</v>
      </c>
      <c r="K48745">
        <v>6714525.1386900004</v>
      </c>
      <c r="L48745">
        <v>19.916879000000002</v>
      </c>
      <c r="M48745">
        <v>56.316138000000002</v>
      </c>
    </row>
    <row r="48746" spans="1:13" x14ac:dyDescent="0.25">
      <c r="A48746" s="1">
        <v>42795</v>
      </c>
      <c r="B48746">
        <v>2017</v>
      </c>
      <c r="C48746" t="s">
        <v>35</v>
      </c>
      <c r="D48746" t="s">
        <v>29</v>
      </c>
      <c r="E48746" t="s">
        <v>27</v>
      </c>
      <c r="F48746" t="s">
        <v>16</v>
      </c>
      <c r="G48746" t="s">
        <v>17</v>
      </c>
      <c r="H48746">
        <v>1725</v>
      </c>
      <c r="I48746">
        <v>10849.905000000001</v>
      </c>
      <c r="J48746">
        <v>803332.5</v>
      </c>
      <c r="K48746">
        <v>600060.652</v>
      </c>
      <c r="L48746">
        <v>46.57</v>
      </c>
      <c r="M48746">
        <v>131.679394</v>
      </c>
    </row>
    <row r="48747" spans="1:13" x14ac:dyDescent="0.25">
      <c r="A48747" s="1">
        <v>42795</v>
      </c>
      <c r="B48747">
        <v>2017</v>
      </c>
      <c r="C48747" t="s">
        <v>35</v>
      </c>
      <c r="D48747" t="s">
        <v>29</v>
      </c>
      <c r="E48747" t="s">
        <v>27</v>
      </c>
      <c r="F48747" t="s">
        <v>16</v>
      </c>
      <c r="G48747" t="s">
        <v>18</v>
      </c>
      <c r="H48747">
        <v>1725</v>
      </c>
      <c r="I48747">
        <v>10849.905000000001</v>
      </c>
      <c r="J48747">
        <v>803332.5</v>
      </c>
      <c r="K48747">
        <v>600060.652</v>
      </c>
      <c r="L48747">
        <v>46.57</v>
      </c>
      <c r="M48747">
        <v>131.679394</v>
      </c>
    </row>
    <row r="48748" spans="1:13" x14ac:dyDescent="0.25">
      <c r="A48748" s="1">
        <v>42795</v>
      </c>
      <c r="B48748">
        <v>2017</v>
      </c>
      <c r="C48748" t="s">
        <v>35</v>
      </c>
      <c r="D48748" t="s">
        <v>29</v>
      </c>
      <c r="E48748" t="s">
        <v>27</v>
      </c>
      <c r="F48748" t="s">
        <v>18</v>
      </c>
      <c r="G48748" t="s">
        <v>17</v>
      </c>
      <c r="H48748">
        <v>34349</v>
      </c>
      <c r="I48748">
        <v>216048.34020000001</v>
      </c>
      <c r="J48748">
        <v>7133675.4000000004</v>
      </c>
      <c r="K48748">
        <v>5328600.4384000003</v>
      </c>
      <c r="L48748">
        <v>20.768218000000001</v>
      </c>
      <c r="M48748">
        <v>58.723348999999999</v>
      </c>
    </row>
    <row r="48749" spans="1:13" x14ac:dyDescent="0.25">
      <c r="A48749" s="1">
        <v>42795</v>
      </c>
      <c r="B48749">
        <v>2017</v>
      </c>
      <c r="C48749" t="s">
        <v>35</v>
      </c>
      <c r="D48749" t="s">
        <v>29</v>
      </c>
      <c r="E48749" t="s">
        <v>27</v>
      </c>
      <c r="F48749" t="s">
        <v>18</v>
      </c>
      <c r="G48749" t="s">
        <v>22</v>
      </c>
      <c r="H48749">
        <v>12509</v>
      </c>
      <c r="I48749">
        <v>78679.108200000002</v>
      </c>
      <c r="J48749">
        <v>2658742.2000000002</v>
      </c>
      <c r="K48749">
        <v>1985985.3522900001</v>
      </c>
      <c r="L48749">
        <v>21.254633999999999</v>
      </c>
      <c r="M48749">
        <v>60.098717999999998</v>
      </c>
    </row>
    <row r="48750" spans="1:13" x14ac:dyDescent="0.25">
      <c r="A48750" s="1">
        <v>42795</v>
      </c>
      <c r="B48750">
        <v>2017</v>
      </c>
      <c r="C48750" t="s">
        <v>35</v>
      </c>
      <c r="D48750" t="s">
        <v>29</v>
      </c>
      <c r="E48750" t="s">
        <v>27</v>
      </c>
      <c r="F48750" t="s">
        <v>18</v>
      </c>
      <c r="G48750" t="s">
        <v>18</v>
      </c>
      <c r="H48750">
        <v>46858</v>
      </c>
      <c r="I48750">
        <v>294727.44839999999</v>
      </c>
      <c r="J48750">
        <v>9792417.5999999996</v>
      </c>
      <c r="K48750">
        <v>7314585.7906900002</v>
      </c>
      <c r="L48750">
        <v>20.898069</v>
      </c>
      <c r="M48750">
        <v>59.090510000000002</v>
      </c>
    </row>
    <row r="48751" spans="1:13" x14ac:dyDescent="0.25">
      <c r="A48751" s="1">
        <v>42795</v>
      </c>
      <c r="B48751">
        <v>2017</v>
      </c>
      <c r="C48751" t="s">
        <v>35</v>
      </c>
      <c r="D48751" t="s">
        <v>29</v>
      </c>
      <c r="E48751" t="s">
        <v>28</v>
      </c>
      <c r="F48751" t="s">
        <v>26</v>
      </c>
      <c r="G48751" t="s">
        <v>17</v>
      </c>
      <c r="H48751">
        <v>2261</v>
      </c>
      <c r="I48751">
        <v>14221.237800000001</v>
      </c>
      <c r="J48751">
        <v>480808.2</v>
      </c>
      <c r="K48751">
        <v>359146.53269000002</v>
      </c>
      <c r="L48751">
        <v>21.265288999999999</v>
      </c>
      <c r="M48751">
        <v>60.128846000000003</v>
      </c>
    </row>
    <row r="48752" spans="1:13" x14ac:dyDescent="0.25">
      <c r="A48752" s="1">
        <v>42795</v>
      </c>
      <c r="B48752">
        <v>2017</v>
      </c>
      <c r="C48752" t="s">
        <v>35</v>
      </c>
      <c r="D48752" t="s">
        <v>29</v>
      </c>
      <c r="E48752" t="s">
        <v>28</v>
      </c>
      <c r="F48752" t="s">
        <v>26</v>
      </c>
      <c r="G48752" t="s">
        <v>18</v>
      </c>
      <c r="H48752">
        <v>2261</v>
      </c>
      <c r="I48752">
        <v>14221.237800000001</v>
      </c>
      <c r="J48752">
        <v>480808.2</v>
      </c>
      <c r="K48752">
        <v>359146.53269000002</v>
      </c>
      <c r="L48752">
        <v>21.265288999999999</v>
      </c>
      <c r="M48752">
        <v>60.128846000000003</v>
      </c>
    </row>
    <row r="48753" spans="1:13" x14ac:dyDescent="0.25">
      <c r="A48753" s="1">
        <v>42795</v>
      </c>
      <c r="B48753">
        <v>2017</v>
      </c>
      <c r="C48753" t="s">
        <v>35</v>
      </c>
      <c r="D48753" t="s">
        <v>29</v>
      </c>
      <c r="E48753" t="s">
        <v>28</v>
      </c>
      <c r="F48753" t="s">
        <v>16</v>
      </c>
      <c r="G48753" t="s">
        <v>17</v>
      </c>
      <c r="H48753">
        <v>58501</v>
      </c>
      <c r="I48753">
        <v>367959.58980000002</v>
      </c>
      <c r="J48753">
        <v>11364728.4</v>
      </c>
      <c r="K48753">
        <v>8489045.7356800009</v>
      </c>
      <c r="L48753">
        <v>19.426553999999999</v>
      </c>
      <c r="M48753">
        <v>54.929715999999999</v>
      </c>
    </row>
    <row r="48754" spans="1:13" x14ac:dyDescent="0.25">
      <c r="A48754" s="1">
        <v>42795</v>
      </c>
      <c r="B48754">
        <v>2017</v>
      </c>
      <c r="C48754" t="s">
        <v>35</v>
      </c>
      <c r="D48754" t="s">
        <v>29</v>
      </c>
      <c r="E48754" t="s">
        <v>28</v>
      </c>
      <c r="F48754" t="s">
        <v>16</v>
      </c>
      <c r="G48754" t="s">
        <v>22</v>
      </c>
      <c r="H48754">
        <v>710</v>
      </c>
      <c r="I48754">
        <v>4465.7579999999998</v>
      </c>
      <c r="J48754">
        <v>136625.5</v>
      </c>
      <c r="K48754">
        <v>102054.36302999999</v>
      </c>
      <c r="L48754">
        <v>19.243027999999999</v>
      </c>
      <c r="M48754">
        <v>54.410783000000002</v>
      </c>
    </row>
    <row r="48755" spans="1:13" x14ac:dyDescent="0.25">
      <c r="A48755" s="1">
        <v>42795</v>
      </c>
      <c r="B48755">
        <v>2017</v>
      </c>
      <c r="C48755" t="s">
        <v>35</v>
      </c>
      <c r="D48755" t="s">
        <v>29</v>
      </c>
      <c r="E48755" t="s">
        <v>28</v>
      </c>
      <c r="F48755" t="s">
        <v>16</v>
      </c>
      <c r="G48755" t="s">
        <v>18</v>
      </c>
      <c r="H48755">
        <v>59211</v>
      </c>
      <c r="I48755">
        <v>372425.34779999999</v>
      </c>
      <c r="J48755">
        <v>11501353.9</v>
      </c>
      <c r="K48755">
        <v>8591100.0987100005</v>
      </c>
      <c r="L48755">
        <v>19.424353</v>
      </c>
      <c r="M48755">
        <v>54.923493000000001</v>
      </c>
    </row>
    <row r="48756" spans="1:13" x14ac:dyDescent="0.25">
      <c r="A48756" s="1">
        <v>42795</v>
      </c>
      <c r="B48756">
        <v>2017</v>
      </c>
      <c r="C48756" t="s">
        <v>35</v>
      </c>
      <c r="D48756" t="s">
        <v>29</v>
      </c>
      <c r="E48756" t="s">
        <v>28</v>
      </c>
      <c r="F48756" t="s">
        <v>46</v>
      </c>
      <c r="G48756" t="s">
        <v>17</v>
      </c>
      <c r="H48756">
        <v>5955</v>
      </c>
      <c r="I48756">
        <v>37455.758999999998</v>
      </c>
      <c r="J48756">
        <v>1452355.8</v>
      </c>
      <c r="K48756">
        <v>1084857.8493600001</v>
      </c>
      <c r="L48756">
        <v>24.388846000000001</v>
      </c>
      <c r="M48756">
        <v>68.960887999999997</v>
      </c>
    </row>
    <row r="48757" spans="1:13" x14ac:dyDescent="0.25">
      <c r="A48757" s="1">
        <v>42795</v>
      </c>
      <c r="B48757">
        <v>2017</v>
      </c>
      <c r="C48757" t="s">
        <v>35</v>
      </c>
      <c r="D48757" t="s">
        <v>29</v>
      </c>
      <c r="E48757" t="s">
        <v>28</v>
      </c>
      <c r="F48757" t="s">
        <v>46</v>
      </c>
      <c r="G48757" t="s">
        <v>18</v>
      </c>
      <c r="H48757">
        <v>5955</v>
      </c>
      <c r="I48757">
        <v>37455.758999999998</v>
      </c>
      <c r="J48757">
        <v>1452355.8</v>
      </c>
      <c r="K48757">
        <v>1084857.8493600001</v>
      </c>
      <c r="L48757">
        <v>24.388846000000001</v>
      </c>
      <c r="M48757">
        <v>68.960887999999997</v>
      </c>
    </row>
    <row r="48758" spans="1:13" x14ac:dyDescent="0.25">
      <c r="A48758" s="1">
        <v>42795</v>
      </c>
      <c r="B48758">
        <v>2017</v>
      </c>
      <c r="C48758" t="s">
        <v>35</v>
      </c>
      <c r="D48758" t="s">
        <v>29</v>
      </c>
      <c r="E48758" t="s">
        <v>28</v>
      </c>
      <c r="F48758" t="s">
        <v>19</v>
      </c>
      <c r="G48758" t="s">
        <v>17</v>
      </c>
      <c r="H48758">
        <v>301</v>
      </c>
      <c r="I48758">
        <v>1893.2298000000001</v>
      </c>
      <c r="J48758">
        <v>40243.699999999997</v>
      </c>
      <c r="K48758">
        <v>30060.604859999999</v>
      </c>
      <c r="L48758">
        <v>13.37</v>
      </c>
      <c r="M48758">
        <v>37.804453000000002</v>
      </c>
    </row>
    <row r="48759" spans="1:13" x14ac:dyDescent="0.25">
      <c r="A48759" s="1">
        <v>42795</v>
      </c>
      <c r="B48759">
        <v>2017</v>
      </c>
      <c r="C48759" t="s">
        <v>35</v>
      </c>
      <c r="D48759" t="s">
        <v>29</v>
      </c>
      <c r="E48759" t="s">
        <v>28</v>
      </c>
      <c r="F48759" t="s">
        <v>19</v>
      </c>
      <c r="G48759" t="s">
        <v>18</v>
      </c>
      <c r="H48759">
        <v>301</v>
      </c>
      <c r="I48759">
        <v>1893.2298000000001</v>
      </c>
      <c r="J48759">
        <v>40243.699999999997</v>
      </c>
      <c r="K48759">
        <v>30060.604859999999</v>
      </c>
      <c r="L48759">
        <v>13.37</v>
      </c>
      <c r="M48759">
        <v>37.804453000000002</v>
      </c>
    </row>
    <row r="48760" spans="1:13" x14ac:dyDescent="0.25">
      <c r="A48760" s="1">
        <v>42795</v>
      </c>
      <c r="B48760">
        <v>2017</v>
      </c>
      <c r="C48760" t="s">
        <v>35</v>
      </c>
      <c r="D48760" t="s">
        <v>29</v>
      </c>
      <c r="E48760" t="s">
        <v>28</v>
      </c>
      <c r="F48760" t="s">
        <v>21</v>
      </c>
      <c r="G48760" t="s">
        <v>17</v>
      </c>
      <c r="H48760">
        <v>6063</v>
      </c>
      <c r="I48760">
        <v>38135.057399999998</v>
      </c>
      <c r="J48760">
        <v>1426181.2</v>
      </c>
      <c r="K48760">
        <v>1065306.3591</v>
      </c>
      <c r="L48760">
        <v>23.522697999999998</v>
      </c>
      <c r="M48760">
        <v>66.511802000000003</v>
      </c>
    </row>
    <row r="48761" spans="1:13" x14ac:dyDescent="0.25">
      <c r="A48761" s="1">
        <v>42795</v>
      </c>
      <c r="B48761">
        <v>2017</v>
      </c>
      <c r="C48761" t="s">
        <v>35</v>
      </c>
      <c r="D48761" t="s">
        <v>29</v>
      </c>
      <c r="E48761" t="s">
        <v>28</v>
      </c>
      <c r="F48761" t="s">
        <v>21</v>
      </c>
      <c r="G48761" t="s">
        <v>18</v>
      </c>
      <c r="H48761">
        <v>6063</v>
      </c>
      <c r="I48761">
        <v>38135.057399999998</v>
      </c>
      <c r="J48761">
        <v>1426181.2</v>
      </c>
      <c r="K48761">
        <v>1065306.3591</v>
      </c>
      <c r="L48761">
        <v>23.522697999999998</v>
      </c>
      <c r="M48761">
        <v>66.511802000000003</v>
      </c>
    </row>
    <row r="48762" spans="1:13" x14ac:dyDescent="0.25">
      <c r="A48762" s="1">
        <v>42795</v>
      </c>
      <c r="B48762">
        <v>2017</v>
      </c>
      <c r="C48762" t="s">
        <v>35</v>
      </c>
      <c r="D48762" t="s">
        <v>29</v>
      </c>
      <c r="E48762" t="s">
        <v>28</v>
      </c>
      <c r="F48762" t="s">
        <v>18</v>
      </c>
      <c r="G48762" t="s">
        <v>17</v>
      </c>
      <c r="H48762">
        <v>73081</v>
      </c>
      <c r="I48762">
        <v>459664.8738</v>
      </c>
      <c r="J48762">
        <v>14764317.300000001</v>
      </c>
      <c r="K48762">
        <v>11028417.08169</v>
      </c>
      <c r="L48762">
        <v>20.202674999999999</v>
      </c>
      <c r="M48762">
        <v>57.124245000000002</v>
      </c>
    </row>
    <row r="48763" spans="1:13" x14ac:dyDescent="0.25">
      <c r="A48763" s="1">
        <v>42795</v>
      </c>
      <c r="B48763">
        <v>2017</v>
      </c>
      <c r="C48763" t="s">
        <v>35</v>
      </c>
      <c r="D48763" t="s">
        <v>29</v>
      </c>
      <c r="E48763" t="s">
        <v>28</v>
      </c>
      <c r="F48763" t="s">
        <v>18</v>
      </c>
      <c r="G48763" t="s">
        <v>22</v>
      </c>
      <c r="H48763">
        <v>710</v>
      </c>
      <c r="I48763">
        <v>4465.7579999999998</v>
      </c>
      <c r="J48763">
        <v>136625.5</v>
      </c>
      <c r="K48763">
        <v>102054.36302999999</v>
      </c>
      <c r="L48763">
        <v>19.243027999999999</v>
      </c>
      <c r="M48763">
        <v>54.410783000000002</v>
      </c>
    </row>
    <row r="48764" spans="1:13" x14ac:dyDescent="0.25">
      <c r="A48764" s="1">
        <v>42795</v>
      </c>
      <c r="B48764">
        <v>2017</v>
      </c>
      <c r="C48764" t="s">
        <v>35</v>
      </c>
      <c r="D48764" t="s">
        <v>29</v>
      </c>
      <c r="E48764" t="s">
        <v>28</v>
      </c>
      <c r="F48764" t="s">
        <v>18</v>
      </c>
      <c r="G48764" t="s">
        <v>18</v>
      </c>
      <c r="H48764">
        <v>73791</v>
      </c>
      <c r="I48764">
        <v>464130.63179999997</v>
      </c>
      <c r="J48764">
        <v>14900942.800000001</v>
      </c>
      <c r="K48764">
        <v>11130471.44472</v>
      </c>
      <c r="L48764">
        <v>20.193442000000001</v>
      </c>
      <c r="M48764">
        <v>57.098137000000001</v>
      </c>
    </row>
    <row r="48765" spans="1:13" x14ac:dyDescent="0.25">
      <c r="A48765" s="1">
        <v>42795</v>
      </c>
      <c r="B48765">
        <v>2017</v>
      </c>
      <c r="C48765" t="s">
        <v>35</v>
      </c>
      <c r="D48765" t="s">
        <v>29</v>
      </c>
      <c r="E48765" t="s">
        <v>18</v>
      </c>
      <c r="F48765" t="s">
        <v>26</v>
      </c>
      <c r="G48765" t="s">
        <v>17</v>
      </c>
      <c r="H48765">
        <v>99354</v>
      </c>
      <c r="I48765">
        <v>624916.7892</v>
      </c>
      <c r="J48765">
        <v>18813384.100000001</v>
      </c>
      <c r="K48765">
        <v>14052925.19496</v>
      </c>
      <c r="L48765">
        <v>18.935708000000002</v>
      </c>
      <c r="M48765">
        <v>53.541822000000003</v>
      </c>
    </row>
    <row r="48766" spans="1:13" x14ac:dyDescent="0.25">
      <c r="A48766" s="1">
        <v>42795</v>
      </c>
      <c r="B48766">
        <v>2017</v>
      </c>
      <c r="C48766" t="s">
        <v>35</v>
      </c>
      <c r="D48766" t="s">
        <v>29</v>
      </c>
      <c r="E48766" t="s">
        <v>18</v>
      </c>
      <c r="F48766" t="s">
        <v>26</v>
      </c>
      <c r="G48766" t="s">
        <v>22</v>
      </c>
      <c r="H48766">
        <v>42682</v>
      </c>
      <c r="I48766">
        <v>268461.24359999999</v>
      </c>
      <c r="J48766">
        <v>9606829.6999999993</v>
      </c>
      <c r="K48766">
        <v>7175958.26559</v>
      </c>
      <c r="L48766">
        <v>22.507918</v>
      </c>
      <c r="M48766">
        <v>63.642454000000001</v>
      </c>
    </row>
    <row r="48767" spans="1:13" x14ac:dyDescent="0.25">
      <c r="A48767" s="1">
        <v>42795</v>
      </c>
      <c r="B48767">
        <v>2017</v>
      </c>
      <c r="C48767" t="s">
        <v>35</v>
      </c>
      <c r="D48767" t="s">
        <v>29</v>
      </c>
      <c r="E48767" t="s">
        <v>18</v>
      </c>
      <c r="F48767" t="s">
        <v>26</v>
      </c>
      <c r="G48767" t="s">
        <v>18</v>
      </c>
      <c r="H48767">
        <v>142036</v>
      </c>
      <c r="I48767">
        <v>893378.03280000004</v>
      </c>
      <c r="J48767">
        <v>28420213.800000001</v>
      </c>
      <c r="K48767">
        <v>21228883.460549999</v>
      </c>
      <c r="L48767">
        <v>20.009162</v>
      </c>
      <c r="M48767">
        <v>56.577072999999999</v>
      </c>
    </row>
    <row r="48768" spans="1:13" x14ac:dyDescent="0.25">
      <c r="A48768" s="1">
        <v>42795</v>
      </c>
      <c r="B48768">
        <v>2017</v>
      </c>
      <c r="C48768" t="s">
        <v>35</v>
      </c>
      <c r="D48768" t="s">
        <v>29</v>
      </c>
      <c r="E48768" t="s">
        <v>18</v>
      </c>
      <c r="F48768" t="s">
        <v>16</v>
      </c>
      <c r="G48768" t="s">
        <v>20</v>
      </c>
      <c r="H48768">
        <v>69257</v>
      </c>
      <c r="I48768">
        <v>435612.67859999998</v>
      </c>
      <c r="J48768">
        <v>14804114.300000001</v>
      </c>
      <c r="K48768">
        <v>11058144.01778</v>
      </c>
      <c r="L48768">
        <v>21.375620999999999</v>
      </c>
      <c r="M48768">
        <v>60.440818999999998</v>
      </c>
    </row>
    <row r="48769" spans="1:13" x14ac:dyDescent="0.25">
      <c r="A48769" s="1">
        <v>42795</v>
      </c>
      <c r="B48769">
        <v>2017</v>
      </c>
      <c r="C48769" t="s">
        <v>35</v>
      </c>
      <c r="D48769" t="s">
        <v>29</v>
      </c>
      <c r="E48769" t="s">
        <v>18</v>
      </c>
      <c r="F48769" t="s">
        <v>16</v>
      </c>
      <c r="G48769" t="s">
        <v>17</v>
      </c>
      <c r="H48769">
        <v>213336</v>
      </c>
      <c r="I48769">
        <v>1341840.7727999999</v>
      </c>
      <c r="J48769">
        <v>41180299.600000001</v>
      </c>
      <c r="K48769">
        <v>30760211.279029999</v>
      </c>
      <c r="L48769">
        <v>19.303024000000001</v>
      </c>
      <c r="M48769">
        <v>54.580426000000003</v>
      </c>
    </row>
    <row r="48770" spans="1:13" x14ac:dyDescent="0.25">
      <c r="A48770" s="1">
        <v>42795</v>
      </c>
      <c r="B48770">
        <v>2017</v>
      </c>
      <c r="C48770" t="s">
        <v>35</v>
      </c>
      <c r="D48770" t="s">
        <v>29</v>
      </c>
      <c r="E48770" t="s">
        <v>18</v>
      </c>
      <c r="F48770" t="s">
        <v>16</v>
      </c>
      <c r="G48770" t="s">
        <v>22</v>
      </c>
      <c r="H48770">
        <v>5000</v>
      </c>
      <c r="I48770">
        <v>31449</v>
      </c>
      <c r="J48770">
        <v>983323.7</v>
      </c>
      <c r="K48770">
        <v>734507.64225000003</v>
      </c>
      <c r="L48770">
        <v>19.666474000000001</v>
      </c>
      <c r="M48770">
        <v>55.608100999999998</v>
      </c>
    </row>
    <row r="48771" spans="1:13" x14ac:dyDescent="0.25">
      <c r="A48771" s="1">
        <v>42795</v>
      </c>
      <c r="B48771">
        <v>2017</v>
      </c>
      <c r="C48771" t="s">
        <v>35</v>
      </c>
      <c r="D48771" t="s">
        <v>29</v>
      </c>
      <c r="E48771" t="s">
        <v>18</v>
      </c>
      <c r="F48771" t="s">
        <v>16</v>
      </c>
      <c r="G48771" t="s">
        <v>18</v>
      </c>
      <c r="H48771">
        <v>287593</v>
      </c>
      <c r="I48771">
        <v>1808902.4513999999</v>
      </c>
      <c r="J48771">
        <v>56967737.600000001</v>
      </c>
      <c r="K48771">
        <v>42552862.939060003</v>
      </c>
      <c r="L48771">
        <v>19.808457000000001</v>
      </c>
      <c r="M48771">
        <v>56.009569999999997</v>
      </c>
    </row>
    <row r="48772" spans="1:13" x14ac:dyDescent="0.25">
      <c r="A48772" s="1">
        <v>42795</v>
      </c>
      <c r="B48772">
        <v>2017</v>
      </c>
      <c r="C48772" t="s">
        <v>35</v>
      </c>
      <c r="D48772" t="s">
        <v>29</v>
      </c>
      <c r="E48772" t="s">
        <v>18</v>
      </c>
      <c r="F48772" t="s">
        <v>46</v>
      </c>
      <c r="G48772" t="s">
        <v>17</v>
      </c>
      <c r="H48772">
        <v>18149</v>
      </c>
      <c r="I48772">
        <v>114153.5802</v>
      </c>
      <c r="J48772">
        <v>3193227.3</v>
      </c>
      <c r="K48772">
        <v>2385226.6098699998</v>
      </c>
      <c r="L48772">
        <v>17.594508000000001</v>
      </c>
      <c r="M48772">
        <v>49.749498000000003</v>
      </c>
    </row>
    <row r="48773" spans="1:13" x14ac:dyDescent="0.25">
      <c r="A48773" s="1">
        <v>42795</v>
      </c>
      <c r="B48773">
        <v>2017</v>
      </c>
      <c r="C48773" t="s">
        <v>35</v>
      </c>
      <c r="D48773" t="s">
        <v>29</v>
      </c>
      <c r="E48773" t="s">
        <v>18</v>
      </c>
      <c r="F48773" t="s">
        <v>46</v>
      </c>
      <c r="G48773" t="s">
        <v>18</v>
      </c>
      <c r="H48773">
        <v>18149</v>
      </c>
      <c r="I48773">
        <v>114153.5802</v>
      </c>
      <c r="J48773">
        <v>3193227.3</v>
      </c>
      <c r="K48773">
        <v>2385226.6098699998</v>
      </c>
      <c r="L48773">
        <v>17.594508000000001</v>
      </c>
      <c r="M48773">
        <v>49.749498000000003</v>
      </c>
    </row>
    <row r="48774" spans="1:13" x14ac:dyDescent="0.25">
      <c r="A48774" s="1">
        <v>42795</v>
      </c>
      <c r="B48774">
        <v>2017</v>
      </c>
      <c r="C48774" t="s">
        <v>35</v>
      </c>
      <c r="D48774" t="s">
        <v>29</v>
      </c>
      <c r="E48774" t="s">
        <v>18</v>
      </c>
      <c r="F48774" t="s">
        <v>19</v>
      </c>
      <c r="G48774" t="s">
        <v>17</v>
      </c>
      <c r="H48774">
        <v>15075</v>
      </c>
      <c r="I48774">
        <v>94818.735000000001</v>
      </c>
      <c r="J48774">
        <v>2998521</v>
      </c>
      <c r="K48774">
        <v>2239787.9660299998</v>
      </c>
      <c r="L48774">
        <v>19.890685999999999</v>
      </c>
      <c r="M48774">
        <v>56.242075999999997</v>
      </c>
    </row>
    <row r="48775" spans="1:13" x14ac:dyDescent="0.25">
      <c r="A48775" s="1">
        <v>42795</v>
      </c>
      <c r="B48775">
        <v>2017</v>
      </c>
      <c r="C48775" t="s">
        <v>35</v>
      </c>
      <c r="D48775" t="s">
        <v>29</v>
      </c>
      <c r="E48775" t="s">
        <v>18</v>
      </c>
      <c r="F48775" t="s">
        <v>19</v>
      </c>
      <c r="G48775" t="s">
        <v>22</v>
      </c>
      <c r="H48775">
        <v>10714</v>
      </c>
      <c r="I48775">
        <v>67388.917199999996</v>
      </c>
      <c r="J48775">
        <v>1912252.5</v>
      </c>
      <c r="K48775">
        <v>1428384.2393100001</v>
      </c>
      <c r="L48775">
        <v>17.848165000000002</v>
      </c>
      <c r="M48775">
        <v>50.466729000000001</v>
      </c>
    </row>
    <row r="48776" spans="1:13" x14ac:dyDescent="0.25">
      <c r="A48776" s="1">
        <v>42795</v>
      </c>
      <c r="B48776">
        <v>2017</v>
      </c>
      <c r="C48776" t="s">
        <v>35</v>
      </c>
      <c r="D48776" t="s">
        <v>29</v>
      </c>
      <c r="E48776" t="s">
        <v>18</v>
      </c>
      <c r="F48776" t="s">
        <v>19</v>
      </c>
      <c r="G48776" t="s">
        <v>18</v>
      </c>
      <c r="H48776">
        <v>25789</v>
      </c>
      <c r="I48776">
        <v>162207.65220000001</v>
      </c>
      <c r="J48776">
        <v>4910773.5</v>
      </c>
      <c r="K48776">
        <v>3668172.2053399999</v>
      </c>
      <c r="L48776">
        <v>19.042124000000001</v>
      </c>
      <c r="M48776">
        <v>53.84272</v>
      </c>
    </row>
    <row r="48777" spans="1:13" x14ac:dyDescent="0.25">
      <c r="A48777" s="1">
        <v>42795</v>
      </c>
      <c r="B48777">
        <v>2017</v>
      </c>
      <c r="C48777" t="s">
        <v>35</v>
      </c>
      <c r="D48777" t="s">
        <v>29</v>
      </c>
      <c r="E48777" t="s">
        <v>18</v>
      </c>
      <c r="F48777" t="s">
        <v>21</v>
      </c>
      <c r="G48777" t="s">
        <v>17</v>
      </c>
      <c r="H48777">
        <v>196745</v>
      </c>
      <c r="I48777">
        <v>1237486.7009999999</v>
      </c>
      <c r="J48777">
        <v>35178468.899999999</v>
      </c>
      <c r="K48777">
        <v>26277058.359189998</v>
      </c>
      <c r="L48777">
        <v>17.880234999999999</v>
      </c>
      <c r="M48777">
        <v>50.557409</v>
      </c>
    </row>
    <row r="48778" spans="1:13" x14ac:dyDescent="0.25">
      <c r="A48778" s="1">
        <v>42795</v>
      </c>
      <c r="B48778">
        <v>2017</v>
      </c>
      <c r="C48778" t="s">
        <v>35</v>
      </c>
      <c r="D48778" t="s">
        <v>29</v>
      </c>
      <c r="E48778" t="s">
        <v>18</v>
      </c>
      <c r="F48778" t="s">
        <v>21</v>
      </c>
      <c r="G48778" t="s">
        <v>22</v>
      </c>
      <c r="H48778">
        <v>5461</v>
      </c>
      <c r="I48778">
        <v>34348.597800000003</v>
      </c>
      <c r="J48778">
        <v>898966.6</v>
      </c>
      <c r="K48778">
        <v>671495.90500000003</v>
      </c>
      <c r="L48778">
        <v>16.461573999999999</v>
      </c>
      <c r="M48778">
        <v>46.546061999999999</v>
      </c>
    </row>
    <row r="48779" spans="1:13" x14ac:dyDescent="0.25">
      <c r="A48779" s="1">
        <v>42795</v>
      </c>
      <c r="B48779">
        <v>2017</v>
      </c>
      <c r="C48779" t="s">
        <v>35</v>
      </c>
      <c r="D48779" t="s">
        <v>29</v>
      </c>
      <c r="E48779" t="s">
        <v>18</v>
      </c>
      <c r="F48779" t="s">
        <v>21</v>
      </c>
      <c r="G48779" t="s">
        <v>18</v>
      </c>
      <c r="H48779">
        <v>202206</v>
      </c>
      <c r="I48779">
        <v>1271835.2988</v>
      </c>
      <c r="J48779">
        <v>36077435.5</v>
      </c>
      <c r="K48779">
        <v>26948554.26419</v>
      </c>
      <c r="L48779">
        <v>17.841920999999999</v>
      </c>
      <c r="M48779">
        <v>50.449074000000003</v>
      </c>
    </row>
    <row r="48780" spans="1:13" x14ac:dyDescent="0.25">
      <c r="A48780" s="1">
        <v>42795</v>
      </c>
      <c r="B48780">
        <v>2017</v>
      </c>
      <c r="C48780" t="s">
        <v>35</v>
      </c>
      <c r="D48780" t="s">
        <v>29</v>
      </c>
      <c r="E48780" t="s">
        <v>18</v>
      </c>
      <c r="F48780" t="s">
        <v>32</v>
      </c>
      <c r="G48780" t="s">
        <v>17</v>
      </c>
      <c r="H48780">
        <v>9165</v>
      </c>
      <c r="I48780">
        <v>57646.017</v>
      </c>
      <c r="J48780">
        <v>997679.8</v>
      </c>
      <c r="K48780">
        <v>745231.13563999999</v>
      </c>
      <c r="L48780">
        <v>10.885757999999999</v>
      </c>
      <c r="M48780">
        <v>30.780117000000001</v>
      </c>
    </row>
    <row r="48781" spans="1:13" x14ac:dyDescent="0.25">
      <c r="A48781" s="1">
        <v>42795</v>
      </c>
      <c r="B48781">
        <v>2017</v>
      </c>
      <c r="C48781" t="s">
        <v>35</v>
      </c>
      <c r="D48781" t="s">
        <v>29</v>
      </c>
      <c r="E48781" t="s">
        <v>18</v>
      </c>
      <c r="F48781" t="s">
        <v>32</v>
      </c>
      <c r="G48781" t="s">
        <v>18</v>
      </c>
      <c r="H48781">
        <v>9165</v>
      </c>
      <c r="I48781">
        <v>57646.017</v>
      </c>
      <c r="J48781">
        <v>997679.8</v>
      </c>
      <c r="K48781">
        <v>745231.13563999999</v>
      </c>
      <c r="L48781">
        <v>10.885757999999999</v>
      </c>
      <c r="M48781">
        <v>30.780117000000001</v>
      </c>
    </row>
    <row r="48782" spans="1:13" x14ac:dyDescent="0.25">
      <c r="A48782" s="1">
        <v>42795</v>
      </c>
      <c r="B48782">
        <v>2017</v>
      </c>
      <c r="C48782" t="s">
        <v>35</v>
      </c>
      <c r="D48782" t="s">
        <v>29</v>
      </c>
      <c r="E48782" t="s">
        <v>18</v>
      </c>
      <c r="F48782" t="s">
        <v>18</v>
      </c>
      <c r="G48782" t="s">
        <v>20</v>
      </c>
      <c r="H48782">
        <v>69257</v>
      </c>
      <c r="I48782">
        <v>435612.67859999998</v>
      </c>
      <c r="J48782">
        <v>14804114.300000001</v>
      </c>
      <c r="K48782">
        <v>11058144.01778</v>
      </c>
      <c r="L48782">
        <v>21.375620999999999</v>
      </c>
      <c r="M48782">
        <v>60.440818999999998</v>
      </c>
    </row>
    <row r="48783" spans="1:13" x14ac:dyDescent="0.25">
      <c r="A48783" s="1">
        <v>42795</v>
      </c>
      <c r="B48783">
        <v>2017</v>
      </c>
      <c r="C48783" t="s">
        <v>35</v>
      </c>
      <c r="D48783" t="s">
        <v>29</v>
      </c>
      <c r="E48783" t="s">
        <v>18</v>
      </c>
      <c r="F48783" t="s">
        <v>18</v>
      </c>
      <c r="G48783" t="s">
        <v>17</v>
      </c>
      <c r="H48783">
        <v>551824</v>
      </c>
      <c r="I48783">
        <v>3470862.5951999999</v>
      </c>
      <c r="J48783">
        <v>102361580.7</v>
      </c>
      <c r="K48783">
        <v>76460440.544719994</v>
      </c>
      <c r="L48783">
        <v>18.549679000000001</v>
      </c>
      <c r="M48783">
        <v>52.450297999999997</v>
      </c>
    </row>
    <row r="48784" spans="1:13" x14ac:dyDescent="0.25">
      <c r="A48784" s="1">
        <v>42795</v>
      </c>
      <c r="B48784">
        <v>2017</v>
      </c>
      <c r="C48784" t="s">
        <v>35</v>
      </c>
      <c r="D48784" t="s">
        <v>29</v>
      </c>
      <c r="E48784" t="s">
        <v>18</v>
      </c>
      <c r="F48784" t="s">
        <v>18</v>
      </c>
      <c r="G48784" t="s">
        <v>22</v>
      </c>
      <c r="H48784">
        <v>63857</v>
      </c>
      <c r="I48784">
        <v>401647.7586</v>
      </c>
      <c r="J48784">
        <v>13401372.5</v>
      </c>
      <c r="K48784">
        <v>10010346.05215</v>
      </c>
      <c r="L48784">
        <v>20.986536000000001</v>
      </c>
      <c r="M48784">
        <v>59.340657</v>
      </c>
    </row>
    <row r="48785" spans="1:13" x14ac:dyDescent="0.25">
      <c r="A48785" s="1">
        <v>42795</v>
      </c>
      <c r="B48785">
        <v>2017</v>
      </c>
      <c r="C48785" t="s">
        <v>35</v>
      </c>
      <c r="D48785" t="s">
        <v>29</v>
      </c>
      <c r="E48785" t="s">
        <v>18</v>
      </c>
      <c r="F48785" t="s">
        <v>18</v>
      </c>
      <c r="G48785" t="s">
        <v>18</v>
      </c>
      <c r="H48785">
        <v>684938</v>
      </c>
      <c r="I48785">
        <v>4308123.0323999999</v>
      </c>
      <c r="J48785">
        <v>130567067.5</v>
      </c>
      <c r="K48785">
        <v>97528930.614649996</v>
      </c>
      <c r="L48785">
        <v>19.062611</v>
      </c>
      <c r="M48785">
        <v>53.900644</v>
      </c>
    </row>
    <row r="48786" spans="1:13" x14ac:dyDescent="0.25">
      <c r="A48786" s="1">
        <v>42826</v>
      </c>
      <c r="B48786">
        <v>2017</v>
      </c>
      <c r="C48786" t="s">
        <v>36</v>
      </c>
      <c r="D48786" t="s">
        <v>14</v>
      </c>
      <c r="E48786" t="s">
        <v>15</v>
      </c>
      <c r="F48786" t="s">
        <v>21</v>
      </c>
      <c r="G48786" t="s">
        <v>17</v>
      </c>
      <c r="H48786">
        <v>478</v>
      </c>
      <c r="I48786">
        <v>3006.5243999999998</v>
      </c>
      <c r="J48786">
        <v>119500</v>
      </c>
      <c r="K48786">
        <v>88913.690470000001</v>
      </c>
      <c r="L48786">
        <v>25</v>
      </c>
      <c r="M48786">
        <v>70.412944999999993</v>
      </c>
    </row>
    <row r="48787" spans="1:13" x14ac:dyDescent="0.25">
      <c r="A48787" s="1">
        <v>42826</v>
      </c>
      <c r="B48787">
        <v>2017</v>
      </c>
      <c r="C48787" t="s">
        <v>36</v>
      </c>
      <c r="D48787" t="s">
        <v>14</v>
      </c>
      <c r="E48787" t="s">
        <v>15</v>
      </c>
      <c r="F48787" t="s">
        <v>21</v>
      </c>
      <c r="G48787" t="s">
        <v>18</v>
      </c>
      <c r="H48787">
        <v>478</v>
      </c>
      <c r="I48787">
        <v>3006.5243999999998</v>
      </c>
      <c r="J48787">
        <v>119500</v>
      </c>
      <c r="K48787">
        <v>88913.690470000001</v>
      </c>
      <c r="L48787">
        <v>25</v>
      </c>
      <c r="M48787">
        <v>70.412944999999993</v>
      </c>
    </row>
    <row r="48788" spans="1:13" x14ac:dyDescent="0.25">
      <c r="A48788" s="1">
        <v>42826</v>
      </c>
      <c r="B48788">
        <v>2017</v>
      </c>
      <c r="C48788" t="s">
        <v>36</v>
      </c>
      <c r="D48788" t="s">
        <v>14</v>
      </c>
      <c r="E48788" t="s">
        <v>15</v>
      </c>
      <c r="F48788" t="s">
        <v>18</v>
      </c>
      <c r="G48788" t="s">
        <v>17</v>
      </c>
      <c r="H48788">
        <v>478</v>
      </c>
      <c r="I48788">
        <v>3006.5243999999998</v>
      </c>
      <c r="J48788">
        <v>119500</v>
      </c>
      <c r="K48788">
        <v>88913.690470000001</v>
      </c>
      <c r="L48788">
        <v>25</v>
      </c>
      <c r="M48788">
        <v>70.412944999999993</v>
      </c>
    </row>
    <row r="48789" spans="1:13" x14ac:dyDescent="0.25">
      <c r="A48789" s="1">
        <v>42826</v>
      </c>
      <c r="B48789">
        <v>2017</v>
      </c>
      <c r="C48789" t="s">
        <v>36</v>
      </c>
      <c r="D48789" t="s">
        <v>14</v>
      </c>
      <c r="E48789" t="s">
        <v>15</v>
      </c>
      <c r="F48789" t="s">
        <v>18</v>
      </c>
      <c r="G48789" t="s">
        <v>18</v>
      </c>
      <c r="H48789">
        <v>478</v>
      </c>
      <c r="I48789">
        <v>3006.5243999999998</v>
      </c>
      <c r="J48789">
        <v>119500</v>
      </c>
      <c r="K48789">
        <v>88913.690470000001</v>
      </c>
      <c r="L48789">
        <v>25</v>
      </c>
      <c r="M48789">
        <v>70.412944999999993</v>
      </c>
    </row>
    <row r="48790" spans="1:13" x14ac:dyDescent="0.25">
      <c r="A48790" s="1">
        <v>42826</v>
      </c>
      <c r="B48790">
        <v>2017</v>
      </c>
      <c r="C48790" t="s">
        <v>36</v>
      </c>
      <c r="D48790" t="s">
        <v>14</v>
      </c>
      <c r="E48790" t="s">
        <v>23</v>
      </c>
      <c r="F48790" t="s">
        <v>21</v>
      </c>
      <c r="G48790" t="s">
        <v>17</v>
      </c>
      <c r="H48790">
        <v>14304</v>
      </c>
      <c r="I48790">
        <v>89969.299199999994</v>
      </c>
      <c r="J48790">
        <v>3424473.8</v>
      </c>
      <c r="K48790">
        <v>2547971.5773700001</v>
      </c>
      <c r="L48790">
        <v>23.940671999999999</v>
      </c>
      <c r="M48790">
        <v>67.429329999999993</v>
      </c>
    </row>
    <row r="48791" spans="1:13" x14ac:dyDescent="0.25">
      <c r="A48791" s="1">
        <v>42826</v>
      </c>
      <c r="B48791">
        <v>2017</v>
      </c>
      <c r="C48791" t="s">
        <v>36</v>
      </c>
      <c r="D48791" t="s">
        <v>14</v>
      </c>
      <c r="E48791" t="s">
        <v>23</v>
      </c>
      <c r="F48791" t="s">
        <v>21</v>
      </c>
      <c r="G48791" t="s">
        <v>18</v>
      </c>
      <c r="H48791">
        <v>14304</v>
      </c>
      <c r="I48791">
        <v>89969.299199999994</v>
      </c>
      <c r="J48791">
        <v>3424473.8</v>
      </c>
      <c r="K48791">
        <v>2547971.5773700001</v>
      </c>
      <c r="L48791">
        <v>23.940671999999999</v>
      </c>
      <c r="M48791">
        <v>67.429329999999993</v>
      </c>
    </row>
    <row r="48792" spans="1:13" x14ac:dyDescent="0.25">
      <c r="A48792" s="1">
        <v>42826</v>
      </c>
      <c r="B48792">
        <v>2017</v>
      </c>
      <c r="C48792" t="s">
        <v>36</v>
      </c>
      <c r="D48792" t="s">
        <v>14</v>
      </c>
      <c r="E48792" t="s">
        <v>23</v>
      </c>
      <c r="F48792" t="s">
        <v>18</v>
      </c>
      <c r="G48792" t="s">
        <v>17</v>
      </c>
      <c r="H48792">
        <v>14304</v>
      </c>
      <c r="I48792">
        <v>89969.299199999994</v>
      </c>
      <c r="J48792">
        <v>3424473.8</v>
      </c>
      <c r="K48792">
        <v>2547971.5773700001</v>
      </c>
      <c r="L48792">
        <v>23.940671999999999</v>
      </c>
      <c r="M48792">
        <v>67.429329999999993</v>
      </c>
    </row>
    <row r="48793" spans="1:13" x14ac:dyDescent="0.25">
      <c r="A48793" s="1">
        <v>42826</v>
      </c>
      <c r="B48793">
        <v>2017</v>
      </c>
      <c r="C48793" t="s">
        <v>36</v>
      </c>
      <c r="D48793" t="s">
        <v>14</v>
      </c>
      <c r="E48793" t="s">
        <v>23</v>
      </c>
      <c r="F48793" t="s">
        <v>18</v>
      </c>
      <c r="G48793" t="s">
        <v>18</v>
      </c>
      <c r="H48793">
        <v>14304</v>
      </c>
      <c r="I48793">
        <v>89969.299199999994</v>
      </c>
      <c r="J48793">
        <v>3424473.8</v>
      </c>
      <c r="K48793">
        <v>2547971.5773700001</v>
      </c>
      <c r="L48793">
        <v>23.940671999999999</v>
      </c>
      <c r="M48793">
        <v>67.429329999999993</v>
      </c>
    </row>
    <row r="48794" spans="1:13" x14ac:dyDescent="0.25">
      <c r="A48794" s="1">
        <v>42826</v>
      </c>
      <c r="B48794">
        <v>2017</v>
      </c>
      <c r="C48794" t="s">
        <v>36</v>
      </c>
      <c r="D48794" t="s">
        <v>14</v>
      </c>
      <c r="E48794" t="s">
        <v>24</v>
      </c>
      <c r="F48794" t="s">
        <v>16</v>
      </c>
      <c r="G48794" t="s">
        <v>20</v>
      </c>
      <c r="H48794">
        <v>75</v>
      </c>
      <c r="I48794">
        <v>471.73500000000001</v>
      </c>
      <c r="J48794">
        <v>21217.5</v>
      </c>
      <c r="K48794">
        <v>15786.83035</v>
      </c>
      <c r="L48794">
        <v>28.29</v>
      </c>
      <c r="M48794">
        <v>79.679289999999995</v>
      </c>
    </row>
    <row r="48795" spans="1:13" x14ac:dyDescent="0.25">
      <c r="A48795" s="1">
        <v>42826</v>
      </c>
      <c r="B48795">
        <v>2017</v>
      </c>
      <c r="C48795" t="s">
        <v>36</v>
      </c>
      <c r="D48795" t="s">
        <v>14</v>
      </c>
      <c r="E48795" t="s">
        <v>24</v>
      </c>
      <c r="F48795" t="s">
        <v>16</v>
      </c>
      <c r="G48795" t="s">
        <v>17</v>
      </c>
      <c r="H48795">
        <v>16539</v>
      </c>
      <c r="I48795">
        <v>104027.0022</v>
      </c>
      <c r="J48795">
        <v>3096100.8</v>
      </c>
      <c r="K48795">
        <v>2303646.42857</v>
      </c>
      <c r="L48795">
        <v>18.72</v>
      </c>
      <c r="M48795">
        <v>52.725212999999997</v>
      </c>
    </row>
    <row r="48796" spans="1:13" x14ac:dyDescent="0.25">
      <c r="A48796" s="1">
        <v>42826</v>
      </c>
      <c r="B48796">
        <v>2017</v>
      </c>
      <c r="C48796" t="s">
        <v>36</v>
      </c>
      <c r="D48796" t="s">
        <v>14</v>
      </c>
      <c r="E48796" t="s">
        <v>24</v>
      </c>
      <c r="F48796" t="s">
        <v>16</v>
      </c>
      <c r="G48796" t="s">
        <v>18</v>
      </c>
      <c r="H48796">
        <v>16614</v>
      </c>
      <c r="I48796">
        <v>104498.7372</v>
      </c>
      <c r="J48796">
        <v>3117318.3</v>
      </c>
      <c r="K48796">
        <v>2319433.2589199999</v>
      </c>
      <c r="L48796">
        <v>18.763200999999999</v>
      </c>
      <c r="M48796">
        <v>52.846890999999999</v>
      </c>
    </row>
    <row r="48797" spans="1:13" x14ac:dyDescent="0.25">
      <c r="A48797" s="1">
        <v>42826</v>
      </c>
      <c r="B48797">
        <v>2017</v>
      </c>
      <c r="C48797" t="s">
        <v>36</v>
      </c>
      <c r="D48797" t="s">
        <v>14</v>
      </c>
      <c r="E48797" t="s">
        <v>24</v>
      </c>
      <c r="F48797" t="s">
        <v>18</v>
      </c>
      <c r="G48797" t="s">
        <v>20</v>
      </c>
      <c r="H48797">
        <v>75</v>
      </c>
      <c r="I48797">
        <v>471.73500000000001</v>
      </c>
      <c r="J48797">
        <v>21217.5</v>
      </c>
      <c r="K48797">
        <v>15786.83035</v>
      </c>
      <c r="L48797">
        <v>28.29</v>
      </c>
      <c r="M48797">
        <v>79.679289999999995</v>
      </c>
    </row>
    <row r="48798" spans="1:13" x14ac:dyDescent="0.25">
      <c r="A48798" s="1">
        <v>42826</v>
      </c>
      <c r="B48798">
        <v>2017</v>
      </c>
      <c r="C48798" t="s">
        <v>36</v>
      </c>
      <c r="D48798" t="s">
        <v>14</v>
      </c>
      <c r="E48798" t="s">
        <v>24</v>
      </c>
      <c r="F48798" t="s">
        <v>18</v>
      </c>
      <c r="G48798" t="s">
        <v>17</v>
      </c>
      <c r="H48798">
        <v>16539</v>
      </c>
      <c r="I48798">
        <v>104027.0022</v>
      </c>
      <c r="J48798">
        <v>3096100.8</v>
      </c>
      <c r="K48798">
        <v>2303646.42857</v>
      </c>
      <c r="L48798">
        <v>18.72</v>
      </c>
      <c r="M48798">
        <v>52.725212999999997</v>
      </c>
    </row>
    <row r="48799" spans="1:13" x14ac:dyDescent="0.25">
      <c r="A48799" s="1">
        <v>42826</v>
      </c>
      <c r="B48799">
        <v>2017</v>
      </c>
      <c r="C48799" t="s">
        <v>36</v>
      </c>
      <c r="D48799" t="s">
        <v>14</v>
      </c>
      <c r="E48799" t="s">
        <v>24</v>
      </c>
      <c r="F48799" t="s">
        <v>18</v>
      </c>
      <c r="G48799" t="s">
        <v>18</v>
      </c>
      <c r="H48799">
        <v>16614</v>
      </c>
      <c r="I48799">
        <v>104498.7372</v>
      </c>
      <c r="J48799">
        <v>3117318.3</v>
      </c>
      <c r="K48799">
        <v>2319433.2589199999</v>
      </c>
      <c r="L48799">
        <v>18.763200999999999</v>
      </c>
      <c r="M48799">
        <v>52.846890999999999</v>
      </c>
    </row>
    <row r="48800" spans="1:13" x14ac:dyDescent="0.25">
      <c r="A48800" s="1">
        <v>42826</v>
      </c>
      <c r="B48800">
        <v>2017</v>
      </c>
      <c r="C48800" t="s">
        <v>36</v>
      </c>
      <c r="D48800" t="s">
        <v>14</v>
      </c>
      <c r="E48800" t="s">
        <v>45</v>
      </c>
      <c r="F48800" t="s">
        <v>16</v>
      </c>
      <c r="G48800" t="s">
        <v>17</v>
      </c>
      <c r="H48800">
        <v>351</v>
      </c>
      <c r="I48800">
        <v>2207.7197999999999</v>
      </c>
      <c r="J48800">
        <v>70200</v>
      </c>
      <c r="K48800">
        <v>52232.142849999997</v>
      </c>
      <c r="L48800">
        <v>20</v>
      </c>
      <c r="M48800">
        <v>56.330356000000002</v>
      </c>
    </row>
    <row r="48801" spans="1:13" x14ac:dyDescent="0.25">
      <c r="A48801" s="1">
        <v>42826</v>
      </c>
      <c r="B48801">
        <v>2017</v>
      </c>
      <c r="C48801" t="s">
        <v>36</v>
      </c>
      <c r="D48801" t="s">
        <v>14</v>
      </c>
      <c r="E48801" t="s">
        <v>45</v>
      </c>
      <c r="F48801" t="s">
        <v>16</v>
      </c>
      <c r="G48801" t="s">
        <v>18</v>
      </c>
      <c r="H48801">
        <v>351</v>
      </c>
      <c r="I48801">
        <v>2207.7197999999999</v>
      </c>
      <c r="J48801">
        <v>70200</v>
      </c>
      <c r="K48801">
        <v>52232.142849999997</v>
      </c>
      <c r="L48801">
        <v>20</v>
      </c>
      <c r="M48801">
        <v>56.330356000000002</v>
      </c>
    </row>
    <row r="48802" spans="1:13" x14ac:dyDescent="0.25">
      <c r="A48802" s="1">
        <v>42826</v>
      </c>
      <c r="B48802">
        <v>2017</v>
      </c>
      <c r="C48802" t="s">
        <v>36</v>
      </c>
      <c r="D48802" t="s">
        <v>14</v>
      </c>
      <c r="E48802" t="s">
        <v>45</v>
      </c>
      <c r="F48802" t="s">
        <v>18</v>
      </c>
      <c r="G48802" t="s">
        <v>17</v>
      </c>
      <c r="H48802">
        <v>351</v>
      </c>
      <c r="I48802">
        <v>2207.7197999999999</v>
      </c>
      <c r="J48802">
        <v>70200</v>
      </c>
      <c r="K48802">
        <v>52232.142849999997</v>
      </c>
      <c r="L48802">
        <v>20</v>
      </c>
      <c r="M48802">
        <v>56.330356000000002</v>
      </c>
    </row>
    <row r="48803" spans="1:13" x14ac:dyDescent="0.25">
      <c r="A48803" s="1">
        <v>42826</v>
      </c>
      <c r="B48803">
        <v>2017</v>
      </c>
      <c r="C48803" t="s">
        <v>36</v>
      </c>
      <c r="D48803" t="s">
        <v>14</v>
      </c>
      <c r="E48803" t="s">
        <v>45</v>
      </c>
      <c r="F48803" t="s">
        <v>18</v>
      </c>
      <c r="G48803" t="s">
        <v>18</v>
      </c>
      <c r="H48803">
        <v>351</v>
      </c>
      <c r="I48803">
        <v>2207.7197999999999</v>
      </c>
      <c r="J48803">
        <v>70200</v>
      </c>
      <c r="K48803">
        <v>52232.142849999997</v>
      </c>
      <c r="L48803">
        <v>20</v>
      </c>
      <c r="M48803">
        <v>56.330356000000002</v>
      </c>
    </row>
    <row r="48804" spans="1:13" x14ac:dyDescent="0.25">
      <c r="A48804" s="1">
        <v>42826</v>
      </c>
      <c r="B48804">
        <v>2017</v>
      </c>
      <c r="C48804" t="s">
        <v>36</v>
      </c>
      <c r="D48804" t="s">
        <v>14</v>
      </c>
      <c r="E48804" t="s">
        <v>25</v>
      </c>
      <c r="F48804" t="s">
        <v>26</v>
      </c>
      <c r="G48804" t="s">
        <v>17</v>
      </c>
      <c r="H48804">
        <v>11650</v>
      </c>
      <c r="I48804">
        <v>73276.17</v>
      </c>
      <c r="J48804">
        <v>2612934.2999999998</v>
      </c>
      <c r="K48804">
        <v>1944147.5446299999</v>
      </c>
      <c r="L48804">
        <v>22.428619999999999</v>
      </c>
      <c r="M48804">
        <v>63.170608000000001</v>
      </c>
    </row>
    <row r="48805" spans="1:13" x14ac:dyDescent="0.25">
      <c r="A48805" s="1">
        <v>42826</v>
      </c>
      <c r="B48805">
        <v>2017</v>
      </c>
      <c r="C48805" t="s">
        <v>36</v>
      </c>
      <c r="D48805" t="s">
        <v>14</v>
      </c>
      <c r="E48805" t="s">
        <v>25</v>
      </c>
      <c r="F48805" t="s">
        <v>26</v>
      </c>
      <c r="G48805" t="s">
        <v>18</v>
      </c>
      <c r="H48805">
        <v>11650</v>
      </c>
      <c r="I48805">
        <v>73276.17</v>
      </c>
      <c r="J48805">
        <v>2612934.2999999998</v>
      </c>
      <c r="K48805">
        <v>1944147.5446299999</v>
      </c>
      <c r="L48805">
        <v>22.428619999999999</v>
      </c>
      <c r="M48805">
        <v>63.170608000000001</v>
      </c>
    </row>
    <row r="48806" spans="1:13" x14ac:dyDescent="0.25">
      <c r="A48806" s="1">
        <v>42826</v>
      </c>
      <c r="B48806">
        <v>2017</v>
      </c>
      <c r="C48806" t="s">
        <v>36</v>
      </c>
      <c r="D48806" t="s">
        <v>14</v>
      </c>
      <c r="E48806" t="s">
        <v>25</v>
      </c>
      <c r="F48806" t="s">
        <v>16</v>
      </c>
      <c r="G48806" t="s">
        <v>20</v>
      </c>
      <c r="H48806">
        <v>24872</v>
      </c>
      <c r="I48806">
        <v>156439.9056</v>
      </c>
      <c r="J48806">
        <v>5844920</v>
      </c>
      <c r="K48806">
        <v>4348898.8095199997</v>
      </c>
      <c r="L48806">
        <v>23.5</v>
      </c>
      <c r="M48806">
        <v>66.188169000000002</v>
      </c>
    </row>
    <row r="48807" spans="1:13" x14ac:dyDescent="0.25">
      <c r="A48807" s="1">
        <v>42826</v>
      </c>
      <c r="B48807">
        <v>2017</v>
      </c>
      <c r="C48807" t="s">
        <v>36</v>
      </c>
      <c r="D48807" t="s">
        <v>14</v>
      </c>
      <c r="E48807" t="s">
        <v>25</v>
      </c>
      <c r="F48807" t="s">
        <v>16</v>
      </c>
      <c r="G48807" t="s">
        <v>17</v>
      </c>
      <c r="H48807">
        <v>6502</v>
      </c>
      <c r="I48807">
        <v>40896.279600000002</v>
      </c>
      <c r="J48807">
        <v>1547382.8</v>
      </c>
      <c r="K48807">
        <v>1151326.48807</v>
      </c>
      <c r="L48807">
        <v>23.798566000000001</v>
      </c>
      <c r="M48807">
        <v>67.029084999999995</v>
      </c>
    </row>
    <row r="48808" spans="1:13" x14ac:dyDescent="0.25">
      <c r="A48808" s="1">
        <v>42826</v>
      </c>
      <c r="B48808">
        <v>2017</v>
      </c>
      <c r="C48808" t="s">
        <v>36</v>
      </c>
      <c r="D48808" t="s">
        <v>14</v>
      </c>
      <c r="E48808" t="s">
        <v>25</v>
      </c>
      <c r="F48808" t="s">
        <v>16</v>
      </c>
      <c r="G48808" t="s">
        <v>22</v>
      </c>
      <c r="H48808">
        <v>7068</v>
      </c>
      <c r="I48808">
        <v>44456.306400000001</v>
      </c>
      <c r="J48808">
        <v>1922957.5</v>
      </c>
      <c r="K48808">
        <v>1430771.94939</v>
      </c>
      <c r="L48808">
        <v>27.206529</v>
      </c>
      <c r="M48808">
        <v>76.627673999999999</v>
      </c>
    </row>
    <row r="48809" spans="1:13" x14ac:dyDescent="0.25">
      <c r="A48809" s="1">
        <v>42826</v>
      </c>
      <c r="B48809">
        <v>2017</v>
      </c>
      <c r="C48809" t="s">
        <v>36</v>
      </c>
      <c r="D48809" t="s">
        <v>14</v>
      </c>
      <c r="E48809" t="s">
        <v>25</v>
      </c>
      <c r="F48809" t="s">
        <v>16</v>
      </c>
      <c r="G48809" t="s">
        <v>18</v>
      </c>
      <c r="H48809">
        <v>38442</v>
      </c>
      <c r="I48809">
        <v>241792.49160000001</v>
      </c>
      <c r="J48809">
        <v>9315260.3000000007</v>
      </c>
      <c r="K48809">
        <v>6930997.2469800003</v>
      </c>
      <c r="L48809">
        <v>24.231985999999999</v>
      </c>
      <c r="M48809">
        <v>68.249819000000002</v>
      </c>
    </row>
    <row r="48810" spans="1:13" x14ac:dyDescent="0.25">
      <c r="A48810" s="1">
        <v>42826</v>
      </c>
      <c r="B48810">
        <v>2017</v>
      </c>
      <c r="C48810" t="s">
        <v>36</v>
      </c>
      <c r="D48810" t="s">
        <v>14</v>
      </c>
      <c r="E48810" t="s">
        <v>25</v>
      </c>
      <c r="F48810" t="s">
        <v>19</v>
      </c>
      <c r="G48810" t="s">
        <v>17</v>
      </c>
      <c r="H48810">
        <v>2007</v>
      </c>
      <c r="I48810">
        <v>12623.6286</v>
      </c>
      <c r="J48810">
        <v>401400</v>
      </c>
      <c r="K48810">
        <v>298660.71428000001</v>
      </c>
      <c r="L48810">
        <v>20</v>
      </c>
      <c r="M48810">
        <v>56.330356000000002</v>
      </c>
    </row>
    <row r="48811" spans="1:13" x14ac:dyDescent="0.25">
      <c r="A48811" s="1">
        <v>42826</v>
      </c>
      <c r="B48811">
        <v>2017</v>
      </c>
      <c r="C48811" t="s">
        <v>36</v>
      </c>
      <c r="D48811" t="s">
        <v>14</v>
      </c>
      <c r="E48811" t="s">
        <v>25</v>
      </c>
      <c r="F48811" t="s">
        <v>19</v>
      </c>
      <c r="G48811" t="s">
        <v>18</v>
      </c>
      <c r="H48811">
        <v>2007</v>
      </c>
      <c r="I48811">
        <v>12623.6286</v>
      </c>
      <c r="J48811">
        <v>401400</v>
      </c>
      <c r="K48811">
        <v>298660.71428000001</v>
      </c>
      <c r="L48811">
        <v>20</v>
      </c>
      <c r="M48811">
        <v>56.330356000000002</v>
      </c>
    </row>
    <row r="48812" spans="1:13" x14ac:dyDescent="0.25">
      <c r="A48812" s="1">
        <v>42826</v>
      </c>
      <c r="B48812">
        <v>2017</v>
      </c>
      <c r="C48812" t="s">
        <v>36</v>
      </c>
      <c r="D48812" t="s">
        <v>14</v>
      </c>
      <c r="E48812" t="s">
        <v>25</v>
      </c>
      <c r="F48812" t="s">
        <v>21</v>
      </c>
      <c r="G48812" t="s">
        <v>17</v>
      </c>
      <c r="H48812">
        <v>1178</v>
      </c>
      <c r="I48812">
        <v>7409.3843999999999</v>
      </c>
      <c r="J48812">
        <v>224990</v>
      </c>
      <c r="K48812">
        <v>167403.2738</v>
      </c>
      <c r="L48812">
        <v>19.099319999999999</v>
      </c>
      <c r="M48812">
        <v>53.793576999999999</v>
      </c>
    </row>
    <row r="48813" spans="1:13" x14ac:dyDescent="0.25">
      <c r="A48813" s="1">
        <v>42826</v>
      </c>
      <c r="B48813">
        <v>2017</v>
      </c>
      <c r="C48813" t="s">
        <v>36</v>
      </c>
      <c r="D48813" t="s">
        <v>14</v>
      </c>
      <c r="E48813" t="s">
        <v>25</v>
      </c>
      <c r="F48813" t="s">
        <v>21</v>
      </c>
      <c r="G48813" t="s">
        <v>18</v>
      </c>
      <c r="H48813">
        <v>1178</v>
      </c>
      <c r="I48813">
        <v>7409.3843999999999</v>
      </c>
      <c r="J48813">
        <v>224990</v>
      </c>
      <c r="K48813">
        <v>167403.2738</v>
      </c>
      <c r="L48813">
        <v>19.099319999999999</v>
      </c>
      <c r="M48813">
        <v>53.793576999999999</v>
      </c>
    </row>
    <row r="48814" spans="1:13" x14ac:dyDescent="0.25">
      <c r="A48814" s="1">
        <v>42826</v>
      </c>
      <c r="B48814">
        <v>2017</v>
      </c>
      <c r="C48814" t="s">
        <v>36</v>
      </c>
      <c r="D48814" t="s">
        <v>14</v>
      </c>
      <c r="E48814" t="s">
        <v>25</v>
      </c>
      <c r="F48814" t="s">
        <v>18</v>
      </c>
      <c r="G48814" t="s">
        <v>20</v>
      </c>
      <c r="H48814">
        <v>24872</v>
      </c>
      <c r="I48814">
        <v>156439.9056</v>
      </c>
      <c r="J48814">
        <v>5844920</v>
      </c>
      <c r="K48814">
        <v>4348898.8095199997</v>
      </c>
      <c r="L48814">
        <v>23.5</v>
      </c>
      <c r="M48814">
        <v>66.188169000000002</v>
      </c>
    </row>
    <row r="48815" spans="1:13" x14ac:dyDescent="0.25">
      <c r="A48815" s="1">
        <v>42826</v>
      </c>
      <c r="B48815">
        <v>2017</v>
      </c>
      <c r="C48815" t="s">
        <v>36</v>
      </c>
      <c r="D48815" t="s">
        <v>14</v>
      </c>
      <c r="E48815" t="s">
        <v>25</v>
      </c>
      <c r="F48815" t="s">
        <v>18</v>
      </c>
      <c r="G48815" t="s">
        <v>17</v>
      </c>
      <c r="H48815">
        <v>21337</v>
      </c>
      <c r="I48815">
        <v>134205.4626</v>
      </c>
      <c r="J48815">
        <v>4786707.0999999996</v>
      </c>
      <c r="K48815">
        <v>3561538.0207799999</v>
      </c>
      <c r="L48815">
        <v>22.433833</v>
      </c>
      <c r="M48815">
        <v>63.185290999999999</v>
      </c>
    </row>
    <row r="48816" spans="1:13" x14ac:dyDescent="0.25">
      <c r="A48816" s="1">
        <v>42826</v>
      </c>
      <c r="B48816">
        <v>2017</v>
      </c>
      <c r="C48816" t="s">
        <v>36</v>
      </c>
      <c r="D48816" t="s">
        <v>14</v>
      </c>
      <c r="E48816" t="s">
        <v>25</v>
      </c>
      <c r="F48816" t="s">
        <v>18</v>
      </c>
      <c r="G48816" t="s">
        <v>22</v>
      </c>
      <c r="H48816">
        <v>7068</v>
      </c>
      <c r="I48816">
        <v>44456.306400000001</v>
      </c>
      <c r="J48816">
        <v>1922957.5</v>
      </c>
      <c r="K48816">
        <v>1430771.94939</v>
      </c>
      <c r="L48816">
        <v>27.206529</v>
      </c>
      <c r="M48816">
        <v>76.627673999999999</v>
      </c>
    </row>
    <row r="48817" spans="1:13" x14ac:dyDescent="0.25">
      <c r="A48817" s="1">
        <v>42826</v>
      </c>
      <c r="B48817">
        <v>2017</v>
      </c>
      <c r="C48817" t="s">
        <v>36</v>
      </c>
      <c r="D48817" t="s">
        <v>14</v>
      </c>
      <c r="E48817" t="s">
        <v>25</v>
      </c>
      <c r="F48817" t="s">
        <v>18</v>
      </c>
      <c r="G48817" t="s">
        <v>18</v>
      </c>
      <c r="H48817">
        <v>53277</v>
      </c>
      <c r="I48817">
        <v>335101.67460000003</v>
      </c>
      <c r="J48817">
        <v>12554584.6</v>
      </c>
      <c r="K48817">
        <v>9341208.7796899993</v>
      </c>
      <c r="L48817">
        <v>23.564736</v>
      </c>
      <c r="M48817">
        <v>66.370497</v>
      </c>
    </row>
    <row r="48818" spans="1:13" x14ac:dyDescent="0.25">
      <c r="A48818" s="1">
        <v>42826</v>
      </c>
      <c r="B48818">
        <v>2017</v>
      </c>
      <c r="C48818" t="s">
        <v>36</v>
      </c>
      <c r="D48818" t="s">
        <v>14</v>
      </c>
      <c r="E48818" t="s">
        <v>27</v>
      </c>
      <c r="F48818" t="s">
        <v>26</v>
      </c>
      <c r="G48818" t="s">
        <v>17</v>
      </c>
      <c r="H48818">
        <v>11659</v>
      </c>
      <c r="I48818">
        <v>73332.778200000001</v>
      </c>
      <c r="J48818">
        <v>2592961.6</v>
      </c>
      <c r="K48818">
        <v>1929286.9047600001</v>
      </c>
      <c r="L48818">
        <v>22.24</v>
      </c>
      <c r="M48818">
        <v>62.639356999999997</v>
      </c>
    </row>
    <row r="48819" spans="1:13" x14ac:dyDescent="0.25">
      <c r="A48819" s="1">
        <v>42826</v>
      </c>
      <c r="B48819">
        <v>2017</v>
      </c>
      <c r="C48819" t="s">
        <v>36</v>
      </c>
      <c r="D48819" t="s">
        <v>14</v>
      </c>
      <c r="E48819" t="s">
        <v>27</v>
      </c>
      <c r="F48819" t="s">
        <v>26</v>
      </c>
      <c r="G48819" t="s">
        <v>18</v>
      </c>
      <c r="H48819">
        <v>11659</v>
      </c>
      <c r="I48819">
        <v>73332.778200000001</v>
      </c>
      <c r="J48819">
        <v>2592961.6</v>
      </c>
      <c r="K48819">
        <v>1929286.9047600001</v>
      </c>
      <c r="L48819">
        <v>22.24</v>
      </c>
      <c r="M48819">
        <v>62.639356999999997</v>
      </c>
    </row>
    <row r="48820" spans="1:13" x14ac:dyDescent="0.25">
      <c r="A48820" s="1">
        <v>42826</v>
      </c>
      <c r="B48820">
        <v>2017</v>
      </c>
      <c r="C48820" t="s">
        <v>36</v>
      </c>
      <c r="D48820" t="s">
        <v>14</v>
      </c>
      <c r="E48820" t="s">
        <v>27</v>
      </c>
      <c r="F48820" t="s">
        <v>18</v>
      </c>
      <c r="G48820" t="s">
        <v>17</v>
      </c>
      <c r="H48820">
        <v>11659</v>
      </c>
      <c r="I48820">
        <v>73332.778200000001</v>
      </c>
      <c r="J48820">
        <v>2592961.6</v>
      </c>
      <c r="K48820">
        <v>1929286.9047600001</v>
      </c>
      <c r="L48820">
        <v>22.24</v>
      </c>
      <c r="M48820">
        <v>62.639356999999997</v>
      </c>
    </row>
    <row r="48821" spans="1:13" x14ac:dyDescent="0.25">
      <c r="A48821" s="1">
        <v>42826</v>
      </c>
      <c r="B48821">
        <v>2017</v>
      </c>
      <c r="C48821" t="s">
        <v>36</v>
      </c>
      <c r="D48821" t="s">
        <v>14</v>
      </c>
      <c r="E48821" t="s">
        <v>27</v>
      </c>
      <c r="F48821" t="s">
        <v>18</v>
      </c>
      <c r="G48821" t="s">
        <v>18</v>
      </c>
      <c r="H48821">
        <v>11659</v>
      </c>
      <c r="I48821">
        <v>73332.778200000001</v>
      </c>
      <c r="J48821">
        <v>2592961.6</v>
      </c>
      <c r="K48821">
        <v>1929286.9047600001</v>
      </c>
      <c r="L48821">
        <v>22.24</v>
      </c>
      <c r="M48821">
        <v>62.639356999999997</v>
      </c>
    </row>
    <row r="48822" spans="1:13" x14ac:dyDescent="0.25">
      <c r="A48822" s="1">
        <v>42826</v>
      </c>
      <c r="B48822">
        <v>2017</v>
      </c>
      <c r="C48822" t="s">
        <v>36</v>
      </c>
      <c r="D48822" t="s">
        <v>14</v>
      </c>
      <c r="E48822" t="s">
        <v>28</v>
      </c>
      <c r="F48822" t="s">
        <v>26</v>
      </c>
      <c r="G48822" t="s">
        <v>17</v>
      </c>
      <c r="H48822">
        <v>1496</v>
      </c>
      <c r="I48822">
        <v>9409.5408000000007</v>
      </c>
      <c r="J48822">
        <v>280051.20000000001</v>
      </c>
      <c r="K48822">
        <v>208371.42856999999</v>
      </c>
      <c r="L48822">
        <v>18.72</v>
      </c>
      <c r="M48822">
        <v>52.725212999999997</v>
      </c>
    </row>
    <row r="48823" spans="1:13" x14ac:dyDescent="0.25">
      <c r="A48823" s="1">
        <v>42826</v>
      </c>
      <c r="B48823">
        <v>2017</v>
      </c>
      <c r="C48823" t="s">
        <v>36</v>
      </c>
      <c r="D48823" t="s">
        <v>14</v>
      </c>
      <c r="E48823" t="s">
        <v>28</v>
      </c>
      <c r="F48823" t="s">
        <v>26</v>
      </c>
      <c r="G48823" t="s">
        <v>18</v>
      </c>
      <c r="H48823">
        <v>1496</v>
      </c>
      <c r="I48823">
        <v>9409.5408000000007</v>
      </c>
      <c r="J48823">
        <v>280051.20000000001</v>
      </c>
      <c r="K48823">
        <v>208371.42856999999</v>
      </c>
      <c r="L48823">
        <v>18.72</v>
      </c>
      <c r="M48823">
        <v>52.725212999999997</v>
      </c>
    </row>
    <row r="48824" spans="1:13" x14ac:dyDescent="0.25">
      <c r="A48824" s="1">
        <v>42826</v>
      </c>
      <c r="B48824">
        <v>2017</v>
      </c>
      <c r="C48824" t="s">
        <v>36</v>
      </c>
      <c r="D48824" t="s">
        <v>14</v>
      </c>
      <c r="E48824" t="s">
        <v>28</v>
      </c>
      <c r="F48824" t="s">
        <v>16</v>
      </c>
      <c r="G48824" t="s">
        <v>17</v>
      </c>
      <c r="H48824">
        <v>2725</v>
      </c>
      <c r="I48824">
        <v>17139.705000000002</v>
      </c>
      <c r="J48824">
        <v>538187.5</v>
      </c>
      <c r="K48824">
        <v>400437.12796999997</v>
      </c>
      <c r="L48824">
        <v>19.75</v>
      </c>
      <c r="M48824">
        <v>55.626226000000003</v>
      </c>
    </row>
    <row r="48825" spans="1:13" x14ac:dyDescent="0.25">
      <c r="A48825" s="1">
        <v>42826</v>
      </c>
      <c r="B48825">
        <v>2017</v>
      </c>
      <c r="C48825" t="s">
        <v>36</v>
      </c>
      <c r="D48825" t="s">
        <v>14</v>
      </c>
      <c r="E48825" t="s">
        <v>28</v>
      </c>
      <c r="F48825" t="s">
        <v>16</v>
      </c>
      <c r="G48825" t="s">
        <v>18</v>
      </c>
      <c r="H48825">
        <v>2725</v>
      </c>
      <c r="I48825">
        <v>17139.705000000002</v>
      </c>
      <c r="J48825">
        <v>538187.5</v>
      </c>
      <c r="K48825">
        <v>400437.12796999997</v>
      </c>
      <c r="L48825">
        <v>19.75</v>
      </c>
      <c r="M48825">
        <v>55.626226000000003</v>
      </c>
    </row>
    <row r="48826" spans="1:13" x14ac:dyDescent="0.25">
      <c r="A48826" s="1">
        <v>42826</v>
      </c>
      <c r="B48826">
        <v>2017</v>
      </c>
      <c r="C48826" t="s">
        <v>36</v>
      </c>
      <c r="D48826" t="s">
        <v>14</v>
      </c>
      <c r="E48826" t="s">
        <v>28</v>
      </c>
      <c r="F48826" t="s">
        <v>21</v>
      </c>
      <c r="G48826" t="s">
        <v>17</v>
      </c>
      <c r="H48826">
        <v>4264</v>
      </c>
      <c r="I48826">
        <v>26819.707200000001</v>
      </c>
      <c r="J48826">
        <v>1167909.6000000001</v>
      </c>
      <c r="K48826">
        <v>868980.35713999998</v>
      </c>
      <c r="L48826">
        <v>27.39</v>
      </c>
      <c r="M48826">
        <v>77.144423000000003</v>
      </c>
    </row>
    <row r="48827" spans="1:13" x14ac:dyDescent="0.25">
      <c r="A48827" s="1">
        <v>42826</v>
      </c>
      <c r="B48827">
        <v>2017</v>
      </c>
      <c r="C48827" t="s">
        <v>36</v>
      </c>
      <c r="D48827" t="s">
        <v>14</v>
      </c>
      <c r="E48827" t="s">
        <v>28</v>
      </c>
      <c r="F48827" t="s">
        <v>21</v>
      </c>
      <c r="G48827" t="s">
        <v>18</v>
      </c>
      <c r="H48827">
        <v>4264</v>
      </c>
      <c r="I48827">
        <v>26819.707200000001</v>
      </c>
      <c r="J48827">
        <v>1167909.6000000001</v>
      </c>
      <c r="K48827">
        <v>868980.35713999998</v>
      </c>
      <c r="L48827">
        <v>27.39</v>
      </c>
      <c r="M48827">
        <v>77.144423000000003</v>
      </c>
    </row>
    <row r="48828" spans="1:13" x14ac:dyDescent="0.25">
      <c r="A48828" s="1">
        <v>42826</v>
      </c>
      <c r="B48828">
        <v>2017</v>
      </c>
      <c r="C48828" t="s">
        <v>36</v>
      </c>
      <c r="D48828" t="s">
        <v>14</v>
      </c>
      <c r="E48828" t="s">
        <v>28</v>
      </c>
      <c r="F48828" t="s">
        <v>32</v>
      </c>
      <c r="G48828" t="s">
        <v>17</v>
      </c>
      <c r="H48828">
        <v>2872</v>
      </c>
      <c r="I48828">
        <v>18064.3056</v>
      </c>
      <c r="J48828">
        <v>773429.6</v>
      </c>
      <c r="K48828">
        <v>575468.45238000003</v>
      </c>
      <c r="L48828">
        <v>26.93</v>
      </c>
      <c r="M48828">
        <v>75.848823999999993</v>
      </c>
    </row>
    <row r="48829" spans="1:13" x14ac:dyDescent="0.25">
      <c r="A48829" s="1">
        <v>42826</v>
      </c>
      <c r="B48829">
        <v>2017</v>
      </c>
      <c r="C48829" t="s">
        <v>36</v>
      </c>
      <c r="D48829" t="s">
        <v>14</v>
      </c>
      <c r="E48829" t="s">
        <v>28</v>
      </c>
      <c r="F48829" t="s">
        <v>32</v>
      </c>
      <c r="G48829" t="s">
        <v>18</v>
      </c>
      <c r="H48829">
        <v>2872</v>
      </c>
      <c r="I48829">
        <v>18064.3056</v>
      </c>
      <c r="J48829">
        <v>773429.6</v>
      </c>
      <c r="K48829">
        <v>575468.45238000003</v>
      </c>
      <c r="L48829">
        <v>26.93</v>
      </c>
      <c r="M48829">
        <v>75.848823999999993</v>
      </c>
    </row>
    <row r="48830" spans="1:13" x14ac:dyDescent="0.25">
      <c r="A48830" s="1">
        <v>42826</v>
      </c>
      <c r="B48830">
        <v>2017</v>
      </c>
      <c r="C48830" t="s">
        <v>36</v>
      </c>
      <c r="D48830" t="s">
        <v>14</v>
      </c>
      <c r="E48830" t="s">
        <v>28</v>
      </c>
      <c r="F48830" t="s">
        <v>18</v>
      </c>
      <c r="G48830" t="s">
        <v>17</v>
      </c>
      <c r="H48830">
        <v>11357</v>
      </c>
      <c r="I48830">
        <v>71433.258600000001</v>
      </c>
      <c r="J48830">
        <v>2759577.9</v>
      </c>
      <c r="K48830">
        <v>2053257.3660599999</v>
      </c>
      <c r="L48830">
        <v>24.298475</v>
      </c>
      <c r="M48830">
        <v>68.437090999999995</v>
      </c>
    </row>
    <row r="48831" spans="1:13" x14ac:dyDescent="0.25">
      <c r="A48831" s="1">
        <v>42826</v>
      </c>
      <c r="B48831">
        <v>2017</v>
      </c>
      <c r="C48831" t="s">
        <v>36</v>
      </c>
      <c r="D48831" t="s">
        <v>14</v>
      </c>
      <c r="E48831" t="s">
        <v>28</v>
      </c>
      <c r="F48831" t="s">
        <v>18</v>
      </c>
      <c r="G48831" t="s">
        <v>18</v>
      </c>
      <c r="H48831">
        <v>11357</v>
      </c>
      <c r="I48831">
        <v>71433.258600000001</v>
      </c>
      <c r="J48831">
        <v>2759577.9</v>
      </c>
      <c r="K48831">
        <v>2053257.3660599999</v>
      </c>
      <c r="L48831">
        <v>24.298475</v>
      </c>
      <c r="M48831">
        <v>68.437090999999995</v>
      </c>
    </row>
    <row r="48832" spans="1:13" x14ac:dyDescent="0.25">
      <c r="A48832" s="1">
        <v>42826</v>
      </c>
      <c r="B48832">
        <v>2017</v>
      </c>
      <c r="C48832" t="s">
        <v>36</v>
      </c>
      <c r="D48832" t="s">
        <v>14</v>
      </c>
      <c r="E48832" t="s">
        <v>18</v>
      </c>
      <c r="F48832" t="s">
        <v>26</v>
      </c>
      <c r="G48832" t="s">
        <v>17</v>
      </c>
      <c r="H48832">
        <v>24805</v>
      </c>
      <c r="I48832">
        <v>156018.489</v>
      </c>
      <c r="J48832">
        <v>5485947.0999999996</v>
      </c>
      <c r="K48832">
        <v>4081805.8779600002</v>
      </c>
      <c r="L48832">
        <v>22.116295000000001</v>
      </c>
      <c r="M48832">
        <v>62.290940999999997</v>
      </c>
    </row>
    <row r="48833" spans="1:13" x14ac:dyDescent="0.25">
      <c r="A48833" s="1">
        <v>42826</v>
      </c>
      <c r="B48833">
        <v>2017</v>
      </c>
      <c r="C48833" t="s">
        <v>36</v>
      </c>
      <c r="D48833" t="s">
        <v>14</v>
      </c>
      <c r="E48833" t="s">
        <v>18</v>
      </c>
      <c r="F48833" t="s">
        <v>26</v>
      </c>
      <c r="G48833" t="s">
        <v>18</v>
      </c>
      <c r="H48833">
        <v>24805</v>
      </c>
      <c r="I48833">
        <v>156018.489</v>
      </c>
      <c r="J48833">
        <v>5485947.0999999996</v>
      </c>
      <c r="K48833">
        <v>4081805.8779600002</v>
      </c>
      <c r="L48833">
        <v>22.116295000000001</v>
      </c>
      <c r="M48833">
        <v>62.290940999999997</v>
      </c>
    </row>
    <row r="48834" spans="1:13" x14ac:dyDescent="0.25">
      <c r="A48834" s="1">
        <v>42826</v>
      </c>
      <c r="B48834">
        <v>2017</v>
      </c>
      <c r="C48834" t="s">
        <v>36</v>
      </c>
      <c r="D48834" t="s">
        <v>14</v>
      </c>
      <c r="E48834" t="s">
        <v>18</v>
      </c>
      <c r="F48834" t="s">
        <v>16</v>
      </c>
      <c r="G48834" t="s">
        <v>20</v>
      </c>
      <c r="H48834">
        <v>24947</v>
      </c>
      <c r="I48834">
        <v>156911.64060000001</v>
      </c>
      <c r="J48834">
        <v>5866137.5</v>
      </c>
      <c r="K48834">
        <v>4364685.6398700001</v>
      </c>
      <c r="L48834">
        <v>23.514399999999998</v>
      </c>
      <c r="M48834">
        <v>66.228725999999995</v>
      </c>
    </row>
    <row r="48835" spans="1:13" x14ac:dyDescent="0.25">
      <c r="A48835" s="1">
        <v>42826</v>
      </c>
      <c r="B48835">
        <v>2017</v>
      </c>
      <c r="C48835" t="s">
        <v>36</v>
      </c>
      <c r="D48835" t="s">
        <v>14</v>
      </c>
      <c r="E48835" t="s">
        <v>18</v>
      </c>
      <c r="F48835" t="s">
        <v>16</v>
      </c>
      <c r="G48835" t="s">
        <v>17</v>
      </c>
      <c r="H48835">
        <v>26117</v>
      </c>
      <c r="I48835">
        <v>164270.7066</v>
      </c>
      <c r="J48835">
        <v>5251871.0999999996</v>
      </c>
      <c r="K48835">
        <v>3907642.1874600002</v>
      </c>
      <c r="L48835">
        <v>20.109013000000001</v>
      </c>
      <c r="M48835">
        <v>56.637393000000003</v>
      </c>
    </row>
    <row r="48836" spans="1:13" x14ac:dyDescent="0.25">
      <c r="A48836" s="1">
        <v>42826</v>
      </c>
      <c r="B48836">
        <v>2017</v>
      </c>
      <c r="C48836" t="s">
        <v>36</v>
      </c>
      <c r="D48836" t="s">
        <v>14</v>
      </c>
      <c r="E48836" t="s">
        <v>18</v>
      </c>
      <c r="F48836" t="s">
        <v>16</v>
      </c>
      <c r="G48836" t="s">
        <v>22</v>
      </c>
      <c r="H48836">
        <v>7068</v>
      </c>
      <c r="I48836">
        <v>44456.306400000001</v>
      </c>
      <c r="J48836">
        <v>1922957.5</v>
      </c>
      <c r="K48836">
        <v>1430771.94939</v>
      </c>
      <c r="L48836">
        <v>27.206529</v>
      </c>
      <c r="M48836">
        <v>76.627673999999999</v>
      </c>
    </row>
    <row r="48837" spans="1:13" x14ac:dyDescent="0.25">
      <c r="A48837" s="1">
        <v>42826</v>
      </c>
      <c r="B48837">
        <v>2017</v>
      </c>
      <c r="C48837" t="s">
        <v>36</v>
      </c>
      <c r="D48837" t="s">
        <v>14</v>
      </c>
      <c r="E48837" t="s">
        <v>18</v>
      </c>
      <c r="F48837" t="s">
        <v>16</v>
      </c>
      <c r="G48837" t="s">
        <v>18</v>
      </c>
      <c r="H48837">
        <v>58132</v>
      </c>
      <c r="I48837">
        <v>365638.65360000002</v>
      </c>
      <c r="J48837">
        <v>13040966.1</v>
      </c>
      <c r="K48837">
        <v>9703099.7767200004</v>
      </c>
      <c r="L48837">
        <v>22.433368999999999</v>
      </c>
      <c r="M48837">
        <v>63.183981000000003</v>
      </c>
    </row>
    <row r="48838" spans="1:13" x14ac:dyDescent="0.25">
      <c r="A48838" s="1">
        <v>42826</v>
      </c>
      <c r="B48838">
        <v>2017</v>
      </c>
      <c r="C48838" t="s">
        <v>36</v>
      </c>
      <c r="D48838" t="s">
        <v>14</v>
      </c>
      <c r="E48838" t="s">
        <v>18</v>
      </c>
      <c r="F48838" t="s">
        <v>19</v>
      </c>
      <c r="G48838" t="s">
        <v>17</v>
      </c>
      <c r="H48838">
        <v>2007</v>
      </c>
      <c r="I48838">
        <v>12623.6286</v>
      </c>
      <c r="J48838">
        <v>401400</v>
      </c>
      <c r="K48838">
        <v>298660.71428000001</v>
      </c>
      <c r="L48838">
        <v>20</v>
      </c>
      <c r="M48838">
        <v>56.330356000000002</v>
      </c>
    </row>
    <row r="48839" spans="1:13" x14ac:dyDescent="0.25">
      <c r="A48839" s="1">
        <v>42826</v>
      </c>
      <c r="B48839">
        <v>2017</v>
      </c>
      <c r="C48839" t="s">
        <v>36</v>
      </c>
      <c r="D48839" t="s">
        <v>14</v>
      </c>
      <c r="E48839" t="s">
        <v>18</v>
      </c>
      <c r="F48839" t="s">
        <v>19</v>
      </c>
      <c r="G48839" t="s">
        <v>18</v>
      </c>
      <c r="H48839">
        <v>2007</v>
      </c>
      <c r="I48839">
        <v>12623.6286</v>
      </c>
      <c r="J48839">
        <v>401400</v>
      </c>
      <c r="K48839">
        <v>298660.71428000001</v>
      </c>
      <c r="L48839">
        <v>20</v>
      </c>
      <c r="M48839">
        <v>56.330356000000002</v>
      </c>
    </row>
    <row r="48840" spans="1:13" x14ac:dyDescent="0.25">
      <c r="A48840" s="1">
        <v>42826</v>
      </c>
      <c r="B48840">
        <v>2017</v>
      </c>
      <c r="C48840" t="s">
        <v>36</v>
      </c>
      <c r="D48840" t="s">
        <v>14</v>
      </c>
      <c r="E48840" t="s">
        <v>18</v>
      </c>
      <c r="F48840" t="s">
        <v>21</v>
      </c>
      <c r="G48840" t="s">
        <v>17</v>
      </c>
      <c r="H48840">
        <v>20224</v>
      </c>
      <c r="I48840">
        <v>127204.9152</v>
      </c>
      <c r="J48840">
        <v>4936873.4000000004</v>
      </c>
      <c r="K48840">
        <v>3673268.8987799999</v>
      </c>
      <c r="L48840">
        <v>24.410964</v>
      </c>
      <c r="M48840">
        <v>68.753913999999995</v>
      </c>
    </row>
    <row r="48841" spans="1:13" x14ac:dyDescent="0.25">
      <c r="A48841" s="1">
        <v>42826</v>
      </c>
      <c r="B48841">
        <v>2017</v>
      </c>
      <c r="C48841" t="s">
        <v>36</v>
      </c>
      <c r="D48841" t="s">
        <v>14</v>
      </c>
      <c r="E48841" t="s">
        <v>18</v>
      </c>
      <c r="F48841" t="s">
        <v>21</v>
      </c>
      <c r="G48841" t="s">
        <v>18</v>
      </c>
      <c r="H48841">
        <v>20224</v>
      </c>
      <c r="I48841">
        <v>127204.9152</v>
      </c>
      <c r="J48841">
        <v>4936873.4000000004</v>
      </c>
      <c r="K48841">
        <v>3673268.8987799999</v>
      </c>
      <c r="L48841">
        <v>24.410964</v>
      </c>
      <c r="M48841">
        <v>68.753913999999995</v>
      </c>
    </row>
    <row r="48842" spans="1:13" x14ac:dyDescent="0.25">
      <c r="A48842" s="1">
        <v>42826</v>
      </c>
      <c r="B48842">
        <v>2017</v>
      </c>
      <c r="C48842" t="s">
        <v>36</v>
      </c>
      <c r="D48842" t="s">
        <v>14</v>
      </c>
      <c r="E48842" t="s">
        <v>18</v>
      </c>
      <c r="F48842" t="s">
        <v>32</v>
      </c>
      <c r="G48842" t="s">
        <v>17</v>
      </c>
      <c r="H48842">
        <v>2872</v>
      </c>
      <c r="I48842">
        <v>18064.3056</v>
      </c>
      <c r="J48842">
        <v>773429.6</v>
      </c>
      <c r="K48842">
        <v>575468.45238000003</v>
      </c>
      <c r="L48842">
        <v>26.93</v>
      </c>
      <c r="M48842">
        <v>75.848823999999993</v>
      </c>
    </row>
    <row r="48843" spans="1:13" x14ac:dyDescent="0.25">
      <c r="A48843" s="1">
        <v>42826</v>
      </c>
      <c r="B48843">
        <v>2017</v>
      </c>
      <c r="C48843" t="s">
        <v>36</v>
      </c>
      <c r="D48843" t="s">
        <v>14</v>
      </c>
      <c r="E48843" t="s">
        <v>18</v>
      </c>
      <c r="F48843" t="s">
        <v>32</v>
      </c>
      <c r="G48843" t="s">
        <v>18</v>
      </c>
      <c r="H48843">
        <v>2872</v>
      </c>
      <c r="I48843">
        <v>18064.3056</v>
      </c>
      <c r="J48843">
        <v>773429.6</v>
      </c>
      <c r="K48843">
        <v>575468.45238000003</v>
      </c>
      <c r="L48843">
        <v>26.93</v>
      </c>
      <c r="M48843">
        <v>75.848823999999993</v>
      </c>
    </row>
    <row r="48844" spans="1:13" x14ac:dyDescent="0.25">
      <c r="A48844" s="1">
        <v>42826</v>
      </c>
      <c r="B48844">
        <v>2017</v>
      </c>
      <c r="C48844" t="s">
        <v>36</v>
      </c>
      <c r="D48844" t="s">
        <v>14</v>
      </c>
      <c r="E48844" t="s">
        <v>18</v>
      </c>
      <c r="F48844" t="s">
        <v>18</v>
      </c>
      <c r="G48844" t="s">
        <v>20</v>
      </c>
      <c r="H48844">
        <v>24947</v>
      </c>
      <c r="I48844">
        <v>156911.64060000001</v>
      </c>
      <c r="J48844">
        <v>5866137.5</v>
      </c>
      <c r="K48844">
        <v>4364685.6398700001</v>
      </c>
      <c r="L48844">
        <v>23.514399999999998</v>
      </c>
      <c r="M48844">
        <v>66.228725999999995</v>
      </c>
    </row>
    <row r="48845" spans="1:13" x14ac:dyDescent="0.25">
      <c r="A48845" s="1">
        <v>42826</v>
      </c>
      <c r="B48845">
        <v>2017</v>
      </c>
      <c r="C48845" t="s">
        <v>36</v>
      </c>
      <c r="D48845" t="s">
        <v>14</v>
      </c>
      <c r="E48845" t="s">
        <v>18</v>
      </c>
      <c r="F48845" t="s">
        <v>18</v>
      </c>
      <c r="G48845" t="s">
        <v>17</v>
      </c>
      <c r="H48845">
        <v>76025</v>
      </c>
      <c r="I48845">
        <v>478182.04499999998</v>
      </c>
      <c r="J48845">
        <v>16849521.199999999</v>
      </c>
      <c r="K48845">
        <v>12536846.130860001</v>
      </c>
      <c r="L48845">
        <v>22.163132000000001</v>
      </c>
      <c r="M48845">
        <v>62.422854999999998</v>
      </c>
    </row>
    <row r="48846" spans="1:13" x14ac:dyDescent="0.25">
      <c r="A48846" s="1">
        <v>42826</v>
      </c>
      <c r="B48846">
        <v>2017</v>
      </c>
      <c r="C48846" t="s">
        <v>36</v>
      </c>
      <c r="D48846" t="s">
        <v>14</v>
      </c>
      <c r="E48846" t="s">
        <v>18</v>
      </c>
      <c r="F48846" t="s">
        <v>18</v>
      </c>
      <c r="G48846" t="s">
        <v>22</v>
      </c>
      <c r="H48846">
        <v>7068</v>
      </c>
      <c r="I48846">
        <v>44456.306400000001</v>
      </c>
      <c r="J48846">
        <v>1922957.5</v>
      </c>
      <c r="K48846">
        <v>1430771.94939</v>
      </c>
      <c r="L48846">
        <v>27.206529</v>
      </c>
      <c r="M48846">
        <v>76.627673999999999</v>
      </c>
    </row>
    <row r="48847" spans="1:13" x14ac:dyDescent="0.25">
      <c r="A48847" s="1">
        <v>42826</v>
      </c>
      <c r="B48847">
        <v>2017</v>
      </c>
      <c r="C48847" t="s">
        <v>36</v>
      </c>
      <c r="D48847" t="s">
        <v>14</v>
      </c>
      <c r="E48847" t="s">
        <v>18</v>
      </c>
      <c r="F48847" t="s">
        <v>18</v>
      </c>
      <c r="G48847" t="s">
        <v>18</v>
      </c>
      <c r="H48847">
        <v>108040</v>
      </c>
      <c r="I48847">
        <v>679549.99199999997</v>
      </c>
      <c r="J48847">
        <v>24638616.199999999</v>
      </c>
      <c r="K48847">
        <v>18332303.720120002</v>
      </c>
      <c r="L48847">
        <v>22.805087</v>
      </c>
      <c r="M48847">
        <v>64.230931999999996</v>
      </c>
    </row>
    <row r="48848" spans="1:13" x14ac:dyDescent="0.25">
      <c r="A48848" s="1">
        <v>42826</v>
      </c>
      <c r="B48848">
        <v>2017</v>
      </c>
      <c r="C48848" t="s">
        <v>36</v>
      </c>
      <c r="D48848" t="s">
        <v>29</v>
      </c>
      <c r="E48848" t="s">
        <v>15</v>
      </c>
      <c r="F48848" t="s">
        <v>26</v>
      </c>
      <c r="G48848" t="s">
        <v>17</v>
      </c>
      <c r="H48848">
        <v>12862</v>
      </c>
      <c r="I48848">
        <v>80899.407600000006</v>
      </c>
      <c r="J48848">
        <v>2290014.6</v>
      </c>
      <c r="K48848">
        <v>1703879.91062</v>
      </c>
      <c r="L48848">
        <v>17.804497999999999</v>
      </c>
      <c r="M48848">
        <v>50.146684999999998</v>
      </c>
    </row>
    <row r="48849" spans="1:13" x14ac:dyDescent="0.25">
      <c r="A48849" s="1">
        <v>42826</v>
      </c>
      <c r="B48849">
        <v>2017</v>
      </c>
      <c r="C48849" t="s">
        <v>36</v>
      </c>
      <c r="D48849" t="s">
        <v>29</v>
      </c>
      <c r="E48849" t="s">
        <v>15</v>
      </c>
      <c r="F48849" t="s">
        <v>26</v>
      </c>
      <c r="G48849" t="s">
        <v>18</v>
      </c>
      <c r="H48849">
        <v>12862</v>
      </c>
      <c r="I48849">
        <v>80899.407600000006</v>
      </c>
      <c r="J48849">
        <v>2290014.6</v>
      </c>
      <c r="K48849">
        <v>1703879.91062</v>
      </c>
      <c r="L48849">
        <v>17.804497999999999</v>
      </c>
      <c r="M48849">
        <v>50.146684999999998</v>
      </c>
    </row>
    <row r="48850" spans="1:13" x14ac:dyDescent="0.25">
      <c r="A48850" s="1">
        <v>42826</v>
      </c>
      <c r="B48850">
        <v>2017</v>
      </c>
      <c r="C48850" t="s">
        <v>36</v>
      </c>
      <c r="D48850" t="s">
        <v>29</v>
      </c>
      <c r="E48850" t="s">
        <v>15</v>
      </c>
      <c r="F48850" t="s">
        <v>16</v>
      </c>
      <c r="G48850" t="s">
        <v>17</v>
      </c>
      <c r="H48850">
        <v>88776</v>
      </c>
      <c r="I48850">
        <v>558383.28480000002</v>
      </c>
      <c r="J48850">
        <v>17249675.699999999</v>
      </c>
      <c r="K48850">
        <v>12834580.133749999</v>
      </c>
      <c r="L48850">
        <v>19.430561000000001</v>
      </c>
      <c r="M48850">
        <v>54.726523</v>
      </c>
    </row>
    <row r="48851" spans="1:13" x14ac:dyDescent="0.25">
      <c r="A48851" s="1">
        <v>42826</v>
      </c>
      <c r="B48851">
        <v>2017</v>
      </c>
      <c r="C48851" t="s">
        <v>36</v>
      </c>
      <c r="D48851" t="s">
        <v>29</v>
      </c>
      <c r="E48851" t="s">
        <v>15</v>
      </c>
      <c r="F48851" t="s">
        <v>16</v>
      </c>
      <c r="G48851" t="s">
        <v>18</v>
      </c>
      <c r="H48851">
        <v>88776</v>
      </c>
      <c r="I48851">
        <v>558383.28480000002</v>
      </c>
      <c r="J48851">
        <v>17249675.699999999</v>
      </c>
      <c r="K48851">
        <v>12834580.133749999</v>
      </c>
      <c r="L48851">
        <v>19.430561000000001</v>
      </c>
      <c r="M48851">
        <v>54.726523</v>
      </c>
    </row>
    <row r="48852" spans="1:13" x14ac:dyDescent="0.25">
      <c r="A48852" s="1">
        <v>42826</v>
      </c>
      <c r="B48852">
        <v>2017</v>
      </c>
      <c r="C48852" t="s">
        <v>36</v>
      </c>
      <c r="D48852" t="s">
        <v>29</v>
      </c>
      <c r="E48852" t="s">
        <v>15</v>
      </c>
      <c r="F48852" t="s">
        <v>46</v>
      </c>
      <c r="G48852" t="s">
        <v>17</v>
      </c>
      <c r="H48852">
        <v>19643</v>
      </c>
      <c r="I48852">
        <v>123550.5414</v>
      </c>
      <c r="J48852">
        <v>3301356.1</v>
      </c>
      <c r="K48852">
        <v>2456366.1458200002</v>
      </c>
      <c r="L48852">
        <v>16.806781000000001</v>
      </c>
      <c r="M48852">
        <v>47.336596999999998</v>
      </c>
    </row>
    <row r="48853" spans="1:13" x14ac:dyDescent="0.25">
      <c r="A48853" s="1">
        <v>42826</v>
      </c>
      <c r="B48853">
        <v>2017</v>
      </c>
      <c r="C48853" t="s">
        <v>36</v>
      </c>
      <c r="D48853" t="s">
        <v>29</v>
      </c>
      <c r="E48853" t="s">
        <v>15</v>
      </c>
      <c r="F48853" t="s">
        <v>46</v>
      </c>
      <c r="G48853" t="s">
        <v>18</v>
      </c>
      <c r="H48853">
        <v>19643</v>
      </c>
      <c r="I48853">
        <v>123550.5414</v>
      </c>
      <c r="J48853">
        <v>3301356.1</v>
      </c>
      <c r="K48853">
        <v>2456366.1458200002</v>
      </c>
      <c r="L48853">
        <v>16.806781000000001</v>
      </c>
      <c r="M48853">
        <v>47.336596999999998</v>
      </c>
    </row>
    <row r="48854" spans="1:13" x14ac:dyDescent="0.25">
      <c r="A48854" s="1">
        <v>42826</v>
      </c>
      <c r="B48854">
        <v>2017</v>
      </c>
      <c r="C48854" t="s">
        <v>36</v>
      </c>
      <c r="D48854" t="s">
        <v>29</v>
      </c>
      <c r="E48854" t="s">
        <v>15</v>
      </c>
      <c r="F48854" t="s">
        <v>19</v>
      </c>
      <c r="G48854" t="s">
        <v>17</v>
      </c>
      <c r="H48854">
        <v>8100</v>
      </c>
      <c r="I48854">
        <v>50947.38</v>
      </c>
      <c r="J48854">
        <v>1504975.8</v>
      </c>
      <c r="K48854">
        <v>1119773.66068</v>
      </c>
      <c r="L48854">
        <v>18.579948000000002</v>
      </c>
      <c r="M48854">
        <v>52.330755000000003</v>
      </c>
    </row>
    <row r="48855" spans="1:13" x14ac:dyDescent="0.25">
      <c r="A48855" s="1">
        <v>42826</v>
      </c>
      <c r="B48855">
        <v>2017</v>
      </c>
      <c r="C48855" t="s">
        <v>36</v>
      </c>
      <c r="D48855" t="s">
        <v>29</v>
      </c>
      <c r="E48855" t="s">
        <v>15</v>
      </c>
      <c r="F48855" t="s">
        <v>19</v>
      </c>
      <c r="G48855" t="s">
        <v>22</v>
      </c>
      <c r="H48855">
        <v>5182</v>
      </c>
      <c r="I48855">
        <v>32593.743600000002</v>
      </c>
      <c r="J48855">
        <v>897459</v>
      </c>
      <c r="K48855">
        <v>667752.23213000002</v>
      </c>
      <c r="L48855">
        <v>17.318776</v>
      </c>
      <c r="M48855">
        <v>48.778641999999998</v>
      </c>
    </row>
    <row r="48856" spans="1:13" x14ac:dyDescent="0.25">
      <c r="A48856" s="1">
        <v>42826</v>
      </c>
      <c r="B48856">
        <v>2017</v>
      </c>
      <c r="C48856" t="s">
        <v>36</v>
      </c>
      <c r="D48856" t="s">
        <v>29</v>
      </c>
      <c r="E48856" t="s">
        <v>15</v>
      </c>
      <c r="F48856" t="s">
        <v>19</v>
      </c>
      <c r="G48856" t="s">
        <v>18</v>
      </c>
      <c r="H48856">
        <v>13282</v>
      </c>
      <c r="I48856">
        <v>83541.123600000006</v>
      </c>
      <c r="J48856">
        <v>2402434.7999999998</v>
      </c>
      <c r="K48856">
        <v>1787525.8928100001</v>
      </c>
      <c r="L48856">
        <v>18.087899</v>
      </c>
      <c r="M48856">
        <v>50.944890000000001</v>
      </c>
    </row>
    <row r="48857" spans="1:13" x14ac:dyDescent="0.25">
      <c r="A48857" s="1">
        <v>42826</v>
      </c>
      <c r="B48857">
        <v>2017</v>
      </c>
      <c r="C48857" t="s">
        <v>36</v>
      </c>
      <c r="D48857" t="s">
        <v>29</v>
      </c>
      <c r="E48857" t="s">
        <v>15</v>
      </c>
      <c r="F48857" t="s">
        <v>21</v>
      </c>
      <c r="G48857" t="s">
        <v>17</v>
      </c>
      <c r="H48857">
        <v>63467</v>
      </c>
      <c r="I48857">
        <v>399194.7366</v>
      </c>
      <c r="J48857">
        <v>12332607.5</v>
      </c>
      <c r="K48857">
        <v>9176047.2468699999</v>
      </c>
      <c r="L48857">
        <v>19.431526999999999</v>
      </c>
      <c r="M48857">
        <v>54.729241000000002</v>
      </c>
    </row>
    <row r="48858" spans="1:13" x14ac:dyDescent="0.25">
      <c r="A48858" s="1">
        <v>42826</v>
      </c>
      <c r="B48858">
        <v>2017</v>
      </c>
      <c r="C48858" t="s">
        <v>36</v>
      </c>
      <c r="D48858" t="s">
        <v>29</v>
      </c>
      <c r="E48858" t="s">
        <v>15</v>
      </c>
      <c r="F48858" t="s">
        <v>21</v>
      </c>
      <c r="G48858" t="s">
        <v>22</v>
      </c>
      <c r="H48858">
        <v>77</v>
      </c>
      <c r="I48858">
        <v>484.31459999999998</v>
      </c>
      <c r="J48858">
        <v>13167</v>
      </c>
      <c r="K48858">
        <v>9796.875</v>
      </c>
      <c r="L48858">
        <v>17.100000000000001</v>
      </c>
      <c r="M48858">
        <v>48.162453999999997</v>
      </c>
    </row>
    <row r="48859" spans="1:13" x14ac:dyDescent="0.25">
      <c r="A48859" s="1">
        <v>42826</v>
      </c>
      <c r="B48859">
        <v>2017</v>
      </c>
      <c r="C48859" t="s">
        <v>36</v>
      </c>
      <c r="D48859" t="s">
        <v>29</v>
      </c>
      <c r="E48859" t="s">
        <v>15</v>
      </c>
      <c r="F48859" t="s">
        <v>21</v>
      </c>
      <c r="G48859" t="s">
        <v>18</v>
      </c>
      <c r="H48859">
        <v>63544</v>
      </c>
      <c r="I48859">
        <v>399679.05119999999</v>
      </c>
      <c r="J48859">
        <v>12345774.5</v>
      </c>
      <c r="K48859">
        <v>9185844.1218699999</v>
      </c>
      <c r="L48859">
        <v>19.428702000000001</v>
      </c>
      <c r="M48859">
        <v>54.721283999999997</v>
      </c>
    </row>
    <row r="48860" spans="1:13" x14ac:dyDescent="0.25">
      <c r="A48860" s="1">
        <v>42826</v>
      </c>
      <c r="B48860">
        <v>2017</v>
      </c>
      <c r="C48860" t="s">
        <v>36</v>
      </c>
      <c r="D48860" t="s">
        <v>29</v>
      </c>
      <c r="E48860" t="s">
        <v>15</v>
      </c>
      <c r="F48860" t="s">
        <v>32</v>
      </c>
      <c r="G48860" t="s">
        <v>17</v>
      </c>
      <c r="H48860">
        <v>23426</v>
      </c>
      <c r="I48860">
        <v>147344.8548</v>
      </c>
      <c r="J48860">
        <v>5997370.2000000002</v>
      </c>
      <c r="K48860">
        <v>4462329.0178199997</v>
      </c>
      <c r="L48860">
        <v>25.601341000000001</v>
      </c>
      <c r="M48860">
        <v>72.106630999999993</v>
      </c>
    </row>
    <row r="48861" spans="1:13" x14ac:dyDescent="0.25">
      <c r="A48861" s="1">
        <v>42826</v>
      </c>
      <c r="B48861">
        <v>2017</v>
      </c>
      <c r="C48861" t="s">
        <v>36</v>
      </c>
      <c r="D48861" t="s">
        <v>29</v>
      </c>
      <c r="E48861" t="s">
        <v>15</v>
      </c>
      <c r="F48861" t="s">
        <v>32</v>
      </c>
      <c r="G48861" t="s">
        <v>18</v>
      </c>
      <c r="H48861">
        <v>23426</v>
      </c>
      <c r="I48861">
        <v>147344.8548</v>
      </c>
      <c r="J48861">
        <v>5997370.2000000002</v>
      </c>
      <c r="K48861">
        <v>4462329.0178199997</v>
      </c>
      <c r="L48861">
        <v>25.601341000000001</v>
      </c>
      <c r="M48861">
        <v>72.106630999999993</v>
      </c>
    </row>
    <row r="48862" spans="1:13" x14ac:dyDescent="0.25">
      <c r="A48862" s="1">
        <v>42826</v>
      </c>
      <c r="B48862">
        <v>2017</v>
      </c>
      <c r="C48862" t="s">
        <v>36</v>
      </c>
      <c r="D48862" t="s">
        <v>29</v>
      </c>
      <c r="E48862" t="s">
        <v>15</v>
      </c>
      <c r="F48862" t="s">
        <v>18</v>
      </c>
      <c r="G48862" t="s">
        <v>17</v>
      </c>
      <c r="H48862">
        <v>216274</v>
      </c>
      <c r="I48862">
        <v>1360320.2052</v>
      </c>
      <c r="J48862">
        <v>42675999.899999999</v>
      </c>
      <c r="K48862">
        <v>31752976.115559999</v>
      </c>
      <c r="L48862">
        <v>19.732375999999999</v>
      </c>
      <c r="M48862">
        <v>55.576588000000001</v>
      </c>
    </row>
    <row r="48863" spans="1:13" x14ac:dyDescent="0.25">
      <c r="A48863" s="1">
        <v>42826</v>
      </c>
      <c r="B48863">
        <v>2017</v>
      </c>
      <c r="C48863" t="s">
        <v>36</v>
      </c>
      <c r="D48863" t="s">
        <v>29</v>
      </c>
      <c r="E48863" t="s">
        <v>15</v>
      </c>
      <c r="F48863" t="s">
        <v>18</v>
      </c>
      <c r="G48863" t="s">
        <v>22</v>
      </c>
      <c r="H48863">
        <v>5259</v>
      </c>
      <c r="I48863">
        <v>33078.058199999999</v>
      </c>
      <c r="J48863">
        <v>910626</v>
      </c>
      <c r="K48863">
        <v>677549.10713000002</v>
      </c>
      <c r="L48863">
        <v>17.315573000000001</v>
      </c>
      <c r="M48863">
        <v>48.769621000000001</v>
      </c>
    </row>
    <row r="48864" spans="1:13" x14ac:dyDescent="0.25">
      <c r="A48864" s="1">
        <v>42826</v>
      </c>
      <c r="B48864">
        <v>2017</v>
      </c>
      <c r="C48864" t="s">
        <v>36</v>
      </c>
      <c r="D48864" t="s">
        <v>29</v>
      </c>
      <c r="E48864" t="s">
        <v>15</v>
      </c>
      <c r="F48864" t="s">
        <v>18</v>
      </c>
      <c r="G48864" t="s">
        <v>18</v>
      </c>
      <c r="H48864">
        <v>221533</v>
      </c>
      <c r="I48864">
        <v>1393398.2634000001</v>
      </c>
      <c r="J48864">
        <v>43586625.899999999</v>
      </c>
      <c r="K48864">
        <v>32430525.222690001</v>
      </c>
      <c r="L48864">
        <v>19.675003</v>
      </c>
      <c r="M48864">
        <v>55.414997</v>
      </c>
    </row>
    <row r="48865" spans="1:13" x14ac:dyDescent="0.25">
      <c r="A48865" s="1">
        <v>42826</v>
      </c>
      <c r="B48865">
        <v>2017</v>
      </c>
      <c r="C48865" t="s">
        <v>36</v>
      </c>
      <c r="D48865" t="s">
        <v>29</v>
      </c>
      <c r="E48865" t="s">
        <v>23</v>
      </c>
      <c r="F48865" t="s">
        <v>19</v>
      </c>
      <c r="G48865" t="s">
        <v>17</v>
      </c>
      <c r="H48865">
        <v>1261</v>
      </c>
      <c r="I48865">
        <v>7931.4377999999997</v>
      </c>
      <c r="J48865">
        <v>223510.8</v>
      </c>
      <c r="K48865">
        <v>166302.67856999999</v>
      </c>
      <c r="L48865">
        <v>17.724885</v>
      </c>
      <c r="M48865">
        <v>49.922452999999997</v>
      </c>
    </row>
    <row r="48866" spans="1:13" x14ac:dyDescent="0.25">
      <c r="A48866" s="1">
        <v>42826</v>
      </c>
      <c r="B48866">
        <v>2017</v>
      </c>
      <c r="C48866" t="s">
        <v>36</v>
      </c>
      <c r="D48866" t="s">
        <v>29</v>
      </c>
      <c r="E48866" t="s">
        <v>23</v>
      </c>
      <c r="F48866" t="s">
        <v>19</v>
      </c>
      <c r="G48866" t="s">
        <v>22</v>
      </c>
      <c r="H48866">
        <v>1682</v>
      </c>
      <c r="I48866">
        <v>10579.443600000001</v>
      </c>
      <c r="J48866">
        <v>312683.8</v>
      </c>
      <c r="K48866">
        <v>232651.63690000001</v>
      </c>
      <c r="L48866">
        <v>18.59</v>
      </c>
      <c r="M48866">
        <v>52.359065999999999</v>
      </c>
    </row>
    <row r="48867" spans="1:13" x14ac:dyDescent="0.25">
      <c r="A48867" s="1">
        <v>42826</v>
      </c>
      <c r="B48867">
        <v>2017</v>
      </c>
      <c r="C48867" t="s">
        <v>36</v>
      </c>
      <c r="D48867" t="s">
        <v>29</v>
      </c>
      <c r="E48867" t="s">
        <v>23</v>
      </c>
      <c r="F48867" t="s">
        <v>19</v>
      </c>
      <c r="G48867" t="s">
        <v>18</v>
      </c>
      <c r="H48867">
        <v>2943</v>
      </c>
      <c r="I48867">
        <v>18510.881399999998</v>
      </c>
      <c r="J48867">
        <v>536194.6</v>
      </c>
      <c r="K48867">
        <v>398954.31546999997</v>
      </c>
      <c r="L48867">
        <v>18.21932</v>
      </c>
      <c r="M48867">
        <v>51.315038000000001</v>
      </c>
    </row>
    <row r="48868" spans="1:13" x14ac:dyDescent="0.25">
      <c r="A48868" s="1">
        <v>42826</v>
      </c>
      <c r="B48868">
        <v>2017</v>
      </c>
      <c r="C48868" t="s">
        <v>36</v>
      </c>
      <c r="D48868" t="s">
        <v>29</v>
      </c>
      <c r="E48868" t="s">
        <v>23</v>
      </c>
      <c r="F48868" t="s">
        <v>21</v>
      </c>
      <c r="G48868" t="s">
        <v>17</v>
      </c>
      <c r="H48868">
        <v>73458</v>
      </c>
      <c r="I48868">
        <v>462036.12839999999</v>
      </c>
      <c r="J48868">
        <v>5391826.7999999998</v>
      </c>
      <c r="K48868">
        <v>4011775.8927600002</v>
      </c>
      <c r="L48868">
        <v>7.3400129999999999</v>
      </c>
      <c r="M48868">
        <v>20.673276999999999</v>
      </c>
    </row>
    <row r="48869" spans="1:13" x14ac:dyDescent="0.25">
      <c r="A48869" s="1">
        <v>42826</v>
      </c>
      <c r="B48869">
        <v>2017</v>
      </c>
      <c r="C48869" t="s">
        <v>36</v>
      </c>
      <c r="D48869" t="s">
        <v>29</v>
      </c>
      <c r="E48869" t="s">
        <v>23</v>
      </c>
      <c r="F48869" t="s">
        <v>21</v>
      </c>
      <c r="G48869" t="s">
        <v>22</v>
      </c>
      <c r="H48869">
        <v>2768</v>
      </c>
      <c r="I48869">
        <v>17410.166399999998</v>
      </c>
      <c r="J48869">
        <v>486808.4</v>
      </c>
      <c r="K48869">
        <v>362208.63092999998</v>
      </c>
      <c r="L48869">
        <v>17.587008000000001</v>
      </c>
      <c r="M48869">
        <v>49.534120000000001</v>
      </c>
    </row>
    <row r="48870" spans="1:13" x14ac:dyDescent="0.25">
      <c r="A48870" s="1">
        <v>42826</v>
      </c>
      <c r="B48870">
        <v>2017</v>
      </c>
      <c r="C48870" t="s">
        <v>36</v>
      </c>
      <c r="D48870" t="s">
        <v>29</v>
      </c>
      <c r="E48870" t="s">
        <v>23</v>
      </c>
      <c r="F48870" t="s">
        <v>21</v>
      </c>
      <c r="G48870" t="s">
        <v>18</v>
      </c>
      <c r="H48870">
        <v>76226</v>
      </c>
      <c r="I48870">
        <v>479446.29479999997</v>
      </c>
      <c r="J48870">
        <v>5878635.2000000002</v>
      </c>
      <c r="K48870">
        <v>4373984.5236900002</v>
      </c>
      <c r="L48870">
        <v>7.7121120000000003</v>
      </c>
      <c r="M48870">
        <v>21.721302999999999</v>
      </c>
    </row>
    <row r="48871" spans="1:13" x14ac:dyDescent="0.25">
      <c r="A48871" s="1">
        <v>42826</v>
      </c>
      <c r="B48871">
        <v>2017</v>
      </c>
      <c r="C48871" t="s">
        <v>36</v>
      </c>
      <c r="D48871" t="s">
        <v>29</v>
      </c>
      <c r="E48871" t="s">
        <v>23</v>
      </c>
      <c r="F48871" t="s">
        <v>18</v>
      </c>
      <c r="G48871" t="s">
        <v>17</v>
      </c>
      <c r="H48871">
        <v>74719</v>
      </c>
      <c r="I48871">
        <v>469967.5662</v>
      </c>
      <c r="J48871">
        <v>5615337.5999999996</v>
      </c>
      <c r="K48871">
        <v>4178078.5713300002</v>
      </c>
      <c r="L48871">
        <v>7.5152739999999998</v>
      </c>
      <c r="M48871">
        <v>21.166900999999999</v>
      </c>
    </row>
    <row r="48872" spans="1:13" x14ac:dyDescent="0.25">
      <c r="A48872" s="1">
        <v>42826</v>
      </c>
      <c r="B48872">
        <v>2017</v>
      </c>
      <c r="C48872" t="s">
        <v>36</v>
      </c>
      <c r="D48872" t="s">
        <v>29</v>
      </c>
      <c r="E48872" t="s">
        <v>23</v>
      </c>
      <c r="F48872" t="s">
        <v>18</v>
      </c>
      <c r="G48872" t="s">
        <v>22</v>
      </c>
      <c r="H48872">
        <v>4450</v>
      </c>
      <c r="I48872">
        <v>27989.61</v>
      </c>
      <c r="J48872">
        <v>799492.2</v>
      </c>
      <c r="K48872">
        <v>594860.26783000003</v>
      </c>
      <c r="L48872">
        <v>17.966116</v>
      </c>
      <c r="M48872">
        <v>50.601886999999998</v>
      </c>
    </row>
    <row r="48873" spans="1:13" x14ac:dyDescent="0.25">
      <c r="A48873" s="1">
        <v>42826</v>
      </c>
      <c r="B48873">
        <v>2017</v>
      </c>
      <c r="C48873" t="s">
        <v>36</v>
      </c>
      <c r="D48873" t="s">
        <v>29</v>
      </c>
      <c r="E48873" t="s">
        <v>23</v>
      </c>
      <c r="F48873" t="s">
        <v>18</v>
      </c>
      <c r="G48873" t="s">
        <v>18</v>
      </c>
      <c r="H48873">
        <v>79169</v>
      </c>
      <c r="I48873">
        <v>497957.17619999999</v>
      </c>
      <c r="J48873">
        <v>6414829.7999999998</v>
      </c>
      <c r="K48873">
        <v>4772938.83916</v>
      </c>
      <c r="L48873">
        <v>8.1027039999999992</v>
      </c>
      <c r="M48873">
        <v>22.821408000000002</v>
      </c>
    </row>
    <row r="48874" spans="1:13" x14ac:dyDescent="0.25">
      <c r="A48874" s="1">
        <v>42826</v>
      </c>
      <c r="B48874">
        <v>2017</v>
      </c>
      <c r="C48874" t="s">
        <v>36</v>
      </c>
      <c r="D48874" t="s">
        <v>29</v>
      </c>
      <c r="E48874" t="s">
        <v>24</v>
      </c>
      <c r="F48874" t="s">
        <v>16</v>
      </c>
      <c r="G48874" t="s">
        <v>20</v>
      </c>
      <c r="H48874">
        <v>200</v>
      </c>
      <c r="I48874">
        <v>1257.96</v>
      </c>
      <c r="J48874">
        <v>32520</v>
      </c>
      <c r="K48874">
        <v>24196.42857</v>
      </c>
      <c r="L48874">
        <v>16.260000000000002</v>
      </c>
      <c r="M48874">
        <v>45.796579000000001</v>
      </c>
    </row>
    <row r="48875" spans="1:13" x14ac:dyDescent="0.25">
      <c r="A48875" s="1">
        <v>42826</v>
      </c>
      <c r="B48875">
        <v>2017</v>
      </c>
      <c r="C48875" t="s">
        <v>36</v>
      </c>
      <c r="D48875" t="s">
        <v>29</v>
      </c>
      <c r="E48875" t="s">
        <v>24</v>
      </c>
      <c r="F48875" t="s">
        <v>16</v>
      </c>
      <c r="G48875" t="s">
        <v>17</v>
      </c>
      <c r="H48875">
        <v>18746</v>
      </c>
      <c r="I48875">
        <v>117908.59080000001</v>
      </c>
      <c r="J48875">
        <v>3517637.8</v>
      </c>
      <c r="K48875">
        <v>2617290.0297599998</v>
      </c>
      <c r="L48875">
        <v>18.764738000000001</v>
      </c>
      <c r="M48875">
        <v>52.851216999999998</v>
      </c>
    </row>
    <row r="48876" spans="1:13" x14ac:dyDescent="0.25">
      <c r="A48876" s="1">
        <v>42826</v>
      </c>
      <c r="B48876">
        <v>2017</v>
      </c>
      <c r="C48876" t="s">
        <v>36</v>
      </c>
      <c r="D48876" t="s">
        <v>29</v>
      </c>
      <c r="E48876" t="s">
        <v>24</v>
      </c>
      <c r="F48876" t="s">
        <v>16</v>
      </c>
      <c r="G48876" t="s">
        <v>18</v>
      </c>
      <c r="H48876">
        <v>18946</v>
      </c>
      <c r="I48876">
        <v>119166.5508</v>
      </c>
      <c r="J48876">
        <v>3550157.8</v>
      </c>
      <c r="K48876">
        <v>2641486.4583299998</v>
      </c>
      <c r="L48876">
        <v>18.738296999999999</v>
      </c>
      <c r="M48876">
        <v>52.776747</v>
      </c>
    </row>
    <row r="48877" spans="1:13" x14ac:dyDescent="0.25">
      <c r="A48877" s="1">
        <v>42826</v>
      </c>
      <c r="B48877">
        <v>2017</v>
      </c>
      <c r="C48877" t="s">
        <v>36</v>
      </c>
      <c r="D48877" t="s">
        <v>29</v>
      </c>
      <c r="E48877" t="s">
        <v>24</v>
      </c>
      <c r="F48877" t="s">
        <v>18</v>
      </c>
      <c r="G48877" t="s">
        <v>20</v>
      </c>
      <c r="H48877">
        <v>200</v>
      </c>
      <c r="I48877">
        <v>1257.96</v>
      </c>
      <c r="J48877">
        <v>32520</v>
      </c>
      <c r="K48877">
        <v>24196.42857</v>
      </c>
      <c r="L48877">
        <v>16.260000000000002</v>
      </c>
      <c r="M48877">
        <v>45.796579000000001</v>
      </c>
    </row>
    <row r="48878" spans="1:13" x14ac:dyDescent="0.25">
      <c r="A48878" s="1">
        <v>42826</v>
      </c>
      <c r="B48878">
        <v>2017</v>
      </c>
      <c r="C48878" t="s">
        <v>36</v>
      </c>
      <c r="D48878" t="s">
        <v>29</v>
      </c>
      <c r="E48878" t="s">
        <v>24</v>
      </c>
      <c r="F48878" t="s">
        <v>18</v>
      </c>
      <c r="G48878" t="s">
        <v>17</v>
      </c>
      <c r="H48878">
        <v>18746</v>
      </c>
      <c r="I48878">
        <v>117908.59080000001</v>
      </c>
      <c r="J48878">
        <v>3517637.8</v>
      </c>
      <c r="K48878">
        <v>2617290.0297599998</v>
      </c>
      <c r="L48878">
        <v>18.764738000000001</v>
      </c>
      <c r="M48878">
        <v>52.851216999999998</v>
      </c>
    </row>
    <row r="48879" spans="1:13" x14ac:dyDescent="0.25">
      <c r="A48879" s="1">
        <v>42826</v>
      </c>
      <c r="B48879">
        <v>2017</v>
      </c>
      <c r="C48879" t="s">
        <v>36</v>
      </c>
      <c r="D48879" t="s">
        <v>29</v>
      </c>
      <c r="E48879" t="s">
        <v>24</v>
      </c>
      <c r="F48879" t="s">
        <v>18</v>
      </c>
      <c r="G48879" t="s">
        <v>18</v>
      </c>
      <c r="H48879">
        <v>18946</v>
      </c>
      <c r="I48879">
        <v>119166.5508</v>
      </c>
      <c r="J48879">
        <v>3550157.8</v>
      </c>
      <c r="K48879">
        <v>2641486.4583299998</v>
      </c>
      <c r="L48879">
        <v>18.738296999999999</v>
      </c>
      <c r="M48879">
        <v>52.776747</v>
      </c>
    </row>
    <row r="48880" spans="1:13" x14ac:dyDescent="0.25">
      <c r="A48880" s="1">
        <v>42826</v>
      </c>
      <c r="B48880">
        <v>2017</v>
      </c>
      <c r="C48880" t="s">
        <v>36</v>
      </c>
      <c r="D48880" t="s">
        <v>29</v>
      </c>
      <c r="E48880" t="s">
        <v>30</v>
      </c>
      <c r="F48880" t="s">
        <v>26</v>
      </c>
      <c r="G48880" t="s">
        <v>17</v>
      </c>
      <c r="H48880">
        <v>1584</v>
      </c>
      <c r="I48880">
        <v>9963.0432000000001</v>
      </c>
      <c r="J48880">
        <v>146678.39999999999</v>
      </c>
      <c r="K48880">
        <v>109135.71428</v>
      </c>
      <c r="L48880">
        <v>9.26</v>
      </c>
      <c r="M48880">
        <v>26.080952</v>
      </c>
    </row>
    <row r="48881" spans="1:13" x14ac:dyDescent="0.25">
      <c r="A48881" s="1">
        <v>42826</v>
      </c>
      <c r="B48881">
        <v>2017</v>
      </c>
      <c r="C48881" t="s">
        <v>36</v>
      </c>
      <c r="D48881" t="s">
        <v>29</v>
      </c>
      <c r="E48881" t="s">
        <v>30</v>
      </c>
      <c r="F48881" t="s">
        <v>26</v>
      </c>
      <c r="G48881" t="s">
        <v>22</v>
      </c>
      <c r="H48881">
        <v>1426</v>
      </c>
      <c r="I48881">
        <v>8969.2548000000006</v>
      </c>
      <c r="J48881">
        <v>404455</v>
      </c>
      <c r="K48881">
        <v>300933.77974999999</v>
      </c>
      <c r="L48881">
        <v>28.362902999999999</v>
      </c>
      <c r="M48881">
        <v>79.884620999999996</v>
      </c>
    </row>
    <row r="48882" spans="1:13" x14ac:dyDescent="0.25">
      <c r="A48882" s="1">
        <v>42826</v>
      </c>
      <c r="B48882">
        <v>2017</v>
      </c>
      <c r="C48882" t="s">
        <v>36</v>
      </c>
      <c r="D48882" t="s">
        <v>29</v>
      </c>
      <c r="E48882" t="s">
        <v>30</v>
      </c>
      <c r="F48882" t="s">
        <v>26</v>
      </c>
      <c r="G48882" t="s">
        <v>18</v>
      </c>
      <c r="H48882">
        <v>3010</v>
      </c>
      <c r="I48882">
        <v>18932.297999999999</v>
      </c>
      <c r="J48882">
        <v>551133.4</v>
      </c>
      <c r="K48882">
        <v>410069.49403</v>
      </c>
      <c r="L48882">
        <v>18.310079000000002</v>
      </c>
      <c r="M48882">
        <v>51.570666000000003</v>
      </c>
    </row>
    <row r="48883" spans="1:13" x14ac:dyDescent="0.25">
      <c r="A48883" s="1">
        <v>42826</v>
      </c>
      <c r="B48883">
        <v>2017</v>
      </c>
      <c r="C48883" t="s">
        <v>36</v>
      </c>
      <c r="D48883" t="s">
        <v>29</v>
      </c>
      <c r="E48883" t="s">
        <v>30</v>
      </c>
      <c r="F48883" t="s">
        <v>18</v>
      </c>
      <c r="G48883" t="s">
        <v>17</v>
      </c>
      <c r="H48883">
        <v>1584</v>
      </c>
      <c r="I48883">
        <v>9963.0432000000001</v>
      </c>
      <c r="J48883">
        <v>146678.39999999999</v>
      </c>
      <c r="K48883">
        <v>109135.71428</v>
      </c>
      <c r="L48883">
        <v>9.26</v>
      </c>
      <c r="M48883">
        <v>26.080952</v>
      </c>
    </row>
    <row r="48884" spans="1:13" x14ac:dyDescent="0.25">
      <c r="A48884" s="1">
        <v>42826</v>
      </c>
      <c r="B48884">
        <v>2017</v>
      </c>
      <c r="C48884" t="s">
        <v>36</v>
      </c>
      <c r="D48884" t="s">
        <v>29</v>
      </c>
      <c r="E48884" t="s">
        <v>30</v>
      </c>
      <c r="F48884" t="s">
        <v>18</v>
      </c>
      <c r="G48884" t="s">
        <v>22</v>
      </c>
      <c r="H48884">
        <v>1426</v>
      </c>
      <c r="I48884">
        <v>8969.2548000000006</v>
      </c>
      <c r="J48884">
        <v>404455</v>
      </c>
      <c r="K48884">
        <v>300933.77974999999</v>
      </c>
      <c r="L48884">
        <v>28.362902999999999</v>
      </c>
      <c r="M48884">
        <v>79.884620999999996</v>
      </c>
    </row>
    <row r="48885" spans="1:13" x14ac:dyDescent="0.25">
      <c r="A48885" s="1">
        <v>42826</v>
      </c>
      <c r="B48885">
        <v>2017</v>
      </c>
      <c r="C48885" t="s">
        <v>36</v>
      </c>
      <c r="D48885" t="s">
        <v>29</v>
      </c>
      <c r="E48885" t="s">
        <v>30</v>
      </c>
      <c r="F48885" t="s">
        <v>18</v>
      </c>
      <c r="G48885" t="s">
        <v>18</v>
      </c>
      <c r="H48885">
        <v>3010</v>
      </c>
      <c r="I48885">
        <v>18932.297999999999</v>
      </c>
      <c r="J48885">
        <v>551133.4</v>
      </c>
      <c r="K48885">
        <v>410069.49403</v>
      </c>
      <c r="L48885">
        <v>18.310079000000002</v>
      </c>
      <c r="M48885">
        <v>51.570666000000003</v>
      </c>
    </row>
    <row r="48886" spans="1:13" x14ac:dyDescent="0.25">
      <c r="A48886" s="1">
        <v>42826</v>
      </c>
      <c r="B48886">
        <v>2017</v>
      </c>
      <c r="C48886" t="s">
        <v>36</v>
      </c>
      <c r="D48886" t="s">
        <v>29</v>
      </c>
      <c r="E48886" t="s">
        <v>25</v>
      </c>
      <c r="F48886" t="s">
        <v>26</v>
      </c>
      <c r="G48886" t="s">
        <v>17</v>
      </c>
      <c r="H48886">
        <v>29680</v>
      </c>
      <c r="I48886">
        <v>186681.264</v>
      </c>
      <c r="J48886">
        <v>6495380.7000000002</v>
      </c>
      <c r="K48886">
        <v>4832872.5445900001</v>
      </c>
      <c r="L48886">
        <v>21.884705</v>
      </c>
      <c r="M48886">
        <v>61.638663999999999</v>
      </c>
    </row>
    <row r="48887" spans="1:13" x14ac:dyDescent="0.25">
      <c r="A48887" s="1">
        <v>42826</v>
      </c>
      <c r="B48887">
        <v>2017</v>
      </c>
      <c r="C48887" t="s">
        <v>36</v>
      </c>
      <c r="D48887" t="s">
        <v>29</v>
      </c>
      <c r="E48887" t="s">
        <v>25</v>
      </c>
      <c r="F48887" t="s">
        <v>26</v>
      </c>
      <c r="G48887" t="s">
        <v>22</v>
      </c>
      <c r="H48887">
        <v>14734</v>
      </c>
      <c r="I48887">
        <v>92673.913199999995</v>
      </c>
      <c r="J48887">
        <v>3337871</v>
      </c>
      <c r="K48887">
        <v>2483534.9701999999</v>
      </c>
      <c r="L48887">
        <v>22.654207</v>
      </c>
      <c r="M48887">
        <v>63.805979000000001</v>
      </c>
    </row>
    <row r="48888" spans="1:13" x14ac:dyDescent="0.25">
      <c r="A48888" s="1">
        <v>42826</v>
      </c>
      <c r="B48888">
        <v>2017</v>
      </c>
      <c r="C48888" t="s">
        <v>36</v>
      </c>
      <c r="D48888" t="s">
        <v>29</v>
      </c>
      <c r="E48888" t="s">
        <v>25</v>
      </c>
      <c r="F48888" t="s">
        <v>26</v>
      </c>
      <c r="G48888" t="s">
        <v>18</v>
      </c>
      <c r="H48888">
        <v>44414</v>
      </c>
      <c r="I48888">
        <v>279355.17719999998</v>
      </c>
      <c r="J48888">
        <v>9833251.6999999993</v>
      </c>
      <c r="K48888">
        <v>7316407.5147900004</v>
      </c>
      <c r="L48888">
        <v>22.139982</v>
      </c>
      <c r="M48888">
        <v>62.357655000000001</v>
      </c>
    </row>
    <row r="48889" spans="1:13" x14ac:dyDescent="0.25">
      <c r="A48889" s="1">
        <v>42826</v>
      </c>
      <c r="B48889">
        <v>2017</v>
      </c>
      <c r="C48889" t="s">
        <v>36</v>
      </c>
      <c r="D48889" t="s">
        <v>29</v>
      </c>
      <c r="E48889" t="s">
        <v>25</v>
      </c>
      <c r="F48889" t="s">
        <v>16</v>
      </c>
      <c r="G48889" t="s">
        <v>20</v>
      </c>
      <c r="H48889">
        <v>49797</v>
      </c>
      <c r="I48889">
        <v>313213.17060000001</v>
      </c>
      <c r="J48889">
        <v>11267611.199999999</v>
      </c>
      <c r="K48889">
        <v>8383639.2857100004</v>
      </c>
      <c r="L48889">
        <v>22.627088000000001</v>
      </c>
      <c r="M48889">
        <v>63.729598000000003</v>
      </c>
    </row>
    <row r="48890" spans="1:13" x14ac:dyDescent="0.25">
      <c r="A48890" s="1">
        <v>42826</v>
      </c>
      <c r="B48890">
        <v>2017</v>
      </c>
      <c r="C48890" t="s">
        <v>36</v>
      </c>
      <c r="D48890" t="s">
        <v>29</v>
      </c>
      <c r="E48890" t="s">
        <v>25</v>
      </c>
      <c r="F48890" t="s">
        <v>16</v>
      </c>
      <c r="G48890" t="s">
        <v>17</v>
      </c>
      <c r="H48890">
        <v>14692</v>
      </c>
      <c r="I48890">
        <v>92409.741599999994</v>
      </c>
      <c r="J48890">
        <v>1610564.3</v>
      </c>
      <c r="K48890">
        <v>1198336.53272</v>
      </c>
      <c r="L48890">
        <v>10.962185</v>
      </c>
      <c r="M48890">
        <v>30.875191000000001</v>
      </c>
    </row>
    <row r="48891" spans="1:13" x14ac:dyDescent="0.25">
      <c r="A48891" s="1">
        <v>42826</v>
      </c>
      <c r="B48891">
        <v>2017</v>
      </c>
      <c r="C48891" t="s">
        <v>36</v>
      </c>
      <c r="D48891" t="s">
        <v>29</v>
      </c>
      <c r="E48891" t="s">
        <v>25</v>
      </c>
      <c r="F48891" t="s">
        <v>16</v>
      </c>
      <c r="G48891" t="s">
        <v>18</v>
      </c>
      <c r="H48891">
        <v>64489</v>
      </c>
      <c r="I48891">
        <v>405622.91220000002</v>
      </c>
      <c r="J48891">
        <v>12878175.5</v>
      </c>
      <c r="K48891">
        <v>9581975.8184300009</v>
      </c>
      <c r="L48891">
        <v>19.969569</v>
      </c>
      <c r="M48891">
        <v>56.244647000000001</v>
      </c>
    </row>
    <row r="48892" spans="1:13" x14ac:dyDescent="0.25">
      <c r="A48892" s="1">
        <v>42826</v>
      </c>
      <c r="B48892">
        <v>2017</v>
      </c>
      <c r="C48892" t="s">
        <v>36</v>
      </c>
      <c r="D48892" t="s">
        <v>29</v>
      </c>
      <c r="E48892" t="s">
        <v>25</v>
      </c>
      <c r="F48892" t="s">
        <v>18</v>
      </c>
      <c r="G48892" t="s">
        <v>20</v>
      </c>
      <c r="H48892">
        <v>49797</v>
      </c>
      <c r="I48892">
        <v>313213.17060000001</v>
      </c>
      <c r="J48892">
        <v>11267611.199999999</v>
      </c>
      <c r="K48892">
        <v>8383639.2857100004</v>
      </c>
      <c r="L48892">
        <v>22.627088000000001</v>
      </c>
      <c r="M48892">
        <v>63.729598000000003</v>
      </c>
    </row>
    <row r="48893" spans="1:13" x14ac:dyDescent="0.25">
      <c r="A48893" s="1">
        <v>42826</v>
      </c>
      <c r="B48893">
        <v>2017</v>
      </c>
      <c r="C48893" t="s">
        <v>36</v>
      </c>
      <c r="D48893" t="s">
        <v>29</v>
      </c>
      <c r="E48893" t="s">
        <v>25</v>
      </c>
      <c r="F48893" t="s">
        <v>18</v>
      </c>
      <c r="G48893" t="s">
        <v>17</v>
      </c>
      <c r="H48893">
        <v>44372</v>
      </c>
      <c r="I48893">
        <v>279091.00559999997</v>
      </c>
      <c r="J48893">
        <v>8105945</v>
      </c>
      <c r="K48893">
        <v>6031209.0773099996</v>
      </c>
      <c r="L48893">
        <v>18.268153000000002</v>
      </c>
      <c r="M48893">
        <v>51.452576000000001</v>
      </c>
    </row>
    <row r="48894" spans="1:13" x14ac:dyDescent="0.25">
      <c r="A48894" s="1">
        <v>42826</v>
      </c>
      <c r="B48894">
        <v>2017</v>
      </c>
      <c r="C48894" t="s">
        <v>36</v>
      </c>
      <c r="D48894" t="s">
        <v>29</v>
      </c>
      <c r="E48894" t="s">
        <v>25</v>
      </c>
      <c r="F48894" t="s">
        <v>18</v>
      </c>
      <c r="G48894" t="s">
        <v>22</v>
      </c>
      <c r="H48894">
        <v>14734</v>
      </c>
      <c r="I48894">
        <v>92673.913199999995</v>
      </c>
      <c r="J48894">
        <v>3337871</v>
      </c>
      <c r="K48894">
        <v>2483534.9701999999</v>
      </c>
      <c r="L48894">
        <v>22.654207</v>
      </c>
      <c r="M48894">
        <v>63.805979000000001</v>
      </c>
    </row>
    <row r="48895" spans="1:13" x14ac:dyDescent="0.25">
      <c r="A48895" s="1">
        <v>42826</v>
      </c>
      <c r="B48895">
        <v>2017</v>
      </c>
      <c r="C48895" t="s">
        <v>36</v>
      </c>
      <c r="D48895" t="s">
        <v>29</v>
      </c>
      <c r="E48895" t="s">
        <v>25</v>
      </c>
      <c r="F48895" t="s">
        <v>18</v>
      </c>
      <c r="G48895" t="s">
        <v>18</v>
      </c>
      <c r="H48895">
        <v>108903</v>
      </c>
      <c r="I48895">
        <v>684978.08940000006</v>
      </c>
      <c r="J48895">
        <v>22711427.199999999</v>
      </c>
      <c r="K48895">
        <v>16898383.333220001</v>
      </c>
      <c r="L48895">
        <v>20.85473</v>
      </c>
      <c r="M48895">
        <v>58.737718999999998</v>
      </c>
    </row>
    <row r="48896" spans="1:13" x14ac:dyDescent="0.25">
      <c r="A48896" s="1">
        <v>42826</v>
      </c>
      <c r="B48896">
        <v>2017</v>
      </c>
      <c r="C48896" t="s">
        <v>36</v>
      </c>
      <c r="D48896" t="s">
        <v>29</v>
      </c>
      <c r="E48896" t="s">
        <v>27</v>
      </c>
      <c r="F48896" t="s">
        <v>26</v>
      </c>
      <c r="G48896" t="s">
        <v>17</v>
      </c>
      <c r="H48896">
        <v>11623</v>
      </c>
      <c r="I48896">
        <v>73106.345400000006</v>
      </c>
      <c r="J48896">
        <v>1890613.5</v>
      </c>
      <c r="K48896">
        <v>1406706.47319</v>
      </c>
      <c r="L48896">
        <v>16.26614</v>
      </c>
      <c r="M48896">
        <v>45.813875000000003</v>
      </c>
    </row>
    <row r="48897" spans="1:13" x14ac:dyDescent="0.25">
      <c r="A48897" s="1">
        <v>42826</v>
      </c>
      <c r="B48897">
        <v>2017</v>
      </c>
      <c r="C48897" t="s">
        <v>36</v>
      </c>
      <c r="D48897" t="s">
        <v>29</v>
      </c>
      <c r="E48897" t="s">
        <v>27</v>
      </c>
      <c r="F48897" t="s">
        <v>26</v>
      </c>
      <c r="G48897" t="s">
        <v>22</v>
      </c>
      <c r="H48897">
        <v>7153</v>
      </c>
      <c r="I48897">
        <v>44990.939400000003</v>
      </c>
      <c r="J48897">
        <v>2092960.9</v>
      </c>
      <c r="K48897">
        <v>1557262.57436</v>
      </c>
      <c r="L48897">
        <v>29.259903000000001</v>
      </c>
      <c r="M48897">
        <v>82.411039000000002</v>
      </c>
    </row>
    <row r="48898" spans="1:13" x14ac:dyDescent="0.25">
      <c r="A48898" s="1">
        <v>42826</v>
      </c>
      <c r="B48898">
        <v>2017</v>
      </c>
      <c r="C48898" t="s">
        <v>36</v>
      </c>
      <c r="D48898" t="s">
        <v>29</v>
      </c>
      <c r="E48898" t="s">
        <v>27</v>
      </c>
      <c r="F48898" t="s">
        <v>26</v>
      </c>
      <c r="G48898" t="s">
        <v>18</v>
      </c>
      <c r="H48898">
        <v>18776</v>
      </c>
      <c r="I48898">
        <v>118097.28479999999</v>
      </c>
      <c r="J48898">
        <v>3983574.4</v>
      </c>
      <c r="K48898">
        <v>2963969.0475499998</v>
      </c>
      <c r="L48898">
        <v>21.21631</v>
      </c>
      <c r="M48898">
        <v>59.756115999999999</v>
      </c>
    </row>
    <row r="48899" spans="1:13" x14ac:dyDescent="0.25">
      <c r="A48899" s="1">
        <v>42826</v>
      </c>
      <c r="B48899">
        <v>2017</v>
      </c>
      <c r="C48899" t="s">
        <v>36</v>
      </c>
      <c r="D48899" t="s">
        <v>29</v>
      </c>
      <c r="E48899" t="s">
        <v>27</v>
      </c>
      <c r="F48899" t="s">
        <v>18</v>
      </c>
      <c r="G48899" t="s">
        <v>17</v>
      </c>
      <c r="H48899">
        <v>11623</v>
      </c>
      <c r="I48899">
        <v>73106.345400000006</v>
      </c>
      <c r="J48899">
        <v>1890613.5</v>
      </c>
      <c r="K48899">
        <v>1406706.47319</v>
      </c>
      <c r="L48899">
        <v>16.26614</v>
      </c>
      <c r="M48899">
        <v>45.813875000000003</v>
      </c>
    </row>
    <row r="48900" spans="1:13" x14ac:dyDescent="0.25">
      <c r="A48900" s="1">
        <v>42826</v>
      </c>
      <c r="B48900">
        <v>2017</v>
      </c>
      <c r="C48900" t="s">
        <v>36</v>
      </c>
      <c r="D48900" t="s">
        <v>29</v>
      </c>
      <c r="E48900" t="s">
        <v>27</v>
      </c>
      <c r="F48900" t="s">
        <v>18</v>
      </c>
      <c r="G48900" t="s">
        <v>22</v>
      </c>
      <c r="H48900">
        <v>7153</v>
      </c>
      <c r="I48900">
        <v>44990.939400000003</v>
      </c>
      <c r="J48900">
        <v>2092960.9</v>
      </c>
      <c r="K48900">
        <v>1557262.57436</v>
      </c>
      <c r="L48900">
        <v>29.259903000000001</v>
      </c>
      <c r="M48900">
        <v>82.411039000000002</v>
      </c>
    </row>
    <row r="48901" spans="1:13" x14ac:dyDescent="0.25">
      <c r="A48901" s="1">
        <v>42826</v>
      </c>
      <c r="B48901">
        <v>2017</v>
      </c>
      <c r="C48901" t="s">
        <v>36</v>
      </c>
      <c r="D48901" t="s">
        <v>29</v>
      </c>
      <c r="E48901" t="s">
        <v>27</v>
      </c>
      <c r="F48901" t="s">
        <v>18</v>
      </c>
      <c r="G48901" t="s">
        <v>18</v>
      </c>
      <c r="H48901">
        <v>18776</v>
      </c>
      <c r="I48901">
        <v>118097.28479999999</v>
      </c>
      <c r="J48901">
        <v>3983574.4</v>
      </c>
      <c r="K48901">
        <v>2963969.0475499998</v>
      </c>
      <c r="L48901">
        <v>21.21631</v>
      </c>
      <c r="M48901">
        <v>59.756115999999999</v>
      </c>
    </row>
    <row r="48902" spans="1:13" x14ac:dyDescent="0.25">
      <c r="A48902" s="1">
        <v>42826</v>
      </c>
      <c r="B48902">
        <v>2017</v>
      </c>
      <c r="C48902" t="s">
        <v>36</v>
      </c>
      <c r="D48902" t="s">
        <v>29</v>
      </c>
      <c r="E48902" t="s">
        <v>28</v>
      </c>
      <c r="F48902" t="s">
        <v>26</v>
      </c>
      <c r="G48902" t="s">
        <v>17</v>
      </c>
      <c r="H48902">
        <v>1496</v>
      </c>
      <c r="I48902">
        <v>9409.5408000000007</v>
      </c>
      <c r="J48902">
        <v>280051.20000000001</v>
      </c>
      <c r="K48902">
        <v>208371.42856999999</v>
      </c>
      <c r="L48902">
        <v>18.72</v>
      </c>
      <c r="M48902">
        <v>52.725212999999997</v>
      </c>
    </row>
    <row r="48903" spans="1:13" x14ac:dyDescent="0.25">
      <c r="A48903" s="1">
        <v>42826</v>
      </c>
      <c r="B48903">
        <v>2017</v>
      </c>
      <c r="C48903" t="s">
        <v>36</v>
      </c>
      <c r="D48903" t="s">
        <v>29</v>
      </c>
      <c r="E48903" t="s">
        <v>28</v>
      </c>
      <c r="F48903" t="s">
        <v>26</v>
      </c>
      <c r="G48903" t="s">
        <v>18</v>
      </c>
      <c r="H48903">
        <v>1496</v>
      </c>
      <c r="I48903">
        <v>9409.5408000000007</v>
      </c>
      <c r="J48903">
        <v>280051.20000000001</v>
      </c>
      <c r="K48903">
        <v>208371.42856999999</v>
      </c>
      <c r="L48903">
        <v>18.72</v>
      </c>
      <c r="M48903">
        <v>52.725212999999997</v>
      </c>
    </row>
    <row r="48904" spans="1:13" x14ac:dyDescent="0.25">
      <c r="A48904" s="1">
        <v>42826</v>
      </c>
      <c r="B48904">
        <v>2017</v>
      </c>
      <c r="C48904" t="s">
        <v>36</v>
      </c>
      <c r="D48904" t="s">
        <v>29</v>
      </c>
      <c r="E48904" t="s">
        <v>28</v>
      </c>
      <c r="F48904" t="s">
        <v>16</v>
      </c>
      <c r="G48904" t="s">
        <v>17</v>
      </c>
      <c r="H48904">
        <v>8945</v>
      </c>
      <c r="I48904">
        <v>56262.260999999999</v>
      </c>
      <c r="J48904">
        <v>1774291.4</v>
      </c>
      <c r="K48904">
        <v>1320157.2916300001</v>
      </c>
      <c r="L48904">
        <v>19.835566</v>
      </c>
      <c r="M48904">
        <v>55.867223000000003</v>
      </c>
    </row>
    <row r="48905" spans="1:13" x14ac:dyDescent="0.25">
      <c r="A48905" s="1">
        <v>42826</v>
      </c>
      <c r="B48905">
        <v>2017</v>
      </c>
      <c r="C48905" t="s">
        <v>36</v>
      </c>
      <c r="D48905" t="s">
        <v>29</v>
      </c>
      <c r="E48905" t="s">
        <v>28</v>
      </c>
      <c r="F48905" t="s">
        <v>16</v>
      </c>
      <c r="G48905" t="s">
        <v>22</v>
      </c>
      <c r="H48905">
        <v>346</v>
      </c>
      <c r="I48905">
        <v>2176.2707999999998</v>
      </c>
      <c r="J48905">
        <v>31001.599999999999</v>
      </c>
      <c r="K48905">
        <v>23066.666659999999</v>
      </c>
      <c r="L48905">
        <v>8.9600000000000009</v>
      </c>
      <c r="M48905">
        <v>25.235997000000001</v>
      </c>
    </row>
    <row r="48906" spans="1:13" x14ac:dyDescent="0.25">
      <c r="A48906" s="1">
        <v>42826</v>
      </c>
      <c r="B48906">
        <v>2017</v>
      </c>
      <c r="C48906" t="s">
        <v>36</v>
      </c>
      <c r="D48906" t="s">
        <v>29</v>
      </c>
      <c r="E48906" t="s">
        <v>28</v>
      </c>
      <c r="F48906" t="s">
        <v>16</v>
      </c>
      <c r="G48906" t="s">
        <v>18</v>
      </c>
      <c r="H48906">
        <v>9291</v>
      </c>
      <c r="I48906">
        <v>58438.531799999997</v>
      </c>
      <c r="J48906">
        <v>1805293</v>
      </c>
      <c r="K48906">
        <v>1343223.95829</v>
      </c>
      <c r="L48906">
        <v>19.430555999999999</v>
      </c>
      <c r="M48906">
        <v>54.726508000000003</v>
      </c>
    </row>
    <row r="48907" spans="1:13" x14ac:dyDescent="0.25">
      <c r="A48907" s="1">
        <v>42826</v>
      </c>
      <c r="B48907">
        <v>2017</v>
      </c>
      <c r="C48907" t="s">
        <v>36</v>
      </c>
      <c r="D48907" t="s">
        <v>29</v>
      </c>
      <c r="E48907" t="s">
        <v>28</v>
      </c>
      <c r="F48907" t="s">
        <v>46</v>
      </c>
      <c r="G48907" t="s">
        <v>17</v>
      </c>
      <c r="H48907">
        <v>13495</v>
      </c>
      <c r="I48907">
        <v>84880.850999999995</v>
      </c>
      <c r="J48907">
        <v>4008748.1</v>
      </c>
      <c r="K48907">
        <v>2982699.4791600001</v>
      </c>
      <c r="L48907">
        <v>29.705431999999998</v>
      </c>
      <c r="M48907">
        <v>83.665880000000001</v>
      </c>
    </row>
    <row r="48908" spans="1:13" x14ac:dyDescent="0.25">
      <c r="A48908" s="1">
        <v>42826</v>
      </c>
      <c r="B48908">
        <v>2017</v>
      </c>
      <c r="C48908" t="s">
        <v>36</v>
      </c>
      <c r="D48908" t="s">
        <v>29</v>
      </c>
      <c r="E48908" t="s">
        <v>28</v>
      </c>
      <c r="F48908" t="s">
        <v>46</v>
      </c>
      <c r="G48908" t="s">
        <v>18</v>
      </c>
      <c r="H48908">
        <v>13495</v>
      </c>
      <c r="I48908">
        <v>84880.850999999995</v>
      </c>
      <c r="J48908">
        <v>4008748.1</v>
      </c>
      <c r="K48908">
        <v>2982699.4791600001</v>
      </c>
      <c r="L48908">
        <v>29.705431999999998</v>
      </c>
      <c r="M48908">
        <v>83.665880000000001</v>
      </c>
    </row>
    <row r="48909" spans="1:13" x14ac:dyDescent="0.25">
      <c r="A48909" s="1">
        <v>42826</v>
      </c>
      <c r="B48909">
        <v>2017</v>
      </c>
      <c r="C48909" t="s">
        <v>36</v>
      </c>
      <c r="D48909" t="s">
        <v>29</v>
      </c>
      <c r="E48909" t="s">
        <v>28</v>
      </c>
      <c r="F48909" t="s">
        <v>19</v>
      </c>
      <c r="G48909" t="s">
        <v>17</v>
      </c>
      <c r="H48909">
        <v>419</v>
      </c>
      <c r="I48909">
        <v>2635.4261999999999</v>
      </c>
      <c r="J48909">
        <v>92344.8</v>
      </c>
      <c r="K48909">
        <v>68708.92856</v>
      </c>
      <c r="L48909">
        <v>22.039331000000001</v>
      </c>
      <c r="M48909">
        <v>62.074170000000002</v>
      </c>
    </row>
    <row r="48910" spans="1:13" x14ac:dyDescent="0.25">
      <c r="A48910" s="1">
        <v>42826</v>
      </c>
      <c r="B48910">
        <v>2017</v>
      </c>
      <c r="C48910" t="s">
        <v>36</v>
      </c>
      <c r="D48910" t="s">
        <v>29</v>
      </c>
      <c r="E48910" t="s">
        <v>28</v>
      </c>
      <c r="F48910" t="s">
        <v>19</v>
      </c>
      <c r="G48910" t="s">
        <v>18</v>
      </c>
      <c r="H48910">
        <v>419</v>
      </c>
      <c r="I48910">
        <v>2635.4261999999999</v>
      </c>
      <c r="J48910">
        <v>92344.8</v>
      </c>
      <c r="K48910">
        <v>68708.92856</v>
      </c>
      <c r="L48910">
        <v>22.039331000000001</v>
      </c>
      <c r="M48910">
        <v>62.074170000000002</v>
      </c>
    </row>
    <row r="48911" spans="1:13" x14ac:dyDescent="0.25">
      <c r="A48911" s="1">
        <v>42826</v>
      </c>
      <c r="B48911">
        <v>2017</v>
      </c>
      <c r="C48911" t="s">
        <v>36</v>
      </c>
      <c r="D48911" t="s">
        <v>29</v>
      </c>
      <c r="E48911" t="s">
        <v>28</v>
      </c>
      <c r="F48911" t="s">
        <v>21</v>
      </c>
      <c r="G48911" t="s">
        <v>17</v>
      </c>
      <c r="H48911">
        <v>4846</v>
      </c>
      <c r="I48911">
        <v>30480.370800000001</v>
      </c>
      <c r="J48911">
        <v>1080023.3</v>
      </c>
      <c r="K48911">
        <v>803588.76486999996</v>
      </c>
      <c r="L48911">
        <v>22.286902000000001</v>
      </c>
      <c r="M48911">
        <v>62.771456000000001</v>
      </c>
    </row>
    <row r="48912" spans="1:13" x14ac:dyDescent="0.25">
      <c r="A48912" s="1">
        <v>42826</v>
      </c>
      <c r="B48912">
        <v>2017</v>
      </c>
      <c r="C48912" t="s">
        <v>36</v>
      </c>
      <c r="D48912" t="s">
        <v>29</v>
      </c>
      <c r="E48912" t="s">
        <v>28</v>
      </c>
      <c r="F48912" t="s">
        <v>21</v>
      </c>
      <c r="G48912" t="s">
        <v>18</v>
      </c>
      <c r="H48912">
        <v>4846</v>
      </c>
      <c r="I48912">
        <v>30480.370800000001</v>
      </c>
      <c r="J48912">
        <v>1080023.3</v>
      </c>
      <c r="K48912">
        <v>803588.76486999996</v>
      </c>
      <c r="L48912">
        <v>22.286902000000001</v>
      </c>
      <c r="M48912">
        <v>62.771456000000001</v>
      </c>
    </row>
    <row r="48913" spans="1:13" x14ac:dyDescent="0.25">
      <c r="A48913" s="1">
        <v>42826</v>
      </c>
      <c r="B48913">
        <v>2017</v>
      </c>
      <c r="C48913" t="s">
        <v>36</v>
      </c>
      <c r="D48913" t="s">
        <v>29</v>
      </c>
      <c r="E48913" t="s">
        <v>28</v>
      </c>
      <c r="F48913" t="s">
        <v>32</v>
      </c>
      <c r="G48913" t="s">
        <v>17</v>
      </c>
      <c r="H48913">
        <v>2872</v>
      </c>
      <c r="I48913">
        <v>18064.3056</v>
      </c>
      <c r="J48913">
        <v>773429.6</v>
      </c>
      <c r="K48913">
        <v>575468.45238000003</v>
      </c>
      <c r="L48913">
        <v>26.93</v>
      </c>
      <c r="M48913">
        <v>75.848823999999993</v>
      </c>
    </row>
    <row r="48914" spans="1:13" x14ac:dyDescent="0.25">
      <c r="A48914" s="1">
        <v>42826</v>
      </c>
      <c r="B48914">
        <v>2017</v>
      </c>
      <c r="C48914" t="s">
        <v>36</v>
      </c>
      <c r="D48914" t="s">
        <v>29</v>
      </c>
      <c r="E48914" t="s">
        <v>28</v>
      </c>
      <c r="F48914" t="s">
        <v>32</v>
      </c>
      <c r="G48914" t="s">
        <v>18</v>
      </c>
      <c r="H48914">
        <v>2872</v>
      </c>
      <c r="I48914">
        <v>18064.3056</v>
      </c>
      <c r="J48914">
        <v>773429.6</v>
      </c>
      <c r="K48914">
        <v>575468.45238000003</v>
      </c>
      <c r="L48914">
        <v>26.93</v>
      </c>
      <c r="M48914">
        <v>75.848823999999993</v>
      </c>
    </row>
    <row r="48915" spans="1:13" x14ac:dyDescent="0.25">
      <c r="A48915" s="1">
        <v>42826</v>
      </c>
      <c r="B48915">
        <v>2017</v>
      </c>
      <c r="C48915" t="s">
        <v>36</v>
      </c>
      <c r="D48915" t="s">
        <v>29</v>
      </c>
      <c r="E48915" t="s">
        <v>28</v>
      </c>
      <c r="F48915" t="s">
        <v>18</v>
      </c>
      <c r="G48915" t="s">
        <v>17</v>
      </c>
      <c r="H48915">
        <v>32073</v>
      </c>
      <c r="I48915">
        <v>201732.75539999999</v>
      </c>
      <c r="J48915">
        <v>8008888.4000000004</v>
      </c>
      <c r="K48915">
        <v>5958994.3451699996</v>
      </c>
      <c r="L48915">
        <v>24.970811000000001</v>
      </c>
      <c r="M48915">
        <v>70.330732999999995</v>
      </c>
    </row>
    <row r="48916" spans="1:13" x14ac:dyDescent="0.25">
      <c r="A48916" s="1">
        <v>42826</v>
      </c>
      <c r="B48916">
        <v>2017</v>
      </c>
      <c r="C48916" t="s">
        <v>36</v>
      </c>
      <c r="D48916" t="s">
        <v>29</v>
      </c>
      <c r="E48916" t="s">
        <v>28</v>
      </c>
      <c r="F48916" t="s">
        <v>18</v>
      </c>
      <c r="G48916" t="s">
        <v>22</v>
      </c>
      <c r="H48916">
        <v>346</v>
      </c>
      <c r="I48916">
        <v>2176.2707999999998</v>
      </c>
      <c r="J48916">
        <v>31001.599999999999</v>
      </c>
      <c r="K48916">
        <v>23066.666659999999</v>
      </c>
      <c r="L48916">
        <v>8.9600000000000009</v>
      </c>
      <c r="M48916">
        <v>25.235997000000001</v>
      </c>
    </row>
    <row r="48917" spans="1:13" x14ac:dyDescent="0.25">
      <c r="A48917" s="1">
        <v>42826</v>
      </c>
      <c r="B48917">
        <v>2017</v>
      </c>
      <c r="C48917" t="s">
        <v>36</v>
      </c>
      <c r="D48917" t="s">
        <v>29</v>
      </c>
      <c r="E48917" t="s">
        <v>28</v>
      </c>
      <c r="F48917" t="s">
        <v>18</v>
      </c>
      <c r="G48917" t="s">
        <v>18</v>
      </c>
      <c r="H48917">
        <v>32419</v>
      </c>
      <c r="I48917">
        <v>203909.02619999999</v>
      </c>
      <c r="J48917">
        <v>8039890</v>
      </c>
      <c r="K48917">
        <v>5982061.0118300002</v>
      </c>
      <c r="L48917">
        <v>24.799931999999998</v>
      </c>
      <c r="M48917">
        <v>69.849450000000004</v>
      </c>
    </row>
    <row r="48918" spans="1:13" x14ac:dyDescent="0.25">
      <c r="A48918" s="1">
        <v>42826</v>
      </c>
      <c r="B48918">
        <v>2017</v>
      </c>
      <c r="C48918" t="s">
        <v>36</v>
      </c>
      <c r="D48918" t="s">
        <v>29</v>
      </c>
      <c r="E48918" t="s">
        <v>18</v>
      </c>
      <c r="F48918" t="s">
        <v>26</v>
      </c>
      <c r="G48918" t="s">
        <v>17</v>
      </c>
      <c r="H48918">
        <v>57245</v>
      </c>
      <c r="I48918">
        <v>360059.60100000002</v>
      </c>
      <c r="J48918">
        <v>11102738.4</v>
      </c>
      <c r="K48918">
        <v>8260966.07125</v>
      </c>
      <c r="L48918">
        <v>19.395123000000002</v>
      </c>
      <c r="M48918">
        <v>54.626710000000003</v>
      </c>
    </row>
    <row r="48919" spans="1:13" x14ac:dyDescent="0.25">
      <c r="A48919" s="1">
        <v>42826</v>
      </c>
      <c r="B48919">
        <v>2017</v>
      </c>
      <c r="C48919" t="s">
        <v>36</v>
      </c>
      <c r="D48919" t="s">
        <v>29</v>
      </c>
      <c r="E48919" t="s">
        <v>18</v>
      </c>
      <c r="F48919" t="s">
        <v>26</v>
      </c>
      <c r="G48919" t="s">
        <v>22</v>
      </c>
      <c r="H48919">
        <v>23313</v>
      </c>
      <c r="I48919">
        <v>146634.10740000001</v>
      </c>
      <c r="J48919">
        <v>5835286.9000000004</v>
      </c>
      <c r="K48919">
        <v>4341731.3243100001</v>
      </c>
      <c r="L48919">
        <v>25.030183999999998</v>
      </c>
      <c r="M48919">
        <v>70.497961000000004</v>
      </c>
    </row>
    <row r="48920" spans="1:13" x14ac:dyDescent="0.25">
      <c r="A48920" s="1">
        <v>42826</v>
      </c>
      <c r="B48920">
        <v>2017</v>
      </c>
      <c r="C48920" t="s">
        <v>36</v>
      </c>
      <c r="D48920" t="s">
        <v>29</v>
      </c>
      <c r="E48920" t="s">
        <v>18</v>
      </c>
      <c r="F48920" t="s">
        <v>26</v>
      </c>
      <c r="G48920" t="s">
        <v>18</v>
      </c>
      <c r="H48920">
        <v>80558</v>
      </c>
      <c r="I48920">
        <v>506693.7084</v>
      </c>
      <c r="J48920">
        <v>16938025.300000001</v>
      </c>
      <c r="K48920">
        <v>12602697.39556</v>
      </c>
      <c r="L48920">
        <v>21.025876</v>
      </c>
      <c r="M48920">
        <v>59.219754999999999</v>
      </c>
    </row>
    <row r="48921" spans="1:13" x14ac:dyDescent="0.25">
      <c r="A48921" s="1">
        <v>42826</v>
      </c>
      <c r="B48921">
        <v>2017</v>
      </c>
      <c r="C48921" t="s">
        <v>36</v>
      </c>
      <c r="D48921" t="s">
        <v>29</v>
      </c>
      <c r="E48921" t="s">
        <v>18</v>
      </c>
      <c r="F48921" t="s">
        <v>16</v>
      </c>
      <c r="G48921" t="s">
        <v>20</v>
      </c>
      <c r="H48921">
        <v>49997</v>
      </c>
      <c r="I48921">
        <v>314471.13059999997</v>
      </c>
      <c r="J48921">
        <v>11300131.199999999</v>
      </c>
      <c r="K48921">
        <v>8407835.71428</v>
      </c>
      <c r="L48921">
        <v>22.601617999999998</v>
      </c>
      <c r="M48921">
        <v>63.657859999999999</v>
      </c>
    </row>
    <row r="48922" spans="1:13" x14ac:dyDescent="0.25">
      <c r="A48922" s="1">
        <v>42826</v>
      </c>
      <c r="B48922">
        <v>2017</v>
      </c>
      <c r="C48922" t="s">
        <v>36</v>
      </c>
      <c r="D48922" t="s">
        <v>29</v>
      </c>
      <c r="E48922" t="s">
        <v>18</v>
      </c>
      <c r="F48922" t="s">
        <v>16</v>
      </c>
      <c r="G48922" t="s">
        <v>17</v>
      </c>
      <c r="H48922">
        <v>131159</v>
      </c>
      <c r="I48922">
        <v>824963.87820000004</v>
      </c>
      <c r="J48922">
        <v>24152169.199999999</v>
      </c>
      <c r="K48922">
        <v>17970363.987860002</v>
      </c>
      <c r="L48922">
        <v>18.41442</v>
      </c>
      <c r="M48922">
        <v>51.864541000000003</v>
      </c>
    </row>
    <row r="48923" spans="1:13" x14ac:dyDescent="0.25">
      <c r="A48923" s="1">
        <v>42826</v>
      </c>
      <c r="B48923">
        <v>2017</v>
      </c>
      <c r="C48923" t="s">
        <v>36</v>
      </c>
      <c r="D48923" t="s">
        <v>29</v>
      </c>
      <c r="E48923" t="s">
        <v>18</v>
      </c>
      <c r="F48923" t="s">
        <v>16</v>
      </c>
      <c r="G48923" t="s">
        <v>22</v>
      </c>
      <c r="H48923">
        <v>346</v>
      </c>
      <c r="I48923">
        <v>2176.2707999999998</v>
      </c>
      <c r="J48923">
        <v>31001.599999999999</v>
      </c>
      <c r="K48923">
        <v>23066.666659999999</v>
      </c>
      <c r="L48923">
        <v>8.9600000000000009</v>
      </c>
      <c r="M48923">
        <v>25.235997000000001</v>
      </c>
    </row>
    <row r="48924" spans="1:13" x14ac:dyDescent="0.25">
      <c r="A48924" s="1">
        <v>42826</v>
      </c>
      <c r="B48924">
        <v>2017</v>
      </c>
      <c r="C48924" t="s">
        <v>36</v>
      </c>
      <c r="D48924" t="s">
        <v>29</v>
      </c>
      <c r="E48924" t="s">
        <v>18</v>
      </c>
      <c r="F48924" t="s">
        <v>16</v>
      </c>
      <c r="G48924" t="s">
        <v>18</v>
      </c>
      <c r="H48924">
        <v>181502</v>
      </c>
      <c r="I48924">
        <v>1141611.2796</v>
      </c>
      <c r="J48924">
        <v>35483302</v>
      </c>
      <c r="K48924">
        <v>26401266.368799999</v>
      </c>
      <c r="L48924">
        <v>19.549813</v>
      </c>
      <c r="M48924">
        <v>55.062393999999998</v>
      </c>
    </row>
    <row r="48925" spans="1:13" x14ac:dyDescent="0.25">
      <c r="A48925" s="1">
        <v>42826</v>
      </c>
      <c r="B48925">
        <v>2017</v>
      </c>
      <c r="C48925" t="s">
        <v>36</v>
      </c>
      <c r="D48925" t="s">
        <v>29</v>
      </c>
      <c r="E48925" t="s">
        <v>18</v>
      </c>
      <c r="F48925" t="s">
        <v>46</v>
      </c>
      <c r="G48925" t="s">
        <v>17</v>
      </c>
      <c r="H48925">
        <v>33138</v>
      </c>
      <c r="I48925">
        <v>208431.39240000001</v>
      </c>
      <c r="J48925">
        <v>7310104.2000000002</v>
      </c>
      <c r="K48925">
        <v>5439065.6249799998</v>
      </c>
      <c r="L48925">
        <v>22.059581000000001</v>
      </c>
      <c r="M48925">
        <v>62.131205000000001</v>
      </c>
    </row>
    <row r="48926" spans="1:13" x14ac:dyDescent="0.25">
      <c r="A48926" s="1">
        <v>42826</v>
      </c>
      <c r="B48926">
        <v>2017</v>
      </c>
      <c r="C48926" t="s">
        <v>36</v>
      </c>
      <c r="D48926" t="s">
        <v>29</v>
      </c>
      <c r="E48926" t="s">
        <v>18</v>
      </c>
      <c r="F48926" t="s">
        <v>46</v>
      </c>
      <c r="G48926" t="s">
        <v>18</v>
      </c>
      <c r="H48926">
        <v>33138</v>
      </c>
      <c r="I48926">
        <v>208431.39240000001</v>
      </c>
      <c r="J48926">
        <v>7310104.2000000002</v>
      </c>
      <c r="K48926">
        <v>5439065.6249799998</v>
      </c>
      <c r="L48926">
        <v>22.059581000000001</v>
      </c>
      <c r="M48926">
        <v>62.131205000000001</v>
      </c>
    </row>
    <row r="48927" spans="1:13" x14ac:dyDescent="0.25">
      <c r="A48927" s="1">
        <v>42826</v>
      </c>
      <c r="B48927">
        <v>2017</v>
      </c>
      <c r="C48927" t="s">
        <v>36</v>
      </c>
      <c r="D48927" t="s">
        <v>29</v>
      </c>
      <c r="E48927" t="s">
        <v>18</v>
      </c>
      <c r="F48927" t="s">
        <v>19</v>
      </c>
      <c r="G48927" t="s">
        <v>17</v>
      </c>
      <c r="H48927">
        <v>9780</v>
      </c>
      <c r="I48927">
        <v>61514.243999999999</v>
      </c>
      <c r="J48927">
        <v>1820831.4</v>
      </c>
      <c r="K48927">
        <v>1354785.2678100001</v>
      </c>
      <c r="L48927">
        <v>18.617906999999999</v>
      </c>
      <c r="M48927">
        <v>52.437669999999997</v>
      </c>
    </row>
    <row r="48928" spans="1:13" x14ac:dyDescent="0.25">
      <c r="A48928" s="1">
        <v>42826</v>
      </c>
      <c r="B48928">
        <v>2017</v>
      </c>
      <c r="C48928" t="s">
        <v>36</v>
      </c>
      <c r="D48928" t="s">
        <v>29</v>
      </c>
      <c r="E48928" t="s">
        <v>18</v>
      </c>
      <c r="F48928" t="s">
        <v>19</v>
      </c>
      <c r="G48928" t="s">
        <v>22</v>
      </c>
      <c r="H48928">
        <v>6864</v>
      </c>
      <c r="I48928">
        <v>43173.1872</v>
      </c>
      <c r="J48928">
        <v>1210142.8</v>
      </c>
      <c r="K48928">
        <v>900403.86902999994</v>
      </c>
      <c r="L48928">
        <v>17.630285000000001</v>
      </c>
      <c r="M48928">
        <v>49.656010000000002</v>
      </c>
    </row>
    <row r="48929" spans="1:13" x14ac:dyDescent="0.25">
      <c r="A48929" s="1">
        <v>42826</v>
      </c>
      <c r="B48929">
        <v>2017</v>
      </c>
      <c r="C48929" t="s">
        <v>36</v>
      </c>
      <c r="D48929" t="s">
        <v>29</v>
      </c>
      <c r="E48929" t="s">
        <v>18</v>
      </c>
      <c r="F48929" t="s">
        <v>19</v>
      </c>
      <c r="G48929" t="s">
        <v>18</v>
      </c>
      <c r="H48929">
        <v>16644</v>
      </c>
      <c r="I48929">
        <v>104687.43120000001</v>
      </c>
      <c r="J48929">
        <v>3030974.2</v>
      </c>
      <c r="K48929">
        <v>2255189.1368399998</v>
      </c>
      <c r="L48929">
        <v>18.210611</v>
      </c>
      <c r="M48929">
        <v>51.290512</v>
      </c>
    </row>
    <row r="48930" spans="1:13" x14ac:dyDescent="0.25">
      <c r="A48930" s="1">
        <v>42826</v>
      </c>
      <c r="B48930">
        <v>2017</v>
      </c>
      <c r="C48930" t="s">
        <v>36</v>
      </c>
      <c r="D48930" t="s">
        <v>29</v>
      </c>
      <c r="E48930" t="s">
        <v>18</v>
      </c>
      <c r="F48930" t="s">
        <v>21</v>
      </c>
      <c r="G48930" t="s">
        <v>17</v>
      </c>
      <c r="H48930">
        <v>141771</v>
      </c>
      <c r="I48930">
        <v>891711.23580000002</v>
      </c>
      <c r="J48930">
        <v>18804457.600000001</v>
      </c>
      <c r="K48930">
        <v>13991411.9045</v>
      </c>
      <c r="L48930">
        <v>13.263966</v>
      </c>
      <c r="M48930">
        <v>37.358196</v>
      </c>
    </row>
    <row r="48931" spans="1:13" x14ac:dyDescent="0.25">
      <c r="A48931" s="1">
        <v>42826</v>
      </c>
      <c r="B48931">
        <v>2017</v>
      </c>
      <c r="C48931" t="s">
        <v>36</v>
      </c>
      <c r="D48931" t="s">
        <v>29</v>
      </c>
      <c r="E48931" t="s">
        <v>18</v>
      </c>
      <c r="F48931" t="s">
        <v>21</v>
      </c>
      <c r="G48931" t="s">
        <v>22</v>
      </c>
      <c r="H48931">
        <v>2845</v>
      </c>
      <c r="I48931">
        <v>17894.481</v>
      </c>
      <c r="J48931">
        <v>499975.4</v>
      </c>
      <c r="K48931">
        <v>372005.50592999998</v>
      </c>
      <c r="L48931">
        <v>17.573827000000001</v>
      </c>
      <c r="M48931">
        <v>49.496997</v>
      </c>
    </row>
    <row r="48932" spans="1:13" x14ac:dyDescent="0.25">
      <c r="A48932" s="1">
        <v>42826</v>
      </c>
      <c r="B48932">
        <v>2017</v>
      </c>
      <c r="C48932" t="s">
        <v>36</v>
      </c>
      <c r="D48932" t="s">
        <v>29</v>
      </c>
      <c r="E48932" t="s">
        <v>18</v>
      </c>
      <c r="F48932" t="s">
        <v>21</v>
      </c>
      <c r="G48932" t="s">
        <v>18</v>
      </c>
      <c r="H48932">
        <v>144616</v>
      </c>
      <c r="I48932">
        <v>909605.71680000005</v>
      </c>
      <c r="J48932">
        <v>19304433</v>
      </c>
      <c r="K48932">
        <v>14363417.410429999</v>
      </c>
      <c r="L48932">
        <v>13.348753</v>
      </c>
      <c r="M48932">
        <v>37.597002000000003</v>
      </c>
    </row>
    <row r="48933" spans="1:13" x14ac:dyDescent="0.25">
      <c r="A48933" s="1">
        <v>42826</v>
      </c>
      <c r="B48933">
        <v>2017</v>
      </c>
      <c r="C48933" t="s">
        <v>36</v>
      </c>
      <c r="D48933" t="s">
        <v>29</v>
      </c>
      <c r="E48933" t="s">
        <v>18</v>
      </c>
      <c r="F48933" t="s">
        <v>32</v>
      </c>
      <c r="G48933" t="s">
        <v>17</v>
      </c>
      <c r="H48933">
        <v>26298</v>
      </c>
      <c r="I48933">
        <v>165409.16039999999</v>
      </c>
      <c r="J48933">
        <v>6770799.7999999998</v>
      </c>
      <c r="K48933">
        <v>5037797.4702000003</v>
      </c>
      <c r="L48933">
        <v>25.746442999999999</v>
      </c>
      <c r="M48933">
        <v>72.515317999999994</v>
      </c>
    </row>
    <row r="48934" spans="1:13" x14ac:dyDescent="0.25">
      <c r="A48934" s="1">
        <v>42826</v>
      </c>
      <c r="B48934">
        <v>2017</v>
      </c>
      <c r="C48934" t="s">
        <v>36</v>
      </c>
      <c r="D48934" t="s">
        <v>29</v>
      </c>
      <c r="E48934" t="s">
        <v>18</v>
      </c>
      <c r="F48934" t="s">
        <v>32</v>
      </c>
      <c r="G48934" t="s">
        <v>18</v>
      </c>
      <c r="H48934">
        <v>26298</v>
      </c>
      <c r="I48934">
        <v>165409.16039999999</v>
      </c>
      <c r="J48934">
        <v>6770799.7999999998</v>
      </c>
      <c r="K48934">
        <v>5037797.4702000003</v>
      </c>
      <c r="L48934">
        <v>25.746442999999999</v>
      </c>
      <c r="M48934">
        <v>72.515317999999994</v>
      </c>
    </row>
    <row r="48935" spans="1:13" x14ac:dyDescent="0.25">
      <c r="A48935" s="1">
        <v>42826</v>
      </c>
      <c r="B48935">
        <v>2017</v>
      </c>
      <c r="C48935" t="s">
        <v>36</v>
      </c>
      <c r="D48935" t="s">
        <v>29</v>
      </c>
      <c r="E48935" t="s">
        <v>18</v>
      </c>
      <c r="F48935" t="s">
        <v>18</v>
      </c>
      <c r="G48935" t="s">
        <v>20</v>
      </c>
      <c r="H48935">
        <v>49997</v>
      </c>
      <c r="I48935">
        <v>314471.13059999997</v>
      </c>
      <c r="J48935">
        <v>11300131.199999999</v>
      </c>
      <c r="K48935">
        <v>8407835.71428</v>
      </c>
      <c r="L48935">
        <v>22.601617999999998</v>
      </c>
      <c r="M48935">
        <v>63.657859999999999</v>
      </c>
    </row>
    <row r="48936" spans="1:13" x14ac:dyDescent="0.25">
      <c r="A48936" s="1">
        <v>42826</v>
      </c>
      <c r="B48936">
        <v>2017</v>
      </c>
      <c r="C48936" t="s">
        <v>36</v>
      </c>
      <c r="D48936" t="s">
        <v>29</v>
      </c>
      <c r="E48936" t="s">
        <v>18</v>
      </c>
      <c r="F48936" t="s">
        <v>18</v>
      </c>
      <c r="G48936" t="s">
        <v>17</v>
      </c>
      <c r="H48936">
        <v>399391</v>
      </c>
      <c r="I48936">
        <v>2512089.5118</v>
      </c>
      <c r="J48936">
        <v>69961100.599999994</v>
      </c>
      <c r="K48936">
        <v>52054390.3266</v>
      </c>
      <c r="L48936">
        <v>17.516943999999999</v>
      </c>
      <c r="M48936">
        <v>49.336784000000002</v>
      </c>
    </row>
    <row r="48937" spans="1:13" x14ac:dyDescent="0.25">
      <c r="A48937" s="1">
        <v>42826</v>
      </c>
      <c r="B48937">
        <v>2017</v>
      </c>
      <c r="C48937" t="s">
        <v>36</v>
      </c>
      <c r="D48937" t="s">
        <v>29</v>
      </c>
      <c r="E48937" t="s">
        <v>18</v>
      </c>
      <c r="F48937" t="s">
        <v>18</v>
      </c>
      <c r="G48937" t="s">
        <v>22</v>
      </c>
      <c r="H48937">
        <v>33368</v>
      </c>
      <c r="I48937">
        <v>209878.04639999999</v>
      </c>
      <c r="J48937">
        <v>7576406.7000000002</v>
      </c>
      <c r="K48937">
        <v>5637207.3659300003</v>
      </c>
      <c r="L48937">
        <v>22.705606</v>
      </c>
      <c r="M48937">
        <v>63.950744</v>
      </c>
    </row>
    <row r="48938" spans="1:13" x14ac:dyDescent="0.25">
      <c r="A48938" s="1">
        <v>42826</v>
      </c>
      <c r="B48938">
        <v>2017</v>
      </c>
      <c r="C48938" t="s">
        <v>36</v>
      </c>
      <c r="D48938" t="s">
        <v>29</v>
      </c>
      <c r="E48938" t="s">
        <v>18</v>
      </c>
      <c r="F48938" t="s">
        <v>18</v>
      </c>
      <c r="G48938" t="s">
        <v>18</v>
      </c>
      <c r="H48938">
        <v>482756</v>
      </c>
      <c r="I48938">
        <v>3036438.6888000001</v>
      </c>
      <c r="J48938">
        <v>88837638.5</v>
      </c>
      <c r="K48938">
        <v>66099433.406810001</v>
      </c>
      <c r="L48938">
        <v>18.402182</v>
      </c>
      <c r="M48938">
        <v>51.830072000000001</v>
      </c>
    </row>
    <row r="48939" spans="1:13" x14ac:dyDescent="0.25">
      <c r="A48939" s="1">
        <v>42856</v>
      </c>
      <c r="B48939">
        <v>2017</v>
      </c>
      <c r="C48939" t="s">
        <v>37</v>
      </c>
      <c r="D48939" t="s">
        <v>14</v>
      </c>
      <c r="E48939" t="s">
        <v>15</v>
      </c>
      <c r="F48939" t="s">
        <v>21</v>
      </c>
      <c r="G48939" t="s">
        <v>17</v>
      </c>
      <c r="H48939">
        <v>8348</v>
      </c>
      <c r="I48939">
        <v>52507.250399999997</v>
      </c>
      <c r="J48939">
        <v>1594468</v>
      </c>
      <c r="K48939">
        <v>1171799.8089099999</v>
      </c>
      <c r="L48939">
        <v>19.100000000000001</v>
      </c>
      <c r="M48939">
        <v>53.135250999999997</v>
      </c>
    </row>
    <row r="48940" spans="1:13" x14ac:dyDescent="0.25">
      <c r="A48940" s="1">
        <v>42856</v>
      </c>
      <c r="B48940">
        <v>2017</v>
      </c>
      <c r="C48940" t="s">
        <v>37</v>
      </c>
      <c r="D48940" t="s">
        <v>14</v>
      </c>
      <c r="E48940" t="s">
        <v>15</v>
      </c>
      <c r="F48940" t="s">
        <v>21</v>
      </c>
      <c r="G48940" t="s">
        <v>18</v>
      </c>
      <c r="H48940">
        <v>8348</v>
      </c>
      <c r="I48940">
        <v>52507.250399999997</v>
      </c>
      <c r="J48940">
        <v>1594468</v>
      </c>
      <c r="K48940">
        <v>1171799.8089099999</v>
      </c>
      <c r="L48940">
        <v>19.100000000000001</v>
      </c>
      <c r="M48940">
        <v>53.135250999999997</v>
      </c>
    </row>
    <row r="48941" spans="1:13" x14ac:dyDescent="0.25">
      <c r="A48941" s="1">
        <v>42856</v>
      </c>
      <c r="B48941">
        <v>2017</v>
      </c>
      <c r="C48941" t="s">
        <v>37</v>
      </c>
      <c r="D48941" t="s">
        <v>14</v>
      </c>
      <c r="E48941" t="s">
        <v>15</v>
      </c>
      <c r="F48941" t="s">
        <v>18</v>
      </c>
      <c r="G48941" t="s">
        <v>17</v>
      </c>
      <c r="H48941">
        <v>8348</v>
      </c>
      <c r="I48941">
        <v>52507.250399999997</v>
      </c>
      <c r="J48941">
        <v>1594468</v>
      </c>
      <c r="K48941">
        <v>1171799.8089099999</v>
      </c>
      <c r="L48941">
        <v>19.100000000000001</v>
      </c>
      <c r="M48941">
        <v>53.135250999999997</v>
      </c>
    </row>
    <row r="48942" spans="1:13" x14ac:dyDescent="0.25">
      <c r="A48942" s="1">
        <v>42856</v>
      </c>
      <c r="B48942">
        <v>2017</v>
      </c>
      <c r="C48942" t="s">
        <v>37</v>
      </c>
      <c r="D48942" t="s">
        <v>14</v>
      </c>
      <c r="E48942" t="s">
        <v>15</v>
      </c>
      <c r="F48942" t="s">
        <v>18</v>
      </c>
      <c r="G48942" t="s">
        <v>18</v>
      </c>
      <c r="H48942">
        <v>8348</v>
      </c>
      <c r="I48942">
        <v>52507.250399999997</v>
      </c>
      <c r="J48942">
        <v>1594468</v>
      </c>
      <c r="K48942">
        <v>1171799.8089099999</v>
      </c>
      <c r="L48942">
        <v>19.100000000000001</v>
      </c>
      <c r="M48942">
        <v>53.135250999999997</v>
      </c>
    </row>
    <row r="48943" spans="1:13" x14ac:dyDescent="0.25">
      <c r="A48943" s="1">
        <v>42856</v>
      </c>
      <c r="B48943">
        <v>2017</v>
      </c>
      <c r="C48943" t="s">
        <v>37</v>
      </c>
      <c r="D48943" t="s">
        <v>14</v>
      </c>
      <c r="E48943" t="s">
        <v>23</v>
      </c>
      <c r="F48943" t="s">
        <v>21</v>
      </c>
      <c r="G48943" t="s">
        <v>17</v>
      </c>
      <c r="H48943">
        <v>2464</v>
      </c>
      <c r="I48943">
        <v>15498.0672</v>
      </c>
      <c r="J48943">
        <v>485900.79999999999</v>
      </c>
      <c r="K48943">
        <v>357096.20048</v>
      </c>
      <c r="L48943">
        <v>19.72</v>
      </c>
      <c r="M48943">
        <v>54.860061000000002</v>
      </c>
    </row>
    <row r="48944" spans="1:13" x14ac:dyDescent="0.25">
      <c r="A48944" s="1">
        <v>42856</v>
      </c>
      <c r="B48944">
        <v>2017</v>
      </c>
      <c r="C48944" t="s">
        <v>37</v>
      </c>
      <c r="D48944" t="s">
        <v>14</v>
      </c>
      <c r="E48944" t="s">
        <v>23</v>
      </c>
      <c r="F48944" t="s">
        <v>21</v>
      </c>
      <c r="G48944" t="s">
        <v>18</v>
      </c>
      <c r="H48944">
        <v>2464</v>
      </c>
      <c r="I48944">
        <v>15498.0672</v>
      </c>
      <c r="J48944">
        <v>485900.79999999999</v>
      </c>
      <c r="K48944">
        <v>357096.20048</v>
      </c>
      <c r="L48944">
        <v>19.72</v>
      </c>
      <c r="M48944">
        <v>54.860061000000002</v>
      </c>
    </row>
    <row r="48945" spans="1:13" x14ac:dyDescent="0.25">
      <c r="A48945" s="1">
        <v>42856</v>
      </c>
      <c r="B48945">
        <v>2017</v>
      </c>
      <c r="C48945" t="s">
        <v>37</v>
      </c>
      <c r="D48945" t="s">
        <v>14</v>
      </c>
      <c r="E48945" t="s">
        <v>23</v>
      </c>
      <c r="F48945" t="s">
        <v>18</v>
      </c>
      <c r="G48945" t="s">
        <v>17</v>
      </c>
      <c r="H48945">
        <v>2464</v>
      </c>
      <c r="I48945">
        <v>15498.0672</v>
      </c>
      <c r="J48945">
        <v>485900.79999999999</v>
      </c>
      <c r="K48945">
        <v>357096.20048</v>
      </c>
      <c r="L48945">
        <v>19.72</v>
      </c>
      <c r="M48945">
        <v>54.860061000000002</v>
      </c>
    </row>
    <row r="48946" spans="1:13" x14ac:dyDescent="0.25">
      <c r="A48946" s="1">
        <v>42856</v>
      </c>
      <c r="B48946">
        <v>2017</v>
      </c>
      <c r="C48946" t="s">
        <v>37</v>
      </c>
      <c r="D48946" t="s">
        <v>14</v>
      </c>
      <c r="E48946" t="s">
        <v>23</v>
      </c>
      <c r="F48946" t="s">
        <v>18</v>
      </c>
      <c r="G48946" t="s">
        <v>18</v>
      </c>
      <c r="H48946">
        <v>2464</v>
      </c>
      <c r="I48946">
        <v>15498.0672</v>
      </c>
      <c r="J48946">
        <v>485900.79999999999</v>
      </c>
      <c r="K48946">
        <v>357096.20048</v>
      </c>
      <c r="L48946">
        <v>19.72</v>
      </c>
      <c r="M48946">
        <v>54.860061000000002</v>
      </c>
    </row>
    <row r="48947" spans="1:13" x14ac:dyDescent="0.25">
      <c r="A48947" s="1">
        <v>42856</v>
      </c>
      <c r="B48947">
        <v>2017</v>
      </c>
      <c r="C48947" t="s">
        <v>37</v>
      </c>
      <c r="D48947" t="s">
        <v>14</v>
      </c>
      <c r="E48947" t="s">
        <v>25</v>
      </c>
      <c r="F48947" t="s">
        <v>26</v>
      </c>
      <c r="G48947" t="s">
        <v>17</v>
      </c>
      <c r="H48947">
        <v>16855</v>
      </c>
      <c r="I48947">
        <v>106014.579</v>
      </c>
      <c r="J48947">
        <v>4112908</v>
      </c>
      <c r="K48947">
        <v>3022641.28755</v>
      </c>
      <c r="L48947">
        <v>24.401707999999999</v>
      </c>
      <c r="M48947">
        <v>67.884343000000001</v>
      </c>
    </row>
    <row r="48948" spans="1:13" x14ac:dyDescent="0.25">
      <c r="A48948" s="1">
        <v>42856</v>
      </c>
      <c r="B48948">
        <v>2017</v>
      </c>
      <c r="C48948" t="s">
        <v>37</v>
      </c>
      <c r="D48948" t="s">
        <v>14</v>
      </c>
      <c r="E48948" t="s">
        <v>25</v>
      </c>
      <c r="F48948" t="s">
        <v>26</v>
      </c>
      <c r="G48948" t="s">
        <v>22</v>
      </c>
      <c r="H48948">
        <v>391</v>
      </c>
      <c r="I48948">
        <v>2459.3117999999999</v>
      </c>
      <c r="J48948">
        <v>127075</v>
      </c>
      <c r="K48948">
        <v>93389.431909999999</v>
      </c>
      <c r="L48948">
        <v>32.5</v>
      </c>
      <c r="M48948">
        <v>90.413388999999995</v>
      </c>
    </row>
    <row r="48949" spans="1:13" x14ac:dyDescent="0.25">
      <c r="A48949" s="1">
        <v>42856</v>
      </c>
      <c r="B48949">
        <v>2017</v>
      </c>
      <c r="C48949" t="s">
        <v>37</v>
      </c>
      <c r="D48949" t="s">
        <v>14</v>
      </c>
      <c r="E48949" t="s">
        <v>25</v>
      </c>
      <c r="F48949" t="s">
        <v>26</v>
      </c>
      <c r="G48949" t="s">
        <v>18</v>
      </c>
      <c r="H48949">
        <v>17246</v>
      </c>
      <c r="I48949">
        <v>108473.89079999999</v>
      </c>
      <c r="J48949">
        <v>4239983</v>
      </c>
      <c r="K48949">
        <v>3116030.7194599998</v>
      </c>
      <c r="L48949">
        <v>24.585311999999998</v>
      </c>
      <c r="M48949">
        <v>68.395117999999997</v>
      </c>
    </row>
    <row r="48950" spans="1:13" x14ac:dyDescent="0.25">
      <c r="A48950" s="1">
        <v>42856</v>
      </c>
      <c r="B48950">
        <v>2017</v>
      </c>
      <c r="C48950" t="s">
        <v>37</v>
      </c>
      <c r="D48950" t="s">
        <v>14</v>
      </c>
      <c r="E48950" t="s">
        <v>25</v>
      </c>
      <c r="F48950" t="s">
        <v>16</v>
      </c>
      <c r="G48950" t="s">
        <v>20</v>
      </c>
      <c r="H48950">
        <v>8018</v>
      </c>
      <c r="I48950">
        <v>50431.616399999999</v>
      </c>
      <c r="J48950">
        <v>1202700</v>
      </c>
      <c r="K48950">
        <v>883883.29535999999</v>
      </c>
      <c r="L48950">
        <v>15</v>
      </c>
      <c r="M48950">
        <v>41.729253999999997</v>
      </c>
    </row>
    <row r="48951" spans="1:13" x14ac:dyDescent="0.25">
      <c r="A48951" s="1">
        <v>42856</v>
      </c>
      <c r="B48951">
        <v>2017</v>
      </c>
      <c r="C48951" t="s">
        <v>37</v>
      </c>
      <c r="D48951" t="s">
        <v>14</v>
      </c>
      <c r="E48951" t="s">
        <v>25</v>
      </c>
      <c r="F48951" t="s">
        <v>16</v>
      </c>
      <c r="G48951" t="s">
        <v>17</v>
      </c>
      <c r="H48951">
        <v>25973</v>
      </c>
      <c r="I48951">
        <v>163364.9754</v>
      </c>
      <c r="J48951">
        <v>4671621.5999999996</v>
      </c>
      <c r="K48951">
        <v>3433248.7689899998</v>
      </c>
      <c r="L48951">
        <v>17.986453000000001</v>
      </c>
      <c r="M48951">
        <v>50.037419999999997</v>
      </c>
    </row>
    <row r="48952" spans="1:13" x14ac:dyDescent="0.25">
      <c r="A48952" s="1">
        <v>42856</v>
      </c>
      <c r="B48952">
        <v>2017</v>
      </c>
      <c r="C48952" t="s">
        <v>37</v>
      </c>
      <c r="D48952" t="s">
        <v>14</v>
      </c>
      <c r="E48952" t="s">
        <v>25</v>
      </c>
      <c r="F48952" t="s">
        <v>16</v>
      </c>
      <c r="G48952" t="s">
        <v>22</v>
      </c>
      <c r="H48952">
        <v>6087</v>
      </c>
      <c r="I48952">
        <v>38286.012600000002</v>
      </c>
      <c r="J48952">
        <v>1569974.1</v>
      </c>
      <c r="K48952">
        <v>1153798.8535199999</v>
      </c>
      <c r="L48952">
        <v>25.792247</v>
      </c>
      <c r="M48952">
        <v>71.752752999999998</v>
      </c>
    </row>
    <row r="48953" spans="1:13" x14ac:dyDescent="0.25">
      <c r="A48953" s="1">
        <v>42856</v>
      </c>
      <c r="B48953">
        <v>2017</v>
      </c>
      <c r="C48953" t="s">
        <v>37</v>
      </c>
      <c r="D48953" t="s">
        <v>14</v>
      </c>
      <c r="E48953" t="s">
        <v>25</v>
      </c>
      <c r="F48953" t="s">
        <v>16</v>
      </c>
      <c r="G48953" t="s">
        <v>18</v>
      </c>
      <c r="H48953">
        <v>40078</v>
      </c>
      <c r="I48953">
        <v>252082.60440000001</v>
      </c>
      <c r="J48953">
        <v>7444295.7000000002</v>
      </c>
      <c r="K48953">
        <v>5470930.91787</v>
      </c>
      <c r="L48953">
        <v>18.574518000000001</v>
      </c>
      <c r="M48953">
        <v>51.673389999999998</v>
      </c>
    </row>
    <row r="48954" spans="1:13" x14ac:dyDescent="0.25">
      <c r="A48954" s="1">
        <v>42856</v>
      </c>
      <c r="B48954">
        <v>2017</v>
      </c>
      <c r="C48954" t="s">
        <v>37</v>
      </c>
      <c r="D48954" t="s">
        <v>14</v>
      </c>
      <c r="E48954" t="s">
        <v>25</v>
      </c>
      <c r="F48954" t="s">
        <v>46</v>
      </c>
      <c r="G48954" t="s">
        <v>17</v>
      </c>
      <c r="H48954">
        <v>4124</v>
      </c>
      <c r="I48954">
        <v>25939.135200000001</v>
      </c>
      <c r="J48954">
        <v>927900</v>
      </c>
      <c r="K48954">
        <v>681928.41919000004</v>
      </c>
      <c r="L48954">
        <v>22.5</v>
      </c>
      <c r="M48954">
        <v>62.593882999999998</v>
      </c>
    </row>
    <row r="48955" spans="1:13" x14ac:dyDescent="0.25">
      <c r="A48955" s="1">
        <v>42856</v>
      </c>
      <c r="B48955">
        <v>2017</v>
      </c>
      <c r="C48955" t="s">
        <v>37</v>
      </c>
      <c r="D48955" t="s">
        <v>14</v>
      </c>
      <c r="E48955" t="s">
        <v>25</v>
      </c>
      <c r="F48955" t="s">
        <v>46</v>
      </c>
      <c r="G48955" t="s">
        <v>18</v>
      </c>
      <c r="H48955">
        <v>4124</v>
      </c>
      <c r="I48955">
        <v>25939.135200000001</v>
      </c>
      <c r="J48955">
        <v>927900</v>
      </c>
      <c r="K48955">
        <v>681928.41919000004</v>
      </c>
      <c r="L48955">
        <v>22.5</v>
      </c>
      <c r="M48955">
        <v>62.593882999999998</v>
      </c>
    </row>
    <row r="48956" spans="1:13" x14ac:dyDescent="0.25">
      <c r="A48956" s="1">
        <v>42856</v>
      </c>
      <c r="B48956">
        <v>2017</v>
      </c>
      <c r="C48956" t="s">
        <v>37</v>
      </c>
      <c r="D48956" t="s">
        <v>14</v>
      </c>
      <c r="E48956" t="s">
        <v>25</v>
      </c>
      <c r="F48956" t="s">
        <v>19</v>
      </c>
      <c r="G48956" t="s">
        <v>17</v>
      </c>
      <c r="H48956">
        <v>6723</v>
      </c>
      <c r="I48956">
        <v>42286.325400000002</v>
      </c>
      <c r="J48956">
        <v>1400494.8</v>
      </c>
      <c r="K48956">
        <v>1029245.82933</v>
      </c>
      <c r="L48956">
        <v>20.831396000000002</v>
      </c>
      <c r="M48956">
        <v>57.951911000000003</v>
      </c>
    </row>
    <row r="48957" spans="1:13" x14ac:dyDescent="0.25">
      <c r="A48957" s="1">
        <v>42856</v>
      </c>
      <c r="B48957">
        <v>2017</v>
      </c>
      <c r="C48957" t="s">
        <v>37</v>
      </c>
      <c r="D48957" t="s">
        <v>14</v>
      </c>
      <c r="E48957" t="s">
        <v>25</v>
      </c>
      <c r="F48957" t="s">
        <v>19</v>
      </c>
      <c r="G48957" t="s">
        <v>18</v>
      </c>
      <c r="H48957">
        <v>6723</v>
      </c>
      <c r="I48957">
        <v>42286.325400000002</v>
      </c>
      <c r="J48957">
        <v>1400494.8</v>
      </c>
      <c r="K48957">
        <v>1029245.82933</v>
      </c>
      <c r="L48957">
        <v>20.831396000000002</v>
      </c>
      <c r="M48957">
        <v>57.951911000000003</v>
      </c>
    </row>
    <row r="48958" spans="1:13" x14ac:dyDescent="0.25">
      <c r="A48958" s="1">
        <v>42856</v>
      </c>
      <c r="B48958">
        <v>2017</v>
      </c>
      <c r="C48958" t="s">
        <v>37</v>
      </c>
      <c r="D48958" t="s">
        <v>14</v>
      </c>
      <c r="E48958" t="s">
        <v>25</v>
      </c>
      <c r="F48958" t="s">
        <v>21</v>
      </c>
      <c r="G48958" t="s">
        <v>17</v>
      </c>
      <c r="H48958">
        <v>823</v>
      </c>
      <c r="I48958">
        <v>5176.5054</v>
      </c>
      <c r="J48958">
        <v>164600</v>
      </c>
      <c r="K48958">
        <v>120967.14926000001</v>
      </c>
      <c r="L48958">
        <v>20</v>
      </c>
      <c r="M48958">
        <v>55.639009000000001</v>
      </c>
    </row>
    <row r="48959" spans="1:13" x14ac:dyDescent="0.25">
      <c r="A48959" s="1">
        <v>42856</v>
      </c>
      <c r="B48959">
        <v>2017</v>
      </c>
      <c r="C48959" t="s">
        <v>37</v>
      </c>
      <c r="D48959" t="s">
        <v>14</v>
      </c>
      <c r="E48959" t="s">
        <v>25</v>
      </c>
      <c r="F48959" t="s">
        <v>21</v>
      </c>
      <c r="G48959" t="s">
        <v>18</v>
      </c>
      <c r="H48959">
        <v>823</v>
      </c>
      <c r="I48959">
        <v>5176.5054</v>
      </c>
      <c r="J48959">
        <v>164600</v>
      </c>
      <c r="K48959">
        <v>120967.14926000001</v>
      </c>
      <c r="L48959">
        <v>20</v>
      </c>
      <c r="M48959">
        <v>55.639009000000001</v>
      </c>
    </row>
    <row r="48960" spans="1:13" x14ac:dyDescent="0.25">
      <c r="A48960" s="1">
        <v>42856</v>
      </c>
      <c r="B48960">
        <v>2017</v>
      </c>
      <c r="C48960" t="s">
        <v>37</v>
      </c>
      <c r="D48960" t="s">
        <v>14</v>
      </c>
      <c r="E48960" t="s">
        <v>25</v>
      </c>
      <c r="F48960" t="s">
        <v>18</v>
      </c>
      <c r="G48960" t="s">
        <v>20</v>
      </c>
      <c r="H48960">
        <v>8018</v>
      </c>
      <c r="I48960">
        <v>50431.616399999999</v>
      </c>
      <c r="J48960">
        <v>1202700</v>
      </c>
      <c r="K48960">
        <v>883883.29535999999</v>
      </c>
      <c r="L48960">
        <v>15</v>
      </c>
      <c r="M48960">
        <v>41.729253999999997</v>
      </c>
    </row>
    <row r="48961" spans="1:13" x14ac:dyDescent="0.25">
      <c r="A48961" s="1">
        <v>42856</v>
      </c>
      <c r="B48961">
        <v>2017</v>
      </c>
      <c r="C48961" t="s">
        <v>37</v>
      </c>
      <c r="D48961" t="s">
        <v>14</v>
      </c>
      <c r="E48961" t="s">
        <v>25</v>
      </c>
      <c r="F48961" t="s">
        <v>18</v>
      </c>
      <c r="G48961" t="s">
        <v>17</v>
      </c>
      <c r="H48961">
        <v>54498</v>
      </c>
      <c r="I48961">
        <v>342781.52039999998</v>
      </c>
      <c r="J48961">
        <v>11277524.4</v>
      </c>
      <c r="K48961">
        <v>8288031.4543199996</v>
      </c>
      <c r="L48961">
        <v>20.693463999999999</v>
      </c>
      <c r="M48961">
        <v>57.568193000000001</v>
      </c>
    </row>
    <row r="48962" spans="1:13" x14ac:dyDescent="0.25">
      <c r="A48962" s="1">
        <v>42856</v>
      </c>
      <c r="B48962">
        <v>2017</v>
      </c>
      <c r="C48962" t="s">
        <v>37</v>
      </c>
      <c r="D48962" t="s">
        <v>14</v>
      </c>
      <c r="E48962" t="s">
        <v>25</v>
      </c>
      <c r="F48962" t="s">
        <v>18</v>
      </c>
      <c r="G48962" t="s">
        <v>22</v>
      </c>
      <c r="H48962">
        <v>6478</v>
      </c>
      <c r="I48962">
        <v>40745.324399999998</v>
      </c>
      <c r="J48962">
        <v>1697049.1</v>
      </c>
      <c r="K48962">
        <v>1247188.2854299999</v>
      </c>
      <c r="L48962">
        <v>26.197113999999999</v>
      </c>
      <c r="M48962">
        <v>72.879071999999994</v>
      </c>
    </row>
    <row r="48963" spans="1:13" x14ac:dyDescent="0.25">
      <c r="A48963" s="1">
        <v>42856</v>
      </c>
      <c r="B48963">
        <v>2017</v>
      </c>
      <c r="C48963" t="s">
        <v>37</v>
      </c>
      <c r="D48963" t="s">
        <v>14</v>
      </c>
      <c r="E48963" t="s">
        <v>25</v>
      </c>
      <c r="F48963" t="s">
        <v>18</v>
      </c>
      <c r="G48963" t="s">
        <v>18</v>
      </c>
      <c r="H48963">
        <v>68994</v>
      </c>
      <c r="I48963">
        <v>433958.46120000002</v>
      </c>
      <c r="J48963">
        <v>14177273.5</v>
      </c>
      <c r="K48963">
        <v>10419103.035110001</v>
      </c>
      <c r="L48963">
        <v>20.548559999999998</v>
      </c>
      <c r="M48963">
        <v>57.165073999999997</v>
      </c>
    </row>
    <row r="48964" spans="1:13" x14ac:dyDescent="0.25">
      <c r="A48964" s="1">
        <v>42856</v>
      </c>
      <c r="B48964">
        <v>2017</v>
      </c>
      <c r="C48964" t="s">
        <v>37</v>
      </c>
      <c r="D48964" t="s">
        <v>14</v>
      </c>
      <c r="E48964" t="s">
        <v>27</v>
      </c>
      <c r="F48964" t="s">
        <v>26</v>
      </c>
      <c r="G48964" t="s">
        <v>17</v>
      </c>
      <c r="H48964">
        <v>21713</v>
      </c>
      <c r="I48964">
        <v>136570.42739999999</v>
      </c>
      <c r="J48964">
        <v>5700114.9000000004</v>
      </c>
      <c r="K48964">
        <v>4189104.79898</v>
      </c>
      <c r="L48964">
        <v>26.252082999999999</v>
      </c>
      <c r="M48964">
        <v>73.031994999999995</v>
      </c>
    </row>
    <row r="48965" spans="1:13" x14ac:dyDescent="0.25">
      <c r="A48965" s="1">
        <v>42856</v>
      </c>
      <c r="B48965">
        <v>2017</v>
      </c>
      <c r="C48965" t="s">
        <v>37</v>
      </c>
      <c r="D48965" t="s">
        <v>14</v>
      </c>
      <c r="E48965" t="s">
        <v>27</v>
      </c>
      <c r="F48965" t="s">
        <v>26</v>
      </c>
      <c r="G48965" t="s">
        <v>18</v>
      </c>
      <c r="H48965">
        <v>21713</v>
      </c>
      <c r="I48965">
        <v>136570.42739999999</v>
      </c>
      <c r="J48965">
        <v>5700114.9000000004</v>
      </c>
      <c r="K48965">
        <v>4189104.79898</v>
      </c>
      <c r="L48965">
        <v>26.252082999999999</v>
      </c>
      <c r="M48965">
        <v>73.031994999999995</v>
      </c>
    </row>
    <row r="48966" spans="1:13" x14ac:dyDescent="0.25">
      <c r="A48966" s="1">
        <v>42856</v>
      </c>
      <c r="B48966">
        <v>2017</v>
      </c>
      <c r="C48966" t="s">
        <v>37</v>
      </c>
      <c r="D48966" t="s">
        <v>14</v>
      </c>
      <c r="E48966" t="s">
        <v>27</v>
      </c>
      <c r="F48966" t="s">
        <v>18</v>
      </c>
      <c r="G48966" t="s">
        <v>17</v>
      </c>
      <c r="H48966">
        <v>21713</v>
      </c>
      <c r="I48966">
        <v>136570.42739999999</v>
      </c>
      <c r="J48966">
        <v>5700114.9000000004</v>
      </c>
      <c r="K48966">
        <v>4189104.79898</v>
      </c>
      <c r="L48966">
        <v>26.252082999999999</v>
      </c>
      <c r="M48966">
        <v>73.031994999999995</v>
      </c>
    </row>
    <row r="48967" spans="1:13" x14ac:dyDescent="0.25">
      <c r="A48967" s="1">
        <v>42856</v>
      </c>
      <c r="B48967">
        <v>2017</v>
      </c>
      <c r="C48967" t="s">
        <v>37</v>
      </c>
      <c r="D48967" t="s">
        <v>14</v>
      </c>
      <c r="E48967" t="s">
        <v>27</v>
      </c>
      <c r="F48967" t="s">
        <v>18</v>
      </c>
      <c r="G48967" t="s">
        <v>18</v>
      </c>
      <c r="H48967">
        <v>21713</v>
      </c>
      <c r="I48967">
        <v>136570.42739999999</v>
      </c>
      <c r="J48967">
        <v>5700114.9000000004</v>
      </c>
      <c r="K48967">
        <v>4189104.79898</v>
      </c>
      <c r="L48967">
        <v>26.252082999999999</v>
      </c>
      <c r="M48967">
        <v>73.031994999999995</v>
      </c>
    </row>
    <row r="48968" spans="1:13" x14ac:dyDescent="0.25">
      <c r="A48968" s="1">
        <v>42856</v>
      </c>
      <c r="B48968">
        <v>2017</v>
      </c>
      <c r="C48968" t="s">
        <v>37</v>
      </c>
      <c r="D48968" t="s">
        <v>14</v>
      </c>
      <c r="E48968" t="s">
        <v>28</v>
      </c>
      <c r="F48968" t="s">
        <v>26</v>
      </c>
      <c r="G48968" t="s">
        <v>17</v>
      </c>
      <c r="H48968">
        <v>119</v>
      </c>
      <c r="I48968">
        <v>748.48620000000005</v>
      </c>
      <c r="J48968">
        <v>37865.800000000003</v>
      </c>
      <c r="K48968">
        <v>27828.176670000001</v>
      </c>
      <c r="L48968">
        <v>31.82</v>
      </c>
      <c r="M48968">
        <v>88.521662000000006</v>
      </c>
    </row>
    <row r="48969" spans="1:13" x14ac:dyDescent="0.25">
      <c r="A48969" s="1">
        <v>42856</v>
      </c>
      <c r="B48969">
        <v>2017</v>
      </c>
      <c r="C48969" t="s">
        <v>37</v>
      </c>
      <c r="D48969" t="s">
        <v>14</v>
      </c>
      <c r="E48969" t="s">
        <v>28</v>
      </c>
      <c r="F48969" t="s">
        <v>26</v>
      </c>
      <c r="G48969" t="s">
        <v>18</v>
      </c>
      <c r="H48969">
        <v>119</v>
      </c>
      <c r="I48969">
        <v>748.48620000000005</v>
      </c>
      <c r="J48969">
        <v>37865.800000000003</v>
      </c>
      <c r="K48969">
        <v>27828.176670000001</v>
      </c>
      <c r="L48969">
        <v>31.82</v>
      </c>
      <c r="M48969">
        <v>88.521662000000006</v>
      </c>
    </row>
    <row r="48970" spans="1:13" x14ac:dyDescent="0.25">
      <c r="A48970" s="1">
        <v>42856</v>
      </c>
      <c r="B48970">
        <v>2017</v>
      </c>
      <c r="C48970" t="s">
        <v>37</v>
      </c>
      <c r="D48970" t="s">
        <v>14</v>
      </c>
      <c r="E48970" t="s">
        <v>28</v>
      </c>
      <c r="F48970" t="s">
        <v>16</v>
      </c>
      <c r="G48970" t="s">
        <v>17</v>
      </c>
      <c r="H48970">
        <v>594</v>
      </c>
      <c r="I48970">
        <v>3736.1412</v>
      </c>
      <c r="J48970">
        <v>184021.2</v>
      </c>
      <c r="K48970">
        <v>135240.09700000001</v>
      </c>
      <c r="L48970">
        <v>30.98</v>
      </c>
      <c r="M48970">
        <v>86.184825000000004</v>
      </c>
    </row>
    <row r="48971" spans="1:13" x14ac:dyDescent="0.25">
      <c r="A48971" s="1">
        <v>42856</v>
      </c>
      <c r="B48971">
        <v>2017</v>
      </c>
      <c r="C48971" t="s">
        <v>37</v>
      </c>
      <c r="D48971" t="s">
        <v>14</v>
      </c>
      <c r="E48971" t="s">
        <v>28</v>
      </c>
      <c r="F48971" t="s">
        <v>16</v>
      </c>
      <c r="G48971" t="s">
        <v>18</v>
      </c>
      <c r="H48971">
        <v>594</v>
      </c>
      <c r="I48971">
        <v>3736.1412</v>
      </c>
      <c r="J48971">
        <v>184021.2</v>
      </c>
      <c r="K48971">
        <v>135240.09700000001</v>
      </c>
      <c r="L48971">
        <v>30.98</v>
      </c>
      <c r="M48971">
        <v>86.184825000000004</v>
      </c>
    </row>
    <row r="48972" spans="1:13" x14ac:dyDescent="0.25">
      <c r="A48972" s="1">
        <v>42856</v>
      </c>
      <c r="B48972">
        <v>2017</v>
      </c>
      <c r="C48972" t="s">
        <v>37</v>
      </c>
      <c r="D48972" t="s">
        <v>14</v>
      </c>
      <c r="E48972" t="s">
        <v>28</v>
      </c>
      <c r="F48972" t="s">
        <v>21</v>
      </c>
      <c r="G48972" t="s">
        <v>17</v>
      </c>
      <c r="H48972">
        <v>4154</v>
      </c>
      <c r="I48972">
        <v>26127.8292</v>
      </c>
      <c r="J48972">
        <v>1079624.6000000001</v>
      </c>
      <c r="K48972">
        <v>793433.23288999998</v>
      </c>
      <c r="L48972">
        <v>25.99</v>
      </c>
      <c r="M48972">
        <v>72.302888999999993</v>
      </c>
    </row>
    <row r="48973" spans="1:13" x14ac:dyDescent="0.25">
      <c r="A48973" s="1">
        <v>42856</v>
      </c>
      <c r="B48973">
        <v>2017</v>
      </c>
      <c r="C48973" t="s">
        <v>37</v>
      </c>
      <c r="D48973" t="s">
        <v>14</v>
      </c>
      <c r="E48973" t="s">
        <v>28</v>
      </c>
      <c r="F48973" t="s">
        <v>21</v>
      </c>
      <c r="G48973" t="s">
        <v>18</v>
      </c>
      <c r="H48973">
        <v>4154</v>
      </c>
      <c r="I48973">
        <v>26127.8292</v>
      </c>
      <c r="J48973">
        <v>1079624.6000000001</v>
      </c>
      <c r="K48973">
        <v>793433.23288999998</v>
      </c>
      <c r="L48973">
        <v>25.99</v>
      </c>
      <c r="M48973">
        <v>72.302888999999993</v>
      </c>
    </row>
    <row r="48974" spans="1:13" x14ac:dyDescent="0.25">
      <c r="A48974" s="1">
        <v>42856</v>
      </c>
      <c r="B48974">
        <v>2017</v>
      </c>
      <c r="C48974" t="s">
        <v>37</v>
      </c>
      <c r="D48974" t="s">
        <v>14</v>
      </c>
      <c r="E48974" t="s">
        <v>28</v>
      </c>
      <c r="F48974" t="s">
        <v>18</v>
      </c>
      <c r="G48974" t="s">
        <v>17</v>
      </c>
      <c r="H48974">
        <v>4867</v>
      </c>
      <c r="I48974">
        <v>30612.456600000001</v>
      </c>
      <c r="J48974">
        <v>1301511.6000000001</v>
      </c>
      <c r="K48974">
        <v>956501.50656000001</v>
      </c>
      <c r="L48974">
        <v>26.741557</v>
      </c>
      <c r="M48974">
        <v>74.393686000000002</v>
      </c>
    </row>
    <row r="48975" spans="1:13" x14ac:dyDescent="0.25">
      <c r="A48975" s="1">
        <v>42856</v>
      </c>
      <c r="B48975">
        <v>2017</v>
      </c>
      <c r="C48975" t="s">
        <v>37</v>
      </c>
      <c r="D48975" t="s">
        <v>14</v>
      </c>
      <c r="E48975" t="s">
        <v>28</v>
      </c>
      <c r="F48975" t="s">
        <v>18</v>
      </c>
      <c r="G48975" t="s">
        <v>18</v>
      </c>
      <c r="H48975">
        <v>4867</v>
      </c>
      <c r="I48975">
        <v>30612.456600000001</v>
      </c>
      <c r="J48975">
        <v>1301511.6000000001</v>
      </c>
      <c r="K48975">
        <v>956501.50656000001</v>
      </c>
      <c r="L48975">
        <v>26.741557</v>
      </c>
      <c r="M48975">
        <v>74.393686000000002</v>
      </c>
    </row>
    <row r="48976" spans="1:13" x14ac:dyDescent="0.25">
      <c r="A48976" s="1">
        <v>42856</v>
      </c>
      <c r="B48976">
        <v>2017</v>
      </c>
      <c r="C48976" t="s">
        <v>37</v>
      </c>
      <c r="D48976" t="s">
        <v>14</v>
      </c>
      <c r="E48976" t="s">
        <v>18</v>
      </c>
      <c r="F48976" t="s">
        <v>26</v>
      </c>
      <c r="G48976" t="s">
        <v>17</v>
      </c>
      <c r="H48976">
        <v>38687</v>
      </c>
      <c r="I48976">
        <v>243333.4926</v>
      </c>
      <c r="J48976">
        <v>9850888.6999999993</v>
      </c>
      <c r="K48976">
        <v>7239574.2631999999</v>
      </c>
      <c r="L48976">
        <v>25.463045999999999</v>
      </c>
      <c r="M48976">
        <v>70.836932000000004</v>
      </c>
    </row>
    <row r="48977" spans="1:13" x14ac:dyDescent="0.25">
      <c r="A48977" s="1">
        <v>42856</v>
      </c>
      <c r="B48977">
        <v>2017</v>
      </c>
      <c r="C48977" t="s">
        <v>37</v>
      </c>
      <c r="D48977" t="s">
        <v>14</v>
      </c>
      <c r="E48977" t="s">
        <v>18</v>
      </c>
      <c r="F48977" t="s">
        <v>26</v>
      </c>
      <c r="G48977" t="s">
        <v>22</v>
      </c>
      <c r="H48977">
        <v>391</v>
      </c>
      <c r="I48977">
        <v>2459.3117999999999</v>
      </c>
      <c r="J48977">
        <v>127075</v>
      </c>
      <c r="K48977">
        <v>93389.431909999999</v>
      </c>
      <c r="L48977">
        <v>32.5</v>
      </c>
      <c r="M48977">
        <v>90.413388999999995</v>
      </c>
    </row>
    <row r="48978" spans="1:13" x14ac:dyDescent="0.25">
      <c r="A48978" s="1">
        <v>42856</v>
      </c>
      <c r="B48978">
        <v>2017</v>
      </c>
      <c r="C48978" t="s">
        <v>37</v>
      </c>
      <c r="D48978" t="s">
        <v>14</v>
      </c>
      <c r="E48978" t="s">
        <v>18</v>
      </c>
      <c r="F48978" t="s">
        <v>26</v>
      </c>
      <c r="G48978" t="s">
        <v>18</v>
      </c>
      <c r="H48978">
        <v>39078</v>
      </c>
      <c r="I48978">
        <v>245792.80439999999</v>
      </c>
      <c r="J48978">
        <v>9977963.6999999993</v>
      </c>
      <c r="K48978">
        <v>7332963.6951099997</v>
      </c>
      <c r="L48978">
        <v>25.533455</v>
      </c>
      <c r="M48978">
        <v>71.032808000000003</v>
      </c>
    </row>
    <row r="48979" spans="1:13" x14ac:dyDescent="0.25">
      <c r="A48979" s="1">
        <v>42856</v>
      </c>
      <c r="B48979">
        <v>2017</v>
      </c>
      <c r="C48979" t="s">
        <v>37</v>
      </c>
      <c r="D48979" t="s">
        <v>14</v>
      </c>
      <c r="E48979" t="s">
        <v>18</v>
      </c>
      <c r="F48979" t="s">
        <v>16</v>
      </c>
      <c r="G48979" t="s">
        <v>20</v>
      </c>
      <c r="H48979">
        <v>8018</v>
      </c>
      <c r="I48979">
        <v>50431.616399999999</v>
      </c>
      <c r="J48979">
        <v>1202700</v>
      </c>
      <c r="K48979">
        <v>883883.29535999999</v>
      </c>
      <c r="L48979">
        <v>15</v>
      </c>
      <c r="M48979">
        <v>41.729253999999997</v>
      </c>
    </row>
    <row r="48980" spans="1:13" x14ac:dyDescent="0.25">
      <c r="A48980" s="1">
        <v>42856</v>
      </c>
      <c r="B48980">
        <v>2017</v>
      </c>
      <c r="C48980" t="s">
        <v>37</v>
      </c>
      <c r="D48980" t="s">
        <v>14</v>
      </c>
      <c r="E48980" t="s">
        <v>18</v>
      </c>
      <c r="F48980" t="s">
        <v>16</v>
      </c>
      <c r="G48980" t="s">
        <v>17</v>
      </c>
      <c r="H48980">
        <v>26567</v>
      </c>
      <c r="I48980">
        <v>167101.11660000001</v>
      </c>
      <c r="J48980">
        <v>4855642.8</v>
      </c>
      <c r="K48980">
        <v>3568488.8659899998</v>
      </c>
      <c r="L48980">
        <v>18.276969999999999</v>
      </c>
      <c r="M48980">
        <v>50.845624999999998</v>
      </c>
    </row>
    <row r="48981" spans="1:13" x14ac:dyDescent="0.25">
      <c r="A48981" s="1">
        <v>42856</v>
      </c>
      <c r="B48981">
        <v>2017</v>
      </c>
      <c r="C48981" t="s">
        <v>37</v>
      </c>
      <c r="D48981" t="s">
        <v>14</v>
      </c>
      <c r="E48981" t="s">
        <v>18</v>
      </c>
      <c r="F48981" t="s">
        <v>16</v>
      </c>
      <c r="G48981" t="s">
        <v>22</v>
      </c>
      <c r="H48981">
        <v>6087</v>
      </c>
      <c r="I48981">
        <v>38286.012600000002</v>
      </c>
      <c r="J48981">
        <v>1569974.1</v>
      </c>
      <c r="K48981">
        <v>1153798.8535199999</v>
      </c>
      <c r="L48981">
        <v>25.792247</v>
      </c>
      <c r="M48981">
        <v>71.752752999999998</v>
      </c>
    </row>
    <row r="48982" spans="1:13" x14ac:dyDescent="0.25">
      <c r="A48982" s="1">
        <v>42856</v>
      </c>
      <c r="B48982">
        <v>2017</v>
      </c>
      <c r="C48982" t="s">
        <v>37</v>
      </c>
      <c r="D48982" t="s">
        <v>14</v>
      </c>
      <c r="E48982" t="s">
        <v>18</v>
      </c>
      <c r="F48982" t="s">
        <v>16</v>
      </c>
      <c r="G48982" t="s">
        <v>18</v>
      </c>
      <c r="H48982">
        <v>40672</v>
      </c>
      <c r="I48982">
        <v>255818.74559999999</v>
      </c>
      <c r="J48982">
        <v>7628316.9000000004</v>
      </c>
      <c r="K48982">
        <v>5606171.0148700001</v>
      </c>
      <c r="L48982">
        <v>18.755696</v>
      </c>
      <c r="M48982">
        <v>52.177416000000001</v>
      </c>
    </row>
    <row r="48983" spans="1:13" x14ac:dyDescent="0.25">
      <c r="A48983" s="1">
        <v>42856</v>
      </c>
      <c r="B48983">
        <v>2017</v>
      </c>
      <c r="C48983" t="s">
        <v>37</v>
      </c>
      <c r="D48983" t="s">
        <v>14</v>
      </c>
      <c r="E48983" t="s">
        <v>18</v>
      </c>
      <c r="F48983" t="s">
        <v>46</v>
      </c>
      <c r="G48983" t="s">
        <v>17</v>
      </c>
      <c r="H48983">
        <v>4124</v>
      </c>
      <c r="I48983">
        <v>25939.135200000001</v>
      </c>
      <c r="J48983">
        <v>927900</v>
      </c>
      <c r="K48983">
        <v>681928.41919000004</v>
      </c>
      <c r="L48983">
        <v>22.5</v>
      </c>
      <c r="M48983">
        <v>62.593882999999998</v>
      </c>
    </row>
    <row r="48984" spans="1:13" x14ac:dyDescent="0.25">
      <c r="A48984" s="1">
        <v>42856</v>
      </c>
      <c r="B48984">
        <v>2017</v>
      </c>
      <c r="C48984" t="s">
        <v>37</v>
      </c>
      <c r="D48984" t="s">
        <v>14</v>
      </c>
      <c r="E48984" t="s">
        <v>18</v>
      </c>
      <c r="F48984" t="s">
        <v>46</v>
      </c>
      <c r="G48984" t="s">
        <v>18</v>
      </c>
      <c r="H48984">
        <v>4124</v>
      </c>
      <c r="I48984">
        <v>25939.135200000001</v>
      </c>
      <c r="J48984">
        <v>927900</v>
      </c>
      <c r="K48984">
        <v>681928.41919000004</v>
      </c>
      <c r="L48984">
        <v>22.5</v>
      </c>
      <c r="M48984">
        <v>62.593882999999998</v>
      </c>
    </row>
    <row r="48985" spans="1:13" x14ac:dyDescent="0.25">
      <c r="A48985" s="1">
        <v>42856</v>
      </c>
      <c r="B48985">
        <v>2017</v>
      </c>
      <c r="C48985" t="s">
        <v>37</v>
      </c>
      <c r="D48985" t="s">
        <v>14</v>
      </c>
      <c r="E48985" t="s">
        <v>18</v>
      </c>
      <c r="F48985" t="s">
        <v>19</v>
      </c>
      <c r="G48985" t="s">
        <v>17</v>
      </c>
      <c r="H48985">
        <v>6723</v>
      </c>
      <c r="I48985">
        <v>42286.325400000002</v>
      </c>
      <c r="J48985">
        <v>1400494.8</v>
      </c>
      <c r="K48985">
        <v>1029245.82933</v>
      </c>
      <c r="L48985">
        <v>20.831396000000002</v>
      </c>
      <c r="M48985">
        <v>57.951911000000003</v>
      </c>
    </row>
    <row r="48986" spans="1:13" x14ac:dyDescent="0.25">
      <c r="A48986" s="1">
        <v>42856</v>
      </c>
      <c r="B48986">
        <v>2017</v>
      </c>
      <c r="C48986" t="s">
        <v>37</v>
      </c>
      <c r="D48986" t="s">
        <v>14</v>
      </c>
      <c r="E48986" t="s">
        <v>18</v>
      </c>
      <c r="F48986" t="s">
        <v>19</v>
      </c>
      <c r="G48986" t="s">
        <v>18</v>
      </c>
      <c r="H48986">
        <v>6723</v>
      </c>
      <c r="I48986">
        <v>42286.325400000002</v>
      </c>
      <c r="J48986">
        <v>1400494.8</v>
      </c>
      <c r="K48986">
        <v>1029245.82933</v>
      </c>
      <c r="L48986">
        <v>20.831396000000002</v>
      </c>
      <c r="M48986">
        <v>57.951911000000003</v>
      </c>
    </row>
    <row r="48987" spans="1:13" x14ac:dyDescent="0.25">
      <c r="A48987" s="1">
        <v>42856</v>
      </c>
      <c r="B48987">
        <v>2017</v>
      </c>
      <c r="C48987" t="s">
        <v>37</v>
      </c>
      <c r="D48987" t="s">
        <v>14</v>
      </c>
      <c r="E48987" t="s">
        <v>18</v>
      </c>
      <c r="F48987" t="s">
        <v>21</v>
      </c>
      <c r="G48987" t="s">
        <v>17</v>
      </c>
      <c r="H48987">
        <v>15789</v>
      </c>
      <c r="I48987">
        <v>99309.652199999997</v>
      </c>
      <c r="J48987">
        <v>3324593.4</v>
      </c>
      <c r="K48987">
        <v>2443296.3915400002</v>
      </c>
      <c r="L48987">
        <v>21.056388999999999</v>
      </c>
      <c r="M48987">
        <v>58.577831000000003</v>
      </c>
    </row>
    <row r="48988" spans="1:13" x14ac:dyDescent="0.25">
      <c r="A48988" s="1">
        <v>42856</v>
      </c>
      <c r="B48988">
        <v>2017</v>
      </c>
      <c r="C48988" t="s">
        <v>37</v>
      </c>
      <c r="D48988" t="s">
        <v>14</v>
      </c>
      <c r="E48988" t="s">
        <v>18</v>
      </c>
      <c r="F48988" t="s">
        <v>21</v>
      </c>
      <c r="G48988" t="s">
        <v>18</v>
      </c>
      <c r="H48988">
        <v>15789</v>
      </c>
      <c r="I48988">
        <v>99309.652199999997</v>
      </c>
      <c r="J48988">
        <v>3324593.4</v>
      </c>
      <c r="K48988">
        <v>2443296.3915400002</v>
      </c>
      <c r="L48988">
        <v>21.056388999999999</v>
      </c>
      <c r="M48988">
        <v>58.577831000000003</v>
      </c>
    </row>
    <row r="48989" spans="1:13" x14ac:dyDescent="0.25">
      <c r="A48989" s="1">
        <v>42856</v>
      </c>
      <c r="B48989">
        <v>2017</v>
      </c>
      <c r="C48989" t="s">
        <v>37</v>
      </c>
      <c r="D48989" t="s">
        <v>14</v>
      </c>
      <c r="E48989" t="s">
        <v>18</v>
      </c>
      <c r="F48989" t="s">
        <v>18</v>
      </c>
      <c r="G48989" t="s">
        <v>20</v>
      </c>
      <c r="H48989">
        <v>8018</v>
      </c>
      <c r="I48989">
        <v>50431.616399999999</v>
      </c>
      <c r="J48989">
        <v>1202700</v>
      </c>
      <c r="K48989">
        <v>883883.29535999999</v>
      </c>
      <c r="L48989">
        <v>15</v>
      </c>
      <c r="M48989">
        <v>41.729253999999997</v>
      </c>
    </row>
    <row r="48990" spans="1:13" x14ac:dyDescent="0.25">
      <c r="A48990" s="1">
        <v>42856</v>
      </c>
      <c r="B48990">
        <v>2017</v>
      </c>
      <c r="C48990" t="s">
        <v>37</v>
      </c>
      <c r="D48990" t="s">
        <v>14</v>
      </c>
      <c r="E48990" t="s">
        <v>18</v>
      </c>
      <c r="F48990" t="s">
        <v>18</v>
      </c>
      <c r="G48990" t="s">
        <v>17</v>
      </c>
      <c r="H48990">
        <v>91890</v>
      </c>
      <c r="I48990">
        <v>577969.72199999995</v>
      </c>
      <c r="J48990">
        <v>20359519.699999999</v>
      </c>
      <c r="K48990">
        <v>14962533.76925</v>
      </c>
      <c r="L48990">
        <v>22.156403999999998</v>
      </c>
      <c r="M48990">
        <v>61.638016</v>
      </c>
    </row>
    <row r="48991" spans="1:13" x14ac:dyDescent="0.25">
      <c r="A48991" s="1">
        <v>42856</v>
      </c>
      <c r="B48991">
        <v>2017</v>
      </c>
      <c r="C48991" t="s">
        <v>37</v>
      </c>
      <c r="D48991" t="s">
        <v>14</v>
      </c>
      <c r="E48991" t="s">
        <v>18</v>
      </c>
      <c r="F48991" t="s">
        <v>18</v>
      </c>
      <c r="G48991" t="s">
        <v>22</v>
      </c>
      <c r="H48991">
        <v>6478</v>
      </c>
      <c r="I48991">
        <v>40745.324399999998</v>
      </c>
      <c r="J48991">
        <v>1697049.1</v>
      </c>
      <c r="K48991">
        <v>1247188.2854299999</v>
      </c>
      <c r="L48991">
        <v>26.197113999999999</v>
      </c>
      <c r="M48991">
        <v>72.879071999999994</v>
      </c>
    </row>
    <row r="48992" spans="1:13" x14ac:dyDescent="0.25">
      <c r="A48992" s="1">
        <v>42856</v>
      </c>
      <c r="B48992">
        <v>2017</v>
      </c>
      <c r="C48992" t="s">
        <v>37</v>
      </c>
      <c r="D48992" t="s">
        <v>14</v>
      </c>
      <c r="E48992" t="s">
        <v>18</v>
      </c>
      <c r="F48992" t="s">
        <v>18</v>
      </c>
      <c r="G48992" t="s">
        <v>18</v>
      </c>
      <c r="H48992">
        <v>106386</v>
      </c>
      <c r="I48992">
        <v>669146.66280000005</v>
      </c>
      <c r="J48992">
        <v>23259268.800000001</v>
      </c>
      <c r="K48992">
        <v>17093605.35004</v>
      </c>
      <c r="L48992">
        <v>21.863091000000001</v>
      </c>
      <c r="M48992">
        <v>60.822035999999997</v>
      </c>
    </row>
    <row r="48993" spans="1:13" x14ac:dyDescent="0.25">
      <c r="A48993" s="1">
        <v>42856</v>
      </c>
      <c r="B48993">
        <v>2017</v>
      </c>
      <c r="C48993" t="s">
        <v>37</v>
      </c>
      <c r="D48993" t="s">
        <v>29</v>
      </c>
      <c r="E48993" t="s">
        <v>15</v>
      </c>
      <c r="F48993" t="s">
        <v>26</v>
      </c>
      <c r="G48993" t="s">
        <v>17</v>
      </c>
      <c r="H48993">
        <v>7597</v>
      </c>
      <c r="I48993">
        <v>47783.6106</v>
      </c>
      <c r="J48993">
        <v>1116759.7</v>
      </c>
      <c r="K48993">
        <v>820724.40645000001</v>
      </c>
      <c r="L48993">
        <v>14.700009</v>
      </c>
      <c r="M48993">
        <v>40.894694000000001</v>
      </c>
    </row>
    <row r="48994" spans="1:13" x14ac:dyDescent="0.25">
      <c r="A48994" s="1">
        <v>42856</v>
      </c>
      <c r="B48994">
        <v>2017</v>
      </c>
      <c r="C48994" t="s">
        <v>37</v>
      </c>
      <c r="D48994" t="s">
        <v>29</v>
      </c>
      <c r="E48994" t="s">
        <v>15</v>
      </c>
      <c r="F48994" t="s">
        <v>26</v>
      </c>
      <c r="G48994" t="s">
        <v>18</v>
      </c>
      <c r="H48994">
        <v>7597</v>
      </c>
      <c r="I48994">
        <v>47783.6106</v>
      </c>
      <c r="J48994">
        <v>1116759.7</v>
      </c>
      <c r="K48994">
        <v>820724.40645000001</v>
      </c>
      <c r="L48994">
        <v>14.700009</v>
      </c>
      <c r="M48994">
        <v>40.894694000000001</v>
      </c>
    </row>
    <row r="48995" spans="1:13" x14ac:dyDescent="0.25">
      <c r="A48995" s="1">
        <v>42856</v>
      </c>
      <c r="B48995">
        <v>2017</v>
      </c>
      <c r="C48995" t="s">
        <v>37</v>
      </c>
      <c r="D48995" t="s">
        <v>29</v>
      </c>
      <c r="E48995" t="s">
        <v>15</v>
      </c>
      <c r="F48995" t="s">
        <v>16</v>
      </c>
      <c r="G48995" t="s">
        <v>17</v>
      </c>
      <c r="H48995">
        <v>77134</v>
      </c>
      <c r="I48995">
        <v>485157.43320000003</v>
      </c>
      <c r="J48995">
        <v>14757836.199999999</v>
      </c>
      <c r="K48995">
        <v>10845767.766419999</v>
      </c>
      <c r="L48995">
        <v>19.132725000000001</v>
      </c>
      <c r="M48995">
        <v>53.226289999999999</v>
      </c>
    </row>
    <row r="48996" spans="1:13" x14ac:dyDescent="0.25">
      <c r="A48996" s="1">
        <v>42856</v>
      </c>
      <c r="B48996">
        <v>2017</v>
      </c>
      <c r="C48996" t="s">
        <v>37</v>
      </c>
      <c r="D48996" t="s">
        <v>29</v>
      </c>
      <c r="E48996" t="s">
        <v>15</v>
      </c>
      <c r="F48996" t="s">
        <v>16</v>
      </c>
      <c r="G48996" t="s">
        <v>18</v>
      </c>
      <c r="H48996">
        <v>77134</v>
      </c>
      <c r="I48996">
        <v>485157.43320000003</v>
      </c>
      <c r="J48996">
        <v>14757836.199999999</v>
      </c>
      <c r="K48996">
        <v>10845767.766419999</v>
      </c>
      <c r="L48996">
        <v>19.132725000000001</v>
      </c>
      <c r="M48996">
        <v>53.226289999999999</v>
      </c>
    </row>
    <row r="48997" spans="1:13" x14ac:dyDescent="0.25">
      <c r="A48997" s="1">
        <v>42856</v>
      </c>
      <c r="B48997">
        <v>2017</v>
      </c>
      <c r="C48997" t="s">
        <v>37</v>
      </c>
      <c r="D48997" t="s">
        <v>29</v>
      </c>
      <c r="E48997" t="s">
        <v>15</v>
      </c>
      <c r="F48997" t="s">
        <v>46</v>
      </c>
      <c r="G48997" t="s">
        <v>17</v>
      </c>
      <c r="H48997">
        <v>31055</v>
      </c>
      <c r="I48997">
        <v>195329.739</v>
      </c>
      <c r="J48997">
        <v>3478917.3</v>
      </c>
      <c r="K48997">
        <v>2556711.4719699998</v>
      </c>
      <c r="L48997">
        <v>11.202438000000001</v>
      </c>
      <c r="M48997">
        <v>31.164626999999999</v>
      </c>
    </row>
    <row r="48998" spans="1:13" x14ac:dyDescent="0.25">
      <c r="A48998" s="1">
        <v>42856</v>
      </c>
      <c r="B48998">
        <v>2017</v>
      </c>
      <c r="C48998" t="s">
        <v>37</v>
      </c>
      <c r="D48998" t="s">
        <v>29</v>
      </c>
      <c r="E48998" t="s">
        <v>15</v>
      </c>
      <c r="F48998" t="s">
        <v>46</v>
      </c>
      <c r="G48998" t="s">
        <v>18</v>
      </c>
      <c r="H48998">
        <v>31055</v>
      </c>
      <c r="I48998">
        <v>195329.739</v>
      </c>
      <c r="J48998">
        <v>3478917.3</v>
      </c>
      <c r="K48998">
        <v>2556711.4719699998</v>
      </c>
      <c r="L48998">
        <v>11.202438000000001</v>
      </c>
      <c r="M48998">
        <v>31.164626999999999</v>
      </c>
    </row>
    <row r="48999" spans="1:13" x14ac:dyDescent="0.25">
      <c r="A48999" s="1">
        <v>42856</v>
      </c>
      <c r="B48999">
        <v>2017</v>
      </c>
      <c r="C48999" t="s">
        <v>37</v>
      </c>
      <c r="D48999" t="s">
        <v>29</v>
      </c>
      <c r="E48999" t="s">
        <v>15</v>
      </c>
      <c r="F48999" t="s">
        <v>19</v>
      </c>
      <c r="G48999" t="s">
        <v>17</v>
      </c>
      <c r="H48999">
        <v>12701</v>
      </c>
      <c r="I48999">
        <v>79886.749800000005</v>
      </c>
      <c r="J48999">
        <v>2074266.5</v>
      </c>
      <c r="K48999">
        <v>1524411.33232</v>
      </c>
      <c r="L48999">
        <v>16.331520999999999</v>
      </c>
      <c r="M48999">
        <v>45.433480000000003</v>
      </c>
    </row>
    <row r="49000" spans="1:13" x14ac:dyDescent="0.25">
      <c r="A49000" s="1">
        <v>42856</v>
      </c>
      <c r="B49000">
        <v>2017</v>
      </c>
      <c r="C49000" t="s">
        <v>37</v>
      </c>
      <c r="D49000" t="s">
        <v>29</v>
      </c>
      <c r="E49000" t="s">
        <v>15</v>
      </c>
      <c r="F49000" t="s">
        <v>19</v>
      </c>
      <c r="G49000" t="s">
        <v>22</v>
      </c>
      <c r="H49000">
        <v>5568</v>
      </c>
      <c r="I49000">
        <v>35021.606399999997</v>
      </c>
      <c r="J49000">
        <v>939857</v>
      </c>
      <c r="K49000">
        <v>690715.80801000004</v>
      </c>
      <c r="L49000">
        <v>16.879615000000001</v>
      </c>
      <c r="M49000">
        <v>46.958253999999997</v>
      </c>
    </row>
    <row r="49001" spans="1:13" x14ac:dyDescent="0.25">
      <c r="A49001" s="1">
        <v>42856</v>
      </c>
      <c r="B49001">
        <v>2017</v>
      </c>
      <c r="C49001" t="s">
        <v>37</v>
      </c>
      <c r="D49001" t="s">
        <v>29</v>
      </c>
      <c r="E49001" t="s">
        <v>15</v>
      </c>
      <c r="F49001" t="s">
        <v>19</v>
      </c>
      <c r="G49001" t="s">
        <v>18</v>
      </c>
      <c r="H49001">
        <v>18269</v>
      </c>
      <c r="I49001">
        <v>114908.35619999999</v>
      </c>
      <c r="J49001">
        <v>3014123.5</v>
      </c>
      <c r="K49001">
        <v>2215127.1403299998</v>
      </c>
      <c r="L49001">
        <v>16.498567999999999</v>
      </c>
      <c r="M49001">
        <v>45.898198000000001</v>
      </c>
    </row>
    <row r="49002" spans="1:13" x14ac:dyDescent="0.25">
      <c r="A49002" s="1">
        <v>42856</v>
      </c>
      <c r="B49002">
        <v>2017</v>
      </c>
      <c r="C49002" t="s">
        <v>37</v>
      </c>
      <c r="D49002" t="s">
        <v>29</v>
      </c>
      <c r="E49002" t="s">
        <v>15</v>
      </c>
      <c r="F49002" t="s">
        <v>21</v>
      </c>
      <c r="G49002" t="s">
        <v>17</v>
      </c>
      <c r="H49002">
        <v>55120</v>
      </c>
      <c r="I49002">
        <v>346693.77600000001</v>
      </c>
      <c r="J49002">
        <v>10307853.699999999</v>
      </c>
      <c r="K49002">
        <v>7575405.0854200004</v>
      </c>
      <c r="L49002">
        <v>18.700749999999999</v>
      </c>
      <c r="M49002">
        <v>52.024562000000003</v>
      </c>
    </row>
    <row r="49003" spans="1:13" x14ac:dyDescent="0.25">
      <c r="A49003" s="1">
        <v>42856</v>
      </c>
      <c r="B49003">
        <v>2017</v>
      </c>
      <c r="C49003" t="s">
        <v>37</v>
      </c>
      <c r="D49003" t="s">
        <v>29</v>
      </c>
      <c r="E49003" t="s">
        <v>15</v>
      </c>
      <c r="F49003" t="s">
        <v>21</v>
      </c>
      <c r="G49003" t="s">
        <v>22</v>
      </c>
      <c r="H49003">
        <v>42</v>
      </c>
      <c r="I49003">
        <v>264.17160000000001</v>
      </c>
      <c r="J49003">
        <v>6169.8</v>
      </c>
      <c r="K49003">
        <v>4534.2838199999997</v>
      </c>
      <c r="L49003">
        <v>14.69</v>
      </c>
      <c r="M49003">
        <v>40.866849000000002</v>
      </c>
    </row>
    <row r="49004" spans="1:13" x14ac:dyDescent="0.25">
      <c r="A49004" s="1">
        <v>42856</v>
      </c>
      <c r="B49004">
        <v>2017</v>
      </c>
      <c r="C49004" t="s">
        <v>37</v>
      </c>
      <c r="D49004" t="s">
        <v>29</v>
      </c>
      <c r="E49004" t="s">
        <v>15</v>
      </c>
      <c r="F49004" t="s">
        <v>21</v>
      </c>
      <c r="G49004" t="s">
        <v>18</v>
      </c>
      <c r="H49004">
        <v>55162</v>
      </c>
      <c r="I49004">
        <v>346957.94760000001</v>
      </c>
      <c r="J49004">
        <v>10314023.5</v>
      </c>
      <c r="K49004">
        <v>7579939.3692399999</v>
      </c>
      <c r="L49004">
        <v>18.697696000000001</v>
      </c>
      <c r="M49004">
        <v>52.016063000000003</v>
      </c>
    </row>
    <row r="49005" spans="1:13" x14ac:dyDescent="0.25">
      <c r="A49005" s="1">
        <v>42856</v>
      </c>
      <c r="B49005">
        <v>2017</v>
      </c>
      <c r="C49005" t="s">
        <v>37</v>
      </c>
      <c r="D49005" t="s">
        <v>29</v>
      </c>
      <c r="E49005" t="s">
        <v>15</v>
      </c>
      <c r="F49005" t="s">
        <v>32</v>
      </c>
      <c r="G49005" t="s">
        <v>17</v>
      </c>
      <c r="H49005">
        <v>14041</v>
      </c>
      <c r="I49005">
        <v>88315.0818</v>
      </c>
      <c r="J49005">
        <v>2338467.4</v>
      </c>
      <c r="K49005">
        <v>1718576.7619400001</v>
      </c>
      <c r="L49005">
        <v>16.654564000000001</v>
      </c>
      <c r="M49005">
        <v>46.332172</v>
      </c>
    </row>
    <row r="49006" spans="1:13" x14ac:dyDescent="0.25">
      <c r="A49006" s="1">
        <v>42856</v>
      </c>
      <c r="B49006">
        <v>2017</v>
      </c>
      <c r="C49006" t="s">
        <v>37</v>
      </c>
      <c r="D49006" t="s">
        <v>29</v>
      </c>
      <c r="E49006" t="s">
        <v>15</v>
      </c>
      <c r="F49006" t="s">
        <v>32</v>
      </c>
      <c r="G49006" t="s">
        <v>18</v>
      </c>
      <c r="H49006">
        <v>14041</v>
      </c>
      <c r="I49006">
        <v>88315.0818</v>
      </c>
      <c r="J49006">
        <v>2338467.4</v>
      </c>
      <c r="K49006">
        <v>1718576.7619400001</v>
      </c>
      <c r="L49006">
        <v>16.654564000000001</v>
      </c>
      <c r="M49006">
        <v>46.332172</v>
      </c>
    </row>
    <row r="49007" spans="1:13" x14ac:dyDescent="0.25">
      <c r="A49007" s="1">
        <v>42856</v>
      </c>
      <c r="B49007">
        <v>2017</v>
      </c>
      <c r="C49007" t="s">
        <v>37</v>
      </c>
      <c r="D49007" t="s">
        <v>29</v>
      </c>
      <c r="E49007" t="s">
        <v>15</v>
      </c>
      <c r="F49007" t="s">
        <v>18</v>
      </c>
      <c r="G49007" t="s">
        <v>17</v>
      </c>
      <c r="H49007">
        <v>197648</v>
      </c>
      <c r="I49007">
        <v>1243166.3903999999</v>
      </c>
      <c r="J49007">
        <v>34074100.799999997</v>
      </c>
      <c r="K49007">
        <v>25041596.824519999</v>
      </c>
      <c r="L49007">
        <v>17.239789999999999</v>
      </c>
      <c r="M49007">
        <v>47.960242000000001</v>
      </c>
    </row>
    <row r="49008" spans="1:13" x14ac:dyDescent="0.25">
      <c r="A49008" s="1">
        <v>42856</v>
      </c>
      <c r="B49008">
        <v>2017</v>
      </c>
      <c r="C49008" t="s">
        <v>37</v>
      </c>
      <c r="D49008" t="s">
        <v>29</v>
      </c>
      <c r="E49008" t="s">
        <v>15</v>
      </c>
      <c r="F49008" t="s">
        <v>18</v>
      </c>
      <c r="G49008" t="s">
        <v>22</v>
      </c>
      <c r="H49008">
        <v>5610</v>
      </c>
      <c r="I49008">
        <v>35285.777999999998</v>
      </c>
      <c r="J49008">
        <v>946026.8</v>
      </c>
      <c r="K49008">
        <v>695250.09183000005</v>
      </c>
      <c r="L49008">
        <v>16.863222</v>
      </c>
      <c r="M49008">
        <v>46.912647999999997</v>
      </c>
    </row>
    <row r="49009" spans="1:13" x14ac:dyDescent="0.25">
      <c r="A49009" s="1">
        <v>42856</v>
      </c>
      <c r="B49009">
        <v>2017</v>
      </c>
      <c r="C49009" t="s">
        <v>37</v>
      </c>
      <c r="D49009" t="s">
        <v>29</v>
      </c>
      <c r="E49009" t="s">
        <v>15</v>
      </c>
      <c r="F49009" t="s">
        <v>18</v>
      </c>
      <c r="G49009" t="s">
        <v>18</v>
      </c>
      <c r="H49009">
        <v>203258</v>
      </c>
      <c r="I49009">
        <v>1278452.1684000001</v>
      </c>
      <c r="J49009">
        <v>35020127.600000001</v>
      </c>
      <c r="K49009">
        <v>25736846.91635</v>
      </c>
      <c r="L49009">
        <v>17.229396000000001</v>
      </c>
      <c r="M49009">
        <v>47.931325000000001</v>
      </c>
    </row>
    <row r="49010" spans="1:13" x14ac:dyDescent="0.25">
      <c r="A49010" s="1">
        <v>42856</v>
      </c>
      <c r="B49010">
        <v>2017</v>
      </c>
      <c r="C49010" t="s">
        <v>37</v>
      </c>
      <c r="D49010" t="s">
        <v>29</v>
      </c>
      <c r="E49010" t="s">
        <v>23</v>
      </c>
      <c r="F49010" t="s">
        <v>19</v>
      </c>
      <c r="G49010" t="s">
        <v>17</v>
      </c>
      <c r="H49010">
        <v>1148</v>
      </c>
      <c r="I49010">
        <v>7220.6904000000004</v>
      </c>
      <c r="J49010">
        <v>169483.8</v>
      </c>
      <c r="K49010">
        <v>124556.33129</v>
      </c>
      <c r="L49010">
        <v>14.763396999999999</v>
      </c>
      <c r="M49010">
        <v>41.071036999999997</v>
      </c>
    </row>
    <row r="49011" spans="1:13" x14ac:dyDescent="0.25">
      <c r="A49011" s="1">
        <v>42856</v>
      </c>
      <c r="B49011">
        <v>2017</v>
      </c>
      <c r="C49011" t="s">
        <v>37</v>
      </c>
      <c r="D49011" t="s">
        <v>29</v>
      </c>
      <c r="E49011" t="s">
        <v>23</v>
      </c>
      <c r="F49011" t="s">
        <v>19</v>
      </c>
      <c r="G49011" t="s">
        <v>22</v>
      </c>
      <c r="H49011">
        <v>1244</v>
      </c>
      <c r="I49011">
        <v>7824.5111999999999</v>
      </c>
      <c r="J49011">
        <v>227278.8</v>
      </c>
      <c r="K49011">
        <v>167030.79297000001</v>
      </c>
      <c r="L49011">
        <v>18.27</v>
      </c>
      <c r="M49011">
        <v>50.826233000000002</v>
      </c>
    </row>
    <row r="49012" spans="1:13" x14ac:dyDescent="0.25">
      <c r="A49012" s="1">
        <v>42856</v>
      </c>
      <c r="B49012">
        <v>2017</v>
      </c>
      <c r="C49012" t="s">
        <v>37</v>
      </c>
      <c r="D49012" t="s">
        <v>29</v>
      </c>
      <c r="E49012" t="s">
        <v>23</v>
      </c>
      <c r="F49012" t="s">
        <v>19</v>
      </c>
      <c r="G49012" t="s">
        <v>18</v>
      </c>
      <c r="H49012">
        <v>2392</v>
      </c>
      <c r="I49012">
        <v>15045.2016</v>
      </c>
      <c r="J49012">
        <v>396762.6</v>
      </c>
      <c r="K49012">
        <v>291587.12426000001</v>
      </c>
      <c r="L49012">
        <v>16.587064999999999</v>
      </c>
      <c r="M49012">
        <v>46.144393000000001</v>
      </c>
    </row>
    <row r="49013" spans="1:13" x14ac:dyDescent="0.25">
      <c r="A49013" s="1">
        <v>42856</v>
      </c>
      <c r="B49013">
        <v>2017</v>
      </c>
      <c r="C49013" t="s">
        <v>37</v>
      </c>
      <c r="D49013" t="s">
        <v>29</v>
      </c>
      <c r="E49013" t="s">
        <v>23</v>
      </c>
      <c r="F49013" t="s">
        <v>21</v>
      </c>
      <c r="G49013" t="s">
        <v>17</v>
      </c>
      <c r="H49013">
        <v>92668</v>
      </c>
      <c r="I49013">
        <v>582863.18640000001</v>
      </c>
      <c r="J49013">
        <v>10726079.1</v>
      </c>
      <c r="K49013">
        <v>7882765.56176</v>
      </c>
      <c r="L49013">
        <v>11.574738</v>
      </c>
      <c r="M49013">
        <v>32.20035</v>
      </c>
    </row>
    <row r="49014" spans="1:13" x14ac:dyDescent="0.25">
      <c r="A49014" s="1">
        <v>42856</v>
      </c>
      <c r="B49014">
        <v>2017</v>
      </c>
      <c r="C49014" t="s">
        <v>37</v>
      </c>
      <c r="D49014" t="s">
        <v>29</v>
      </c>
      <c r="E49014" t="s">
        <v>23</v>
      </c>
      <c r="F49014" t="s">
        <v>21</v>
      </c>
      <c r="G49014" t="s">
        <v>22</v>
      </c>
      <c r="H49014">
        <v>2423</v>
      </c>
      <c r="I49014">
        <v>15240.1854</v>
      </c>
      <c r="J49014">
        <v>438645</v>
      </c>
      <c r="K49014">
        <v>322367.16392999998</v>
      </c>
      <c r="L49014">
        <v>18.103383999999998</v>
      </c>
      <c r="M49014">
        <v>50.362718000000001</v>
      </c>
    </row>
    <row r="49015" spans="1:13" x14ac:dyDescent="0.25">
      <c r="A49015" s="1">
        <v>42856</v>
      </c>
      <c r="B49015">
        <v>2017</v>
      </c>
      <c r="C49015" t="s">
        <v>37</v>
      </c>
      <c r="D49015" t="s">
        <v>29</v>
      </c>
      <c r="E49015" t="s">
        <v>23</v>
      </c>
      <c r="F49015" t="s">
        <v>21</v>
      </c>
      <c r="G49015" t="s">
        <v>18</v>
      </c>
      <c r="H49015">
        <v>95091</v>
      </c>
      <c r="I49015">
        <v>598103.37179999996</v>
      </c>
      <c r="J49015">
        <v>11164724.1</v>
      </c>
      <c r="K49015">
        <v>8205132.7256899998</v>
      </c>
      <c r="L49015">
        <v>11.741094</v>
      </c>
      <c r="M49015">
        <v>32.663142000000001</v>
      </c>
    </row>
    <row r="49016" spans="1:13" x14ac:dyDescent="0.25">
      <c r="A49016" s="1">
        <v>42856</v>
      </c>
      <c r="B49016">
        <v>2017</v>
      </c>
      <c r="C49016" t="s">
        <v>37</v>
      </c>
      <c r="D49016" t="s">
        <v>29</v>
      </c>
      <c r="E49016" t="s">
        <v>23</v>
      </c>
      <c r="F49016" t="s">
        <v>18</v>
      </c>
      <c r="G49016" t="s">
        <v>17</v>
      </c>
      <c r="H49016">
        <v>93816</v>
      </c>
      <c r="I49016">
        <v>590083.87679999997</v>
      </c>
      <c r="J49016">
        <v>10895562.9</v>
      </c>
      <c r="K49016">
        <v>8007321.8930500001</v>
      </c>
      <c r="L49016">
        <v>11.613757</v>
      </c>
      <c r="M49016">
        <v>32.308895999999997</v>
      </c>
    </row>
    <row r="49017" spans="1:13" x14ac:dyDescent="0.25">
      <c r="A49017" s="1">
        <v>42856</v>
      </c>
      <c r="B49017">
        <v>2017</v>
      </c>
      <c r="C49017" t="s">
        <v>37</v>
      </c>
      <c r="D49017" t="s">
        <v>29</v>
      </c>
      <c r="E49017" t="s">
        <v>23</v>
      </c>
      <c r="F49017" t="s">
        <v>18</v>
      </c>
      <c r="G49017" t="s">
        <v>22</v>
      </c>
      <c r="H49017">
        <v>3667</v>
      </c>
      <c r="I49017">
        <v>23064.696599999999</v>
      </c>
      <c r="J49017">
        <v>665923.80000000005</v>
      </c>
      <c r="K49017">
        <v>489397.95689999999</v>
      </c>
      <c r="L49017">
        <v>18.159907</v>
      </c>
      <c r="M49017">
        <v>50.519959999999998</v>
      </c>
    </row>
    <row r="49018" spans="1:13" x14ac:dyDescent="0.25">
      <c r="A49018" s="1">
        <v>42856</v>
      </c>
      <c r="B49018">
        <v>2017</v>
      </c>
      <c r="C49018" t="s">
        <v>37</v>
      </c>
      <c r="D49018" t="s">
        <v>29</v>
      </c>
      <c r="E49018" t="s">
        <v>23</v>
      </c>
      <c r="F49018" t="s">
        <v>18</v>
      </c>
      <c r="G49018" t="s">
        <v>18</v>
      </c>
      <c r="H49018">
        <v>97483</v>
      </c>
      <c r="I49018">
        <v>613148.57339999999</v>
      </c>
      <c r="J49018">
        <v>11561486.699999999</v>
      </c>
      <c r="K49018">
        <v>8496719.8499500006</v>
      </c>
      <c r="L49018">
        <v>11.860002</v>
      </c>
      <c r="M49018">
        <v>32.993940000000002</v>
      </c>
    </row>
    <row r="49019" spans="1:13" x14ac:dyDescent="0.25">
      <c r="A49019" s="1">
        <v>42856</v>
      </c>
      <c r="B49019">
        <v>2017</v>
      </c>
      <c r="C49019" t="s">
        <v>37</v>
      </c>
      <c r="D49019" t="s">
        <v>29</v>
      </c>
      <c r="E49019" t="s">
        <v>24</v>
      </c>
      <c r="F49019" t="s">
        <v>16</v>
      </c>
      <c r="G49019" t="s">
        <v>17</v>
      </c>
      <c r="H49019">
        <v>30588</v>
      </c>
      <c r="I49019">
        <v>192392.40239999999</v>
      </c>
      <c r="J49019">
        <v>5819587</v>
      </c>
      <c r="K49019">
        <v>4276906.7391499998</v>
      </c>
      <c r="L49019">
        <v>19.025718999999999</v>
      </c>
      <c r="M49019">
        <v>52.928606000000002</v>
      </c>
    </row>
    <row r="49020" spans="1:13" x14ac:dyDescent="0.25">
      <c r="A49020" s="1">
        <v>42856</v>
      </c>
      <c r="B49020">
        <v>2017</v>
      </c>
      <c r="C49020" t="s">
        <v>37</v>
      </c>
      <c r="D49020" t="s">
        <v>29</v>
      </c>
      <c r="E49020" t="s">
        <v>24</v>
      </c>
      <c r="F49020" t="s">
        <v>16</v>
      </c>
      <c r="G49020" t="s">
        <v>22</v>
      </c>
      <c r="H49020">
        <v>1615</v>
      </c>
      <c r="I49020">
        <v>10158.027</v>
      </c>
      <c r="J49020">
        <v>306850</v>
      </c>
      <c r="K49020">
        <v>225508.92921999999</v>
      </c>
      <c r="L49020">
        <v>19</v>
      </c>
      <c r="M49020">
        <v>52.857058000000002</v>
      </c>
    </row>
    <row r="49021" spans="1:13" x14ac:dyDescent="0.25">
      <c r="A49021" s="1">
        <v>42856</v>
      </c>
      <c r="B49021">
        <v>2017</v>
      </c>
      <c r="C49021" t="s">
        <v>37</v>
      </c>
      <c r="D49021" t="s">
        <v>29</v>
      </c>
      <c r="E49021" t="s">
        <v>24</v>
      </c>
      <c r="F49021" t="s">
        <v>16</v>
      </c>
      <c r="G49021" t="s">
        <v>18</v>
      </c>
      <c r="H49021">
        <v>32203</v>
      </c>
      <c r="I49021">
        <v>202550.42939999999</v>
      </c>
      <c r="J49021">
        <v>6126437</v>
      </c>
      <c r="K49021">
        <v>4502415.6683700001</v>
      </c>
      <c r="L49021">
        <v>19.024429000000001</v>
      </c>
      <c r="M49021">
        <v>52.925016999999997</v>
      </c>
    </row>
    <row r="49022" spans="1:13" x14ac:dyDescent="0.25">
      <c r="A49022" s="1">
        <v>42856</v>
      </c>
      <c r="B49022">
        <v>2017</v>
      </c>
      <c r="C49022" t="s">
        <v>37</v>
      </c>
      <c r="D49022" t="s">
        <v>29</v>
      </c>
      <c r="E49022" t="s">
        <v>24</v>
      </c>
      <c r="F49022" t="s">
        <v>46</v>
      </c>
      <c r="G49022" t="s">
        <v>17</v>
      </c>
      <c r="H49022">
        <v>461</v>
      </c>
      <c r="I49022">
        <v>2899.5978</v>
      </c>
      <c r="J49022">
        <v>63756.3</v>
      </c>
      <c r="K49022">
        <v>46855.51554</v>
      </c>
      <c r="L49022">
        <v>13.83</v>
      </c>
      <c r="M49022">
        <v>38.474373999999997</v>
      </c>
    </row>
    <row r="49023" spans="1:13" x14ac:dyDescent="0.25">
      <c r="A49023" s="1">
        <v>42856</v>
      </c>
      <c r="B49023">
        <v>2017</v>
      </c>
      <c r="C49023" t="s">
        <v>37</v>
      </c>
      <c r="D49023" t="s">
        <v>29</v>
      </c>
      <c r="E49023" t="s">
        <v>24</v>
      </c>
      <c r="F49023" t="s">
        <v>46</v>
      </c>
      <c r="G49023" t="s">
        <v>18</v>
      </c>
      <c r="H49023">
        <v>461</v>
      </c>
      <c r="I49023">
        <v>2899.5978</v>
      </c>
      <c r="J49023">
        <v>63756.3</v>
      </c>
      <c r="K49023">
        <v>46855.51554</v>
      </c>
      <c r="L49023">
        <v>13.83</v>
      </c>
      <c r="M49023">
        <v>38.474373999999997</v>
      </c>
    </row>
    <row r="49024" spans="1:13" x14ac:dyDescent="0.25">
      <c r="A49024" s="1">
        <v>42856</v>
      </c>
      <c r="B49024">
        <v>2017</v>
      </c>
      <c r="C49024" t="s">
        <v>37</v>
      </c>
      <c r="D49024" t="s">
        <v>29</v>
      </c>
      <c r="E49024" t="s">
        <v>24</v>
      </c>
      <c r="F49024" t="s">
        <v>21</v>
      </c>
      <c r="G49024" t="s">
        <v>17</v>
      </c>
      <c r="H49024">
        <v>344</v>
      </c>
      <c r="I49024">
        <v>2163.6912000000002</v>
      </c>
      <c r="J49024">
        <v>88236</v>
      </c>
      <c r="K49024">
        <v>64846.03512</v>
      </c>
      <c r="L49024">
        <v>25.65</v>
      </c>
      <c r="M49024">
        <v>71.357027000000002</v>
      </c>
    </row>
    <row r="49025" spans="1:13" x14ac:dyDescent="0.25">
      <c r="A49025" s="1">
        <v>42856</v>
      </c>
      <c r="B49025">
        <v>2017</v>
      </c>
      <c r="C49025" t="s">
        <v>37</v>
      </c>
      <c r="D49025" t="s">
        <v>29</v>
      </c>
      <c r="E49025" t="s">
        <v>24</v>
      </c>
      <c r="F49025" t="s">
        <v>21</v>
      </c>
      <c r="G49025" t="s">
        <v>18</v>
      </c>
      <c r="H49025">
        <v>344</v>
      </c>
      <c r="I49025">
        <v>2163.6912000000002</v>
      </c>
      <c r="J49025">
        <v>88236</v>
      </c>
      <c r="K49025">
        <v>64846.03512</v>
      </c>
      <c r="L49025">
        <v>25.65</v>
      </c>
      <c r="M49025">
        <v>71.357027000000002</v>
      </c>
    </row>
    <row r="49026" spans="1:13" x14ac:dyDescent="0.25">
      <c r="A49026" s="1">
        <v>42856</v>
      </c>
      <c r="B49026">
        <v>2017</v>
      </c>
      <c r="C49026" t="s">
        <v>37</v>
      </c>
      <c r="D49026" t="s">
        <v>29</v>
      </c>
      <c r="E49026" t="s">
        <v>24</v>
      </c>
      <c r="F49026" t="s">
        <v>18</v>
      </c>
      <c r="G49026" t="s">
        <v>17</v>
      </c>
      <c r="H49026">
        <v>31393</v>
      </c>
      <c r="I49026">
        <v>197455.69140000001</v>
      </c>
      <c r="J49026">
        <v>5971579.2999999998</v>
      </c>
      <c r="K49026">
        <v>4388608.28981</v>
      </c>
      <c r="L49026">
        <v>19.022009000000001</v>
      </c>
      <c r="M49026">
        <v>52.918283000000002</v>
      </c>
    </row>
    <row r="49027" spans="1:13" x14ac:dyDescent="0.25">
      <c r="A49027" s="1">
        <v>42856</v>
      </c>
      <c r="B49027">
        <v>2017</v>
      </c>
      <c r="C49027" t="s">
        <v>37</v>
      </c>
      <c r="D49027" t="s">
        <v>29</v>
      </c>
      <c r="E49027" t="s">
        <v>24</v>
      </c>
      <c r="F49027" t="s">
        <v>18</v>
      </c>
      <c r="G49027" t="s">
        <v>22</v>
      </c>
      <c r="H49027">
        <v>1615</v>
      </c>
      <c r="I49027">
        <v>10158.027</v>
      </c>
      <c r="J49027">
        <v>306850</v>
      </c>
      <c r="K49027">
        <v>225508.92921999999</v>
      </c>
      <c r="L49027">
        <v>19</v>
      </c>
      <c r="M49027">
        <v>52.857058000000002</v>
      </c>
    </row>
    <row r="49028" spans="1:13" x14ac:dyDescent="0.25">
      <c r="A49028" s="1">
        <v>42856</v>
      </c>
      <c r="B49028">
        <v>2017</v>
      </c>
      <c r="C49028" t="s">
        <v>37</v>
      </c>
      <c r="D49028" t="s">
        <v>29</v>
      </c>
      <c r="E49028" t="s">
        <v>24</v>
      </c>
      <c r="F49028" t="s">
        <v>18</v>
      </c>
      <c r="G49028" t="s">
        <v>18</v>
      </c>
      <c r="H49028">
        <v>33008</v>
      </c>
      <c r="I49028">
        <v>207613.71840000001</v>
      </c>
      <c r="J49028">
        <v>6278429.2999999998</v>
      </c>
      <c r="K49028">
        <v>4614117.2190300003</v>
      </c>
      <c r="L49028">
        <v>19.020931999999998</v>
      </c>
      <c r="M49028">
        <v>52.915289000000001</v>
      </c>
    </row>
    <row r="49029" spans="1:13" x14ac:dyDescent="0.25">
      <c r="A49029" s="1">
        <v>42856</v>
      </c>
      <c r="B49029">
        <v>2017</v>
      </c>
      <c r="C49029" t="s">
        <v>37</v>
      </c>
      <c r="D49029" t="s">
        <v>29</v>
      </c>
      <c r="E49029" t="s">
        <v>30</v>
      </c>
      <c r="F49029" t="s">
        <v>26</v>
      </c>
      <c r="G49029" t="s">
        <v>17</v>
      </c>
      <c r="H49029">
        <v>4156</v>
      </c>
      <c r="I49029">
        <v>26140.408800000001</v>
      </c>
      <c r="J49029">
        <v>573026.80000000005</v>
      </c>
      <c r="K49029">
        <v>421126.47899999999</v>
      </c>
      <c r="L49029">
        <v>13.787940000000001</v>
      </c>
      <c r="M49029">
        <v>38.357363999999997</v>
      </c>
    </row>
    <row r="49030" spans="1:13" x14ac:dyDescent="0.25">
      <c r="A49030" s="1">
        <v>42856</v>
      </c>
      <c r="B49030">
        <v>2017</v>
      </c>
      <c r="C49030" t="s">
        <v>37</v>
      </c>
      <c r="D49030" t="s">
        <v>29</v>
      </c>
      <c r="E49030" t="s">
        <v>30</v>
      </c>
      <c r="F49030" t="s">
        <v>26</v>
      </c>
      <c r="G49030" t="s">
        <v>22</v>
      </c>
      <c r="H49030">
        <v>1913</v>
      </c>
      <c r="I49030">
        <v>12032.3874</v>
      </c>
      <c r="J49030">
        <v>470578.6</v>
      </c>
      <c r="K49030">
        <v>345835.67281000002</v>
      </c>
      <c r="L49030">
        <v>24.598984999999999</v>
      </c>
      <c r="M49030">
        <v>68.433158000000006</v>
      </c>
    </row>
    <row r="49031" spans="1:13" x14ac:dyDescent="0.25">
      <c r="A49031" s="1">
        <v>42856</v>
      </c>
      <c r="B49031">
        <v>2017</v>
      </c>
      <c r="C49031" t="s">
        <v>37</v>
      </c>
      <c r="D49031" t="s">
        <v>29</v>
      </c>
      <c r="E49031" t="s">
        <v>30</v>
      </c>
      <c r="F49031" t="s">
        <v>26</v>
      </c>
      <c r="G49031" t="s">
        <v>18</v>
      </c>
      <c r="H49031">
        <v>6069</v>
      </c>
      <c r="I49031">
        <v>38172.796199999997</v>
      </c>
      <c r="J49031">
        <v>1043605.4</v>
      </c>
      <c r="K49031">
        <v>766962.15180999995</v>
      </c>
      <c r="L49031">
        <v>17.195672999999999</v>
      </c>
      <c r="M49031">
        <v>47.837508</v>
      </c>
    </row>
    <row r="49032" spans="1:13" x14ac:dyDescent="0.25">
      <c r="A49032" s="1">
        <v>42856</v>
      </c>
      <c r="B49032">
        <v>2017</v>
      </c>
      <c r="C49032" t="s">
        <v>37</v>
      </c>
      <c r="D49032" t="s">
        <v>29</v>
      </c>
      <c r="E49032" t="s">
        <v>30</v>
      </c>
      <c r="F49032" t="s">
        <v>18</v>
      </c>
      <c r="G49032" t="s">
        <v>17</v>
      </c>
      <c r="H49032">
        <v>4156</v>
      </c>
      <c r="I49032">
        <v>26140.408800000001</v>
      </c>
      <c r="J49032">
        <v>573026.80000000005</v>
      </c>
      <c r="K49032">
        <v>421126.47899999999</v>
      </c>
      <c r="L49032">
        <v>13.787940000000001</v>
      </c>
      <c r="M49032">
        <v>38.357363999999997</v>
      </c>
    </row>
    <row r="49033" spans="1:13" x14ac:dyDescent="0.25">
      <c r="A49033" s="1">
        <v>42856</v>
      </c>
      <c r="B49033">
        <v>2017</v>
      </c>
      <c r="C49033" t="s">
        <v>37</v>
      </c>
      <c r="D49033" t="s">
        <v>29</v>
      </c>
      <c r="E49033" t="s">
        <v>30</v>
      </c>
      <c r="F49033" t="s">
        <v>18</v>
      </c>
      <c r="G49033" t="s">
        <v>22</v>
      </c>
      <c r="H49033">
        <v>1913</v>
      </c>
      <c r="I49033">
        <v>12032.3874</v>
      </c>
      <c r="J49033">
        <v>470578.6</v>
      </c>
      <c r="K49033">
        <v>345835.67281000002</v>
      </c>
      <c r="L49033">
        <v>24.598984999999999</v>
      </c>
      <c r="M49033">
        <v>68.433158000000006</v>
      </c>
    </row>
    <row r="49034" spans="1:13" x14ac:dyDescent="0.25">
      <c r="A49034" s="1">
        <v>42856</v>
      </c>
      <c r="B49034">
        <v>2017</v>
      </c>
      <c r="C49034" t="s">
        <v>37</v>
      </c>
      <c r="D49034" t="s">
        <v>29</v>
      </c>
      <c r="E49034" t="s">
        <v>30</v>
      </c>
      <c r="F49034" t="s">
        <v>18</v>
      </c>
      <c r="G49034" t="s">
        <v>18</v>
      </c>
      <c r="H49034">
        <v>6069</v>
      </c>
      <c r="I49034">
        <v>38172.796199999997</v>
      </c>
      <c r="J49034">
        <v>1043605.4</v>
      </c>
      <c r="K49034">
        <v>766962.15180999995</v>
      </c>
      <c r="L49034">
        <v>17.195672999999999</v>
      </c>
      <c r="M49034">
        <v>47.837508</v>
      </c>
    </row>
    <row r="49035" spans="1:13" x14ac:dyDescent="0.25">
      <c r="A49035" s="1">
        <v>42856</v>
      </c>
      <c r="B49035">
        <v>2017</v>
      </c>
      <c r="C49035" t="s">
        <v>37</v>
      </c>
      <c r="D49035" t="s">
        <v>29</v>
      </c>
      <c r="E49035" t="s">
        <v>25</v>
      </c>
      <c r="F49035" t="s">
        <v>26</v>
      </c>
      <c r="G49035" t="s">
        <v>17</v>
      </c>
      <c r="H49035">
        <v>13989</v>
      </c>
      <c r="I49035">
        <v>87988.012199999997</v>
      </c>
      <c r="J49035">
        <v>3205559.5</v>
      </c>
      <c r="K49035">
        <v>2355816.4914699998</v>
      </c>
      <c r="L49035">
        <v>22.914857999999999</v>
      </c>
      <c r="M49035">
        <v>63.747998000000003</v>
      </c>
    </row>
    <row r="49036" spans="1:13" x14ac:dyDescent="0.25">
      <c r="A49036" s="1">
        <v>42856</v>
      </c>
      <c r="B49036">
        <v>2017</v>
      </c>
      <c r="C49036" t="s">
        <v>37</v>
      </c>
      <c r="D49036" t="s">
        <v>29</v>
      </c>
      <c r="E49036" t="s">
        <v>25</v>
      </c>
      <c r="F49036" t="s">
        <v>26</v>
      </c>
      <c r="G49036" t="s">
        <v>22</v>
      </c>
      <c r="H49036">
        <v>13051</v>
      </c>
      <c r="I49036">
        <v>82088.179799999998</v>
      </c>
      <c r="J49036">
        <v>2906656.7</v>
      </c>
      <c r="K49036">
        <v>2136148.0855</v>
      </c>
      <c r="L49036">
        <v>22.271523999999999</v>
      </c>
      <c r="M49036">
        <v>61.958275999999998</v>
      </c>
    </row>
    <row r="49037" spans="1:13" x14ac:dyDescent="0.25">
      <c r="A49037" s="1">
        <v>42856</v>
      </c>
      <c r="B49037">
        <v>2017</v>
      </c>
      <c r="C49037" t="s">
        <v>37</v>
      </c>
      <c r="D49037" t="s">
        <v>29</v>
      </c>
      <c r="E49037" t="s">
        <v>25</v>
      </c>
      <c r="F49037" t="s">
        <v>26</v>
      </c>
      <c r="G49037" t="s">
        <v>18</v>
      </c>
      <c r="H49037">
        <v>27040</v>
      </c>
      <c r="I49037">
        <v>170076.19200000001</v>
      </c>
      <c r="J49037">
        <v>6112216.2000000002</v>
      </c>
      <c r="K49037">
        <v>4491964.5769699998</v>
      </c>
      <c r="L49037">
        <v>22.604348999999999</v>
      </c>
      <c r="M49037">
        <v>62.884180999999998</v>
      </c>
    </row>
    <row r="49038" spans="1:13" x14ac:dyDescent="0.25">
      <c r="A49038" s="1">
        <v>42856</v>
      </c>
      <c r="B49038">
        <v>2017</v>
      </c>
      <c r="C49038" t="s">
        <v>37</v>
      </c>
      <c r="D49038" t="s">
        <v>29</v>
      </c>
      <c r="E49038" t="s">
        <v>25</v>
      </c>
      <c r="F49038" t="s">
        <v>16</v>
      </c>
      <c r="G49038" t="s">
        <v>20</v>
      </c>
      <c r="H49038">
        <v>10922</v>
      </c>
      <c r="I49038">
        <v>68697.195600000006</v>
      </c>
      <c r="J49038">
        <v>2475753</v>
      </c>
      <c r="K49038">
        <v>1819470.1256599999</v>
      </c>
      <c r="L49038">
        <v>22.667579</v>
      </c>
      <c r="M49038">
        <v>63.060080999999997</v>
      </c>
    </row>
    <row r="49039" spans="1:13" x14ac:dyDescent="0.25">
      <c r="A49039" s="1">
        <v>42856</v>
      </c>
      <c r="B49039">
        <v>2017</v>
      </c>
      <c r="C49039" t="s">
        <v>37</v>
      </c>
      <c r="D49039" t="s">
        <v>29</v>
      </c>
      <c r="E49039" t="s">
        <v>25</v>
      </c>
      <c r="F49039" t="s">
        <v>16</v>
      </c>
      <c r="G49039" t="s">
        <v>17</v>
      </c>
      <c r="H49039">
        <v>159</v>
      </c>
      <c r="I49039">
        <v>1000.0782</v>
      </c>
      <c r="J49039">
        <v>25017.599999999999</v>
      </c>
      <c r="K49039">
        <v>18385.830819999999</v>
      </c>
      <c r="L49039">
        <v>15.734339</v>
      </c>
      <c r="M49039">
        <v>43.772151000000001</v>
      </c>
    </row>
    <row r="49040" spans="1:13" x14ac:dyDescent="0.25">
      <c r="A49040" s="1">
        <v>42856</v>
      </c>
      <c r="B49040">
        <v>2017</v>
      </c>
      <c r="C49040" t="s">
        <v>37</v>
      </c>
      <c r="D49040" t="s">
        <v>29</v>
      </c>
      <c r="E49040" t="s">
        <v>25</v>
      </c>
      <c r="F49040" t="s">
        <v>16</v>
      </c>
      <c r="G49040" t="s">
        <v>22</v>
      </c>
      <c r="H49040">
        <v>11091</v>
      </c>
      <c r="I49040">
        <v>69760.171799999996</v>
      </c>
      <c r="J49040">
        <v>8917164</v>
      </c>
      <c r="K49040">
        <v>6553365.1796800001</v>
      </c>
      <c r="L49040">
        <v>80.400000000000006</v>
      </c>
      <c r="M49040">
        <v>223.66881599999999</v>
      </c>
    </row>
    <row r="49041" spans="1:13" x14ac:dyDescent="0.25">
      <c r="A49041" s="1">
        <v>42856</v>
      </c>
      <c r="B49041">
        <v>2017</v>
      </c>
      <c r="C49041" t="s">
        <v>37</v>
      </c>
      <c r="D49041" t="s">
        <v>29</v>
      </c>
      <c r="E49041" t="s">
        <v>25</v>
      </c>
      <c r="F49041" t="s">
        <v>16</v>
      </c>
      <c r="G49041" t="s">
        <v>18</v>
      </c>
      <c r="H49041">
        <v>22172</v>
      </c>
      <c r="I49041">
        <v>139457.44560000001</v>
      </c>
      <c r="J49041">
        <v>11417934.6</v>
      </c>
      <c r="K49041">
        <v>8391221.1361599993</v>
      </c>
      <c r="L49041">
        <v>51.497089000000003</v>
      </c>
      <c r="M49041">
        <v>143.262351</v>
      </c>
    </row>
    <row r="49042" spans="1:13" x14ac:dyDescent="0.25">
      <c r="A49042" s="1">
        <v>42856</v>
      </c>
      <c r="B49042">
        <v>2017</v>
      </c>
      <c r="C49042" t="s">
        <v>37</v>
      </c>
      <c r="D49042" t="s">
        <v>29</v>
      </c>
      <c r="E49042" t="s">
        <v>25</v>
      </c>
      <c r="F49042" t="s">
        <v>18</v>
      </c>
      <c r="G49042" t="s">
        <v>20</v>
      </c>
      <c r="H49042">
        <v>10922</v>
      </c>
      <c r="I49042">
        <v>68697.195600000006</v>
      </c>
      <c r="J49042">
        <v>2475753</v>
      </c>
      <c r="K49042">
        <v>1819470.1256599999</v>
      </c>
      <c r="L49042">
        <v>22.667579</v>
      </c>
      <c r="M49042">
        <v>63.060080999999997</v>
      </c>
    </row>
    <row r="49043" spans="1:13" x14ac:dyDescent="0.25">
      <c r="A49043" s="1">
        <v>42856</v>
      </c>
      <c r="B49043">
        <v>2017</v>
      </c>
      <c r="C49043" t="s">
        <v>37</v>
      </c>
      <c r="D49043" t="s">
        <v>29</v>
      </c>
      <c r="E49043" t="s">
        <v>25</v>
      </c>
      <c r="F49043" t="s">
        <v>18</v>
      </c>
      <c r="G49043" t="s">
        <v>17</v>
      </c>
      <c r="H49043">
        <v>14148</v>
      </c>
      <c r="I49043">
        <v>88988.090400000001</v>
      </c>
      <c r="J49043">
        <v>3230577.1</v>
      </c>
      <c r="K49043">
        <v>2374202.32229</v>
      </c>
      <c r="L49043">
        <v>22.834161000000002</v>
      </c>
      <c r="M49043">
        <v>63.523501000000003</v>
      </c>
    </row>
    <row r="49044" spans="1:13" x14ac:dyDescent="0.25">
      <c r="A49044" s="1">
        <v>42856</v>
      </c>
      <c r="B49044">
        <v>2017</v>
      </c>
      <c r="C49044" t="s">
        <v>37</v>
      </c>
      <c r="D49044" t="s">
        <v>29</v>
      </c>
      <c r="E49044" t="s">
        <v>25</v>
      </c>
      <c r="F49044" t="s">
        <v>18</v>
      </c>
      <c r="G49044" t="s">
        <v>22</v>
      </c>
      <c r="H49044">
        <v>24142</v>
      </c>
      <c r="I49044">
        <v>151848.35159999999</v>
      </c>
      <c r="J49044">
        <v>11823820.699999999</v>
      </c>
      <c r="K49044">
        <v>8689513.2651799992</v>
      </c>
      <c r="L49044">
        <v>48.976143999999998</v>
      </c>
      <c r="M49044">
        <v>136.24920399999999</v>
      </c>
    </row>
    <row r="49045" spans="1:13" x14ac:dyDescent="0.25">
      <c r="A49045" s="1">
        <v>42856</v>
      </c>
      <c r="B49045">
        <v>2017</v>
      </c>
      <c r="C49045" t="s">
        <v>37</v>
      </c>
      <c r="D49045" t="s">
        <v>29</v>
      </c>
      <c r="E49045" t="s">
        <v>25</v>
      </c>
      <c r="F49045" t="s">
        <v>18</v>
      </c>
      <c r="G49045" t="s">
        <v>18</v>
      </c>
      <c r="H49045">
        <v>49212</v>
      </c>
      <c r="I49045">
        <v>309533.63760000002</v>
      </c>
      <c r="J49045">
        <v>17530150.800000001</v>
      </c>
      <c r="K49045">
        <v>12883185.713129999</v>
      </c>
      <c r="L49045">
        <v>35.621699</v>
      </c>
      <c r="M49045">
        <v>99.097801000000004</v>
      </c>
    </row>
    <row r="49046" spans="1:13" x14ac:dyDescent="0.25">
      <c r="A49046" s="1">
        <v>42856</v>
      </c>
      <c r="B49046">
        <v>2017</v>
      </c>
      <c r="C49046" t="s">
        <v>37</v>
      </c>
      <c r="D49046" t="s">
        <v>29</v>
      </c>
      <c r="E49046" t="s">
        <v>27</v>
      </c>
      <c r="F49046" t="s">
        <v>26</v>
      </c>
      <c r="G49046" t="s">
        <v>17</v>
      </c>
      <c r="H49046">
        <v>18357</v>
      </c>
      <c r="I49046">
        <v>115461.85860000001</v>
      </c>
      <c r="J49046">
        <v>3314536.4</v>
      </c>
      <c r="K49046">
        <v>2435905.3427800001</v>
      </c>
      <c r="L49046">
        <v>18.055980000000002</v>
      </c>
      <c r="M49046">
        <v>50.230842000000003</v>
      </c>
    </row>
    <row r="49047" spans="1:13" x14ac:dyDescent="0.25">
      <c r="A49047" s="1">
        <v>42856</v>
      </c>
      <c r="B49047">
        <v>2017</v>
      </c>
      <c r="C49047" t="s">
        <v>37</v>
      </c>
      <c r="D49047" t="s">
        <v>29</v>
      </c>
      <c r="E49047" t="s">
        <v>27</v>
      </c>
      <c r="F49047" t="s">
        <v>26</v>
      </c>
      <c r="G49047" t="s">
        <v>22</v>
      </c>
      <c r="H49047">
        <v>6171</v>
      </c>
      <c r="I49047">
        <v>38814.355799999998</v>
      </c>
      <c r="J49047">
        <v>1410336.7</v>
      </c>
      <c r="K49047">
        <v>1036478.79762</v>
      </c>
      <c r="L49047">
        <v>22.854265000000002</v>
      </c>
      <c r="M49047">
        <v>63.579431</v>
      </c>
    </row>
    <row r="49048" spans="1:13" x14ac:dyDescent="0.25">
      <c r="A49048" s="1">
        <v>42856</v>
      </c>
      <c r="B49048">
        <v>2017</v>
      </c>
      <c r="C49048" t="s">
        <v>37</v>
      </c>
      <c r="D49048" t="s">
        <v>29</v>
      </c>
      <c r="E49048" t="s">
        <v>27</v>
      </c>
      <c r="F49048" t="s">
        <v>26</v>
      </c>
      <c r="G49048" t="s">
        <v>18</v>
      </c>
      <c r="H49048">
        <v>24528</v>
      </c>
      <c r="I49048">
        <v>154276.2144</v>
      </c>
      <c r="J49048">
        <v>4724873.0999999996</v>
      </c>
      <c r="K49048">
        <v>3472384.1403999999</v>
      </c>
      <c r="L49048">
        <v>19.263180999999999</v>
      </c>
      <c r="M49048">
        <v>53.589215000000003</v>
      </c>
    </row>
    <row r="49049" spans="1:13" x14ac:dyDescent="0.25">
      <c r="A49049" s="1">
        <v>42856</v>
      </c>
      <c r="B49049">
        <v>2017</v>
      </c>
      <c r="C49049" t="s">
        <v>37</v>
      </c>
      <c r="D49049" t="s">
        <v>29</v>
      </c>
      <c r="E49049" t="s">
        <v>27</v>
      </c>
      <c r="F49049" t="s">
        <v>18</v>
      </c>
      <c r="G49049" t="s">
        <v>17</v>
      </c>
      <c r="H49049">
        <v>18357</v>
      </c>
      <c r="I49049">
        <v>115461.85860000001</v>
      </c>
      <c r="J49049">
        <v>3314536.4</v>
      </c>
      <c r="K49049">
        <v>2435905.3427800001</v>
      </c>
      <c r="L49049">
        <v>18.055980000000002</v>
      </c>
      <c r="M49049">
        <v>50.230842000000003</v>
      </c>
    </row>
    <row r="49050" spans="1:13" x14ac:dyDescent="0.25">
      <c r="A49050" s="1">
        <v>42856</v>
      </c>
      <c r="B49050">
        <v>2017</v>
      </c>
      <c r="C49050" t="s">
        <v>37</v>
      </c>
      <c r="D49050" t="s">
        <v>29</v>
      </c>
      <c r="E49050" t="s">
        <v>27</v>
      </c>
      <c r="F49050" t="s">
        <v>18</v>
      </c>
      <c r="G49050" t="s">
        <v>22</v>
      </c>
      <c r="H49050">
        <v>6171</v>
      </c>
      <c r="I49050">
        <v>38814.355799999998</v>
      </c>
      <c r="J49050">
        <v>1410336.7</v>
      </c>
      <c r="K49050">
        <v>1036478.79762</v>
      </c>
      <c r="L49050">
        <v>22.854265000000002</v>
      </c>
      <c r="M49050">
        <v>63.579431</v>
      </c>
    </row>
    <row r="49051" spans="1:13" x14ac:dyDescent="0.25">
      <c r="A49051" s="1">
        <v>42856</v>
      </c>
      <c r="B49051">
        <v>2017</v>
      </c>
      <c r="C49051" t="s">
        <v>37</v>
      </c>
      <c r="D49051" t="s">
        <v>29</v>
      </c>
      <c r="E49051" t="s">
        <v>27</v>
      </c>
      <c r="F49051" t="s">
        <v>18</v>
      </c>
      <c r="G49051" t="s">
        <v>18</v>
      </c>
      <c r="H49051">
        <v>24528</v>
      </c>
      <c r="I49051">
        <v>154276.2144</v>
      </c>
      <c r="J49051">
        <v>4724873.0999999996</v>
      </c>
      <c r="K49051">
        <v>3472384.1403999999</v>
      </c>
      <c r="L49051">
        <v>19.263180999999999</v>
      </c>
      <c r="M49051">
        <v>53.589215000000003</v>
      </c>
    </row>
    <row r="49052" spans="1:13" x14ac:dyDescent="0.25">
      <c r="A49052" s="1">
        <v>42856</v>
      </c>
      <c r="B49052">
        <v>2017</v>
      </c>
      <c r="C49052" t="s">
        <v>37</v>
      </c>
      <c r="D49052" t="s">
        <v>29</v>
      </c>
      <c r="E49052" t="s">
        <v>28</v>
      </c>
      <c r="F49052" t="s">
        <v>26</v>
      </c>
      <c r="G49052" t="s">
        <v>17</v>
      </c>
      <c r="H49052">
        <v>341</v>
      </c>
      <c r="I49052">
        <v>2144.8218000000002</v>
      </c>
      <c r="J49052">
        <v>65437.9</v>
      </c>
      <c r="K49052">
        <v>48091.350039999998</v>
      </c>
      <c r="L49052">
        <v>19.190000000000001</v>
      </c>
      <c r="M49052">
        <v>53.385629000000002</v>
      </c>
    </row>
    <row r="49053" spans="1:13" x14ac:dyDescent="0.25">
      <c r="A49053" s="1">
        <v>42856</v>
      </c>
      <c r="B49053">
        <v>2017</v>
      </c>
      <c r="C49053" t="s">
        <v>37</v>
      </c>
      <c r="D49053" t="s">
        <v>29</v>
      </c>
      <c r="E49053" t="s">
        <v>28</v>
      </c>
      <c r="F49053" t="s">
        <v>26</v>
      </c>
      <c r="G49053" t="s">
        <v>18</v>
      </c>
      <c r="H49053">
        <v>341</v>
      </c>
      <c r="I49053">
        <v>2144.8218000000002</v>
      </c>
      <c r="J49053">
        <v>65437.9</v>
      </c>
      <c r="K49053">
        <v>48091.350039999998</v>
      </c>
      <c r="L49053">
        <v>19.190000000000001</v>
      </c>
      <c r="M49053">
        <v>53.385629000000002</v>
      </c>
    </row>
    <row r="49054" spans="1:13" x14ac:dyDescent="0.25">
      <c r="A49054" s="1">
        <v>42856</v>
      </c>
      <c r="B49054">
        <v>2017</v>
      </c>
      <c r="C49054" t="s">
        <v>37</v>
      </c>
      <c r="D49054" t="s">
        <v>29</v>
      </c>
      <c r="E49054" t="s">
        <v>28</v>
      </c>
      <c r="F49054" t="s">
        <v>16</v>
      </c>
      <c r="G49054" t="s">
        <v>17</v>
      </c>
      <c r="H49054">
        <v>5767</v>
      </c>
      <c r="I49054">
        <v>36273.276599999997</v>
      </c>
      <c r="J49054">
        <v>1176028</v>
      </c>
      <c r="K49054">
        <v>864281.61973000003</v>
      </c>
      <c r="L49054">
        <v>20.39237</v>
      </c>
      <c r="M49054">
        <v>56.730562999999997</v>
      </c>
    </row>
    <row r="49055" spans="1:13" x14ac:dyDescent="0.25">
      <c r="A49055" s="1">
        <v>42856</v>
      </c>
      <c r="B49055">
        <v>2017</v>
      </c>
      <c r="C49055" t="s">
        <v>37</v>
      </c>
      <c r="D49055" t="s">
        <v>29</v>
      </c>
      <c r="E49055" t="s">
        <v>28</v>
      </c>
      <c r="F49055" t="s">
        <v>16</v>
      </c>
      <c r="G49055" t="s">
        <v>22</v>
      </c>
      <c r="H49055">
        <v>520</v>
      </c>
      <c r="I49055">
        <v>3270.6959999999999</v>
      </c>
      <c r="J49055">
        <v>67548</v>
      </c>
      <c r="K49055">
        <v>49642.095979999998</v>
      </c>
      <c r="L49055">
        <v>12.99</v>
      </c>
      <c r="M49055">
        <v>36.137532999999998</v>
      </c>
    </row>
    <row r="49056" spans="1:13" x14ac:dyDescent="0.25">
      <c r="A49056" s="1">
        <v>42856</v>
      </c>
      <c r="B49056">
        <v>2017</v>
      </c>
      <c r="C49056" t="s">
        <v>37</v>
      </c>
      <c r="D49056" t="s">
        <v>29</v>
      </c>
      <c r="E49056" t="s">
        <v>28</v>
      </c>
      <c r="F49056" t="s">
        <v>16</v>
      </c>
      <c r="G49056" t="s">
        <v>18</v>
      </c>
      <c r="H49056">
        <v>6287</v>
      </c>
      <c r="I49056">
        <v>39543.972600000001</v>
      </c>
      <c r="J49056">
        <v>1243576</v>
      </c>
      <c r="K49056">
        <v>913923.71571000002</v>
      </c>
      <c r="L49056">
        <v>19.780117000000001</v>
      </c>
      <c r="M49056">
        <v>55.027307</v>
      </c>
    </row>
    <row r="49057" spans="1:13" x14ac:dyDescent="0.25">
      <c r="A49057" s="1">
        <v>42856</v>
      </c>
      <c r="B49057">
        <v>2017</v>
      </c>
      <c r="C49057" t="s">
        <v>37</v>
      </c>
      <c r="D49057" t="s">
        <v>29</v>
      </c>
      <c r="E49057" t="s">
        <v>28</v>
      </c>
      <c r="F49057" t="s">
        <v>46</v>
      </c>
      <c r="G49057" t="s">
        <v>17</v>
      </c>
      <c r="H49057">
        <v>22249</v>
      </c>
      <c r="I49057">
        <v>139941.76019999999</v>
      </c>
      <c r="J49057">
        <v>6644974.4000000004</v>
      </c>
      <c r="K49057">
        <v>4883497.0235799998</v>
      </c>
      <c r="L49057">
        <v>29.866395000000001</v>
      </c>
      <c r="M49057">
        <v>83.086831000000004</v>
      </c>
    </row>
    <row r="49058" spans="1:13" x14ac:dyDescent="0.25">
      <c r="A49058" s="1">
        <v>42856</v>
      </c>
      <c r="B49058">
        <v>2017</v>
      </c>
      <c r="C49058" t="s">
        <v>37</v>
      </c>
      <c r="D49058" t="s">
        <v>29</v>
      </c>
      <c r="E49058" t="s">
        <v>28</v>
      </c>
      <c r="F49058" t="s">
        <v>46</v>
      </c>
      <c r="G49058" t="s">
        <v>18</v>
      </c>
      <c r="H49058">
        <v>22249</v>
      </c>
      <c r="I49058">
        <v>139941.76019999999</v>
      </c>
      <c r="J49058">
        <v>6644974.4000000004</v>
      </c>
      <c r="K49058">
        <v>4883497.0235799998</v>
      </c>
      <c r="L49058">
        <v>29.866395000000001</v>
      </c>
      <c r="M49058">
        <v>83.086831000000004</v>
      </c>
    </row>
    <row r="49059" spans="1:13" x14ac:dyDescent="0.25">
      <c r="A49059" s="1">
        <v>42856</v>
      </c>
      <c r="B49059">
        <v>2017</v>
      </c>
      <c r="C49059" t="s">
        <v>37</v>
      </c>
      <c r="D49059" t="s">
        <v>29</v>
      </c>
      <c r="E49059" t="s">
        <v>28</v>
      </c>
      <c r="F49059" t="s">
        <v>19</v>
      </c>
      <c r="G49059" t="s">
        <v>17</v>
      </c>
      <c r="H49059">
        <v>73</v>
      </c>
      <c r="I49059">
        <v>459.15539999999999</v>
      </c>
      <c r="J49059">
        <v>11709.2</v>
      </c>
      <c r="K49059">
        <v>8605.2766900000006</v>
      </c>
      <c r="L49059">
        <v>16.04</v>
      </c>
      <c r="M49059">
        <v>44.622484</v>
      </c>
    </row>
    <row r="49060" spans="1:13" x14ac:dyDescent="0.25">
      <c r="A49060" s="1">
        <v>42856</v>
      </c>
      <c r="B49060">
        <v>2017</v>
      </c>
      <c r="C49060" t="s">
        <v>37</v>
      </c>
      <c r="D49060" t="s">
        <v>29</v>
      </c>
      <c r="E49060" t="s">
        <v>28</v>
      </c>
      <c r="F49060" t="s">
        <v>19</v>
      </c>
      <c r="G49060" t="s">
        <v>18</v>
      </c>
      <c r="H49060">
        <v>73</v>
      </c>
      <c r="I49060">
        <v>459.15539999999999</v>
      </c>
      <c r="J49060">
        <v>11709.2</v>
      </c>
      <c r="K49060">
        <v>8605.2766900000006</v>
      </c>
      <c r="L49060">
        <v>16.04</v>
      </c>
      <c r="M49060">
        <v>44.622484</v>
      </c>
    </row>
    <row r="49061" spans="1:13" x14ac:dyDescent="0.25">
      <c r="A49061" s="1">
        <v>42856</v>
      </c>
      <c r="B49061">
        <v>2017</v>
      </c>
      <c r="C49061" t="s">
        <v>37</v>
      </c>
      <c r="D49061" t="s">
        <v>29</v>
      </c>
      <c r="E49061" t="s">
        <v>28</v>
      </c>
      <c r="F49061" t="s">
        <v>18</v>
      </c>
      <c r="G49061" t="s">
        <v>17</v>
      </c>
      <c r="H49061">
        <v>28430</v>
      </c>
      <c r="I49061">
        <v>178819.014</v>
      </c>
      <c r="J49061">
        <v>7898149.5</v>
      </c>
      <c r="K49061">
        <v>5804475.2700399999</v>
      </c>
      <c r="L49061">
        <v>27.781039</v>
      </c>
      <c r="M49061">
        <v>77.285475000000005</v>
      </c>
    </row>
    <row r="49062" spans="1:13" x14ac:dyDescent="0.25">
      <c r="A49062" s="1">
        <v>42856</v>
      </c>
      <c r="B49062">
        <v>2017</v>
      </c>
      <c r="C49062" t="s">
        <v>37</v>
      </c>
      <c r="D49062" t="s">
        <v>29</v>
      </c>
      <c r="E49062" t="s">
        <v>28</v>
      </c>
      <c r="F49062" t="s">
        <v>18</v>
      </c>
      <c r="G49062" t="s">
        <v>22</v>
      </c>
      <c r="H49062">
        <v>520</v>
      </c>
      <c r="I49062">
        <v>3270.6959999999999</v>
      </c>
      <c r="J49062">
        <v>67548</v>
      </c>
      <c r="K49062">
        <v>49642.095979999998</v>
      </c>
      <c r="L49062">
        <v>12.99</v>
      </c>
      <c r="M49062">
        <v>36.137532999999998</v>
      </c>
    </row>
    <row r="49063" spans="1:13" x14ac:dyDescent="0.25">
      <c r="A49063" s="1">
        <v>42856</v>
      </c>
      <c r="B49063">
        <v>2017</v>
      </c>
      <c r="C49063" t="s">
        <v>37</v>
      </c>
      <c r="D49063" t="s">
        <v>29</v>
      </c>
      <c r="E49063" t="s">
        <v>28</v>
      </c>
      <c r="F49063" t="s">
        <v>18</v>
      </c>
      <c r="G49063" t="s">
        <v>18</v>
      </c>
      <c r="H49063">
        <v>28950</v>
      </c>
      <c r="I49063">
        <v>182089.71</v>
      </c>
      <c r="J49063">
        <v>7965697.5</v>
      </c>
      <c r="K49063">
        <v>5854117.3660199996</v>
      </c>
      <c r="L49063">
        <v>27.515362</v>
      </c>
      <c r="M49063">
        <v>76.546374999999998</v>
      </c>
    </row>
    <row r="49064" spans="1:13" x14ac:dyDescent="0.25">
      <c r="A49064" s="1">
        <v>42856</v>
      </c>
      <c r="B49064">
        <v>2017</v>
      </c>
      <c r="C49064" t="s">
        <v>37</v>
      </c>
      <c r="D49064" t="s">
        <v>29</v>
      </c>
      <c r="E49064" t="s">
        <v>18</v>
      </c>
      <c r="F49064" t="s">
        <v>26</v>
      </c>
      <c r="G49064" t="s">
        <v>17</v>
      </c>
      <c r="H49064">
        <v>44440</v>
      </c>
      <c r="I49064">
        <v>279518.712</v>
      </c>
      <c r="J49064">
        <v>8275320.2999999998</v>
      </c>
      <c r="K49064">
        <v>6081664.0697400002</v>
      </c>
      <c r="L49064">
        <v>18.621331999999999</v>
      </c>
      <c r="M49064">
        <v>51.803623000000002</v>
      </c>
    </row>
    <row r="49065" spans="1:13" x14ac:dyDescent="0.25">
      <c r="A49065" s="1">
        <v>42856</v>
      </c>
      <c r="B49065">
        <v>2017</v>
      </c>
      <c r="C49065" t="s">
        <v>37</v>
      </c>
      <c r="D49065" t="s">
        <v>29</v>
      </c>
      <c r="E49065" t="s">
        <v>18</v>
      </c>
      <c r="F49065" t="s">
        <v>26</v>
      </c>
      <c r="G49065" t="s">
        <v>22</v>
      </c>
      <c r="H49065">
        <v>21135</v>
      </c>
      <c r="I49065">
        <v>132934.92300000001</v>
      </c>
      <c r="J49065">
        <v>4787572</v>
      </c>
      <c r="K49065">
        <v>3518462.5559299998</v>
      </c>
      <c r="L49065">
        <v>22.652339000000001</v>
      </c>
      <c r="M49065">
        <v>63.017685</v>
      </c>
    </row>
    <row r="49066" spans="1:13" x14ac:dyDescent="0.25">
      <c r="A49066" s="1">
        <v>42856</v>
      </c>
      <c r="B49066">
        <v>2017</v>
      </c>
      <c r="C49066" t="s">
        <v>37</v>
      </c>
      <c r="D49066" t="s">
        <v>29</v>
      </c>
      <c r="E49066" t="s">
        <v>18</v>
      </c>
      <c r="F49066" t="s">
        <v>26</v>
      </c>
      <c r="G49066" t="s">
        <v>18</v>
      </c>
      <c r="H49066">
        <v>65575</v>
      </c>
      <c r="I49066">
        <v>412453.63500000001</v>
      </c>
      <c r="J49066">
        <v>13062892.300000001</v>
      </c>
      <c r="K49066">
        <v>9600126.6256700009</v>
      </c>
      <c r="L49066">
        <v>19.920536999999999</v>
      </c>
      <c r="M49066">
        <v>55.417946000000001</v>
      </c>
    </row>
    <row r="49067" spans="1:13" x14ac:dyDescent="0.25">
      <c r="A49067" s="1">
        <v>42856</v>
      </c>
      <c r="B49067">
        <v>2017</v>
      </c>
      <c r="C49067" t="s">
        <v>37</v>
      </c>
      <c r="D49067" t="s">
        <v>29</v>
      </c>
      <c r="E49067" t="s">
        <v>18</v>
      </c>
      <c r="F49067" t="s">
        <v>16</v>
      </c>
      <c r="G49067" t="s">
        <v>20</v>
      </c>
      <c r="H49067">
        <v>10922</v>
      </c>
      <c r="I49067">
        <v>68697.195600000006</v>
      </c>
      <c r="J49067">
        <v>2475753</v>
      </c>
      <c r="K49067">
        <v>1819470.1256599999</v>
      </c>
      <c r="L49067">
        <v>22.667579</v>
      </c>
      <c r="M49067">
        <v>63.060080999999997</v>
      </c>
    </row>
    <row r="49068" spans="1:13" x14ac:dyDescent="0.25">
      <c r="A49068" s="1">
        <v>42856</v>
      </c>
      <c r="B49068">
        <v>2017</v>
      </c>
      <c r="C49068" t="s">
        <v>37</v>
      </c>
      <c r="D49068" t="s">
        <v>29</v>
      </c>
      <c r="E49068" t="s">
        <v>18</v>
      </c>
      <c r="F49068" t="s">
        <v>16</v>
      </c>
      <c r="G49068" t="s">
        <v>17</v>
      </c>
      <c r="H49068">
        <v>113648</v>
      </c>
      <c r="I49068">
        <v>714823.19039999996</v>
      </c>
      <c r="J49068">
        <v>21778468.800000001</v>
      </c>
      <c r="K49068">
        <v>16005341.956119999</v>
      </c>
      <c r="L49068">
        <v>19.16309</v>
      </c>
      <c r="M49068">
        <v>53.310765000000004</v>
      </c>
    </row>
    <row r="49069" spans="1:13" x14ac:dyDescent="0.25">
      <c r="A49069" s="1">
        <v>42856</v>
      </c>
      <c r="B49069">
        <v>2017</v>
      </c>
      <c r="C49069" t="s">
        <v>37</v>
      </c>
      <c r="D49069" t="s">
        <v>29</v>
      </c>
      <c r="E49069" t="s">
        <v>18</v>
      </c>
      <c r="F49069" t="s">
        <v>16</v>
      </c>
      <c r="G49069" t="s">
        <v>22</v>
      </c>
      <c r="H49069">
        <v>13226</v>
      </c>
      <c r="I49069">
        <v>83188.894799999995</v>
      </c>
      <c r="J49069">
        <v>9291562</v>
      </c>
      <c r="K49069">
        <v>6828516.2048800001</v>
      </c>
      <c r="L49069">
        <v>70.252245000000002</v>
      </c>
      <c r="M49069">
        <v>195.438264</v>
      </c>
    </row>
    <row r="49070" spans="1:13" x14ac:dyDescent="0.25">
      <c r="A49070" s="1">
        <v>42856</v>
      </c>
      <c r="B49070">
        <v>2017</v>
      </c>
      <c r="C49070" t="s">
        <v>37</v>
      </c>
      <c r="D49070" t="s">
        <v>29</v>
      </c>
      <c r="E49070" t="s">
        <v>18</v>
      </c>
      <c r="F49070" t="s">
        <v>16</v>
      </c>
      <c r="G49070" t="s">
        <v>18</v>
      </c>
      <c r="H49070">
        <v>137796</v>
      </c>
      <c r="I49070">
        <v>866709.28079999995</v>
      </c>
      <c r="J49070">
        <v>33545783.800000001</v>
      </c>
      <c r="K49070">
        <v>24653328.286660001</v>
      </c>
      <c r="L49070">
        <v>24.344525999999998</v>
      </c>
      <c r="M49070">
        <v>67.725264999999993</v>
      </c>
    </row>
    <row r="49071" spans="1:13" x14ac:dyDescent="0.25">
      <c r="A49071" s="1">
        <v>42856</v>
      </c>
      <c r="B49071">
        <v>2017</v>
      </c>
      <c r="C49071" t="s">
        <v>37</v>
      </c>
      <c r="D49071" t="s">
        <v>29</v>
      </c>
      <c r="E49071" t="s">
        <v>18</v>
      </c>
      <c r="F49071" t="s">
        <v>46</v>
      </c>
      <c r="G49071" t="s">
        <v>17</v>
      </c>
      <c r="H49071">
        <v>53765</v>
      </c>
      <c r="I49071">
        <v>338171.09700000001</v>
      </c>
      <c r="J49071">
        <v>10187648</v>
      </c>
      <c r="K49071">
        <v>7487064.0110900002</v>
      </c>
      <c r="L49071">
        <v>18.948474999999998</v>
      </c>
      <c r="M49071">
        <v>52.713720000000002</v>
      </c>
    </row>
    <row r="49072" spans="1:13" x14ac:dyDescent="0.25">
      <c r="A49072" s="1">
        <v>42856</v>
      </c>
      <c r="B49072">
        <v>2017</v>
      </c>
      <c r="C49072" t="s">
        <v>37</v>
      </c>
      <c r="D49072" t="s">
        <v>29</v>
      </c>
      <c r="E49072" t="s">
        <v>18</v>
      </c>
      <c r="F49072" t="s">
        <v>46</v>
      </c>
      <c r="G49072" t="s">
        <v>18</v>
      </c>
      <c r="H49072">
        <v>53765</v>
      </c>
      <c r="I49072">
        <v>338171.09700000001</v>
      </c>
      <c r="J49072">
        <v>10187648</v>
      </c>
      <c r="K49072">
        <v>7487064.0110900002</v>
      </c>
      <c r="L49072">
        <v>18.948474999999998</v>
      </c>
      <c r="M49072">
        <v>52.713720000000002</v>
      </c>
    </row>
    <row r="49073" spans="1:13" x14ac:dyDescent="0.25">
      <c r="A49073" s="1">
        <v>42856</v>
      </c>
      <c r="B49073">
        <v>2017</v>
      </c>
      <c r="C49073" t="s">
        <v>37</v>
      </c>
      <c r="D49073" t="s">
        <v>29</v>
      </c>
      <c r="E49073" t="s">
        <v>18</v>
      </c>
      <c r="F49073" t="s">
        <v>19</v>
      </c>
      <c r="G49073" t="s">
        <v>17</v>
      </c>
      <c r="H49073">
        <v>13922</v>
      </c>
      <c r="I49073">
        <v>87566.595600000001</v>
      </c>
      <c r="J49073">
        <v>2255459.5</v>
      </c>
      <c r="K49073">
        <v>1657572.9402999999</v>
      </c>
      <c r="L49073">
        <v>16.200685</v>
      </c>
      <c r="M49073">
        <v>45.069502</v>
      </c>
    </row>
    <row r="49074" spans="1:13" x14ac:dyDescent="0.25">
      <c r="A49074" s="1">
        <v>42856</v>
      </c>
      <c r="B49074">
        <v>2017</v>
      </c>
      <c r="C49074" t="s">
        <v>37</v>
      </c>
      <c r="D49074" t="s">
        <v>29</v>
      </c>
      <c r="E49074" t="s">
        <v>18</v>
      </c>
      <c r="F49074" t="s">
        <v>19</v>
      </c>
      <c r="G49074" t="s">
        <v>22</v>
      </c>
      <c r="H49074">
        <v>6812</v>
      </c>
      <c r="I49074">
        <v>42846.117599999998</v>
      </c>
      <c r="J49074">
        <v>1167135.8</v>
      </c>
      <c r="K49074">
        <v>857746.60097999999</v>
      </c>
      <c r="L49074">
        <v>17.133526</v>
      </c>
      <c r="M49074">
        <v>47.664617</v>
      </c>
    </row>
    <row r="49075" spans="1:13" x14ac:dyDescent="0.25">
      <c r="A49075" s="1">
        <v>42856</v>
      </c>
      <c r="B49075">
        <v>2017</v>
      </c>
      <c r="C49075" t="s">
        <v>37</v>
      </c>
      <c r="D49075" t="s">
        <v>29</v>
      </c>
      <c r="E49075" t="s">
        <v>18</v>
      </c>
      <c r="F49075" t="s">
        <v>19</v>
      </c>
      <c r="G49075" t="s">
        <v>18</v>
      </c>
      <c r="H49075">
        <v>20734</v>
      </c>
      <c r="I49075">
        <v>130412.7132</v>
      </c>
      <c r="J49075">
        <v>3422595.3</v>
      </c>
      <c r="K49075">
        <v>2515319.54128</v>
      </c>
      <c r="L49075">
        <v>16.507162999999998</v>
      </c>
      <c r="M49075">
        <v>45.922111000000001</v>
      </c>
    </row>
    <row r="49076" spans="1:13" x14ac:dyDescent="0.25">
      <c r="A49076" s="1">
        <v>42856</v>
      </c>
      <c r="B49076">
        <v>2017</v>
      </c>
      <c r="C49076" t="s">
        <v>37</v>
      </c>
      <c r="D49076" t="s">
        <v>29</v>
      </c>
      <c r="E49076" t="s">
        <v>18</v>
      </c>
      <c r="F49076" t="s">
        <v>21</v>
      </c>
      <c r="G49076" t="s">
        <v>17</v>
      </c>
      <c r="H49076">
        <v>148132</v>
      </c>
      <c r="I49076">
        <v>931720.65359999996</v>
      </c>
      <c r="J49076">
        <v>21122168.800000001</v>
      </c>
      <c r="K49076">
        <v>15523016.6823</v>
      </c>
      <c r="L49076">
        <v>14.259017999999999</v>
      </c>
      <c r="M49076">
        <v>39.667879999999997</v>
      </c>
    </row>
    <row r="49077" spans="1:13" x14ac:dyDescent="0.25">
      <c r="A49077" s="1">
        <v>42856</v>
      </c>
      <c r="B49077">
        <v>2017</v>
      </c>
      <c r="C49077" t="s">
        <v>37</v>
      </c>
      <c r="D49077" t="s">
        <v>29</v>
      </c>
      <c r="E49077" t="s">
        <v>18</v>
      </c>
      <c r="F49077" t="s">
        <v>21</v>
      </c>
      <c r="G49077" t="s">
        <v>22</v>
      </c>
      <c r="H49077">
        <v>2465</v>
      </c>
      <c r="I49077">
        <v>15504.357</v>
      </c>
      <c r="J49077">
        <v>444814.8</v>
      </c>
      <c r="K49077">
        <v>326901.44774999999</v>
      </c>
      <c r="L49077">
        <v>18.045224999999999</v>
      </c>
      <c r="M49077">
        <v>50.200921999999998</v>
      </c>
    </row>
    <row r="49078" spans="1:13" x14ac:dyDescent="0.25">
      <c r="A49078" s="1">
        <v>42856</v>
      </c>
      <c r="B49078">
        <v>2017</v>
      </c>
      <c r="C49078" t="s">
        <v>37</v>
      </c>
      <c r="D49078" t="s">
        <v>29</v>
      </c>
      <c r="E49078" t="s">
        <v>18</v>
      </c>
      <c r="F49078" t="s">
        <v>21</v>
      </c>
      <c r="G49078" t="s">
        <v>18</v>
      </c>
      <c r="H49078">
        <v>150597</v>
      </c>
      <c r="I49078">
        <v>947225.01060000004</v>
      </c>
      <c r="J49078">
        <v>21566983.600000001</v>
      </c>
      <c r="K49078">
        <v>15849918.13005</v>
      </c>
      <c r="L49078">
        <v>14.320990999999999</v>
      </c>
      <c r="M49078">
        <v>39.840285999999999</v>
      </c>
    </row>
    <row r="49079" spans="1:13" x14ac:dyDescent="0.25">
      <c r="A49079" s="1">
        <v>42856</v>
      </c>
      <c r="B49079">
        <v>2017</v>
      </c>
      <c r="C49079" t="s">
        <v>37</v>
      </c>
      <c r="D49079" t="s">
        <v>29</v>
      </c>
      <c r="E49079" t="s">
        <v>18</v>
      </c>
      <c r="F49079" t="s">
        <v>32</v>
      </c>
      <c r="G49079" t="s">
        <v>17</v>
      </c>
      <c r="H49079">
        <v>14041</v>
      </c>
      <c r="I49079">
        <v>88315.0818</v>
      </c>
      <c r="J49079">
        <v>2338467.4</v>
      </c>
      <c r="K49079">
        <v>1718576.7619400001</v>
      </c>
      <c r="L49079">
        <v>16.654564000000001</v>
      </c>
      <c r="M49079">
        <v>46.332172</v>
      </c>
    </row>
    <row r="49080" spans="1:13" x14ac:dyDescent="0.25">
      <c r="A49080" s="1">
        <v>42856</v>
      </c>
      <c r="B49080">
        <v>2017</v>
      </c>
      <c r="C49080" t="s">
        <v>37</v>
      </c>
      <c r="D49080" t="s">
        <v>29</v>
      </c>
      <c r="E49080" t="s">
        <v>18</v>
      </c>
      <c r="F49080" t="s">
        <v>32</v>
      </c>
      <c r="G49080" t="s">
        <v>18</v>
      </c>
      <c r="H49080">
        <v>14041</v>
      </c>
      <c r="I49080">
        <v>88315.0818</v>
      </c>
      <c r="J49080">
        <v>2338467.4</v>
      </c>
      <c r="K49080">
        <v>1718576.7619400001</v>
      </c>
      <c r="L49080">
        <v>16.654564000000001</v>
      </c>
      <c r="M49080">
        <v>46.332172</v>
      </c>
    </row>
    <row r="49081" spans="1:13" x14ac:dyDescent="0.25">
      <c r="A49081" s="1">
        <v>42856</v>
      </c>
      <c r="B49081">
        <v>2017</v>
      </c>
      <c r="C49081" t="s">
        <v>37</v>
      </c>
      <c r="D49081" t="s">
        <v>29</v>
      </c>
      <c r="E49081" t="s">
        <v>18</v>
      </c>
      <c r="F49081" t="s">
        <v>18</v>
      </c>
      <c r="G49081" t="s">
        <v>20</v>
      </c>
      <c r="H49081">
        <v>10922</v>
      </c>
      <c r="I49081">
        <v>68697.195600000006</v>
      </c>
      <c r="J49081">
        <v>2475753</v>
      </c>
      <c r="K49081">
        <v>1819470.1256599999</v>
      </c>
      <c r="L49081">
        <v>22.667579</v>
      </c>
      <c r="M49081">
        <v>63.060080999999997</v>
      </c>
    </row>
    <row r="49082" spans="1:13" x14ac:dyDescent="0.25">
      <c r="A49082" s="1">
        <v>42856</v>
      </c>
      <c r="B49082">
        <v>2017</v>
      </c>
      <c r="C49082" t="s">
        <v>37</v>
      </c>
      <c r="D49082" t="s">
        <v>29</v>
      </c>
      <c r="E49082" t="s">
        <v>18</v>
      </c>
      <c r="F49082" t="s">
        <v>18</v>
      </c>
      <c r="G49082" t="s">
        <v>17</v>
      </c>
      <c r="H49082">
        <v>387948</v>
      </c>
      <c r="I49082">
        <v>2440115.3303999999</v>
      </c>
      <c r="J49082">
        <v>65957532.799999997</v>
      </c>
      <c r="K49082">
        <v>48473236.421489999</v>
      </c>
      <c r="L49082">
        <v>17.001642</v>
      </c>
      <c r="M49082">
        <v>47.297725</v>
      </c>
    </row>
    <row r="49083" spans="1:13" x14ac:dyDescent="0.25">
      <c r="A49083" s="1">
        <v>42856</v>
      </c>
      <c r="B49083">
        <v>2017</v>
      </c>
      <c r="C49083" t="s">
        <v>37</v>
      </c>
      <c r="D49083" t="s">
        <v>29</v>
      </c>
      <c r="E49083" t="s">
        <v>18</v>
      </c>
      <c r="F49083" t="s">
        <v>18</v>
      </c>
      <c r="G49083" t="s">
        <v>22</v>
      </c>
      <c r="H49083">
        <v>43638</v>
      </c>
      <c r="I49083">
        <v>274474.29239999998</v>
      </c>
      <c r="J49083">
        <v>15691084.6</v>
      </c>
      <c r="K49083">
        <v>11531626.80954</v>
      </c>
      <c r="L49083">
        <v>35.957386999999997</v>
      </c>
      <c r="M49083">
        <v>100.031667</v>
      </c>
    </row>
    <row r="49084" spans="1:13" x14ac:dyDescent="0.25">
      <c r="A49084" s="1">
        <v>42856</v>
      </c>
      <c r="B49084">
        <v>2017</v>
      </c>
      <c r="C49084" t="s">
        <v>37</v>
      </c>
      <c r="D49084" t="s">
        <v>29</v>
      </c>
      <c r="E49084" t="s">
        <v>18</v>
      </c>
      <c r="F49084" t="s">
        <v>18</v>
      </c>
      <c r="G49084" t="s">
        <v>18</v>
      </c>
      <c r="H49084">
        <v>442508</v>
      </c>
      <c r="I49084">
        <v>2783286.8184000002</v>
      </c>
      <c r="J49084">
        <v>84124370.400000006</v>
      </c>
      <c r="K49084">
        <v>61824333.356689997</v>
      </c>
      <c r="L49084">
        <v>19.010812999999999</v>
      </c>
      <c r="M49084">
        <v>52.887141</v>
      </c>
    </row>
    <row r="49085" spans="1:13" x14ac:dyDescent="0.25">
      <c r="A49085" s="1">
        <v>42887</v>
      </c>
      <c r="B49085">
        <v>2017</v>
      </c>
      <c r="C49085" t="s">
        <v>38</v>
      </c>
      <c r="D49085" t="s">
        <v>14</v>
      </c>
      <c r="E49085" t="s">
        <v>15</v>
      </c>
      <c r="F49085" t="s">
        <v>16</v>
      </c>
      <c r="G49085" t="s">
        <v>17</v>
      </c>
      <c r="H49085">
        <v>3083</v>
      </c>
      <c r="I49085">
        <v>19391.453399999999</v>
      </c>
      <c r="J49085">
        <v>558023</v>
      </c>
      <c r="K49085">
        <v>419629.26754999999</v>
      </c>
      <c r="L49085">
        <v>18.100000000000001</v>
      </c>
      <c r="M49085">
        <v>51.523341000000002</v>
      </c>
    </row>
    <row r="49086" spans="1:13" x14ac:dyDescent="0.25">
      <c r="A49086" s="1">
        <v>42887</v>
      </c>
      <c r="B49086">
        <v>2017</v>
      </c>
      <c r="C49086" t="s">
        <v>38</v>
      </c>
      <c r="D49086" t="s">
        <v>14</v>
      </c>
      <c r="E49086" t="s">
        <v>15</v>
      </c>
      <c r="F49086" t="s">
        <v>16</v>
      </c>
      <c r="G49086" t="s">
        <v>18</v>
      </c>
      <c r="H49086">
        <v>3083</v>
      </c>
      <c r="I49086">
        <v>19391.453399999999</v>
      </c>
      <c r="J49086">
        <v>558023</v>
      </c>
      <c r="K49086">
        <v>419629.26754999999</v>
      </c>
      <c r="L49086">
        <v>18.100000000000001</v>
      </c>
      <c r="M49086">
        <v>51.523341000000002</v>
      </c>
    </row>
    <row r="49087" spans="1:13" x14ac:dyDescent="0.25">
      <c r="A49087" s="1">
        <v>42887</v>
      </c>
      <c r="B49087">
        <v>2017</v>
      </c>
      <c r="C49087" t="s">
        <v>38</v>
      </c>
      <c r="D49087" t="s">
        <v>14</v>
      </c>
      <c r="E49087" t="s">
        <v>15</v>
      </c>
      <c r="F49087" t="s">
        <v>19</v>
      </c>
      <c r="G49087" t="s">
        <v>17</v>
      </c>
      <c r="H49087">
        <v>5710</v>
      </c>
      <c r="I49087">
        <v>35914.758000000002</v>
      </c>
      <c r="J49087">
        <v>1033510</v>
      </c>
      <c r="K49087">
        <v>777192.05894999998</v>
      </c>
      <c r="L49087">
        <v>18.100000000000001</v>
      </c>
      <c r="M49087">
        <v>51.523341000000002</v>
      </c>
    </row>
    <row r="49088" spans="1:13" x14ac:dyDescent="0.25">
      <c r="A49088" s="1">
        <v>42887</v>
      </c>
      <c r="B49088">
        <v>2017</v>
      </c>
      <c r="C49088" t="s">
        <v>38</v>
      </c>
      <c r="D49088" t="s">
        <v>14</v>
      </c>
      <c r="E49088" t="s">
        <v>15</v>
      </c>
      <c r="F49088" t="s">
        <v>19</v>
      </c>
      <c r="G49088" t="s">
        <v>18</v>
      </c>
      <c r="H49088">
        <v>5710</v>
      </c>
      <c r="I49088">
        <v>35914.758000000002</v>
      </c>
      <c r="J49088">
        <v>1033510</v>
      </c>
      <c r="K49088">
        <v>777192.05894999998</v>
      </c>
      <c r="L49088">
        <v>18.100000000000001</v>
      </c>
      <c r="M49088">
        <v>51.523341000000002</v>
      </c>
    </row>
    <row r="49089" spans="1:13" x14ac:dyDescent="0.25">
      <c r="A49089" s="1">
        <v>42887</v>
      </c>
      <c r="B49089">
        <v>2017</v>
      </c>
      <c r="C49089" t="s">
        <v>38</v>
      </c>
      <c r="D49089" t="s">
        <v>14</v>
      </c>
      <c r="E49089" t="s">
        <v>15</v>
      </c>
      <c r="F49089" t="s">
        <v>21</v>
      </c>
      <c r="G49089" t="s">
        <v>17</v>
      </c>
      <c r="H49089">
        <v>2395</v>
      </c>
      <c r="I49089">
        <v>15064.071</v>
      </c>
      <c r="J49089">
        <v>433495</v>
      </c>
      <c r="K49089">
        <v>325985.11053000001</v>
      </c>
      <c r="L49089">
        <v>18.100000000000001</v>
      </c>
      <c r="M49089">
        <v>51.523341000000002</v>
      </c>
    </row>
    <row r="49090" spans="1:13" x14ac:dyDescent="0.25">
      <c r="A49090" s="1">
        <v>42887</v>
      </c>
      <c r="B49090">
        <v>2017</v>
      </c>
      <c r="C49090" t="s">
        <v>38</v>
      </c>
      <c r="D49090" t="s">
        <v>14</v>
      </c>
      <c r="E49090" t="s">
        <v>15</v>
      </c>
      <c r="F49090" t="s">
        <v>21</v>
      </c>
      <c r="G49090" t="s">
        <v>18</v>
      </c>
      <c r="H49090">
        <v>2395</v>
      </c>
      <c r="I49090">
        <v>15064.071</v>
      </c>
      <c r="J49090">
        <v>433495</v>
      </c>
      <c r="K49090">
        <v>325985.11053000001</v>
      </c>
      <c r="L49090">
        <v>18.100000000000001</v>
      </c>
      <c r="M49090">
        <v>51.523341000000002</v>
      </c>
    </row>
    <row r="49091" spans="1:13" x14ac:dyDescent="0.25">
      <c r="A49091" s="1">
        <v>42887</v>
      </c>
      <c r="B49091">
        <v>2017</v>
      </c>
      <c r="C49091" t="s">
        <v>38</v>
      </c>
      <c r="D49091" t="s">
        <v>14</v>
      </c>
      <c r="E49091" t="s">
        <v>15</v>
      </c>
      <c r="F49091" t="s">
        <v>18</v>
      </c>
      <c r="G49091" t="s">
        <v>17</v>
      </c>
      <c r="H49091">
        <v>11188</v>
      </c>
      <c r="I49091">
        <v>70370.282399999996</v>
      </c>
      <c r="J49091">
        <v>2025028</v>
      </c>
      <c r="K49091">
        <v>1522806.4370299999</v>
      </c>
      <c r="L49091">
        <v>18.100000000000001</v>
      </c>
      <c r="M49091">
        <v>51.523341000000002</v>
      </c>
    </row>
    <row r="49092" spans="1:13" x14ac:dyDescent="0.25">
      <c r="A49092" s="1">
        <v>42887</v>
      </c>
      <c r="B49092">
        <v>2017</v>
      </c>
      <c r="C49092" t="s">
        <v>38</v>
      </c>
      <c r="D49092" t="s">
        <v>14</v>
      </c>
      <c r="E49092" t="s">
        <v>15</v>
      </c>
      <c r="F49092" t="s">
        <v>18</v>
      </c>
      <c r="G49092" t="s">
        <v>18</v>
      </c>
      <c r="H49092">
        <v>11188</v>
      </c>
      <c r="I49092">
        <v>70370.282399999996</v>
      </c>
      <c r="J49092">
        <v>2025028</v>
      </c>
      <c r="K49092">
        <v>1522806.4370299999</v>
      </c>
      <c r="L49092">
        <v>18.100000000000001</v>
      </c>
      <c r="M49092">
        <v>51.523341000000002</v>
      </c>
    </row>
    <row r="49093" spans="1:13" x14ac:dyDescent="0.25">
      <c r="A49093" s="1">
        <v>42887</v>
      </c>
      <c r="B49093">
        <v>2017</v>
      </c>
      <c r="C49093" t="s">
        <v>38</v>
      </c>
      <c r="D49093" t="s">
        <v>14</v>
      </c>
      <c r="E49093" t="s">
        <v>23</v>
      </c>
      <c r="F49093" t="s">
        <v>21</v>
      </c>
      <c r="G49093" t="s">
        <v>17</v>
      </c>
      <c r="H49093">
        <v>237</v>
      </c>
      <c r="I49093">
        <v>1490.6826000000001</v>
      </c>
      <c r="J49093">
        <v>34483.5</v>
      </c>
      <c r="K49093">
        <v>25931.343049999999</v>
      </c>
      <c r="L49093">
        <v>14.55</v>
      </c>
      <c r="M49093">
        <v>41.417931000000003</v>
      </c>
    </row>
    <row r="49094" spans="1:13" x14ac:dyDescent="0.25">
      <c r="A49094" s="1">
        <v>42887</v>
      </c>
      <c r="B49094">
        <v>2017</v>
      </c>
      <c r="C49094" t="s">
        <v>38</v>
      </c>
      <c r="D49094" t="s">
        <v>14</v>
      </c>
      <c r="E49094" t="s">
        <v>23</v>
      </c>
      <c r="F49094" t="s">
        <v>21</v>
      </c>
      <c r="G49094" t="s">
        <v>18</v>
      </c>
      <c r="H49094">
        <v>237</v>
      </c>
      <c r="I49094">
        <v>1490.6826000000001</v>
      </c>
      <c r="J49094">
        <v>34483.5</v>
      </c>
      <c r="K49094">
        <v>25931.343049999999</v>
      </c>
      <c r="L49094">
        <v>14.55</v>
      </c>
      <c r="M49094">
        <v>41.417931000000003</v>
      </c>
    </row>
    <row r="49095" spans="1:13" x14ac:dyDescent="0.25">
      <c r="A49095" s="1">
        <v>42887</v>
      </c>
      <c r="B49095">
        <v>2017</v>
      </c>
      <c r="C49095" t="s">
        <v>38</v>
      </c>
      <c r="D49095" t="s">
        <v>14</v>
      </c>
      <c r="E49095" t="s">
        <v>23</v>
      </c>
      <c r="F49095" t="s">
        <v>18</v>
      </c>
      <c r="G49095" t="s">
        <v>17</v>
      </c>
      <c r="H49095">
        <v>237</v>
      </c>
      <c r="I49095">
        <v>1490.6826000000001</v>
      </c>
      <c r="J49095">
        <v>34483.5</v>
      </c>
      <c r="K49095">
        <v>25931.343049999999</v>
      </c>
      <c r="L49095">
        <v>14.55</v>
      </c>
      <c r="M49095">
        <v>41.417931000000003</v>
      </c>
    </row>
    <row r="49096" spans="1:13" x14ac:dyDescent="0.25">
      <c r="A49096" s="1">
        <v>42887</v>
      </c>
      <c r="B49096">
        <v>2017</v>
      </c>
      <c r="C49096" t="s">
        <v>38</v>
      </c>
      <c r="D49096" t="s">
        <v>14</v>
      </c>
      <c r="E49096" t="s">
        <v>23</v>
      </c>
      <c r="F49096" t="s">
        <v>18</v>
      </c>
      <c r="G49096" t="s">
        <v>18</v>
      </c>
      <c r="H49096">
        <v>237</v>
      </c>
      <c r="I49096">
        <v>1490.6826000000001</v>
      </c>
      <c r="J49096">
        <v>34483.5</v>
      </c>
      <c r="K49096">
        <v>25931.343049999999</v>
      </c>
      <c r="L49096">
        <v>14.55</v>
      </c>
      <c r="M49096">
        <v>41.417931000000003</v>
      </c>
    </row>
    <row r="49097" spans="1:13" x14ac:dyDescent="0.25">
      <c r="A49097" s="1">
        <v>42887</v>
      </c>
      <c r="B49097">
        <v>2017</v>
      </c>
      <c r="C49097" t="s">
        <v>38</v>
      </c>
      <c r="D49097" t="s">
        <v>14</v>
      </c>
      <c r="E49097" t="s">
        <v>24</v>
      </c>
      <c r="F49097" t="s">
        <v>16</v>
      </c>
      <c r="G49097" t="s">
        <v>20</v>
      </c>
      <c r="H49097">
        <v>54</v>
      </c>
      <c r="I49097">
        <v>339.64920000000001</v>
      </c>
      <c r="J49097">
        <v>13408.2</v>
      </c>
      <c r="K49097">
        <v>10082.8696</v>
      </c>
      <c r="L49097">
        <v>24.83</v>
      </c>
      <c r="M49097">
        <v>70.680913000000004</v>
      </c>
    </row>
    <row r="49098" spans="1:13" x14ac:dyDescent="0.25">
      <c r="A49098" s="1">
        <v>42887</v>
      </c>
      <c r="B49098">
        <v>2017</v>
      </c>
      <c r="C49098" t="s">
        <v>38</v>
      </c>
      <c r="D49098" t="s">
        <v>14</v>
      </c>
      <c r="E49098" t="s">
        <v>24</v>
      </c>
      <c r="F49098" t="s">
        <v>16</v>
      </c>
      <c r="G49098" t="s">
        <v>18</v>
      </c>
      <c r="H49098">
        <v>54</v>
      </c>
      <c r="I49098">
        <v>339.64920000000001</v>
      </c>
      <c r="J49098">
        <v>13408.2</v>
      </c>
      <c r="K49098">
        <v>10082.8696</v>
      </c>
      <c r="L49098">
        <v>24.83</v>
      </c>
      <c r="M49098">
        <v>70.680913000000004</v>
      </c>
    </row>
    <row r="49099" spans="1:13" x14ac:dyDescent="0.25">
      <c r="A49099" s="1">
        <v>42887</v>
      </c>
      <c r="B49099">
        <v>2017</v>
      </c>
      <c r="C49099" t="s">
        <v>38</v>
      </c>
      <c r="D49099" t="s">
        <v>14</v>
      </c>
      <c r="E49099" t="s">
        <v>24</v>
      </c>
      <c r="F49099" t="s">
        <v>18</v>
      </c>
      <c r="G49099" t="s">
        <v>20</v>
      </c>
      <c r="H49099">
        <v>54</v>
      </c>
      <c r="I49099">
        <v>339.64920000000001</v>
      </c>
      <c r="J49099">
        <v>13408.2</v>
      </c>
      <c r="K49099">
        <v>10082.8696</v>
      </c>
      <c r="L49099">
        <v>24.83</v>
      </c>
      <c r="M49099">
        <v>70.680913000000004</v>
      </c>
    </row>
    <row r="49100" spans="1:13" x14ac:dyDescent="0.25">
      <c r="A49100" s="1">
        <v>42887</v>
      </c>
      <c r="B49100">
        <v>2017</v>
      </c>
      <c r="C49100" t="s">
        <v>38</v>
      </c>
      <c r="D49100" t="s">
        <v>14</v>
      </c>
      <c r="E49100" t="s">
        <v>24</v>
      </c>
      <c r="F49100" t="s">
        <v>18</v>
      </c>
      <c r="G49100" t="s">
        <v>18</v>
      </c>
      <c r="H49100">
        <v>54</v>
      </c>
      <c r="I49100">
        <v>339.64920000000001</v>
      </c>
      <c r="J49100">
        <v>13408.2</v>
      </c>
      <c r="K49100">
        <v>10082.8696</v>
      </c>
      <c r="L49100">
        <v>24.83</v>
      </c>
      <c r="M49100">
        <v>70.680913000000004</v>
      </c>
    </row>
    <row r="49101" spans="1:13" x14ac:dyDescent="0.25">
      <c r="A49101" s="1">
        <v>42887</v>
      </c>
      <c r="B49101">
        <v>2017</v>
      </c>
      <c r="C49101" t="s">
        <v>38</v>
      </c>
      <c r="D49101" t="s">
        <v>14</v>
      </c>
      <c r="E49101" t="s">
        <v>25</v>
      </c>
      <c r="F49101" t="s">
        <v>26</v>
      </c>
      <c r="G49101" t="s">
        <v>17</v>
      </c>
      <c r="H49101">
        <v>10742</v>
      </c>
      <c r="I49101">
        <v>67565.031600000002</v>
      </c>
      <c r="J49101">
        <v>2429673</v>
      </c>
      <c r="K49101">
        <v>1827096.55586</v>
      </c>
      <c r="L49101">
        <v>22.618441000000001</v>
      </c>
      <c r="M49101">
        <v>64.385504999999995</v>
      </c>
    </row>
    <row r="49102" spans="1:13" x14ac:dyDescent="0.25">
      <c r="A49102" s="1">
        <v>42887</v>
      </c>
      <c r="B49102">
        <v>2017</v>
      </c>
      <c r="C49102" t="s">
        <v>38</v>
      </c>
      <c r="D49102" t="s">
        <v>14</v>
      </c>
      <c r="E49102" t="s">
        <v>25</v>
      </c>
      <c r="F49102" t="s">
        <v>26</v>
      </c>
      <c r="G49102" t="s">
        <v>18</v>
      </c>
      <c r="H49102">
        <v>10742</v>
      </c>
      <c r="I49102">
        <v>67565.031600000002</v>
      </c>
      <c r="J49102">
        <v>2429673</v>
      </c>
      <c r="K49102">
        <v>1827096.55586</v>
      </c>
      <c r="L49102">
        <v>22.618441000000001</v>
      </c>
      <c r="M49102">
        <v>64.385504999999995</v>
      </c>
    </row>
    <row r="49103" spans="1:13" x14ac:dyDescent="0.25">
      <c r="A49103" s="1">
        <v>42887</v>
      </c>
      <c r="B49103">
        <v>2017</v>
      </c>
      <c r="C49103" t="s">
        <v>38</v>
      </c>
      <c r="D49103" t="s">
        <v>14</v>
      </c>
      <c r="E49103" t="s">
        <v>25</v>
      </c>
      <c r="F49103" t="s">
        <v>16</v>
      </c>
      <c r="G49103" t="s">
        <v>20</v>
      </c>
      <c r="H49103">
        <v>45498</v>
      </c>
      <c r="I49103">
        <v>286173.32040000003</v>
      </c>
      <c r="J49103">
        <v>8937235.5999999996</v>
      </c>
      <c r="K49103">
        <v>6720736.6521199998</v>
      </c>
      <c r="L49103">
        <v>19.643139000000001</v>
      </c>
      <c r="M49103">
        <v>55.916032000000001</v>
      </c>
    </row>
    <row r="49104" spans="1:13" x14ac:dyDescent="0.25">
      <c r="A49104" s="1">
        <v>42887</v>
      </c>
      <c r="B49104">
        <v>2017</v>
      </c>
      <c r="C49104" t="s">
        <v>38</v>
      </c>
      <c r="D49104" t="s">
        <v>14</v>
      </c>
      <c r="E49104" t="s">
        <v>25</v>
      </c>
      <c r="F49104" t="s">
        <v>16</v>
      </c>
      <c r="G49104" t="s">
        <v>17</v>
      </c>
      <c r="H49104">
        <v>31682</v>
      </c>
      <c r="I49104">
        <v>199273.4436</v>
      </c>
      <c r="J49104">
        <v>3768693.5</v>
      </c>
      <c r="K49104">
        <v>2834030.3052599998</v>
      </c>
      <c r="L49104">
        <v>11.895377</v>
      </c>
      <c r="M49104">
        <v>33.861303999999997</v>
      </c>
    </row>
    <row r="49105" spans="1:13" x14ac:dyDescent="0.25">
      <c r="A49105" s="1">
        <v>42887</v>
      </c>
      <c r="B49105">
        <v>2017</v>
      </c>
      <c r="C49105" t="s">
        <v>38</v>
      </c>
      <c r="D49105" t="s">
        <v>14</v>
      </c>
      <c r="E49105" t="s">
        <v>25</v>
      </c>
      <c r="F49105" t="s">
        <v>16</v>
      </c>
      <c r="G49105" t="s">
        <v>22</v>
      </c>
      <c r="H49105">
        <v>4614</v>
      </c>
      <c r="I49105">
        <v>29021.137200000001</v>
      </c>
      <c r="J49105">
        <v>1071832.2</v>
      </c>
      <c r="K49105">
        <v>806010.07669999998</v>
      </c>
      <c r="L49105">
        <v>23.23</v>
      </c>
      <c r="M49105">
        <v>66.126365000000007</v>
      </c>
    </row>
    <row r="49106" spans="1:13" x14ac:dyDescent="0.25">
      <c r="A49106" s="1">
        <v>42887</v>
      </c>
      <c r="B49106">
        <v>2017</v>
      </c>
      <c r="C49106" t="s">
        <v>38</v>
      </c>
      <c r="D49106" t="s">
        <v>14</v>
      </c>
      <c r="E49106" t="s">
        <v>25</v>
      </c>
      <c r="F49106" t="s">
        <v>16</v>
      </c>
      <c r="G49106" t="s">
        <v>18</v>
      </c>
      <c r="H49106">
        <v>81794</v>
      </c>
      <c r="I49106">
        <v>514467.90120000002</v>
      </c>
      <c r="J49106">
        <v>13777761.300000001</v>
      </c>
      <c r="K49106">
        <v>10360777.034080001</v>
      </c>
      <c r="L49106">
        <v>16.844463999999999</v>
      </c>
      <c r="M49106">
        <v>47.949339999999999</v>
      </c>
    </row>
    <row r="49107" spans="1:13" x14ac:dyDescent="0.25">
      <c r="A49107" s="1">
        <v>42887</v>
      </c>
      <c r="B49107">
        <v>2017</v>
      </c>
      <c r="C49107" t="s">
        <v>38</v>
      </c>
      <c r="D49107" t="s">
        <v>14</v>
      </c>
      <c r="E49107" t="s">
        <v>25</v>
      </c>
      <c r="F49107" t="s">
        <v>46</v>
      </c>
      <c r="G49107" t="s">
        <v>17</v>
      </c>
      <c r="H49107">
        <v>2711</v>
      </c>
      <c r="I49107">
        <v>17051.647799999999</v>
      </c>
      <c r="J49107">
        <v>734601</v>
      </c>
      <c r="K49107">
        <v>552414.64881000004</v>
      </c>
      <c r="L49107">
        <v>27.097048999999998</v>
      </c>
      <c r="M49107">
        <v>77.134281999999999</v>
      </c>
    </row>
    <row r="49108" spans="1:13" x14ac:dyDescent="0.25">
      <c r="A49108" s="1">
        <v>42887</v>
      </c>
      <c r="B49108">
        <v>2017</v>
      </c>
      <c r="C49108" t="s">
        <v>38</v>
      </c>
      <c r="D49108" t="s">
        <v>14</v>
      </c>
      <c r="E49108" t="s">
        <v>25</v>
      </c>
      <c r="F49108" t="s">
        <v>46</v>
      </c>
      <c r="G49108" t="s">
        <v>18</v>
      </c>
      <c r="H49108">
        <v>2711</v>
      </c>
      <c r="I49108">
        <v>17051.647799999999</v>
      </c>
      <c r="J49108">
        <v>734601</v>
      </c>
      <c r="K49108">
        <v>552414.64881000004</v>
      </c>
      <c r="L49108">
        <v>27.097048999999998</v>
      </c>
      <c r="M49108">
        <v>77.134281999999999</v>
      </c>
    </row>
    <row r="49109" spans="1:13" x14ac:dyDescent="0.25">
      <c r="A49109" s="1">
        <v>42887</v>
      </c>
      <c r="B49109">
        <v>2017</v>
      </c>
      <c r="C49109" t="s">
        <v>38</v>
      </c>
      <c r="D49109" t="s">
        <v>14</v>
      </c>
      <c r="E49109" t="s">
        <v>25</v>
      </c>
      <c r="F49109" t="s">
        <v>19</v>
      </c>
      <c r="G49109" t="s">
        <v>17</v>
      </c>
      <c r="H49109">
        <v>5442</v>
      </c>
      <c r="I49109">
        <v>34229.0916</v>
      </c>
      <c r="J49109">
        <v>1100737.6000000001</v>
      </c>
      <c r="K49109">
        <v>827746.72880000004</v>
      </c>
      <c r="L49109">
        <v>20.226710000000001</v>
      </c>
      <c r="M49109">
        <v>57.577221000000002</v>
      </c>
    </row>
    <row r="49110" spans="1:13" x14ac:dyDescent="0.25">
      <c r="A49110" s="1">
        <v>42887</v>
      </c>
      <c r="B49110">
        <v>2017</v>
      </c>
      <c r="C49110" t="s">
        <v>38</v>
      </c>
      <c r="D49110" t="s">
        <v>14</v>
      </c>
      <c r="E49110" t="s">
        <v>25</v>
      </c>
      <c r="F49110" t="s">
        <v>19</v>
      </c>
      <c r="G49110" t="s">
        <v>18</v>
      </c>
      <c r="H49110">
        <v>5442</v>
      </c>
      <c r="I49110">
        <v>34229.0916</v>
      </c>
      <c r="J49110">
        <v>1100737.6000000001</v>
      </c>
      <c r="K49110">
        <v>827746.72880000004</v>
      </c>
      <c r="L49110">
        <v>20.226710000000001</v>
      </c>
      <c r="M49110">
        <v>57.577221000000002</v>
      </c>
    </row>
    <row r="49111" spans="1:13" x14ac:dyDescent="0.25">
      <c r="A49111" s="1">
        <v>42887</v>
      </c>
      <c r="B49111">
        <v>2017</v>
      </c>
      <c r="C49111" t="s">
        <v>38</v>
      </c>
      <c r="D49111" t="s">
        <v>14</v>
      </c>
      <c r="E49111" t="s">
        <v>25</v>
      </c>
      <c r="F49111" t="s">
        <v>21</v>
      </c>
      <c r="G49111" t="s">
        <v>17</v>
      </c>
      <c r="H49111">
        <v>355</v>
      </c>
      <c r="I49111">
        <v>2232.8789999999999</v>
      </c>
      <c r="J49111">
        <v>76325</v>
      </c>
      <c r="K49111">
        <v>57395.848989999999</v>
      </c>
      <c r="L49111">
        <v>21.5</v>
      </c>
      <c r="M49111">
        <v>61.201757000000001</v>
      </c>
    </row>
    <row r="49112" spans="1:13" x14ac:dyDescent="0.25">
      <c r="A49112" s="1">
        <v>42887</v>
      </c>
      <c r="B49112">
        <v>2017</v>
      </c>
      <c r="C49112" t="s">
        <v>38</v>
      </c>
      <c r="D49112" t="s">
        <v>14</v>
      </c>
      <c r="E49112" t="s">
        <v>25</v>
      </c>
      <c r="F49112" t="s">
        <v>21</v>
      </c>
      <c r="G49112" t="s">
        <v>18</v>
      </c>
      <c r="H49112">
        <v>355</v>
      </c>
      <c r="I49112">
        <v>2232.8789999999999</v>
      </c>
      <c r="J49112">
        <v>76325</v>
      </c>
      <c r="K49112">
        <v>57395.848989999999</v>
      </c>
      <c r="L49112">
        <v>21.5</v>
      </c>
      <c r="M49112">
        <v>61.201757000000001</v>
      </c>
    </row>
    <row r="49113" spans="1:13" x14ac:dyDescent="0.25">
      <c r="A49113" s="1">
        <v>42887</v>
      </c>
      <c r="B49113">
        <v>2017</v>
      </c>
      <c r="C49113" t="s">
        <v>38</v>
      </c>
      <c r="D49113" t="s">
        <v>14</v>
      </c>
      <c r="E49113" t="s">
        <v>25</v>
      </c>
      <c r="F49113" t="s">
        <v>18</v>
      </c>
      <c r="G49113" t="s">
        <v>20</v>
      </c>
      <c r="H49113">
        <v>45498</v>
      </c>
      <c r="I49113">
        <v>286173.32040000003</v>
      </c>
      <c r="J49113">
        <v>8937235.5999999996</v>
      </c>
      <c r="K49113">
        <v>6720736.6521199998</v>
      </c>
      <c r="L49113">
        <v>19.643139000000001</v>
      </c>
      <c r="M49113">
        <v>55.916032000000001</v>
      </c>
    </row>
    <row r="49114" spans="1:13" x14ac:dyDescent="0.25">
      <c r="A49114" s="1">
        <v>42887</v>
      </c>
      <c r="B49114">
        <v>2017</v>
      </c>
      <c r="C49114" t="s">
        <v>38</v>
      </c>
      <c r="D49114" t="s">
        <v>14</v>
      </c>
      <c r="E49114" t="s">
        <v>25</v>
      </c>
      <c r="F49114" t="s">
        <v>18</v>
      </c>
      <c r="G49114" t="s">
        <v>17</v>
      </c>
      <c r="H49114">
        <v>50932</v>
      </c>
      <c r="I49114">
        <v>320352.09360000002</v>
      </c>
      <c r="J49114">
        <v>8110030.0999999996</v>
      </c>
      <c r="K49114">
        <v>6098684.0877200002</v>
      </c>
      <c r="L49114">
        <v>15.923249999999999</v>
      </c>
      <c r="M49114">
        <v>45.327019</v>
      </c>
    </row>
    <row r="49115" spans="1:13" x14ac:dyDescent="0.25">
      <c r="A49115" s="1">
        <v>42887</v>
      </c>
      <c r="B49115">
        <v>2017</v>
      </c>
      <c r="C49115" t="s">
        <v>38</v>
      </c>
      <c r="D49115" t="s">
        <v>14</v>
      </c>
      <c r="E49115" t="s">
        <v>25</v>
      </c>
      <c r="F49115" t="s">
        <v>18</v>
      </c>
      <c r="G49115" t="s">
        <v>22</v>
      </c>
      <c r="H49115">
        <v>4614</v>
      </c>
      <c r="I49115">
        <v>29021.137200000001</v>
      </c>
      <c r="J49115">
        <v>1071832.2</v>
      </c>
      <c r="K49115">
        <v>806010.07669999998</v>
      </c>
      <c r="L49115">
        <v>23.23</v>
      </c>
      <c r="M49115">
        <v>66.126365000000007</v>
      </c>
    </row>
    <row r="49116" spans="1:13" x14ac:dyDescent="0.25">
      <c r="A49116" s="1">
        <v>42887</v>
      </c>
      <c r="B49116">
        <v>2017</v>
      </c>
      <c r="C49116" t="s">
        <v>38</v>
      </c>
      <c r="D49116" t="s">
        <v>14</v>
      </c>
      <c r="E49116" t="s">
        <v>25</v>
      </c>
      <c r="F49116" t="s">
        <v>18</v>
      </c>
      <c r="G49116" t="s">
        <v>18</v>
      </c>
      <c r="H49116">
        <v>101044</v>
      </c>
      <c r="I49116">
        <v>635546.55119999999</v>
      </c>
      <c r="J49116">
        <v>18119097.899999999</v>
      </c>
      <c r="K49116">
        <v>13625430.816539999</v>
      </c>
      <c r="L49116">
        <v>17.931888000000001</v>
      </c>
      <c r="M49116">
        <v>51.044798</v>
      </c>
    </row>
    <row r="49117" spans="1:13" x14ac:dyDescent="0.25">
      <c r="A49117" s="1">
        <v>42887</v>
      </c>
      <c r="B49117">
        <v>2017</v>
      </c>
      <c r="C49117" t="s">
        <v>38</v>
      </c>
      <c r="D49117" t="s">
        <v>14</v>
      </c>
      <c r="E49117" t="s">
        <v>27</v>
      </c>
      <c r="F49117" t="s">
        <v>26</v>
      </c>
      <c r="G49117" t="s">
        <v>17</v>
      </c>
      <c r="H49117">
        <v>19344</v>
      </c>
      <c r="I49117">
        <v>121669.8912</v>
      </c>
      <c r="J49117">
        <v>4615322.4000000004</v>
      </c>
      <c r="K49117">
        <v>3470689.1261700001</v>
      </c>
      <c r="L49117">
        <v>23.859193000000001</v>
      </c>
      <c r="M49117">
        <v>67.917422999999999</v>
      </c>
    </row>
    <row r="49118" spans="1:13" x14ac:dyDescent="0.25">
      <c r="A49118" s="1">
        <v>42887</v>
      </c>
      <c r="B49118">
        <v>2017</v>
      </c>
      <c r="C49118" t="s">
        <v>38</v>
      </c>
      <c r="D49118" t="s">
        <v>14</v>
      </c>
      <c r="E49118" t="s">
        <v>27</v>
      </c>
      <c r="F49118" t="s">
        <v>26</v>
      </c>
      <c r="G49118" t="s">
        <v>18</v>
      </c>
      <c r="H49118">
        <v>19344</v>
      </c>
      <c r="I49118">
        <v>121669.8912</v>
      </c>
      <c r="J49118">
        <v>4615322.4000000004</v>
      </c>
      <c r="K49118">
        <v>3470689.1261700001</v>
      </c>
      <c r="L49118">
        <v>23.859193000000001</v>
      </c>
      <c r="M49118">
        <v>67.917422999999999</v>
      </c>
    </row>
    <row r="49119" spans="1:13" x14ac:dyDescent="0.25">
      <c r="A49119" s="1">
        <v>42887</v>
      </c>
      <c r="B49119">
        <v>2017</v>
      </c>
      <c r="C49119" t="s">
        <v>38</v>
      </c>
      <c r="D49119" t="s">
        <v>14</v>
      </c>
      <c r="E49119" t="s">
        <v>27</v>
      </c>
      <c r="F49119" t="s">
        <v>18</v>
      </c>
      <c r="G49119" t="s">
        <v>17</v>
      </c>
      <c r="H49119">
        <v>19344</v>
      </c>
      <c r="I49119">
        <v>121669.8912</v>
      </c>
      <c r="J49119">
        <v>4615322.4000000004</v>
      </c>
      <c r="K49119">
        <v>3470689.1261700001</v>
      </c>
      <c r="L49119">
        <v>23.859193000000001</v>
      </c>
      <c r="M49119">
        <v>67.917422999999999</v>
      </c>
    </row>
    <row r="49120" spans="1:13" x14ac:dyDescent="0.25">
      <c r="A49120" s="1">
        <v>42887</v>
      </c>
      <c r="B49120">
        <v>2017</v>
      </c>
      <c r="C49120" t="s">
        <v>38</v>
      </c>
      <c r="D49120" t="s">
        <v>14</v>
      </c>
      <c r="E49120" t="s">
        <v>27</v>
      </c>
      <c r="F49120" t="s">
        <v>18</v>
      </c>
      <c r="G49120" t="s">
        <v>18</v>
      </c>
      <c r="H49120">
        <v>19344</v>
      </c>
      <c r="I49120">
        <v>121669.8912</v>
      </c>
      <c r="J49120">
        <v>4615322.4000000004</v>
      </c>
      <c r="K49120">
        <v>3470689.1261700001</v>
      </c>
      <c r="L49120">
        <v>23.859193000000001</v>
      </c>
      <c r="M49120">
        <v>67.917422999999999</v>
      </c>
    </row>
    <row r="49121" spans="1:13" x14ac:dyDescent="0.25">
      <c r="A49121" s="1">
        <v>42887</v>
      </c>
      <c r="B49121">
        <v>2017</v>
      </c>
      <c r="C49121" t="s">
        <v>38</v>
      </c>
      <c r="D49121" t="s">
        <v>14</v>
      </c>
      <c r="E49121" t="s">
        <v>28</v>
      </c>
      <c r="F49121" t="s">
        <v>16</v>
      </c>
      <c r="G49121" t="s">
        <v>17</v>
      </c>
      <c r="H49121">
        <v>825</v>
      </c>
      <c r="I49121">
        <v>5189.085</v>
      </c>
      <c r="J49121">
        <v>191235</v>
      </c>
      <c r="K49121">
        <v>143807.33944000001</v>
      </c>
      <c r="L49121">
        <v>23.18</v>
      </c>
      <c r="M49121">
        <v>65.984033999999994</v>
      </c>
    </row>
    <row r="49122" spans="1:13" x14ac:dyDescent="0.25">
      <c r="A49122" s="1">
        <v>42887</v>
      </c>
      <c r="B49122">
        <v>2017</v>
      </c>
      <c r="C49122" t="s">
        <v>38</v>
      </c>
      <c r="D49122" t="s">
        <v>14</v>
      </c>
      <c r="E49122" t="s">
        <v>28</v>
      </c>
      <c r="F49122" t="s">
        <v>16</v>
      </c>
      <c r="G49122" t="s">
        <v>18</v>
      </c>
      <c r="H49122">
        <v>825</v>
      </c>
      <c r="I49122">
        <v>5189.085</v>
      </c>
      <c r="J49122">
        <v>191235</v>
      </c>
      <c r="K49122">
        <v>143807.33944000001</v>
      </c>
      <c r="L49122">
        <v>23.18</v>
      </c>
      <c r="M49122">
        <v>65.984033999999994</v>
      </c>
    </row>
    <row r="49123" spans="1:13" x14ac:dyDescent="0.25">
      <c r="A49123" s="1">
        <v>42887</v>
      </c>
      <c r="B49123">
        <v>2017</v>
      </c>
      <c r="C49123" t="s">
        <v>38</v>
      </c>
      <c r="D49123" t="s">
        <v>14</v>
      </c>
      <c r="E49123" t="s">
        <v>28</v>
      </c>
      <c r="F49123" t="s">
        <v>21</v>
      </c>
      <c r="G49123" t="s">
        <v>17</v>
      </c>
      <c r="H49123">
        <v>8650</v>
      </c>
      <c r="I49123">
        <v>54406.77</v>
      </c>
      <c r="J49123">
        <v>1941529.1</v>
      </c>
      <c r="K49123">
        <v>1460015.8670399999</v>
      </c>
      <c r="L49123">
        <v>22.445423000000002</v>
      </c>
      <c r="M49123">
        <v>63.892994000000002</v>
      </c>
    </row>
    <row r="49124" spans="1:13" x14ac:dyDescent="0.25">
      <c r="A49124" s="1">
        <v>42887</v>
      </c>
      <c r="B49124">
        <v>2017</v>
      </c>
      <c r="C49124" t="s">
        <v>38</v>
      </c>
      <c r="D49124" t="s">
        <v>14</v>
      </c>
      <c r="E49124" t="s">
        <v>28</v>
      </c>
      <c r="F49124" t="s">
        <v>21</v>
      </c>
      <c r="G49124" t="s">
        <v>18</v>
      </c>
      <c r="H49124">
        <v>8650</v>
      </c>
      <c r="I49124">
        <v>54406.77</v>
      </c>
      <c r="J49124">
        <v>1941529.1</v>
      </c>
      <c r="K49124">
        <v>1460015.8670399999</v>
      </c>
      <c r="L49124">
        <v>22.445423000000002</v>
      </c>
      <c r="M49124">
        <v>63.892994000000002</v>
      </c>
    </row>
    <row r="49125" spans="1:13" x14ac:dyDescent="0.25">
      <c r="A49125" s="1">
        <v>42887</v>
      </c>
      <c r="B49125">
        <v>2017</v>
      </c>
      <c r="C49125" t="s">
        <v>38</v>
      </c>
      <c r="D49125" t="s">
        <v>14</v>
      </c>
      <c r="E49125" t="s">
        <v>28</v>
      </c>
      <c r="F49125" t="s">
        <v>18</v>
      </c>
      <c r="G49125" t="s">
        <v>17</v>
      </c>
      <c r="H49125">
        <v>9475</v>
      </c>
      <c r="I49125">
        <v>59595.855000000003</v>
      </c>
      <c r="J49125">
        <v>2132764.1</v>
      </c>
      <c r="K49125">
        <v>1603823.2064799999</v>
      </c>
      <c r="L49125">
        <v>22.509383</v>
      </c>
      <c r="M49125">
        <v>64.075061000000005</v>
      </c>
    </row>
    <row r="49126" spans="1:13" x14ac:dyDescent="0.25">
      <c r="A49126" s="1">
        <v>42887</v>
      </c>
      <c r="B49126">
        <v>2017</v>
      </c>
      <c r="C49126" t="s">
        <v>38</v>
      </c>
      <c r="D49126" t="s">
        <v>14</v>
      </c>
      <c r="E49126" t="s">
        <v>28</v>
      </c>
      <c r="F49126" t="s">
        <v>18</v>
      </c>
      <c r="G49126" t="s">
        <v>18</v>
      </c>
      <c r="H49126">
        <v>9475</v>
      </c>
      <c r="I49126">
        <v>59595.855000000003</v>
      </c>
      <c r="J49126">
        <v>2132764.1</v>
      </c>
      <c r="K49126">
        <v>1603823.2064799999</v>
      </c>
      <c r="L49126">
        <v>22.509383</v>
      </c>
      <c r="M49126">
        <v>64.075061000000005</v>
      </c>
    </row>
    <row r="49127" spans="1:13" x14ac:dyDescent="0.25">
      <c r="A49127" s="1">
        <v>42887</v>
      </c>
      <c r="B49127">
        <v>2017</v>
      </c>
      <c r="C49127" t="s">
        <v>38</v>
      </c>
      <c r="D49127" t="s">
        <v>14</v>
      </c>
      <c r="E49127" t="s">
        <v>18</v>
      </c>
      <c r="F49127" t="s">
        <v>26</v>
      </c>
      <c r="G49127" t="s">
        <v>17</v>
      </c>
      <c r="H49127">
        <v>30086</v>
      </c>
      <c r="I49127">
        <v>189234.9228</v>
      </c>
      <c r="J49127">
        <v>7044995.4000000004</v>
      </c>
      <c r="K49127">
        <v>5297785.6820299998</v>
      </c>
      <c r="L49127">
        <v>23.416191000000001</v>
      </c>
      <c r="M49127">
        <v>66.656378000000004</v>
      </c>
    </row>
    <row r="49128" spans="1:13" x14ac:dyDescent="0.25">
      <c r="A49128" s="1">
        <v>42887</v>
      </c>
      <c r="B49128">
        <v>2017</v>
      </c>
      <c r="C49128" t="s">
        <v>38</v>
      </c>
      <c r="D49128" t="s">
        <v>14</v>
      </c>
      <c r="E49128" t="s">
        <v>18</v>
      </c>
      <c r="F49128" t="s">
        <v>26</v>
      </c>
      <c r="G49128" t="s">
        <v>18</v>
      </c>
      <c r="H49128">
        <v>30086</v>
      </c>
      <c r="I49128">
        <v>189234.9228</v>
      </c>
      <c r="J49128">
        <v>7044995.4000000004</v>
      </c>
      <c r="K49128">
        <v>5297785.6820299998</v>
      </c>
      <c r="L49128">
        <v>23.416191000000001</v>
      </c>
      <c r="M49128">
        <v>66.656378000000004</v>
      </c>
    </row>
    <row r="49129" spans="1:13" x14ac:dyDescent="0.25">
      <c r="A49129" s="1">
        <v>42887</v>
      </c>
      <c r="B49129">
        <v>2017</v>
      </c>
      <c r="C49129" t="s">
        <v>38</v>
      </c>
      <c r="D49129" t="s">
        <v>14</v>
      </c>
      <c r="E49129" t="s">
        <v>18</v>
      </c>
      <c r="F49129" t="s">
        <v>16</v>
      </c>
      <c r="G49129" t="s">
        <v>20</v>
      </c>
      <c r="H49129">
        <v>45552</v>
      </c>
      <c r="I49129">
        <v>286512.96960000001</v>
      </c>
      <c r="J49129">
        <v>8950643.8000000007</v>
      </c>
      <c r="K49129">
        <v>6730819.5217199996</v>
      </c>
      <c r="L49129">
        <v>19.649287999999999</v>
      </c>
      <c r="M49129">
        <v>55.933532</v>
      </c>
    </row>
    <row r="49130" spans="1:13" x14ac:dyDescent="0.25">
      <c r="A49130" s="1">
        <v>42887</v>
      </c>
      <c r="B49130">
        <v>2017</v>
      </c>
      <c r="C49130" t="s">
        <v>38</v>
      </c>
      <c r="D49130" t="s">
        <v>14</v>
      </c>
      <c r="E49130" t="s">
        <v>18</v>
      </c>
      <c r="F49130" t="s">
        <v>16</v>
      </c>
      <c r="G49130" t="s">
        <v>17</v>
      </c>
      <c r="H49130">
        <v>35590</v>
      </c>
      <c r="I49130">
        <v>223853.98199999999</v>
      </c>
      <c r="J49130">
        <v>4517951.5</v>
      </c>
      <c r="K49130">
        <v>3397466.9122500001</v>
      </c>
      <c r="L49130">
        <v>12.69444</v>
      </c>
      <c r="M49130">
        <v>36.135908999999998</v>
      </c>
    </row>
    <row r="49131" spans="1:13" x14ac:dyDescent="0.25">
      <c r="A49131" s="1">
        <v>42887</v>
      </c>
      <c r="B49131">
        <v>2017</v>
      </c>
      <c r="C49131" t="s">
        <v>38</v>
      </c>
      <c r="D49131" t="s">
        <v>14</v>
      </c>
      <c r="E49131" t="s">
        <v>18</v>
      </c>
      <c r="F49131" t="s">
        <v>16</v>
      </c>
      <c r="G49131" t="s">
        <v>22</v>
      </c>
      <c r="H49131">
        <v>4614</v>
      </c>
      <c r="I49131">
        <v>29021.137200000001</v>
      </c>
      <c r="J49131">
        <v>1071832.2</v>
      </c>
      <c r="K49131">
        <v>806010.07669999998</v>
      </c>
      <c r="L49131">
        <v>23.23</v>
      </c>
      <c r="M49131">
        <v>66.126365000000007</v>
      </c>
    </row>
    <row r="49132" spans="1:13" x14ac:dyDescent="0.25">
      <c r="A49132" s="1">
        <v>42887</v>
      </c>
      <c r="B49132">
        <v>2017</v>
      </c>
      <c r="C49132" t="s">
        <v>38</v>
      </c>
      <c r="D49132" t="s">
        <v>14</v>
      </c>
      <c r="E49132" t="s">
        <v>18</v>
      </c>
      <c r="F49132" t="s">
        <v>16</v>
      </c>
      <c r="G49132" t="s">
        <v>18</v>
      </c>
      <c r="H49132">
        <v>85756</v>
      </c>
      <c r="I49132">
        <v>539388.08880000003</v>
      </c>
      <c r="J49132">
        <v>14540427.5</v>
      </c>
      <c r="K49132">
        <v>10934296.510670001</v>
      </c>
      <c r="L49132">
        <v>16.955580000000001</v>
      </c>
      <c r="M49132">
        <v>48.265644000000002</v>
      </c>
    </row>
    <row r="49133" spans="1:13" x14ac:dyDescent="0.25">
      <c r="A49133" s="1">
        <v>42887</v>
      </c>
      <c r="B49133">
        <v>2017</v>
      </c>
      <c r="C49133" t="s">
        <v>38</v>
      </c>
      <c r="D49133" t="s">
        <v>14</v>
      </c>
      <c r="E49133" t="s">
        <v>18</v>
      </c>
      <c r="F49133" t="s">
        <v>46</v>
      </c>
      <c r="G49133" t="s">
        <v>17</v>
      </c>
      <c r="H49133">
        <v>2711</v>
      </c>
      <c r="I49133">
        <v>17051.647799999999</v>
      </c>
      <c r="J49133">
        <v>734601</v>
      </c>
      <c r="K49133">
        <v>552414.64881000004</v>
      </c>
      <c r="L49133">
        <v>27.097048999999998</v>
      </c>
      <c r="M49133">
        <v>77.134281999999999</v>
      </c>
    </row>
    <row r="49134" spans="1:13" x14ac:dyDescent="0.25">
      <c r="A49134" s="1">
        <v>42887</v>
      </c>
      <c r="B49134">
        <v>2017</v>
      </c>
      <c r="C49134" t="s">
        <v>38</v>
      </c>
      <c r="D49134" t="s">
        <v>14</v>
      </c>
      <c r="E49134" t="s">
        <v>18</v>
      </c>
      <c r="F49134" t="s">
        <v>46</v>
      </c>
      <c r="G49134" t="s">
        <v>18</v>
      </c>
      <c r="H49134">
        <v>2711</v>
      </c>
      <c r="I49134">
        <v>17051.647799999999</v>
      </c>
      <c r="J49134">
        <v>734601</v>
      </c>
      <c r="K49134">
        <v>552414.64881000004</v>
      </c>
      <c r="L49134">
        <v>27.097048999999998</v>
      </c>
      <c r="M49134">
        <v>77.134281999999999</v>
      </c>
    </row>
    <row r="49135" spans="1:13" x14ac:dyDescent="0.25">
      <c r="A49135" s="1">
        <v>42887</v>
      </c>
      <c r="B49135">
        <v>2017</v>
      </c>
      <c r="C49135" t="s">
        <v>38</v>
      </c>
      <c r="D49135" t="s">
        <v>14</v>
      </c>
      <c r="E49135" t="s">
        <v>18</v>
      </c>
      <c r="F49135" t="s">
        <v>19</v>
      </c>
      <c r="G49135" t="s">
        <v>17</v>
      </c>
      <c r="H49135">
        <v>11152</v>
      </c>
      <c r="I49135">
        <v>70143.849600000001</v>
      </c>
      <c r="J49135">
        <v>2134247.6</v>
      </c>
      <c r="K49135">
        <v>1604938.7877499999</v>
      </c>
      <c r="L49135">
        <v>19.137801</v>
      </c>
      <c r="M49135">
        <v>54.477539</v>
      </c>
    </row>
    <row r="49136" spans="1:13" x14ac:dyDescent="0.25">
      <c r="A49136" s="1">
        <v>42887</v>
      </c>
      <c r="B49136">
        <v>2017</v>
      </c>
      <c r="C49136" t="s">
        <v>38</v>
      </c>
      <c r="D49136" t="s">
        <v>14</v>
      </c>
      <c r="E49136" t="s">
        <v>18</v>
      </c>
      <c r="F49136" t="s">
        <v>19</v>
      </c>
      <c r="G49136" t="s">
        <v>18</v>
      </c>
      <c r="H49136">
        <v>11152</v>
      </c>
      <c r="I49136">
        <v>70143.849600000001</v>
      </c>
      <c r="J49136">
        <v>2134247.6</v>
      </c>
      <c r="K49136">
        <v>1604938.7877499999</v>
      </c>
      <c r="L49136">
        <v>19.137801</v>
      </c>
      <c r="M49136">
        <v>54.477539</v>
      </c>
    </row>
    <row r="49137" spans="1:13" x14ac:dyDescent="0.25">
      <c r="A49137" s="1">
        <v>42887</v>
      </c>
      <c r="B49137">
        <v>2017</v>
      </c>
      <c r="C49137" t="s">
        <v>38</v>
      </c>
      <c r="D49137" t="s">
        <v>14</v>
      </c>
      <c r="E49137" t="s">
        <v>18</v>
      </c>
      <c r="F49137" t="s">
        <v>21</v>
      </c>
      <c r="G49137" t="s">
        <v>17</v>
      </c>
      <c r="H49137">
        <v>11637</v>
      </c>
      <c r="I49137">
        <v>73194.402600000001</v>
      </c>
      <c r="J49137">
        <v>2485832.6</v>
      </c>
      <c r="K49137">
        <v>1869328.16961</v>
      </c>
      <c r="L49137">
        <v>21.361454999999999</v>
      </c>
      <c r="M49137">
        <v>60.807378999999997</v>
      </c>
    </row>
    <row r="49138" spans="1:13" x14ac:dyDescent="0.25">
      <c r="A49138" s="1">
        <v>42887</v>
      </c>
      <c r="B49138">
        <v>2017</v>
      </c>
      <c r="C49138" t="s">
        <v>38</v>
      </c>
      <c r="D49138" t="s">
        <v>14</v>
      </c>
      <c r="E49138" t="s">
        <v>18</v>
      </c>
      <c r="F49138" t="s">
        <v>21</v>
      </c>
      <c r="G49138" t="s">
        <v>18</v>
      </c>
      <c r="H49138">
        <v>11637</v>
      </c>
      <c r="I49138">
        <v>73194.402600000001</v>
      </c>
      <c r="J49138">
        <v>2485832.6</v>
      </c>
      <c r="K49138">
        <v>1869328.16961</v>
      </c>
      <c r="L49138">
        <v>21.361454999999999</v>
      </c>
      <c r="M49138">
        <v>60.807378999999997</v>
      </c>
    </row>
    <row r="49139" spans="1:13" x14ac:dyDescent="0.25">
      <c r="A49139" s="1">
        <v>42887</v>
      </c>
      <c r="B49139">
        <v>2017</v>
      </c>
      <c r="C49139" t="s">
        <v>38</v>
      </c>
      <c r="D49139" t="s">
        <v>14</v>
      </c>
      <c r="E49139" t="s">
        <v>18</v>
      </c>
      <c r="F49139" t="s">
        <v>18</v>
      </c>
      <c r="G49139" t="s">
        <v>20</v>
      </c>
      <c r="H49139">
        <v>45552</v>
      </c>
      <c r="I49139">
        <v>286512.96960000001</v>
      </c>
      <c r="J49139">
        <v>8950643.8000000007</v>
      </c>
      <c r="K49139">
        <v>6730819.5217199996</v>
      </c>
      <c r="L49139">
        <v>19.649287999999999</v>
      </c>
      <c r="M49139">
        <v>55.933532</v>
      </c>
    </row>
    <row r="49140" spans="1:13" x14ac:dyDescent="0.25">
      <c r="A49140" s="1">
        <v>42887</v>
      </c>
      <c r="B49140">
        <v>2017</v>
      </c>
      <c r="C49140" t="s">
        <v>38</v>
      </c>
      <c r="D49140" t="s">
        <v>14</v>
      </c>
      <c r="E49140" t="s">
        <v>18</v>
      </c>
      <c r="F49140" t="s">
        <v>18</v>
      </c>
      <c r="G49140" t="s">
        <v>17</v>
      </c>
      <c r="H49140">
        <v>91176</v>
      </c>
      <c r="I49140">
        <v>573478.80480000004</v>
      </c>
      <c r="J49140">
        <v>16917628.100000001</v>
      </c>
      <c r="K49140">
        <v>12721934.200449999</v>
      </c>
      <c r="L49140">
        <v>18.554912999999999</v>
      </c>
      <c r="M49140">
        <v>52.818295999999997</v>
      </c>
    </row>
    <row r="49141" spans="1:13" x14ac:dyDescent="0.25">
      <c r="A49141" s="1">
        <v>42887</v>
      </c>
      <c r="B49141">
        <v>2017</v>
      </c>
      <c r="C49141" t="s">
        <v>38</v>
      </c>
      <c r="D49141" t="s">
        <v>14</v>
      </c>
      <c r="E49141" t="s">
        <v>18</v>
      </c>
      <c r="F49141" t="s">
        <v>18</v>
      </c>
      <c r="G49141" t="s">
        <v>22</v>
      </c>
      <c r="H49141">
        <v>4614</v>
      </c>
      <c r="I49141">
        <v>29021.137200000001</v>
      </c>
      <c r="J49141">
        <v>1071832.2</v>
      </c>
      <c r="K49141">
        <v>806010.07669999998</v>
      </c>
      <c r="L49141">
        <v>23.23</v>
      </c>
      <c r="M49141">
        <v>66.126365000000007</v>
      </c>
    </row>
    <row r="49142" spans="1:13" x14ac:dyDescent="0.25">
      <c r="A49142" s="1">
        <v>42887</v>
      </c>
      <c r="B49142">
        <v>2017</v>
      </c>
      <c r="C49142" t="s">
        <v>38</v>
      </c>
      <c r="D49142" t="s">
        <v>14</v>
      </c>
      <c r="E49142" t="s">
        <v>18</v>
      </c>
      <c r="F49142" t="s">
        <v>18</v>
      </c>
      <c r="G49142" t="s">
        <v>18</v>
      </c>
      <c r="H49142">
        <v>141342</v>
      </c>
      <c r="I49142">
        <v>889012.91159999999</v>
      </c>
      <c r="J49142">
        <v>26940104.100000001</v>
      </c>
      <c r="K49142">
        <v>20258763.798870001</v>
      </c>
      <c r="L49142">
        <v>19.060224999999999</v>
      </c>
      <c r="M49142">
        <v>54.256714000000002</v>
      </c>
    </row>
    <row r="49143" spans="1:13" x14ac:dyDescent="0.25">
      <c r="A49143" s="1">
        <v>42887</v>
      </c>
      <c r="B49143">
        <v>2017</v>
      </c>
      <c r="C49143" t="s">
        <v>38</v>
      </c>
      <c r="D49143" t="s">
        <v>29</v>
      </c>
      <c r="E49143" t="s">
        <v>15</v>
      </c>
      <c r="F49143" t="s">
        <v>26</v>
      </c>
      <c r="G49143" t="s">
        <v>17</v>
      </c>
      <c r="H49143">
        <v>8362</v>
      </c>
      <c r="I49143">
        <v>52595.3076</v>
      </c>
      <c r="J49143">
        <v>1279524.8</v>
      </c>
      <c r="K49143">
        <v>962193.41246000002</v>
      </c>
      <c r="L49143">
        <v>15.301659000000001</v>
      </c>
      <c r="M49143">
        <v>43.557602000000003</v>
      </c>
    </row>
    <row r="49144" spans="1:13" x14ac:dyDescent="0.25">
      <c r="A49144" s="1">
        <v>42887</v>
      </c>
      <c r="B49144">
        <v>2017</v>
      </c>
      <c r="C49144" t="s">
        <v>38</v>
      </c>
      <c r="D49144" t="s">
        <v>29</v>
      </c>
      <c r="E49144" t="s">
        <v>15</v>
      </c>
      <c r="F49144" t="s">
        <v>26</v>
      </c>
      <c r="G49144" t="s">
        <v>18</v>
      </c>
      <c r="H49144">
        <v>8362</v>
      </c>
      <c r="I49144">
        <v>52595.3076</v>
      </c>
      <c r="J49144">
        <v>1279524.8</v>
      </c>
      <c r="K49144">
        <v>962193.41246000002</v>
      </c>
      <c r="L49144">
        <v>15.301659000000001</v>
      </c>
      <c r="M49144">
        <v>43.557602000000003</v>
      </c>
    </row>
    <row r="49145" spans="1:13" x14ac:dyDescent="0.25">
      <c r="A49145" s="1">
        <v>42887</v>
      </c>
      <c r="B49145">
        <v>2017</v>
      </c>
      <c r="C49145" t="s">
        <v>38</v>
      </c>
      <c r="D49145" t="s">
        <v>29</v>
      </c>
      <c r="E49145" t="s">
        <v>15</v>
      </c>
      <c r="F49145" t="s">
        <v>16</v>
      </c>
      <c r="G49145" t="s">
        <v>17</v>
      </c>
      <c r="H49145">
        <v>74581</v>
      </c>
      <c r="I49145">
        <v>469099.57380000001</v>
      </c>
      <c r="J49145">
        <v>12952970.699999999</v>
      </c>
      <c r="K49145">
        <v>9740540.4570099991</v>
      </c>
      <c r="L49145">
        <v>17.367654000000002</v>
      </c>
      <c r="M49145">
        <v>49.438653000000002</v>
      </c>
    </row>
    <row r="49146" spans="1:13" x14ac:dyDescent="0.25">
      <c r="A49146" s="1">
        <v>42887</v>
      </c>
      <c r="B49146">
        <v>2017</v>
      </c>
      <c r="C49146" t="s">
        <v>38</v>
      </c>
      <c r="D49146" t="s">
        <v>29</v>
      </c>
      <c r="E49146" t="s">
        <v>15</v>
      </c>
      <c r="F49146" t="s">
        <v>16</v>
      </c>
      <c r="G49146" t="s">
        <v>22</v>
      </c>
      <c r="H49146">
        <v>230</v>
      </c>
      <c r="I49146">
        <v>1446.654</v>
      </c>
      <c r="J49146">
        <v>127213</v>
      </c>
      <c r="K49146">
        <v>95663.257629999993</v>
      </c>
      <c r="L49146">
        <v>55.31</v>
      </c>
      <c r="M49146">
        <v>157.44508200000001</v>
      </c>
    </row>
    <row r="49147" spans="1:13" x14ac:dyDescent="0.25">
      <c r="A49147" s="1">
        <v>42887</v>
      </c>
      <c r="B49147">
        <v>2017</v>
      </c>
      <c r="C49147" t="s">
        <v>38</v>
      </c>
      <c r="D49147" t="s">
        <v>29</v>
      </c>
      <c r="E49147" t="s">
        <v>15</v>
      </c>
      <c r="F49147" t="s">
        <v>16</v>
      </c>
      <c r="G49147" t="s">
        <v>18</v>
      </c>
      <c r="H49147">
        <v>74811</v>
      </c>
      <c r="I49147">
        <v>470546.22779999999</v>
      </c>
      <c r="J49147">
        <v>13080183.699999999</v>
      </c>
      <c r="K49147">
        <v>9836203.7146400008</v>
      </c>
      <c r="L49147">
        <v>17.484304999999999</v>
      </c>
      <c r="M49147">
        <v>49.770707999999999</v>
      </c>
    </row>
    <row r="49148" spans="1:13" x14ac:dyDescent="0.25">
      <c r="A49148" s="1">
        <v>42887</v>
      </c>
      <c r="B49148">
        <v>2017</v>
      </c>
      <c r="C49148" t="s">
        <v>38</v>
      </c>
      <c r="D49148" t="s">
        <v>29</v>
      </c>
      <c r="E49148" t="s">
        <v>15</v>
      </c>
      <c r="F49148" t="s">
        <v>46</v>
      </c>
      <c r="G49148" t="s">
        <v>17</v>
      </c>
      <c r="H49148">
        <v>37191</v>
      </c>
      <c r="I49148">
        <v>233923.95180000001</v>
      </c>
      <c r="J49148">
        <v>4789353.5</v>
      </c>
      <c r="K49148">
        <v>3601559.2569599999</v>
      </c>
      <c r="L49148">
        <v>12.877720999999999</v>
      </c>
      <c r="M49148">
        <v>36.657635999999997</v>
      </c>
    </row>
    <row r="49149" spans="1:13" x14ac:dyDescent="0.25">
      <c r="A49149" s="1">
        <v>42887</v>
      </c>
      <c r="B49149">
        <v>2017</v>
      </c>
      <c r="C49149" t="s">
        <v>38</v>
      </c>
      <c r="D49149" t="s">
        <v>29</v>
      </c>
      <c r="E49149" t="s">
        <v>15</v>
      </c>
      <c r="F49149" t="s">
        <v>46</v>
      </c>
      <c r="G49149" t="s">
        <v>18</v>
      </c>
      <c r="H49149">
        <v>37191</v>
      </c>
      <c r="I49149">
        <v>233923.95180000001</v>
      </c>
      <c r="J49149">
        <v>4789353.5</v>
      </c>
      <c r="K49149">
        <v>3601559.2569599999</v>
      </c>
      <c r="L49149">
        <v>12.877720999999999</v>
      </c>
      <c r="M49149">
        <v>36.657635999999997</v>
      </c>
    </row>
    <row r="49150" spans="1:13" x14ac:dyDescent="0.25">
      <c r="A49150" s="1">
        <v>42887</v>
      </c>
      <c r="B49150">
        <v>2017</v>
      </c>
      <c r="C49150" t="s">
        <v>38</v>
      </c>
      <c r="D49150" t="s">
        <v>29</v>
      </c>
      <c r="E49150" t="s">
        <v>15</v>
      </c>
      <c r="F49150" t="s">
        <v>19</v>
      </c>
      <c r="G49150" t="s">
        <v>17</v>
      </c>
      <c r="H49150">
        <v>14581</v>
      </c>
      <c r="I49150">
        <v>91711.573799999998</v>
      </c>
      <c r="J49150">
        <v>2125189.9</v>
      </c>
      <c r="K49150">
        <v>1598127.46269</v>
      </c>
      <c r="L49150">
        <v>14.575062000000001</v>
      </c>
      <c r="M49150">
        <v>41.489274999999999</v>
      </c>
    </row>
    <row r="49151" spans="1:13" x14ac:dyDescent="0.25">
      <c r="A49151" s="1">
        <v>42887</v>
      </c>
      <c r="B49151">
        <v>2017</v>
      </c>
      <c r="C49151" t="s">
        <v>38</v>
      </c>
      <c r="D49151" t="s">
        <v>29</v>
      </c>
      <c r="E49151" t="s">
        <v>15</v>
      </c>
      <c r="F49151" t="s">
        <v>19</v>
      </c>
      <c r="G49151" t="s">
        <v>22</v>
      </c>
      <c r="H49151">
        <v>5480</v>
      </c>
      <c r="I49151">
        <v>34468.103999999999</v>
      </c>
      <c r="J49151">
        <v>821856.2</v>
      </c>
      <c r="K49151">
        <v>618029.92929</v>
      </c>
      <c r="L49151">
        <v>14.997375</v>
      </c>
      <c r="M49151">
        <v>42.691431000000001</v>
      </c>
    </row>
    <row r="49152" spans="1:13" x14ac:dyDescent="0.25">
      <c r="A49152" s="1">
        <v>42887</v>
      </c>
      <c r="B49152">
        <v>2017</v>
      </c>
      <c r="C49152" t="s">
        <v>38</v>
      </c>
      <c r="D49152" t="s">
        <v>29</v>
      </c>
      <c r="E49152" t="s">
        <v>15</v>
      </c>
      <c r="F49152" t="s">
        <v>19</v>
      </c>
      <c r="G49152" t="s">
        <v>18</v>
      </c>
      <c r="H49152">
        <v>20061</v>
      </c>
      <c r="I49152">
        <v>126179.6778</v>
      </c>
      <c r="J49152">
        <v>2947046.1</v>
      </c>
      <c r="K49152">
        <v>2216157.3919799998</v>
      </c>
      <c r="L49152">
        <v>14.690424</v>
      </c>
      <c r="M49152">
        <v>41.817666000000003</v>
      </c>
    </row>
    <row r="49153" spans="1:13" x14ac:dyDescent="0.25">
      <c r="A49153" s="1">
        <v>42887</v>
      </c>
      <c r="B49153">
        <v>2017</v>
      </c>
      <c r="C49153" t="s">
        <v>38</v>
      </c>
      <c r="D49153" t="s">
        <v>29</v>
      </c>
      <c r="E49153" t="s">
        <v>15</v>
      </c>
      <c r="F49153" t="s">
        <v>21</v>
      </c>
      <c r="G49153" t="s">
        <v>17</v>
      </c>
      <c r="H49153">
        <v>56833</v>
      </c>
      <c r="I49153">
        <v>357468.2034</v>
      </c>
      <c r="J49153">
        <v>10112109.1</v>
      </c>
      <c r="K49153">
        <v>7604233.0424100002</v>
      </c>
      <c r="L49153">
        <v>17.792670999999999</v>
      </c>
      <c r="M49153">
        <v>50.648501000000003</v>
      </c>
    </row>
    <row r="49154" spans="1:13" x14ac:dyDescent="0.25">
      <c r="A49154" s="1">
        <v>42887</v>
      </c>
      <c r="B49154">
        <v>2017</v>
      </c>
      <c r="C49154" t="s">
        <v>38</v>
      </c>
      <c r="D49154" t="s">
        <v>29</v>
      </c>
      <c r="E49154" t="s">
        <v>15</v>
      </c>
      <c r="F49154" t="s">
        <v>21</v>
      </c>
      <c r="G49154" t="s">
        <v>18</v>
      </c>
      <c r="H49154">
        <v>56833</v>
      </c>
      <c r="I49154">
        <v>357468.2034</v>
      </c>
      <c r="J49154">
        <v>10112109.1</v>
      </c>
      <c r="K49154">
        <v>7604233.0424100002</v>
      </c>
      <c r="L49154">
        <v>17.792670999999999</v>
      </c>
      <c r="M49154">
        <v>50.648501000000003</v>
      </c>
    </row>
    <row r="49155" spans="1:13" x14ac:dyDescent="0.25">
      <c r="A49155" s="1">
        <v>42887</v>
      </c>
      <c r="B49155">
        <v>2017</v>
      </c>
      <c r="C49155" t="s">
        <v>38</v>
      </c>
      <c r="D49155" t="s">
        <v>29</v>
      </c>
      <c r="E49155" t="s">
        <v>15</v>
      </c>
      <c r="F49155" t="s">
        <v>32</v>
      </c>
      <c r="G49155" t="s">
        <v>17</v>
      </c>
      <c r="H49155">
        <v>24173</v>
      </c>
      <c r="I49155">
        <v>152043.33540000001</v>
      </c>
      <c r="J49155">
        <v>4482079.5</v>
      </c>
      <c r="K49155">
        <v>3370491.4272599998</v>
      </c>
      <c r="L49155">
        <v>18.541675999999999</v>
      </c>
      <c r="M49155">
        <v>52.780611999999998</v>
      </c>
    </row>
    <row r="49156" spans="1:13" x14ac:dyDescent="0.25">
      <c r="A49156" s="1">
        <v>42887</v>
      </c>
      <c r="B49156">
        <v>2017</v>
      </c>
      <c r="C49156" t="s">
        <v>38</v>
      </c>
      <c r="D49156" t="s">
        <v>29</v>
      </c>
      <c r="E49156" t="s">
        <v>15</v>
      </c>
      <c r="F49156" t="s">
        <v>32</v>
      </c>
      <c r="G49156" t="s">
        <v>18</v>
      </c>
      <c r="H49156">
        <v>24173</v>
      </c>
      <c r="I49156">
        <v>152043.33540000001</v>
      </c>
      <c r="J49156">
        <v>4482079.5</v>
      </c>
      <c r="K49156">
        <v>3370491.4272599998</v>
      </c>
      <c r="L49156">
        <v>18.541675999999999</v>
      </c>
      <c r="M49156">
        <v>52.780611999999998</v>
      </c>
    </row>
    <row r="49157" spans="1:13" x14ac:dyDescent="0.25">
      <c r="A49157" s="1">
        <v>42887</v>
      </c>
      <c r="B49157">
        <v>2017</v>
      </c>
      <c r="C49157" t="s">
        <v>38</v>
      </c>
      <c r="D49157" t="s">
        <v>29</v>
      </c>
      <c r="E49157" t="s">
        <v>15</v>
      </c>
      <c r="F49157" t="s">
        <v>18</v>
      </c>
      <c r="G49157" t="s">
        <v>17</v>
      </c>
      <c r="H49157">
        <v>215721</v>
      </c>
      <c r="I49157">
        <v>1356841.9458000001</v>
      </c>
      <c r="J49157">
        <v>35741227.5</v>
      </c>
      <c r="K49157">
        <v>26877145.058789998</v>
      </c>
      <c r="L49157">
        <v>16.568265</v>
      </c>
      <c r="M49157">
        <v>47.163111999999998</v>
      </c>
    </row>
    <row r="49158" spans="1:13" x14ac:dyDescent="0.25">
      <c r="A49158" s="1">
        <v>42887</v>
      </c>
      <c r="B49158">
        <v>2017</v>
      </c>
      <c r="C49158" t="s">
        <v>38</v>
      </c>
      <c r="D49158" t="s">
        <v>29</v>
      </c>
      <c r="E49158" t="s">
        <v>15</v>
      </c>
      <c r="F49158" t="s">
        <v>18</v>
      </c>
      <c r="G49158" t="s">
        <v>22</v>
      </c>
      <c r="H49158">
        <v>5710</v>
      </c>
      <c r="I49158">
        <v>35914.758000000002</v>
      </c>
      <c r="J49158">
        <v>949069.2</v>
      </c>
      <c r="K49158">
        <v>713693.18692000001</v>
      </c>
      <c r="L49158">
        <v>16.621175999999998</v>
      </c>
      <c r="M49158">
        <v>47.313733999999997</v>
      </c>
    </row>
    <row r="49159" spans="1:13" x14ac:dyDescent="0.25">
      <c r="A49159" s="1">
        <v>42887</v>
      </c>
      <c r="B49159">
        <v>2017</v>
      </c>
      <c r="C49159" t="s">
        <v>38</v>
      </c>
      <c r="D49159" t="s">
        <v>29</v>
      </c>
      <c r="E49159" t="s">
        <v>15</v>
      </c>
      <c r="F49159" t="s">
        <v>18</v>
      </c>
      <c r="G49159" t="s">
        <v>18</v>
      </c>
      <c r="H49159">
        <v>221431</v>
      </c>
      <c r="I49159">
        <v>1392756.7038</v>
      </c>
      <c r="J49159">
        <v>36690296.700000003</v>
      </c>
      <c r="K49159">
        <v>27590838.24571</v>
      </c>
      <c r="L49159">
        <v>16.569628999999999</v>
      </c>
      <c r="M49159">
        <v>47.166995999999997</v>
      </c>
    </row>
    <row r="49160" spans="1:13" x14ac:dyDescent="0.25">
      <c r="A49160" s="1">
        <v>42887</v>
      </c>
      <c r="B49160">
        <v>2017</v>
      </c>
      <c r="C49160" t="s">
        <v>38</v>
      </c>
      <c r="D49160" t="s">
        <v>29</v>
      </c>
      <c r="E49160" t="s">
        <v>23</v>
      </c>
      <c r="F49160" t="s">
        <v>19</v>
      </c>
      <c r="G49160" t="s">
        <v>17</v>
      </c>
      <c r="H49160">
        <v>577</v>
      </c>
      <c r="I49160">
        <v>3629.2145999999998</v>
      </c>
      <c r="J49160">
        <v>72202</v>
      </c>
      <c r="K49160">
        <v>54295.38276</v>
      </c>
      <c r="L49160">
        <v>12.513344</v>
      </c>
      <c r="M49160">
        <v>35.620406000000003</v>
      </c>
    </row>
    <row r="49161" spans="1:13" x14ac:dyDescent="0.25">
      <c r="A49161" s="1">
        <v>42887</v>
      </c>
      <c r="B49161">
        <v>2017</v>
      </c>
      <c r="C49161" t="s">
        <v>38</v>
      </c>
      <c r="D49161" t="s">
        <v>29</v>
      </c>
      <c r="E49161" t="s">
        <v>23</v>
      </c>
      <c r="F49161" t="s">
        <v>19</v>
      </c>
      <c r="G49161" t="s">
        <v>22</v>
      </c>
      <c r="H49161">
        <v>855</v>
      </c>
      <c r="I49161">
        <v>5377.7790000000005</v>
      </c>
      <c r="J49161">
        <v>142614</v>
      </c>
      <c r="K49161">
        <v>107244.69845</v>
      </c>
      <c r="L49161">
        <v>16.68</v>
      </c>
      <c r="M49161">
        <v>47.481177000000002</v>
      </c>
    </row>
    <row r="49162" spans="1:13" x14ac:dyDescent="0.25">
      <c r="A49162" s="1">
        <v>42887</v>
      </c>
      <c r="B49162">
        <v>2017</v>
      </c>
      <c r="C49162" t="s">
        <v>38</v>
      </c>
      <c r="D49162" t="s">
        <v>29</v>
      </c>
      <c r="E49162" t="s">
        <v>23</v>
      </c>
      <c r="F49162" t="s">
        <v>19</v>
      </c>
      <c r="G49162" t="s">
        <v>18</v>
      </c>
      <c r="H49162">
        <v>1432</v>
      </c>
      <c r="I49162">
        <v>9006.9935999999998</v>
      </c>
      <c r="J49162">
        <v>214816</v>
      </c>
      <c r="K49162">
        <v>161540.08121</v>
      </c>
      <c r="L49162">
        <v>15.001117000000001</v>
      </c>
      <c r="M49162">
        <v>42.702078999999998</v>
      </c>
    </row>
    <row r="49163" spans="1:13" x14ac:dyDescent="0.25">
      <c r="A49163" s="1">
        <v>42887</v>
      </c>
      <c r="B49163">
        <v>2017</v>
      </c>
      <c r="C49163" t="s">
        <v>38</v>
      </c>
      <c r="D49163" t="s">
        <v>29</v>
      </c>
      <c r="E49163" t="s">
        <v>23</v>
      </c>
      <c r="F49163" t="s">
        <v>21</v>
      </c>
      <c r="G49163" t="s">
        <v>17</v>
      </c>
      <c r="H49163">
        <v>88780</v>
      </c>
      <c r="I49163">
        <v>558408.44400000002</v>
      </c>
      <c r="J49163">
        <v>7429793.5999999996</v>
      </c>
      <c r="K49163">
        <v>5587151.1504899999</v>
      </c>
      <c r="L49163">
        <v>8.3687690000000003</v>
      </c>
      <c r="M49163">
        <v>23.822483999999999</v>
      </c>
    </row>
    <row r="49164" spans="1:13" x14ac:dyDescent="0.25">
      <c r="A49164" s="1">
        <v>42887</v>
      </c>
      <c r="B49164">
        <v>2017</v>
      </c>
      <c r="C49164" t="s">
        <v>38</v>
      </c>
      <c r="D49164" t="s">
        <v>29</v>
      </c>
      <c r="E49164" t="s">
        <v>23</v>
      </c>
      <c r="F49164" t="s">
        <v>21</v>
      </c>
      <c r="G49164" t="s">
        <v>22</v>
      </c>
      <c r="H49164">
        <v>1791</v>
      </c>
      <c r="I49164">
        <v>11265.031800000001</v>
      </c>
      <c r="J49164">
        <v>295446.5</v>
      </c>
      <c r="K49164">
        <v>222173.63511</v>
      </c>
      <c r="L49164">
        <v>16.496175000000001</v>
      </c>
      <c r="M49164">
        <v>46.957901999999997</v>
      </c>
    </row>
    <row r="49165" spans="1:13" x14ac:dyDescent="0.25">
      <c r="A49165" s="1">
        <v>42887</v>
      </c>
      <c r="B49165">
        <v>2017</v>
      </c>
      <c r="C49165" t="s">
        <v>38</v>
      </c>
      <c r="D49165" t="s">
        <v>29</v>
      </c>
      <c r="E49165" t="s">
        <v>23</v>
      </c>
      <c r="F49165" t="s">
        <v>21</v>
      </c>
      <c r="G49165" t="s">
        <v>18</v>
      </c>
      <c r="H49165">
        <v>90571</v>
      </c>
      <c r="I49165">
        <v>569673.47580000001</v>
      </c>
      <c r="J49165">
        <v>7725240.0999999996</v>
      </c>
      <c r="K49165">
        <v>5809324.7856000001</v>
      </c>
      <c r="L49165">
        <v>8.5294849999999993</v>
      </c>
      <c r="M49165">
        <v>24.279976000000001</v>
      </c>
    </row>
    <row r="49166" spans="1:13" x14ac:dyDescent="0.25">
      <c r="A49166" s="1">
        <v>42887</v>
      </c>
      <c r="B49166">
        <v>2017</v>
      </c>
      <c r="C49166" t="s">
        <v>38</v>
      </c>
      <c r="D49166" t="s">
        <v>29</v>
      </c>
      <c r="E49166" t="s">
        <v>23</v>
      </c>
      <c r="F49166" t="s">
        <v>18</v>
      </c>
      <c r="G49166" t="s">
        <v>17</v>
      </c>
      <c r="H49166">
        <v>89357</v>
      </c>
      <c r="I49166">
        <v>562037.65859999997</v>
      </c>
      <c r="J49166">
        <v>7501995.5999999996</v>
      </c>
      <c r="K49166">
        <v>5641446.5332500003</v>
      </c>
      <c r="L49166">
        <v>8.3955319999999993</v>
      </c>
      <c r="M49166">
        <v>23.898665000000001</v>
      </c>
    </row>
    <row r="49167" spans="1:13" x14ac:dyDescent="0.25">
      <c r="A49167" s="1">
        <v>42887</v>
      </c>
      <c r="B49167">
        <v>2017</v>
      </c>
      <c r="C49167" t="s">
        <v>38</v>
      </c>
      <c r="D49167" t="s">
        <v>29</v>
      </c>
      <c r="E49167" t="s">
        <v>23</v>
      </c>
      <c r="F49167" t="s">
        <v>18</v>
      </c>
      <c r="G49167" t="s">
        <v>22</v>
      </c>
      <c r="H49167">
        <v>2646</v>
      </c>
      <c r="I49167">
        <v>16642.810799999999</v>
      </c>
      <c r="J49167">
        <v>438060.5</v>
      </c>
      <c r="K49167">
        <v>329418.33356</v>
      </c>
      <c r="L49167">
        <v>16.555574</v>
      </c>
      <c r="M49167">
        <v>47.126987999999997</v>
      </c>
    </row>
    <row r="49168" spans="1:13" x14ac:dyDescent="0.25">
      <c r="A49168" s="1">
        <v>42887</v>
      </c>
      <c r="B49168">
        <v>2017</v>
      </c>
      <c r="C49168" t="s">
        <v>38</v>
      </c>
      <c r="D49168" t="s">
        <v>29</v>
      </c>
      <c r="E49168" t="s">
        <v>23</v>
      </c>
      <c r="F49168" t="s">
        <v>18</v>
      </c>
      <c r="G49168" t="s">
        <v>18</v>
      </c>
      <c r="H49168">
        <v>92003</v>
      </c>
      <c r="I49168">
        <v>578680.46939999994</v>
      </c>
      <c r="J49168">
        <v>7940056.0999999996</v>
      </c>
      <c r="K49168">
        <v>5970864.8668099996</v>
      </c>
      <c r="L49168">
        <v>8.6302140000000005</v>
      </c>
      <c r="M49168">
        <v>24.566707999999998</v>
      </c>
    </row>
    <row r="49169" spans="1:13" x14ac:dyDescent="0.25">
      <c r="A49169" s="1">
        <v>42887</v>
      </c>
      <c r="B49169">
        <v>2017</v>
      </c>
      <c r="C49169" t="s">
        <v>38</v>
      </c>
      <c r="D49169" t="s">
        <v>29</v>
      </c>
      <c r="E49169" t="s">
        <v>24</v>
      </c>
      <c r="F49169" t="s">
        <v>16</v>
      </c>
      <c r="G49169" t="s">
        <v>20</v>
      </c>
      <c r="H49169">
        <v>146</v>
      </c>
      <c r="I49169">
        <v>918.31079999999997</v>
      </c>
      <c r="J49169">
        <v>21987.599999999999</v>
      </c>
      <c r="K49169">
        <v>16534.516459999999</v>
      </c>
      <c r="L49169">
        <v>15.06</v>
      </c>
      <c r="M49169">
        <v>42.869697000000002</v>
      </c>
    </row>
    <row r="49170" spans="1:13" x14ac:dyDescent="0.25">
      <c r="A49170" s="1">
        <v>42887</v>
      </c>
      <c r="B49170">
        <v>2017</v>
      </c>
      <c r="C49170" t="s">
        <v>38</v>
      </c>
      <c r="D49170" t="s">
        <v>29</v>
      </c>
      <c r="E49170" t="s">
        <v>24</v>
      </c>
      <c r="F49170" t="s">
        <v>16</v>
      </c>
      <c r="G49170" t="s">
        <v>17</v>
      </c>
      <c r="H49170">
        <v>28709</v>
      </c>
      <c r="I49170">
        <v>180573.8682</v>
      </c>
      <c r="J49170">
        <v>4967863.5</v>
      </c>
      <c r="K49170">
        <v>3735797.48832</v>
      </c>
      <c r="L49170">
        <v>17.304202</v>
      </c>
      <c r="M49170">
        <v>49.258029000000001</v>
      </c>
    </row>
    <row r="49171" spans="1:13" x14ac:dyDescent="0.25">
      <c r="A49171" s="1">
        <v>42887</v>
      </c>
      <c r="B49171">
        <v>2017</v>
      </c>
      <c r="C49171" t="s">
        <v>38</v>
      </c>
      <c r="D49171" t="s">
        <v>29</v>
      </c>
      <c r="E49171" t="s">
        <v>24</v>
      </c>
      <c r="F49171" t="s">
        <v>16</v>
      </c>
      <c r="G49171" t="s">
        <v>18</v>
      </c>
      <c r="H49171">
        <v>28855</v>
      </c>
      <c r="I49171">
        <v>181492.179</v>
      </c>
      <c r="J49171">
        <v>4989851.0999999996</v>
      </c>
      <c r="K49171">
        <v>3752332.0047800001</v>
      </c>
      <c r="L49171">
        <v>17.292846999999998</v>
      </c>
      <c r="M49171">
        <v>49.225704999999998</v>
      </c>
    </row>
    <row r="49172" spans="1:13" x14ac:dyDescent="0.25">
      <c r="A49172" s="1">
        <v>42887</v>
      </c>
      <c r="B49172">
        <v>2017</v>
      </c>
      <c r="C49172" t="s">
        <v>38</v>
      </c>
      <c r="D49172" t="s">
        <v>29</v>
      </c>
      <c r="E49172" t="s">
        <v>24</v>
      </c>
      <c r="F49172" t="s">
        <v>46</v>
      </c>
      <c r="G49172" t="s">
        <v>17</v>
      </c>
      <c r="H49172">
        <v>919</v>
      </c>
      <c r="I49172">
        <v>5780.3262000000004</v>
      </c>
      <c r="J49172">
        <v>109636.7</v>
      </c>
      <c r="K49172">
        <v>82446.006909999996</v>
      </c>
      <c r="L49172">
        <v>11.93</v>
      </c>
      <c r="M49172">
        <v>33.959857</v>
      </c>
    </row>
    <row r="49173" spans="1:13" x14ac:dyDescent="0.25">
      <c r="A49173" s="1">
        <v>42887</v>
      </c>
      <c r="B49173">
        <v>2017</v>
      </c>
      <c r="C49173" t="s">
        <v>38</v>
      </c>
      <c r="D49173" t="s">
        <v>29</v>
      </c>
      <c r="E49173" t="s">
        <v>24</v>
      </c>
      <c r="F49173" t="s">
        <v>46</v>
      </c>
      <c r="G49173" t="s">
        <v>18</v>
      </c>
      <c r="H49173">
        <v>919</v>
      </c>
      <c r="I49173">
        <v>5780.3262000000004</v>
      </c>
      <c r="J49173">
        <v>109636.7</v>
      </c>
      <c r="K49173">
        <v>82446.006909999996</v>
      </c>
      <c r="L49173">
        <v>11.93</v>
      </c>
      <c r="M49173">
        <v>33.959857</v>
      </c>
    </row>
    <row r="49174" spans="1:13" x14ac:dyDescent="0.25">
      <c r="A49174" s="1">
        <v>42887</v>
      </c>
      <c r="B49174">
        <v>2017</v>
      </c>
      <c r="C49174" t="s">
        <v>38</v>
      </c>
      <c r="D49174" t="s">
        <v>29</v>
      </c>
      <c r="E49174" t="s">
        <v>24</v>
      </c>
      <c r="F49174" t="s">
        <v>18</v>
      </c>
      <c r="G49174" t="s">
        <v>20</v>
      </c>
      <c r="H49174">
        <v>146</v>
      </c>
      <c r="I49174">
        <v>918.31079999999997</v>
      </c>
      <c r="J49174">
        <v>21987.599999999999</v>
      </c>
      <c r="K49174">
        <v>16534.516459999999</v>
      </c>
      <c r="L49174">
        <v>15.06</v>
      </c>
      <c r="M49174">
        <v>42.869697000000002</v>
      </c>
    </row>
    <row r="49175" spans="1:13" x14ac:dyDescent="0.25">
      <c r="A49175" s="1">
        <v>42887</v>
      </c>
      <c r="B49175">
        <v>2017</v>
      </c>
      <c r="C49175" t="s">
        <v>38</v>
      </c>
      <c r="D49175" t="s">
        <v>29</v>
      </c>
      <c r="E49175" t="s">
        <v>24</v>
      </c>
      <c r="F49175" t="s">
        <v>18</v>
      </c>
      <c r="G49175" t="s">
        <v>17</v>
      </c>
      <c r="H49175">
        <v>29628</v>
      </c>
      <c r="I49175">
        <v>186354.19440000001</v>
      </c>
      <c r="J49175">
        <v>5077500.2</v>
      </c>
      <c r="K49175">
        <v>3818243.49523</v>
      </c>
      <c r="L49175">
        <v>17.137505000000001</v>
      </c>
      <c r="M49175">
        <v>48.78351</v>
      </c>
    </row>
    <row r="49176" spans="1:13" x14ac:dyDescent="0.25">
      <c r="A49176" s="1">
        <v>42887</v>
      </c>
      <c r="B49176">
        <v>2017</v>
      </c>
      <c r="C49176" t="s">
        <v>38</v>
      </c>
      <c r="D49176" t="s">
        <v>29</v>
      </c>
      <c r="E49176" t="s">
        <v>24</v>
      </c>
      <c r="F49176" t="s">
        <v>18</v>
      </c>
      <c r="G49176" t="s">
        <v>18</v>
      </c>
      <c r="H49176">
        <v>29774</v>
      </c>
      <c r="I49176">
        <v>187272.50520000001</v>
      </c>
      <c r="J49176">
        <v>5099487.8</v>
      </c>
      <c r="K49176">
        <v>3834778.0116900001</v>
      </c>
      <c r="L49176">
        <v>17.127317999999999</v>
      </c>
      <c r="M49176">
        <v>48.754510000000003</v>
      </c>
    </row>
    <row r="49177" spans="1:13" x14ac:dyDescent="0.25">
      <c r="A49177" s="1">
        <v>42887</v>
      </c>
      <c r="B49177">
        <v>2017</v>
      </c>
      <c r="C49177" t="s">
        <v>38</v>
      </c>
      <c r="D49177" t="s">
        <v>29</v>
      </c>
      <c r="E49177" t="s">
        <v>30</v>
      </c>
      <c r="F49177" t="s">
        <v>26</v>
      </c>
      <c r="G49177" t="s">
        <v>17</v>
      </c>
      <c r="H49177">
        <v>4002</v>
      </c>
      <c r="I49177">
        <v>25171.779600000002</v>
      </c>
      <c r="J49177">
        <v>520781.8</v>
      </c>
      <c r="K49177">
        <v>391624.15398</v>
      </c>
      <c r="L49177">
        <v>13.013038</v>
      </c>
      <c r="M49177">
        <v>37.042827000000003</v>
      </c>
    </row>
    <row r="49178" spans="1:13" x14ac:dyDescent="0.25">
      <c r="A49178" s="1">
        <v>42887</v>
      </c>
      <c r="B49178">
        <v>2017</v>
      </c>
      <c r="C49178" t="s">
        <v>38</v>
      </c>
      <c r="D49178" t="s">
        <v>29</v>
      </c>
      <c r="E49178" t="s">
        <v>30</v>
      </c>
      <c r="F49178" t="s">
        <v>26</v>
      </c>
      <c r="G49178" t="s">
        <v>22</v>
      </c>
      <c r="H49178">
        <v>1831</v>
      </c>
      <c r="I49178">
        <v>11516.623799999999</v>
      </c>
      <c r="J49178">
        <v>324515.3</v>
      </c>
      <c r="K49178">
        <v>244033.16287</v>
      </c>
      <c r="L49178">
        <v>17.723390999999999</v>
      </c>
      <c r="M49178">
        <v>50.451289000000003</v>
      </c>
    </row>
    <row r="49179" spans="1:13" x14ac:dyDescent="0.25">
      <c r="A49179" s="1">
        <v>42887</v>
      </c>
      <c r="B49179">
        <v>2017</v>
      </c>
      <c r="C49179" t="s">
        <v>38</v>
      </c>
      <c r="D49179" t="s">
        <v>29</v>
      </c>
      <c r="E49179" t="s">
        <v>30</v>
      </c>
      <c r="F49179" t="s">
        <v>26</v>
      </c>
      <c r="G49179" t="s">
        <v>18</v>
      </c>
      <c r="H49179">
        <v>5833</v>
      </c>
      <c r="I49179">
        <v>36688.403400000003</v>
      </c>
      <c r="J49179">
        <v>845297.1</v>
      </c>
      <c r="K49179">
        <v>635657.31684999994</v>
      </c>
      <c r="L49179">
        <v>14.491635</v>
      </c>
      <c r="M49179">
        <v>41.251793999999997</v>
      </c>
    </row>
    <row r="49180" spans="1:13" x14ac:dyDescent="0.25">
      <c r="A49180" s="1">
        <v>42887</v>
      </c>
      <c r="B49180">
        <v>2017</v>
      </c>
      <c r="C49180" t="s">
        <v>38</v>
      </c>
      <c r="D49180" t="s">
        <v>29</v>
      </c>
      <c r="E49180" t="s">
        <v>30</v>
      </c>
      <c r="F49180" t="s">
        <v>18</v>
      </c>
      <c r="G49180" t="s">
        <v>17</v>
      </c>
      <c r="H49180">
        <v>4002</v>
      </c>
      <c r="I49180">
        <v>25171.779600000002</v>
      </c>
      <c r="J49180">
        <v>520781.8</v>
      </c>
      <c r="K49180">
        <v>391624.15398</v>
      </c>
      <c r="L49180">
        <v>13.013038</v>
      </c>
      <c r="M49180">
        <v>37.042827000000003</v>
      </c>
    </row>
    <row r="49181" spans="1:13" x14ac:dyDescent="0.25">
      <c r="A49181" s="1">
        <v>42887</v>
      </c>
      <c r="B49181">
        <v>2017</v>
      </c>
      <c r="C49181" t="s">
        <v>38</v>
      </c>
      <c r="D49181" t="s">
        <v>29</v>
      </c>
      <c r="E49181" t="s">
        <v>30</v>
      </c>
      <c r="F49181" t="s">
        <v>18</v>
      </c>
      <c r="G49181" t="s">
        <v>22</v>
      </c>
      <c r="H49181">
        <v>1831</v>
      </c>
      <c r="I49181">
        <v>11516.623799999999</v>
      </c>
      <c r="J49181">
        <v>324515.3</v>
      </c>
      <c r="K49181">
        <v>244033.16287</v>
      </c>
      <c r="L49181">
        <v>17.723390999999999</v>
      </c>
      <c r="M49181">
        <v>50.451289000000003</v>
      </c>
    </row>
    <row r="49182" spans="1:13" x14ac:dyDescent="0.25">
      <c r="A49182" s="1">
        <v>42887</v>
      </c>
      <c r="B49182">
        <v>2017</v>
      </c>
      <c r="C49182" t="s">
        <v>38</v>
      </c>
      <c r="D49182" t="s">
        <v>29</v>
      </c>
      <c r="E49182" t="s">
        <v>30</v>
      </c>
      <c r="F49182" t="s">
        <v>18</v>
      </c>
      <c r="G49182" t="s">
        <v>18</v>
      </c>
      <c r="H49182">
        <v>5833</v>
      </c>
      <c r="I49182">
        <v>36688.403400000003</v>
      </c>
      <c r="J49182">
        <v>845297.1</v>
      </c>
      <c r="K49182">
        <v>635657.31684999994</v>
      </c>
      <c r="L49182">
        <v>14.491635</v>
      </c>
      <c r="M49182">
        <v>41.251793999999997</v>
      </c>
    </row>
    <row r="49183" spans="1:13" x14ac:dyDescent="0.25">
      <c r="A49183" s="1">
        <v>42887</v>
      </c>
      <c r="B49183">
        <v>2017</v>
      </c>
      <c r="C49183" t="s">
        <v>38</v>
      </c>
      <c r="D49183" t="s">
        <v>29</v>
      </c>
      <c r="E49183" t="s">
        <v>25</v>
      </c>
      <c r="F49183" t="s">
        <v>26</v>
      </c>
      <c r="G49183" t="s">
        <v>17</v>
      </c>
      <c r="H49183">
        <v>31531</v>
      </c>
      <c r="I49183">
        <v>198323.6838</v>
      </c>
      <c r="J49183">
        <v>6783007.2000000002</v>
      </c>
      <c r="K49183">
        <v>5100772.4469299996</v>
      </c>
      <c r="L49183">
        <v>21.512184999999999</v>
      </c>
      <c r="M49183">
        <v>61.236446000000001</v>
      </c>
    </row>
    <row r="49184" spans="1:13" x14ac:dyDescent="0.25">
      <c r="A49184" s="1">
        <v>42887</v>
      </c>
      <c r="B49184">
        <v>2017</v>
      </c>
      <c r="C49184" t="s">
        <v>38</v>
      </c>
      <c r="D49184" t="s">
        <v>29</v>
      </c>
      <c r="E49184" t="s">
        <v>25</v>
      </c>
      <c r="F49184" t="s">
        <v>26</v>
      </c>
      <c r="G49184" t="s">
        <v>22</v>
      </c>
      <c r="H49184">
        <v>5662</v>
      </c>
      <c r="I49184">
        <v>35612.847600000001</v>
      </c>
      <c r="J49184">
        <v>1183052.2</v>
      </c>
      <c r="K49184">
        <v>889646.71375999996</v>
      </c>
      <c r="L49184">
        <v>20.894598999999999</v>
      </c>
      <c r="M49184">
        <v>59.478427000000003</v>
      </c>
    </row>
    <row r="49185" spans="1:13" x14ac:dyDescent="0.25">
      <c r="A49185" s="1">
        <v>42887</v>
      </c>
      <c r="B49185">
        <v>2017</v>
      </c>
      <c r="C49185" t="s">
        <v>38</v>
      </c>
      <c r="D49185" t="s">
        <v>29</v>
      </c>
      <c r="E49185" t="s">
        <v>25</v>
      </c>
      <c r="F49185" t="s">
        <v>26</v>
      </c>
      <c r="G49185" t="s">
        <v>18</v>
      </c>
      <c r="H49185">
        <v>37193</v>
      </c>
      <c r="I49185">
        <v>233936.53140000001</v>
      </c>
      <c r="J49185">
        <v>7966059.4000000004</v>
      </c>
      <c r="K49185">
        <v>5990419.1606900003</v>
      </c>
      <c r="L49185">
        <v>21.418168000000001</v>
      </c>
      <c r="M49185">
        <v>60.968817999999999</v>
      </c>
    </row>
    <row r="49186" spans="1:13" x14ac:dyDescent="0.25">
      <c r="A49186" s="1">
        <v>42887</v>
      </c>
      <c r="B49186">
        <v>2017</v>
      </c>
      <c r="C49186" t="s">
        <v>38</v>
      </c>
      <c r="D49186" t="s">
        <v>29</v>
      </c>
      <c r="E49186" t="s">
        <v>25</v>
      </c>
      <c r="F49186" t="s">
        <v>16</v>
      </c>
      <c r="G49186" t="s">
        <v>20</v>
      </c>
      <c r="H49186">
        <v>55618</v>
      </c>
      <c r="I49186">
        <v>349826.09639999998</v>
      </c>
      <c r="J49186">
        <v>11956834.800000001</v>
      </c>
      <c r="K49186">
        <v>8991453.45163</v>
      </c>
      <c r="L49186">
        <v>21.498138000000001</v>
      </c>
      <c r="M49186">
        <v>61.196460999999999</v>
      </c>
    </row>
    <row r="49187" spans="1:13" x14ac:dyDescent="0.25">
      <c r="A49187" s="1">
        <v>42887</v>
      </c>
      <c r="B49187">
        <v>2017</v>
      </c>
      <c r="C49187" t="s">
        <v>38</v>
      </c>
      <c r="D49187" t="s">
        <v>29</v>
      </c>
      <c r="E49187" t="s">
        <v>25</v>
      </c>
      <c r="F49187" t="s">
        <v>16</v>
      </c>
      <c r="G49187" t="s">
        <v>17</v>
      </c>
      <c r="H49187">
        <v>115</v>
      </c>
      <c r="I49187">
        <v>723.327</v>
      </c>
      <c r="J49187">
        <v>22436.5</v>
      </c>
      <c r="K49187">
        <v>16872.086019999999</v>
      </c>
      <c r="L49187">
        <v>19.510000000000002</v>
      </c>
      <c r="M49187">
        <v>55.537038000000003</v>
      </c>
    </row>
    <row r="49188" spans="1:13" x14ac:dyDescent="0.25">
      <c r="A49188" s="1">
        <v>42887</v>
      </c>
      <c r="B49188">
        <v>2017</v>
      </c>
      <c r="C49188" t="s">
        <v>38</v>
      </c>
      <c r="D49188" t="s">
        <v>29</v>
      </c>
      <c r="E49188" t="s">
        <v>25</v>
      </c>
      <c r="F49188" t="s">
        <v>16</v>
      </c>
      <c r="G49188" t="s">
        <v>18</v>
      </c>
      <c r="H49188">
        <v>55733</v>
      </c>
      <c r="I49188">
        <v>350549.42340000003</v>
      </c>
      <c r="J49188">
        <v>11979271.300000001</v>
      </c>
      <c r="K49188">
        <v>9008325.5376500003</v>
      </c>
      <c r="L49188">
        <v>21.494036000000001</v>
      </c>
      <c r="M49188">
        <v>61.184783000000003</v>
      </c>
    </row>
    <row r="49189" spans="1:13" x14ac:dyDescent="0.25">
      <c r="A49189" s="1">
        <v>42887</v>
      </c>
      <c r="B49189">
        <v>2017</v>
      </c>
      <c r="C49189" t="s">
        <v>38</v>
      </c>
      <c r="D49189" t="s">
        <v>29</v>
      </c>
      <c r="E49189" t="s">
        <v>25</v>
      </c>
      <c r="F49189" t="s">
        <v>19</v>
      </c>
      <c r="G49189" t="s">
        <v>17</v>
      </c>
      <c r="H49189">
        <v>230</v>
      </c>
      <c r="I49189">
        <v>1446.654</v>
      </c>
      <c r="J49189">
        <v>27439</v>
      </c>
      <c r="K49189">
        <v>20633.929909999999</v>
      </c>
      <c r="L49189">
        <v>11.93</v>
      </c>
      <c r="M49189">
        <v>33.959857</v>
      </c>
    </row>
    <row r="49190" spans="1:13" x14ac:dyDescent="0.25">
      <c r="A49190" s="1">
        <v>42887</v>
      </c>
      <c r="B49190">
        <v>2017</v>
      </c>
      <c r="C49190" t="s">
        <v>38</v>
      </c>
      <c r="D49190" t="s">
        <v>29</v>
      </c>
      <c r="E49190" t="s">
        <v>25</v>
      </c>
      <c r="F49190" t="s">
        <v>19</v>
      </c>
      <c r="G49190" t="s">
        <v>18</v>
      </c>
      <c r="H49190">
        <v>230</v>
      </c>
      <c r="I49190">
        <v>1446.654</v>
      </c>
      <c r="J49190">
        <v>27439</v>
      </c>
      <c r="K49190">
        <v>20633.929909999999</v>
      </c>
      <c r="L49190">
        <v>11.93</v>
      </c>
      <c r="M49190">
        <v>33.959857</v>
      </c>
    </row>
    <row r="49191" spans="1:13" x14ac:dyDescent="0.25">
      <c r="A49191" s="1">
        <v>42887</v>
      </c>
      <c r="B49191">
        <v>2017</v>
      </c>
      <c r="C49191" t="s">
        <v>38</v>
      </c>
      <c r="D49191" t="s">
        <v>29</v>
      </c>
      <c r="E49191" t="s">
        <v>25</v>
      </c>
      <c r="F49191" t="s">
        <v>18</v>
      </c>
      <c r="G49191" t="s">
        <v>20</v>
      </c>
      <c r="H49191">
        <v>55618</v>
      </c>
      <c r="I49191">
        <v>349826.09639999998</v>
      </c>
      <c r="J49191">
        <v>11956834.800000001</v>
      </c>
      <c r="K49191">
        <v>8991453.45163</v>
      </c>
      <c r="L49191">
        <v>21.498138000000001</v>
      </c>
      <c r="M49191">
        <v>61.196460999999999</v>
      </c>
    </row>
    <row r="49192" spans="1:13" x14ac:dyDescent="0.25">
      <c r="A49192" s="1">
        <v>42887</v>
      </c>
      <c r="B49192">
        <v>2017</v>
      </c>
      <c r="C49192" t="s">
        <v>38</v>
      </c>
      <c r="D49192" t="s">
        <v>29</v>
      </c>
      <c r="E49192" t="s">
        <v>25</v>
      </c>
      <c r="F49192" t="s">
        <v>18</v>
      </c>
      <c r="G49192" t="s">
        <v>17</v>
      </c>
      <c r="H49192">
        <v>31876</v>
      </c>
      <c r="I49192">
        <v>200493.6648</v>
      </c>
      <c r="J49192">
        <v>6832882.7000000002</v>
      </c>
      <c r="K49192">
        <v>5138278.4628600003</v>
      </c>
      <c r="L49192">
        <v>21.435822000000002</v>
      </c>
      <c r="M49192">
        <v>61.019069000000002</v>
      </c>
    </row>
    <row r="49193" spans="1:13" x14ac:dyDescent="0.25">
      <c r="A49193" s="1">
        <v>42887</v>
      </c>
      <c r="B49193">
        <v>2017</v>
      </c>
      <c r="C49193" t="s">
        <v>38</v>
      </c>
      <c r="D49193" t="s">
        <v>29</v>
      </c>
      <c r="E49193" t="s">
        <v>25</v>
      </c>
      <c r="F49193" t="s">
        <v>18</v>
      </c>
      <c r="G49193" t="s">
        <v>22</v>
      </c>
      <c r="H49193">
        <v>5662</v>
      </c>
      <c r="I49193">
        <v>35612.847600000001</v>
      </c>
      <c r="J49193">
        <v>1183052.2</v>
      </c>
      <c r="K49193">
        <v>889646.71375999996</v>
      </c>
      <c r="L49193">
        <v>20.894598999999999</v>
      </c>
      <c r="M49193">
        <v>59.478427000000003</v>
      </c>
    </row>
    <row r="49194" spans="1:13" x14ac:dyDescent="0.25">
      <c r="A49194" s="1">
        <v>42887</v>
      </c>
      <c r="B49194">
        <v>2017</v>
      </c>
      <c r="C49194" t="s">
        <v>38</v>
      </c>
      <c r="D49194" t="s">
        <v>29</v>
      </c>
      <c r="E49194" t="s">
        <v>25</v>
      </c>
      <c r="F49194" t="s">
        <v>18</v>
      </c>
      <c r="G49194" t="s">
        <v>18</v>
      </c>
      <c r="H49194">
        <v>93156</v>
      </c>
      <c r="I49194">
        <v>585932.60880000005</v>
      </c>
      <c r="J49194">
        <v>19972769.699999999</v>
      </c>
      <c r="K49194">
        <v>15019378.628249999</v>
      </c>
      <c r="L49194">
        <v>21.440131999999998</v>
      </c>
      <c r="M49194">
        <v>61.031337999999998</v>
      </c>
    </row>
    <row r="49195" spans="1:13" x14ac:dyDescent="0.25">
      <c r="A49195" s="1">
        <v>42887</v>
      </c>
      <c r="B49195">
        <v>2017</v>
      </c>
      <c r="C49195" t="s">
        <v>38</v>
      </c>
      <c r="D49195" t="s">
        <v>29</v>
      </c>
      <c r="E49195" t="s">
        <v>27</v>
      </c>
      <c r="F49195" t="s">
        <v>26</v>
      </c>
      <c r="G49195" t="s">
        <v>17</v>
      </c>
      <c r="H49195">
        <v>17026</v>
      </c>
      <c r="I49195">
        <v>107090.1348</v>
      </c>
      <c r="J49195">
        <v>2695234.8</v>
      </c>
      <c r="K49195">
        <v>2026797.1122900001</v>
      </c>
      <c r="L49195">
        <v>15.830111</v>
      </c>
      <c r="M49195">
        <v>45.061889999999998</v>
      </c>
    </row>
    <row r="49196" spans="1:13" x14ac:dyDescent="0.25">
      <c r="A49196" s="1">
        <v>42887</v>
      </c>
      <c r="B49196">
        <v>2017</v>
      </c>
      <c r="C49196" t="s">
        <v>38</v>
      </c>
      <c r="D49196" t="s">
        <v>29</v>
      </c>
      <c r="E49196" t="s">
        <v>27</v>
      </c>
      <c r="F49196" t="s">
        <v>26</v>
      </c>
      <c r="G49196" t="s">
        <v>22</v>
      </c>
      <c r="H49196">
        <v>4608</v>
      </c>
      <c r="I49196">
        <v>28983.398399999998</v>
      </c>
      <c r="J49196">
        <v>988195.4</v>
      </c>
      <c r="K49196">
        <v>743115.80683999998</v>
      </c>
      <c r="L49196">
        <v>21.445212000000001</v>
      </c>
      <c r="M49196">
        <v>61.045802000000002</v>
      </c>
    </row>
    <row r="49197" spans="1:13" x14ac:dyDescent="0.25">
      <c r="A49197" s="1">
        <v>42887</v>
      </c>
      <c r="B49197">
        <v>2017</v>
      </c>
      <c r="C49197" t="s">
        <v>38</v>
      </c>
      <c r="D49197" t="s">
        <v>29</v>
      </c>
      <c r="E49197" t="s">
        <v>27</v>
      </c>
      <c r="F49197" t="s">
        <v>26</v>
      </c>
      <c r="G49197" t="s">
        <v>18</v>
      </c>
      <c r="H49197">
        <v>21634</v>
      </c>
      <c r="I49197">
        <v>136073.53320000001</v>
      </c>
      <c r="J49197">
        <v>3683430.2</v>
      </c>
      <c r="K49197">
        <v>2769912.9191299998</v>
      </c>
      <c r="L49197">
        <v>17.026116999999999</v>
      </c>
      <c r="M49197">
        <v>48.466433000000002</v>
      </c>
    </row>
    <row r="49198" spans="1:13" x14ac:dyDescent="0.25">
      <c r="A49198" s="1">
        <v>42887</v>
      </c>
      <c r="B49198">
        <v>2017</v>
      </c>
      <c r="C49198" t="s">
        <v>38</v>
      </c>
      <c r="D49198" t="s">
        <v>29</v>
      </c>
      <c r="E49198" t="s">
        <v>27</v>
      </c>
      <c r="F49198" t="s">
        <v>16</v>
      </c>
      <c r="G49198" t="s">
        <v>17</v>
      </c>
      <c r="H49198">
        <v>322</v>
      </c>
      <c r="I49198">
        <v>2025.3155999999999</v>
      </c>
      <c r="J49198">
        <v>70421.399999999994</v>
      </c>
      <c r="K49198">
        <v>52956.384409999999</v>
      </c>
      <c r="L49198">
        <v>21.87</v>
      </c>
      <c r="M49198">
        <v>62.254998999999998</v>
      </c>
    </row>
    <row r="49199" spans="1:13" x14ac:dyDescent="0.25">
      <c r="A49199" s="1">
        <v>42887</v>
      </c>
      <c r="B49199">
        <v>2017</v>
      </c>
      <c r="C49199" t="s">
        <v>38</v>
      </c>
      <c r="D49199" t="s">
        <v>29</v>
      </c>
      <c r="E49199" t="s">
        <v>27</v>
      </c>
      <c r="F49199" t="s">
        <v>16</v>
      </c>
      <c r="G49199" t="s">
        <v>18</v>
      </c>
      <c r="H49199">
        <v>322</v>
      </c>
      <c r="I49199">
        <v>2025.3155999999999</v>
      </c>
      <c r="J49199">
        <v>70421.399999999994</v>
      </c>
      <c r="K49199">
        <v>52956.384409999999</v>
      </c>
      <c r="L49199">
        <v>21.87</v>
      </c>
      <c r="M49199">
        <v>62.254998999999998</v>
      </c>
    </row>
    <row r="49200" spans="1:13" x14ac:dyDescent="0.25">
      <c r="A49200" s="1">
        <v>42887</v>
      </c>
      <c r="B49200">
        <v>2017</v>
      </c>
      <c r="C49200" t="s">
        <v>38</v>
      </c>
      <c r="D49200" t="s">
        <v>29</v>
      </c>
      <c r="E49200" t="s">
        <v>27</v>
      </c>
      <c r="F49200" t="s">
        <v>18</v>
      </c>
      <c r="G49200" t="s">
        <v>17</v>
      </c>
      <c r="H49200">
        <v>17348</v>
      </c>
      <c r="I49200">
        <v>109115.4504</v>
      </c>
      <c r="J49200">
        <v>2765656.2</v>
      </c>
      <c r="K49200">
        <v>2079753.4967</v>
      </c>
      <c r="L49200">
        <v>15.942219</v>
      </c>
      <c r="M49200">
        <v>45.381014</v>
      </c>
    </row>
    <row r="49201" spans="1:13" x14ac:dyDescent="0.25">
      <c r="A49201" s="1">
        <v>42887</v>
      </c>
      <c r="B49201">
        <v>2017</v>
      </c>
      <c r="C49201" t="s">
        <v>38</v>
      </c>
      <c r="D49201" t="s">
        <v>29</v>
      </c>
      <c r="E49201" t="s">
        <v>27</v>
      </c>
      <c r="F49201" t="s">
        <v>18</v>
      </c>
      <c r="G49201" t="s">
        <v>22</v>
      </c>
      <c r="H49201">
        <v>4608</v>
      </c>
      <c r="I49201">
        <v>28983.398399999998</v>
      </c>
      <c r="J49201">
        <v>988195.4</v>
      </c>
      <c r="K49201">
        <v>743115.80683999998</v>
      </c>
      <c r="L49201">
        <v>21.445212000000001</v>
      </c>
      <c r="M49201">
        <v>61.045802000000002</v>
      </c>
    </row>
    <row r="49202" spans="1:13" x14ac:dyDescent="0.25">
      <c r="A49202" s="1">
        <v>42887</v>
      </c>
      <c r="B49202">
        <v>2017</v>
      </c>
      <c r="C49202" t="s">
        <v>38</v>
      </c>
      <c r="D49202" t="s">
        <v>29</v>
      </c>
      <c r="E49202" t="s">
        <v>27</v>
      </c>
      <c r="F49202" t="s">
        <v>18</v>
      </c>
      <c r="G49202" t="s">
        <v>18</v>
      </c>
      <c r="H49202">
        <v>21956</v>
      </c>
      <c r="I49202">
        <v>138098.84880000001</v>
      </c>
      <c r="J49202">
        <v>3753851.6</v>
      </c>
      <c r="K49202">
        <v>2822869.3035400002</v>
      </c>
      <c r="L49202">
        <v>17.097155999999998</v>
      </c>
      <c r="M49202">
        <v>48.668649000000002</v>
      </c>
    </row>
    <row r="49203" spans="1:13" x14ac:dyDescent="0.25">
      <c r="A49203" s="1">
        <v>42887</v>
      </c>
      <c r="B49203">
        <v>2017</v>
      </c>
      <c r="C49203" t="s">
        <v>38</v>
      </c>
      <c r="D49203" t="s">
        <v>29</v>
      </c>
      <c r="E49203" t="s">
        <v>28</v>
      </c>
      <c r="F49203" t="s">
        <v>26</v>
      </c>
      <c r="G49203" t="s">
        <v>17</v>
      </c>
      <c r="H49203">
        <v>1136</v>
      </c>
      <c r="I49203">
        <v>7145.2128000000002</v>
      </c>
      <c r="J49203">
        <v>219929.60000000001</v>
      </c>
      <c r="K49203">
        <v>165385.47149</v>
      </c>
      <c r="L49203">
        <v>19.36</v>
      </c>
      <c r="M49203">
        <v>55.110048999999997</v>
      </c>
    </row>
    <row r="49204" spans="1:13" x14ac:dyDescent="0.25">
      <c r="A49204" s="1">
        <v>42887</v>
      </c>
      <c r="B49204">
        <v>2017</v>
      </c>
      <c r="C49204" t="s">
        <v>38</v>
      </c>
      <c r="D49204" t="s">
        <v>29</v>
      </c>
      <c r="E49204" t="s">
        <v>28</v>
      </c>
      <c r="F49204" t="s">
        <v>26</v>
      </c>
      <c r="G49204" t="s">
        <v>18</v>
      </c>
      <c r="H49204">
        <v>1136</v>
      </c>
      <c r="I49204">
        <v>7145.2128000000002</v>
      </c>
      <c r="J49204">
        <v>219929.60000000001</v>
      </c>
      <c r="K49204">
        <v>165385.47149</v>
      </c>
      <c r="L49204">
        <v>19.36</v>
      </c>
      <c r="M49204">
        <v>55.110048999999997</v>
      </c>
    </row>
    <row r="49205" spans="1:13" x14ac:dyDescent="0.25">
      <c r="A49205" s="1">
        <v>42887</v>
      </c>
      <c r="B49205">
        <v>2017</v>
      </c>
      <c r="C49205" t="s">
        <v>38</v>
      </c>
      <c r="D49205" t="s">
        <v>29</v>
      </c>
      <c r="E49205" t="s">
        <v>28</v>
      </c>
      <c r="F49205" t="s">
        <v>16</v>
      </c>
      <c r="G49205" t="s">
        <v>17</v>
      </c>
      <c r="H49205">
        <v>6617</v>
      </c>
      <c r="I49205">
        <v>41619.606599999999</v>
      </c>
      <c r="J49205">
        <v>1041898.9</v>
      </c>
      <c r="K49205">
        <v>783500.45117999997</v>
      </c>
      <c r="L49205">
        <v>15.745789</v>
      </c>
      <c r="M49205">
        <v>44.821860999999998</v>
      </c>
    </row>
    <row r="49206" spans="1:13" x14ac:dyDescent="0.25">
      <c r="A49206" s="1">
        <v>42887</v>
      </c>
      <c r="B49206">
        <v>2017</v>
      </c>
      <c r="C49206" t="s">
        <v>38</v>
      </c>
      <c r="D49206" t="s">
        <v>29</v>
      </c>
      <c r="E49206" t="s">
        <v>28</v>
      </c>
      <c r="F49206" t="s">
        <v>16</v>
      </c>
      <c r="G49206" t="s">
        <v>22</v>
      </c>
      <c r="H49206">
        <v>359</v>
      </c>
      <c r="I49206">
        <v>2258.0382</v>
      </c>
      <c r="J49206">
        <v>44121.1</v>
      </c>
      <c r="K49206">
        <v>33178.748679999997</v>
      </c>
      <c r="L49206">
        <v>12.29</v>
      </c>
      <c r="M49206">
        <v>34.984633000000002</v>
      </c>
    </row>
    <row r="49207" spans="1:13" x14ac:dyDescent="0.25">
      <c r="A49207" s="1">
        <v>42887</v>
      </c>
      <c r="B49207">
        <v>2017</v>
      </c>
      <c r="C49207" t="s">
        <v>38</v>
      </c>
      <c r="D49207" t="s">
        <v>29</v>
      </c>
      <c r="E49207" t="s">
        <v>28</v>
      </c>
      <c r="F49207" t="s">
        <v>16</v>
      </c>
      <c r="G49207" t="s">
        <v>18</v>
      </c>
      <c r="H49207">
        <v>6976</v>
      </c>
      <c r="I49207">
        <v>43877.644800000002</v>
      </c>
      <c r="J49207">
        <v>1086020</v>
      </c>
      <c r="K49207">
        <v>816679.19986000005</v>
      </c>
      <c r="L49207">
        <v>15.567947</v>
      </c>
      <c r="M49207">
        <v>44.315612999999999</v>
      </c>
    </row>
    <row r="49208" spans="1:13" x14ac:dyDescent="0.25">
      <c r="A49208" s="1">
        <v>42887</v>
      </c>
      <c r="B49208">
        <v>2017</v>
      </c>
      <c r="C49208" t="s">
        <v>38</v>
      </c>
      <c r="D49208" t="s">
        <v>29</v>
      </c>
      <c r="E49208" t="s">
        <v>28</v>
      </c>
      <c r="F49208" t="s">
        <v>46</v>
      </c>
      <c r="G49208" t="s">
        <v>17</v>
      </c>
      <c r="H49208">
        <v>1150</v>
      </c>
      <c r="I49208">
        <v>7233.27</v>
      </c>
      <c r="J49208">
        <v>126040</v>
      </c>
      <c r="K49208">
        <v>94781.170100000003</v>
      </c>
      <c r="L49208">
        <v>10.96</v>
      </c>
      <c r="M49208">
        <v>31.198661000000001</v>
      </c>
    </row>
    <row r="49209" spans="1:13" x14ac:dyDescent="0.25">
      <c r="A49209" s="1">
        <v>42887</v>
      </c>
      <c r="B49209">
        <v>2017</v>
      </c>
      <c r="C49209" t="s">
        <v>38</v>
      </c>
      <c r="D49209" t="s">
        <v>29</v>
      </c>
      <c r="E49209" t="s">
        <v>28</v>
      </c>
      <c r="F49209" t="s">
        <v>46</v>
      </c>
      <c r="G49209" t="s">
        <v>18</v>
      </c>
      <c r="H49209">
        <v>1150</v>
      </c>
      <c r="I49209">
        <v>7233.27</v>
      </c>
      <c r="J49209">
        <v>126040</v>
      </c>
      <c r="K49209">
        <v>94781.170100000003</v>
      </c>
      <c r="L49209">
        <v>10.96</v>
      </c>
      <c r="M49209">
        <v>31.198661000000001</v>
      </c>
    </row>
    <row r="49210" spans="1:13" x14ac:dyDescent="0.25">
      <c r="A49210" s="1">
        <v>42887</v>
      </c>
      <c r="B49210">
        <v>2017</v>
      </c>
      <c r="C49210" t="s">
        <v>38</v>
      </c>
      <c r="D49210" t="s">
        <v>29</v>
      </c>
      <c r="E49210" t="s">
        <v>28</v>
      </c>
      <c r="F49210" t="s">
        <v>19</v>
      </c>
      <c r="G49210" t="s">
        <v>17</v>
      </c>
      <c r="H49210">
        <v>121</v>
      </c>
      <c r="I49210">
        <v>761.06579999999997</v>
      </c>
      <c r="J49210">
        <v>16782.7</v>
      </c>
      <c r="K49210">
        <v>12620.46924</v>
      </c>
      <c r="L49210">
        <v>13.87</v>
      </c>
      <c r="M49210">
        <v>39.482247999999998</v>
      </c>
    </row>
    <row r="49211" spans="1:13" x14ac:dyDescent="0.25">
      <c r="A49211" s="1">
        <v>42887</v>
      </c>
      <c r="B49211">
        <v>2017</v>
      </c>
      <c r="C49211" t="s">
        <v>38</v>
      </c>
      <c r="D49211" t="s">
        <v>29</v>
      </c>
      <c r="E49211" t="s">
        <v>28</v>
      </c>
      <c r="F49211" t="s">
        <v>19</v>
      </c>
      <c r="G49211" t="s">
        <v>18</v>
      </c>
      <c r="H49211">
        <v>121</v>
      </c>
      <c r="I49211">
        <v>761.06579999999997</v>
      </c>
      <c r="J49211">
        <v>16782.7</v>
      </c>
      <c r="K49211">
        <v>12620.46924</v>
      </c>
      <c r="L49211">
        <v>13.87</v>
      </c>
      <c r="M49211">
        <v>39.482247999999998</v>
      </c>
    </row>
    <row r="49212" spans="1:13" x14ac:dyDescent="0.25">
      <c r="A49212" s="1">
        <v>42887</v>
      </c>
      <c r="B49212">
        <v>2017</v>
      </c>
      <c r="C49212" t="s">
        <v>38</v>
      </c>
      <c r="D49212" t="s">
        <v>29</v>
      </c>
      <c r="E49212" t="s">
        <v>28</v>
      </c>
      <c r="F49212" t="s">
        <v>32</v>
      </c>
      <c r="G49212" t="s">
        <v>17</v>
      </c>
      <c r="H49212">
        <v>23271</v>
      </c>
      <c r="I49212">
        <v>146369.93580000001</v>
      </c>
      <c r="J49212">
        <v>5568687.2999999998</v>
      </c>
      <c r="K49212">
        <v>4187612.6485100002</v>
      </c>
      <c r="L49212">
        <v>23.929728999999998</v>
      </c>
      <c r="M49212">
        <v>68.118208999999993</v>
      </c>
    </row>
    <row r="49213" spans="1:13" x14ac:dyDescent="0.25">
      <c r="A49213" s="1">
        <v>42887</v>
      </c>
      <c r="B49213">
        <v>2017</v>
      </c>
      <c r="C49213" t="s">
        <v>38</v>
      </c>
      <c r="D49213" t="s">
        <v>29</v>
      </c>
      <c r="E49213" t="s">
        <v>28</v>
      </c>
      <c r="F49213" t="s">
        <v>32</v>
      </c>
      <c r="G49213" t="s">
        <v>18</v>
      </c>
      <c r="H49213">
        <v>23271</v>
      </c>
      <c r="I49213">
        <v>146369.93580000001</v>
      </c>
      <c r="J49213">
        <v>5568687.2999999998</v>
      </c>
      <c r="K49213">
        <v>4187612.6485100002</v>
      </c>
      <c r="L49213">
        <v>23.929728999999998</v>
      </c>
      <c r="M49213">
        <v>68.118208999999993</v>
      </c>
    </row>
    <row r="49214" spans="1:13" x14ac:dyDescent="0.25">
      <c r="A49214" s="1">
        <v>42887</v>
      </c>
      <c r="B49214">
        <v>2017</v>
      </c>
      <c r="C49214" t="s">
        <v>38</v>
      </c>
      <c r="D49214" t="s">
        <v>29</v>
      </c>
      <c r="E49214" t="s">
        <v>28</v>
      </c>
      <c r="F49214" t="s">
        <v>18</v>
      </c>
      <c r="G49214" t="s">
        <v>17</v>
      </c>
      <c r="H49214">
        <v>32295</v>
      </c>
      <c r="I49214">
        <v>203129.09099999999</v>
      </c>
      <c r="J49214">
        <v>6973338.5</v>
      </c>
      <c r="K49214">
        <v>5243900.2105200002</v>
      </c>
      <c r="L49214">
        <v>21.592625000000002</v>
      </c>
      <c r="M49214">
        <v>61.465425000000003</v>
      </c>
    </row>
    <row r="49215" spans="1:13" x14ac:dyDescent="0.25">
      <c r="A49215" s="1">
        <v>42887</v>
      </c>
      <c r="B49215">
        <v>2017</v>
      </c>
      <c r="C49215" t="s">
        <v>38</v>
      </c>
      <c r="D49215" t="s">
        <v>29</v>
      </c>
      <c r="E49215" t="s">
        <v>28</v>
      </c>
      <c r="F49215" t="s">
        <v>18</v>
      </c>
      <c r="G49215" t="s">
        <v>22</v>
      </c>
      <c r="H49215">
        <v>359</v>
      </c>
      <c r="I49215">
        <v>2258.0382</v>
      </c>
      <c r="J49215">
        <v>44121.1</v>
      </c>
      <c r="K49215">
        <v>33178.748679999997</v>
      </c>
      <c r="L49215">
        <v>12.29</v>
      </c>
      <c r="M49215">
        <v>34.984633000000002</v>
      </c>
    </row>
    <row r="49216" spans="1:13" x14ac:dyDescent="0.25">
      <c r="A49216" s="1">
        <v>42887</v>
      </c>
      <c r="B49216">
        <v>2017</v>
      </c>
      <c r="C49216" t="s">
        <v>38</v>
      </c>
      <c r="D49216" t="s">
        <v>29</v>
      </c>
      <c r="E49216" t="s">
        <v>28</v>
      </c>
      <c r="F49216" t="s">
        <v>18</v>
      </c>
      <c r="G49216" t="s">
        <v>18</v>
      </c>
      <c r="H49216">
        <v>32654</v>
      </c>
      <c r="I49216">
        <v>205387.1292</v>
      </c>
      <c r="J49216">
        <v>7017459.5999999996</v>
      </c>
      <c r="K49216">
        <v>5277078.9592000004</v>
      </c>
      <c r="L49216">
        <v>21.490352000000001</v>
      </c>
      <c r="M49216">
        <v>61.174294000000003</v>
      </c>
    </row>
    <row r="49217" spans="1:13" x14ac:dyDescent="0.25">
      <c r="A49217" s="1">
        <v>42887</v>
      </c>
      <c r="B49217">
        <v>2017</v>
      </c>
      <c r="C49217" t="s">
        <v>38</v>
      </c>
      <c r="D49217" t="s">
        <v>29</v>
      </c>
      <c r="E49217" t="s">
        <v>18</v>
      </c>
      <c r="F49217" t="s">
        <v>26</v>
      </c>
      <c r="G49217" t="s">
        <v>17</v>
      </c>
      <c r="H49217">
        <v>62057</v>
      </c>
      <c r="I49217">
        <v>390326.11859999999</v>
      </c>
      <c r="J49217">
        <v>11498478.199999999</v>
      </c>
      <c r="K49217">
        <v>8646772.5971499998</v>
      </c>
      <c r="L49217">
        <v>18.528897000000001</v>
      </c>
      <c r="M49217">
        <v>52.744238000000003</v>
      </c>
    </row>
    <row r="49218" spans="1:13" x14ac:dyDescent="0.25">
      <c r="A49218" s="1">
        <v>42887</v>
      </c>
      <c r="B49218">
        <v>2017</v>
      </c>
      <c r="C49218" t="s">
        <v>38</v>
      </c>
      <c r="D49218" t="s">
        <v>29</v>
      </c>
      <c r="E49218" t="s">
        <v>18</v>
      </c>
      <c r="F49218" t="s">
        <v>26</v>
      </c>
      <c r="G49218" t="s">
        <v>22</v>
      </c>
      <c r="H49218">
        <v>12101</v>
      </c>
      <c r="I49218">
        <v>76112.8698</v>
      </c>
      <c r="J49218">
        <v>2495762.9</v>
      </c>
      <c r="K49218">
        <v>1876795.68347</v>
      </c>
      <c r="L49218">
        <v>20.624434999999998</v>
      </c>
      <c r="M49218">
        <v>58.709381</v>
      </c>
    </row>
    <row r="49219" spans="1:13" x14ac:dyDescent="0.25">
      <c r="A49219" s="1">
        <v>42887</v>
      </c>
      <c r="B49219">
        <v>2017</v>
      </c>
      <c r="C49219" t="s">
        <v>38</v>
      </c>
      <c r="D49219" t="s">
        <v>29</v>
      </c>
      <c r="E49219" t="s">
        <v>18</v>
      </c>
      <c r="F49219" t="s">
        <v>26</v>
      </c>
      <c r="G49219" t="s">
        <v>18</v>
      </c>
      <c r="H49219">
        <v>74158</v>
      </c>
      <c r="I49219">
        <v>466438.98839999997</v>
      </c>
      <c r="J49219">
        <v>13994241.1</v>
      </c>
      <c r="K49219">
        <v>10523568.280619999</v>
      </c>
      <c r="L49219">
        <v>18.870844000000002</v>
      </c>
      <c r="M49219">
        <v>53.717623000000003</v>
      </c>
    </row>
    <row r="49220" spans="1:13" x14ac:dyDescent="0.25">
      <c r="A49220" s="1">
        <v>42887</v>
      </c>
      <c r="B49220">
        <v>2017</v>
      </c>
      <c r="C49220" t="s">
        <v>38</v>
      </c>
      <c r="D49220" t="s">
        <v>29</v>
      </c>
      <c r="E49220" t="s">
        <v>18</v>
      </c>
      <c r="F49220" t="s">
        <v>16</v>
      </c>
      <c r="G49220" t="s">
        <v>20</v>
      </c>
      <c r="H49220">
        <v>55764</v>
      </c>
      <c r="I49220">
        <v>350744.40720000002</v>
      </c>
      <c r="J49220">
        <v>11978822.4</v>
      </c>
      <c r="K49220">
        <v>9007987.9680899996</v>
      </c>
      <c r="L49220">
        <v>21.481282</v>
      </c>
      <c r="M49220">
        <v>61.148477</v>
      </c>
    </row>
    <row r="49221" spans="1:13" x14ac:dyDescent="0.25">
      <c r="A49221" s="1">
        <v>42887</v>
      </c>
      <c r="B49221">
        <v>2017</v>
      </c>
      <c r="C49221" t="s">
        <v>38</v>
      </c>
      <c r="D49221" t="s">
        <v>29</v>
      </c>
      <c r="E49221" t="s">
        <v>18</v>
      </c>
      <c r="F49221" t="s">
        <v>16</v>
      </c>
      <c r="G49221" t="s">
        <v>17</v>
      </c>
      <c r="H49221">
        <v>110344</v>
      </c>
      <c r="I49221">
        <v>694041.6912</v>
      </c>
      <c r="J49221">
        <v>19055591</v>
      </c>
      <c r="K49221">
        <v>14329666.866939999</v>
      </c>
      <c r="L49221">
        <v>17.269258000000001</v>
      </c>
      <c r="M49221">
        <v>49.158555999999997</v>
      </c>
    </row>
    <row r="49222" spans="1:13" x14ac:dyDescent="0.25">
      <c r="A49222" s="1">
        <v>42887</v>
      </c>
      <c r="B49222">
        <v>2017</v>
      </c>
      <c r="C49222" t="s">
        <v>38</v>
      </c>
      <c r="D49222" t="s">
        <v>29</v>
      </c>
      <c r="E49222" t="s">
        <v>18</v>
      </c>
      <c r="F49222" t="s">
        <v>16</v>
      </c>
      <c r="G49222" t="s">
        <v>22</v>
      </c>
      <c r="H49222">
        <v>589</v>
      </c>
      <c r="I49222">
        <v>3704.6922</v>
      </c>
      <c r="J49222">
        <v>171334.1</v>
      </c>
      <c r="K49222">
        <v>128842.00631</v>
      </c>
      <c r="L49222">
        <v>29.088981</v>
      </c>
      <c r="M49222">
        <v>82.804501000000002</v>
      </c>
    </row>
    <row r="49223" spans="1:13" x14ac:dyDescent="0.25">
      <c r="A49223" s="1">
        <v>42887</v>
      </c>
      <c r="B49223">
        <v>2017</v>
      </c>
      <c r="C49223" t="s">
        <v>38</v>
      </c>
      <c r="D49223" t="s">
        <v>29</v>
      </c>
      <c r="E49223" t="s">
        <v>18</v>
      </c>
      <c r="F49223" t="s">
        <v>16</v>
      </c>
      <c r="G49223" t="s">
        <v>18</v>
      </c>
      <c r="H49223">
        <v>166697</v>
      </c>
      <c r="I49223">
        <v>1048490.7905999999</v>
      </c>
      <c r="J49223">
        <v>31205747.5</v>
      </c>
      <c r="K49223">
        <v>23466496.841340002</v>
      </c>
      <c r="L49223">
        <v>18.720040999999998</v>
      </c>
      <c r="M49223">
        <v>53.288347999999999</v>
      </c>
    </row>
    <row r="49224" spans="1:13" x14ac:dyDescent="0.25">
      <c r="A49224" s="1">
        <v>42887</v>
      </c>
      <c r="B49224">
        <v>2017</v>
      </c>
      <c r="C49224" t="s">
        <v>38</v>
      </c>
      <c r="D49224" t="s">
        <v>29</v>
      </c>
      <c r="E49224" t="s">
        <v>18</v>
      </c>
      <c r="F49224" t="s">
        <v>46</v>
      </c>
      <c r="G49224" t="s">
        <v>17</v>
      </c>
      <c r="H49224">
        <v>39260</v>
      </c>
      <c r="I49224">
        <v>246937.54800000001</v>
      </c>
      <c r="J49224">
        <v>5025030.2</v>
      </c>
      <c r="K49224">
        <v>3778786.4339700001</v>
      </c>
      <c r="L49224">
        <v>12.799363</v>
      </c>
      <c r="M49224">
        <v>36.434584999999998</v>
      </c>
    </row>
    <row r="49225" spans="1:13" x14ac:dyDescent="0.25">
      <c r="A49225" s="1">
        <v>42887</v>
      </c>
      <c r="B49225">
        <v>2017</v>
      </c>
      <c r="C49225" t="s">
        <v>38</v>
      </c>
      <c r="D49225" t="s">
        <v>29</v>
      </c>
      <c r="E49225" t="s">
        <v>18</v>
      </c>
      <c r="F49225" t="s">
        <v>46</v>
      </c>
      <c r="G49225" t="s">
        <v>18</v>
      </c>
      <c r="H49225">
        <v>39260</v>
      </c>
      <c r="I49225">
        <v>246937.54800000001</v>
      </c>
      <c r="J49225">
        <v>5025030.2</v>
      </c>
      <c r="K49225">
        <v>3778786.4339700001</v>
      </c>
      <c r="L49225">
        <v>12.799363</v>
      </c>
      <c r="M49225">
        <v>36.434584999999998</v>
      </c>
    </row>
    <row r="49226" spans="1:13" x14ac:dyDescent="0.25">
      <c r="A49226" s="1">
        <v>42887</v>
      </c>
      <c r="B49226">
        <v>2017</v>
      </c>
      <c r="C49226" t="s">
        <v>38</v>
      </c>
      <c r="D49226" t="s">
        <v>29</v>
      </c>
      <c r="E49226" t="s">
        <v>18</v>
      </c>
      <c r="F49226" t="s">
        <v>19</v>
      </c>
      <c r="G49226" t="s">
        <v>17</v>
      </c>
      <c r="H49226">
        <v>15509</v>
      </c>
      <c r="I49226">
        <v>97548.508199999997</v>
      </c>
      <c r="J49226">
        <v>2241613.6</v>
      </c>
      <c r="K49226">
        <v>1685677.2446000001</v>
      </c>
      <c r="L49226">
        <v>14.45363</v>
      </c>
      <c r="M49226">
        <v>41.143611</v>
      </c>
    </row>
    <row r="49227" spans="1:13" x14ac:dyDescent="0.25">
      <c r="A49227" s="1">
        <v>42887</v>
      </c>
      <c r="B49227">
        <v>2017</v>
      </c>
      <c r="C49227" t="s">
        <v>38</v>
      </c>
      <c r="D49227" t="s">
        <v>29</v>
      </c>
      <c r="E49227" t="s">
        <v>18</v>
      </c>
      <c r="F49227" t="s">
        <v>19</v>
      </c>
      <c r="G49227" t="s">
        <v>22</v>
      </c>
      <c r="H49227">
        <v>6335</v>
      </c>
      <c r="I49227">
        <v>39845.883000000002</v>
      </c>
      <c r="J49227">
        <v>964470.2</v>
      </c>
      <c r="K49227">
        <v>725274.62774000003</v>
      </c>
      <c r="L49227">
        <v>15.22447</v>
      </c>
      <c r="M49227">
        <v>43.337874999999997</v>
      </c>
    </row>
    <row r="49228" spans="1:13" x14ac:dyDescent="0.25">
      <c r="A49228" s="1">
        <v>42887</v>
      </c>
      <c r="B49228">
        <v>2017</v>
      </c>
      <c r="C49228" t="s">
        <v>38</v>
      </c>
      <c r="D49228" t="s">
        <v>29</v>
      </c>
      <c r="E49228" t="s">
        <v>18</v>
      </c>
      <c r="F49228" t="s">
        <v>19</v>
      </c>
      <c r="G49228" t="s">
        <v>18</v>
      </c>
      <c r="H49228">
        <v>21844</v>
      </c>
      <c r="I49228">
        <v>137394.39120000001</v>
      </c>
      <c r="J49228">
        <v>3206083.8</v>
      </c>
      <c r="K49228">
        <v>2410951.8723399998</v>
      </c>
      <c r="L49228">
        <v>14.677182</v>
      </c>
      <c r="M49228">
        <v>41.779971000000003</v>
      </c>
    </row>
    <row r="49229" spans="1:13" x14ac:dyDescent="0.25">
      <c r="A49229" s="1">
        <v>42887</v>
      </c>
      <c r="B49229">
        <v>2017</v>
      </c>
      <c r="C49229" t="s">
        <v>38</v>
      </c>
      <c r="D49229" t="s">
        <v>29</v>
      </c>
      <c r="E49229" t="s">
        <v>18</v>
      </c>
      <c r="F49229" t="s">
        <v>21</v>
      </c>
      <c r="G49229" t="s">
        <v>17</v>
      </c>
      <c r="H49229">
        <v>145613</v>
      </c>
      <c r="I49229">
        <v>915876.64740000002</v>
      </c>
      <c r="J49229">
        <v>17541902.699999999</v>
      </c>
      <c r="K49229">
        <v>13191384.1929</v>
      </c>
      <c r="L49229">
        <v>12.046934</v>
      </c>
      <c r="M49229">
        <v>34.292721999999998</v>
      </c>
    </row>
    <row r="49230" spans="1:13" x14ac:dyDescent="0.25">
      <c r="A49230" s="1">
        <v>42887</v>
      </c>
      <c r="B49230">
        <v>2017</v>
      </c>
      <c r="C49230" t="s">
        <v>38</v>
      </c>
      <c r="D49230" t="s">
        <v>29</v>
      </c>
      <c r="E49230" t="s">
        <v>18</v>
      </c>
      <c r="F49230" t="s">
        <v>21</v>
      </c>
      <c r="G49230" t="s">
        <v>22</v>
      </c>
      <c r="H49230">
        <v>1791</v>
      </c>
      <c r="I49230">
        <v>11265.031800000001</v>
      </c>
      <c r="J49230">
        <v>295446.5</v>
      </c>
      <c r="K49230">
        <v>222173.63511</v>
      </c>
      <c r="L49230">
        <v>16.496175000000001</v>
      </c>
      <c r="M49230">
        <v>46.957901999999997</v>
      </c>
    </row>
    <row r="49231" spans="1:13" x14ac:dyDescent="0.25">
      <c r="A49231" s="1">
        <v>42887</v>
      </c>
      <c r="B49231">
        <v>2017</v>
      </c>
      <c r="C49231" t="s">
        <v>38</v>
      </c>
      <c r="D49231" t="s">
        <v>29</v>
      </c>
      <c r="E49231" t="s">
        <v>18</v>
      </c>
      <c r="F49231" t="s">
        <v>21</v>
      </c>
      <c r="G49231" t="s">
        <v>18</v>
      </c>
      <c r="H49231">
        <v>147404</v>
      </c>
      <c r="I49231">
        <v>927141.67920000001</v>
      </c>
      <c r="J49231">
        <v>17837349.199999999</v>
      </c>
      <c r="K49231">
        <v>13413557.82801</v>
      </c>
      <c r="L49231">
        <v>12.100994</v>
      </c>
      <c r="M49231">
        <v>34.44661</v>
      </c>
    </row>
    <row r="49232" spans="1:13" x14ac:dyDescent="0.25">
      <c r="A49232" s="1">
        <v>42887</v>
      </c>
      <c r="B49232">
        <v>2017</v>
      </c>
      <c r="C49232" t="s">
        <v>38</v>
      </c>
      <c r="D49232" t="s">
        <v>29</v>
      </c>
      <c r="E49232" t="s">
        <v>18</v>
      </c>
      <c r="F49232" t="s">
        <v>32</v>
      </c>
      <c r="G49232" t="s">
        <v>17</v>
      </c>
      <c r="H49232">
        <v>47444</v>
      </c>
      <c r="I49232">
        <v>298413.27120000002</v>
      </c>
      <c r="J49232">
        <v>10050766.800000001</v>
      </c>
      <c r="K49232">
        <v>7558104.07577</v>
      </c>
      <c r="L49232">
        <v>21.184484000000001</v>
      </c>
      <c r="M49232">
        <v>60.303614000000003</v>
      </c>
    </row>
    <row r="49233" spans="1:13" x14ac:dyDescent="0.25">
      <c r="A49233" s="1">
        <v>42887</v>
      </c>
      <c r="B49233">
        <v>2017</v>
      </c>
      <c r="C49233" t="s">
        <v>38</v>
      </c>
      <c r="D49233" t="s">
        <v>29</v>
      </c>
      <c r="E49233" t="s">
        <v>18</v>
      </c>
      <c r="F49233" t="s">
        <v>32</v>
      </c>
      <c r="G49233" t="s">
        <v>18</v>
      </c>
      <c r="H49233">
        <v>47444</v>
      </c>
      <c r="I49233">
        <v>298413.27120000002</v>
      </c>
      <c r="J49233">
        <v>10050766.800000001</v>
      </c>
      <c r="K49233">
        <v>7558104.07577</v>
      </c>
      <c r="L49233">
        <v>21.184484000000001</v>
      </c>
      <c r="M49233">
        <v>60.303614000000003</v>
      </c>
    </row>
    <row r="49234" spans="1:13" x14ac:dyDescent="0.25">
      <c r="A49234" s="1">
        <v>42887</v>
      </c>
      <c r="B49234">
        <v>2017</v>
      </c>
      <c r="C49234" t="s">
        <v>38</v>
      </c>
      <c r="D49234" t="s">
        <v>29</v>
      </c>
      <c r="E49234" t="s">
        <v>18</v>
      </c>
      <c r="F49234" t="s">
        <v>18</v>
      </c>
      <c r="G49234" t="s">
        <v>20</v>
      </c>
      <c r="H49234">
        <v>55764</v>
      </c>
      <c r="I49234">
        <v>350744.40720000002</v>
      </c>
      <c r="J49234">
        <v>11978822.4</v>
      </c>
      <c r="K49234">
        <v>9007987.9680899996</v>
      </c>
      <c r="L49234">
        <v>21.481282</v>
      </c>
      <c r="M49234">
        <v>61.148477</v>
      </c>
    </row>
    <row r="49235" spans="1:13" x14ac:dyDescent="0.25">
      <c r="A49235" s="1">
        <v>42887</v>
      </c>
      <c r="B49235">
        <v>2017</v>
      </c>
      <c r="C49235" t="s">
        <v>38</v>
      </c>
      <c r="D49235" t="s">
        <v>29</v>
      </c>
      <c r="E49235" t="s">
        <v>18</v>
      </c>
      <c r="F49235" t="s">
        <v>18</v>
      </c>
      <c r="G49235" t="s">
        <v>17</v>
      </c>
      <c r="H49235">
        <v>420227</v>
      </c>
      <c r="I49235">
        <v>2643143.7845999999</v>
      </c>
      <c r="J49235">
        <v>65413382.5</v>
      </c>
      <c r="K49235">
        <v>49190391.41133</v>
      </c>
      <c r="L49235">
        <v>15.566201</v>
      </c>
      <c r="M49235">
        <v>44.310647000000003</v>
      </c>
    </row>
    <row r="49236" spans="1:13" x14ac:dyDescent="0.25">
      <c r="A49236" s="1">
        <v>42887</v>
      </c>
      <c r="B49236">
        <v>2017</v>
      </c>
      <c r="C49236" t="s">
        <v>38</v>
      </c>
      <c r="D49236" t="s">
        <v>29</v>
      </c>
      <c r="E49236" t="s">
        <v>18</v>
      </c>
      <c r="F49236" t="s">
        <v>18</v>
      </c>
      <c r="G49236" t="s">
        <v>22</v>
      </c>
      <c r="H49236">
        <v>20816</v>
      </c>
      <c r="I49236">
        <v>130928.4768</v>
      </c>
      <c r="J49236">
        <v>3927013.7</v>
      </c>
      <c r="K49236">
        <v>2953085.9526300002</v>
      </c>
      <c r="L49236">
        <v>18.865361</v>
      </c>
      <c r="M49236">
        <v>53.702012000000003</v>
      </c>
    </row>
    <row r="49237" spans="1:13" x14ac:dyDescent="0.25">
      <c r="A49237" s="1">
        <v>42887</v>
      </c>
      <c r="B49237">
        <v>2017</v>
      </c>
      <c r="C49237" t="s">
        <v>38</v>
      </c>
      <c r="D49237" t="s">
        <v>29</v>
      </c>
      <c r="E49237" t="s">
        <v>18</v>
      </c>
      <c r="F49237" t="s">
        <v>18</v>
      </c>
      <c r="G49237" t="s">
        <v>18</v>
      </c>
      <c r="H49237">
        <v>496807</v>
      </c>
      <c r="I49237">
        <v>3124816.6686</v>
      </c>
      <c r="J49237">
        <v>81319218.599999994</v>
      </c>
      <c r="K49237">
        <v>61151465.332050003</v>
      </c>
      <c r="L49237">
        <v>16.368372000000001</v>
      </c>
      <c r="M49237">
        <v>46.594099</v>
      </c>
    </row>
    <row r="49238" spans="1:13" x14ac:dyDescent="0.25">
      <c r="A49238" s="1">
        <v>42917</v>
      </c>
      <c r="B49238">
        <v>2017</v>
      </c>
      <c r="C49238" t="s">
        <v>39</v>
      </c>
      <c r="D49238" t="s">
        <v>14</v>
      </c>
      <c r="E49238" t="s">
        <v>15</v>
      </c>
      <c r="F49238" t="s">
        <v>16</v>
      </c>
      <c r="G49238" t="s">
        <v>17</v>
      </c>
      <c r="H49238">
        <v>5461</v>
      </c>
      <c r="I49238">
        <v>34348.597800000003</v>
      </c>
      <c r="J49238">
        <v>1130427</v>
      </c>
      <c r="K49238">
        <v>890871.62107999995</v>
      </c>
      <c r="L49238">
        <v>20.7</v>
      </c>
      <c r="M49238">
        <v>61.752524999999999</v>
      </c>
    </row>
    <row r="49239" spans="1:13" x14ac:dyDescent="0.25">
      <c r="A49239" s="1">
        <v>42917</v>
      </c>
      <c r="B49239">
        <v>2017</v>
      </c>
      <c r="C49239" t="s">
        <v>39</v>
      </c>
      <c r="D49239" t="s">
        <v>14</v>
      </c>
      <c r="E49239" t="s">
        <v>15</v>
      </c>
      <c r="F49239" t="s">
        <v>16</v>
      </c>
      <c r="G49239" t="s">
        <v>18</v>
      </c>
      <c r="H49239">
        <v>5461</v>
      </c>
      <c r="I49239">
        <v>34348.597800000003</v>
      </c>
      <c r="J49239">
        <v>1130427</v>
      </c>
      <c r="K49239">
        <v>890871.62107999995</v>
      </c>
      <c r="L49239">
        <v>20.7</v>
      </c>
      <c r="M49239">
        <v>61.752524999999999</v>
      </c>
    </row>
    <row r="49240" spans="1:13" x14ac:dyDescent="0.25">
      <c r="A49240" s="1">
        <v>42917</v>
      </c>
      <c r="B49240">
        <v>2017</v>
      </c>
      <c r="C49240" t="s">
        <v>39</v>
      </c>
      <c r="D49240" t="s">
        <v>14</v>
      </c>
      <c r="E49240" t="s">
        <v>15</v>
      </c>
      <c r="F49240" t="s">
        <v>46</v>
      </c>
      <c r="G49240" t="s">
        <v>17</v>
      </c>
      <c r="H49240">
        <v>356</v>
      </c>
      <c r="I49240">
        <v>2239.1687999999999</v>
      </c>
      <c r="J49240">
        <v>73692</v>
      </c>
      <c r="K49240">
        <v>58075.498460000003</v>
      </c>
      <c r="L49240">
        <v>20.7</v>
      </c>
      <c r="M49240">
        <v>61.752524999999999</v>
      </c>
    </row>
    <row r="49241" spans="1:13" x14ac:dyDescent="0.25">
      <c r="A49241" s="1">
        <v>42917</v>
      </c>
      <c r="B49241">
        <v>2017</v>
      </c>
      <c r="C49241" t="s">
        <v>39</v>
      </c>
      <c r="D49241" t="s">
        <v>14</v>
      </c>
      <c r="E49241" t="s">
        <v>15</v>
      </c>
      <c r="F49241" t="s">
        <v>46</v>
      </c>
      <c r="G49241" t="s">
        <v>18</v>
      </c>
      <c r="H49241">
        <v>356</v>
      </c>
      <c r="I49241">
        <v>2239.1687999999999</v>
      </c>
      <c r="J49241">
        <v>73692</v>
      </c>
      <c r="K49241">
        <v>58075.498460000003</v>
      </c>
      <c r="L49241">
        <v>20.7</v>
      </c>
      <c r="M49241">
        <v>61.752524999999999</v>
      </c>
    </row>
    <row r="49242" spans="1:13" x14ac:dyDescent="0.25">
      <c r="A49242" s="1">
        <v>42917</v>
      </c>
      <c r="B49242">
        <v>2017</v>
      </c>
      <c r="C49242" t="s">
        <v>39</v>
      </c>
      <c r="D49242" t="s">
        <v>14</v>
      </c>
      <c r="E49242" t="s">
        <v>15</v>
      </c>
      <c r="F49242" t="s">
        <v>19</v>
      </c>
      <c r="G49242" t="s">
        <v>17</v>
      </c>
      <c r="H49242">
        <v>5782</v>
      </c>
      <c r="I49242">
        <v>36367.623599999999</v>
      </c>
      <c r="J49242">
        <v>1196874</v>
      </c>
      <c r="K49242">
        <v>943237.44975000003</v>
      </c>
      <c r="L49242">
        <v>20.7</v>
      </c>
      <c r="M49242">
        <v>61.752524999999999</v>
      </c>
    </row>
    <row r="49243" spans="1:13" x14ac:dyDescent="0.25">
      <c r="A49243" s="1">
        <v>42917</v>
      </c>
      <c r="B49243">
        <v>2017</v>
      </c>
      <c r="C49243" t="s">
        <v>39</v>
      </c>
      <c r="D49243" t="s">
        <v>14</v>
      </c>
      <c r="E49243" t="s">
        <v>15</v>
      </c>
      <c r="F49243" t="s">
        <v>19</v>
      </c>
      <c r="G49243" t="s">
        <v>18</v>
      </c>
      <c r="H49243">
        <v>5782</v>
      </c>
      <c r="I49243">
        <v>36367.623599999999</v>
      </c>
      <c r="J49243">
        <v>1196874</v>
      </c>
      <c r="K49243">
        <v>943237.44975000003</v>
      </c>
      <c r="L49243">
        <v>20.7</v>
      </c>
      <c r="M49243">
        <v>61.752524999999999</v>
      </c>
    </row>
    <row r="49244" spans="1:13" x14ac:dyDescent="0.25">
      <c r="A49244" s="1">
        <v>42917</v>
      </c>
      <c r="B49244">
        <v>2017</v>
      </c>
      <c r="C49244" t="s">
        <v>39</v>
      </c>
      <c r="D49244" t="s">
        <v>14</v>
      </c>
      <c r="E49244" t="s">
        <v>15</v>
      </c>
      <c r="F49244" t="s">
        <v>21</v>
      </c>
      <c r="G49244" t="s">
        <v>17</v>
      </c>
      <c r="H49244">
        <v>1189</v>
      </c>
      <c r="I49244">
        <v>7478.5721999999996</v>
      </c>
      <c r="J49244">
        <v>246123</v>
      </c>
      <c r="K49244">
        <v>193965.63952999999</v>
      </c>
      <c r="L49244">
        <v>20.7</v>
      </c>
      <c r="M49244">
        <v>61.752524999999999</v>
      </c>
    </row>
    <row r="49245" spans="1:13" x14ac:dyDescent="0.25">
      <c r="A49245" s="1">
        <v>42917</v>
      </c>
      <c r="B49245">
        <v>2017</v>
      </c>
      <c r="C49245" t="s">
        <v>39</v>
      </c>
      <c r="D49245" t="s">
        <v>14</v>
      </c>
      <c r="E49245" t="s">
        <v>15</v>
      </c>
      <c r="F49245" t="s">
        <v>21</v>
      </c>
      <c r="G49245" t="s">
        <v>18</v>
      </c>
      <c r="H49245">
        <v>1189</v>
      </c>
      <c r="I49245">
        <v>7478.5721999999996</v>
      </c>
      <c r="J49245">
        <v>246123</v>
      </c>
      <c r="K49245">
        <v>193965.63952999999</v>
      </c>
      <c r="L49245">
        <v>20.7</v>
      </c>
      <c r="M49245">
        <v>61.752524999999999</v>
      </c>
    </row>
    <row r="49246" spans="1:13" x14ac:dyDescent="0.25">
      <c r="A49246" s="1">
        <v>42917</v>
      </c>
      <c r="B49246">
        <v>2017</v>
      </c>
      <c r="C49246" t="s">
        <v>39</v>
      </c>
      <c r="D49246" t="s">
        <v>14</v>
      </c>
      <c r="E49246" t="s">
        <v>15</v>
      </c>
      <c r="F49246" t="s">
        <v>18</v>
      </c>
      <c r="G49246" t="s">
        <v>17</v>
      </c>
      <c r="H49246">
        <v>12788</v>
      </c>
      <c r="I49246">
        <v>80433.962400000004</v>
      </c>
      <c r="J49246">
        <v>2647116</v>
      </c>
      <c r="K49246">
        <v>2086150.2088200001</v>
      </c>
      <c r="L49246">
        <v>20.7</v>
      </c>
      <c r="M49246">
        <v>61.752524999999999</v>
      </c>
    </row>
    <row r="49247" spans="1:13" x14ac:dyDescent="0.25">
      <c r="A49247" s="1">
        <v>42917</v>
      </c>
      <c r="B49247">
        <v>2017</v>
      </c>
      <c r="C49247" t="s">
        <v>39</v>
      </c>
      <c r="D49247" t="s">
        <v>14</v>
      </c>
      <c r="E49247" t="s">
        <v>15</v>
      </c>
      <c r="F49247" t="s">
        <v>18</v>
      </c>
      <c r="G49247" t="s">
        <v>18</v>
      </c>
      <c r="H49247">
        <v>12788</v>
      </c>
      <c r="I49247">
        <v>80433.962400000004</v>
      </c>
      <c r="J49247">
        <v>2647116</v>
      </c>
      <c r="K49247">
        <v>2086150.2088200001</v>
      </c>
      <c r="L49247">
        <v>20.7</v>
      </c>
      <c r="M49247">
        <v>61.752524999999999</v>
      </c>
    </row>
    <row r="49248" spans="1:13" x14ac:dyDescent="0.25">
      <c r="A49248" s="1">
        <v>42917</v>
      </c>
      <c r="B49248">
        <v>2017</v>
      </c>
      <c r="C49248" t="s">
        <v>39</v>
      </c>
      <c r="D49248" t="s">
        <v>14</v>
      </c>
      <c r="E49248" t="s">
        <v>23</v>
      </c>
      <c r="F49248" t="s">
        <v>21</v>
      </c>
      <c r="G49248" t="s">
        <v>17</v>
      </c>
      <c r="H49248">
        <v>1059</v>
      </c>
      <c r="I49248">
        <v>6660.8981999999996</v>
      </c>
      <c r="J49248">
        <v>154190.39999999999</v>
      </c>
      <c r="K49248">
        <v>121515.01300000001</v>
      </c>
      <c r="L49248">
        <v>14.56</v>
      </c>
      <c r="M49248">
        <v>43.435591000000002</v>
      </c>
    </row>
    <row r="49249" spans="1:13" x14ac:dyDescent="0.25">
      <c r="A49249" s="1">
        <v>42917</v>
      </c>
      <c r="B49249">
        <v>2017</v>
      </c>
      <c r="C49249" t="s">
        <v>39</v>
      </c>
      <c r="D49249" t="s">
        <v>14</v>
      </c>
      <c r="E49249" t="s">
        <v>23</v>
      </c>
      <c r="F49249" t="s">
        <v>21</v>
      </c>
      <c r="G49249" t="s">
        <v>18</v>
      </c>
      <c r="H49249">
        <v>1059</v>
      </c>
      <c r="I49249">
        <v>6660.8981999999996</v>
      </c>
      <c r="J49249">
        <v>154190.39999999999</v>
      </c>
      <c r="K49249">
        <v>121515.01300000001</v>
      </c>
      <c r="L49249">
        <v>14.56</v>
      </c>
      <c r="M49249">
        <v>43.435591000000002</v>
      </c>
    </row>
    <row r="49250" spans="1:13" x14ac:dyDescent="0.25">
      <c r="A49250" s="1">
        <v>42917</v>
      </c>
      <c r="B49250">
        <v>2017</v>
      </c>
      <c r="C49250" t="s">
        <v>39</v>
      </c>
      <c r="D49250" t="s">
        <v>14</v>
      </c>
      <c r="E49250" t="s">
        <v>23</v>
      </c>
      <c r="F49250" t="s">
        <v>18</v>
      </c>
      <c r="G49250" t="s">
        <v>17</v>
      </c>
      <c r="H49250">
        <v>1059</v>
      </c>
      <c r="I49250">
        <v>6660.8981999999996</v>
      </c>
      <c r="J49250">
        <v>154190.39999999999</v>
      </c>
      <c r="K49250">
        <v>121515.01300000001</v>
      </c>
      <c r="L49250">
        <v>14.56</v>
      </c>
      <c r="M49250">
        <v>43.435591000000002</v>
      </c>
    </row>
    <row r="49251" spans="1:13" x14ac:dyDescent="0.25">
      <c r="A49251" s="1">
        <v>42917</v>
      </c>
      <c r="B49251">
        <v>2017</v>
      </c>
      <c r="C49251" t="s">
        <v>39</v>
      </c>
      <c r="D49251" t="s">
        <v>14</v>
      </c>
      <c r="E49251" t="s">
        <v>23</v>
      </c>
      <c r="F49251" t="s">
        <v>18</v>
      </c>
      <c r="G49251" t="s">
        <v>18</v>
      </c>
      <c r="H49251">
        <v>1059</v>
      </c>
      <c r="I49251">
        <v>6660.8981999999996</v>
      </c>
      <c r="J49251">
        <v>154190.39999999999</v>
      </c>
      <c r="K49251">
        <v>121515.01300000001</v>
      </c>
      <c r="L49251">
        <v>14.56</v>
      </c>
      <c r="M49251">
        <v>43.435591000000002</v>
      </c>
    </row>
    <row r="49252" spans="1:13" x14ac:dyDescent="0.25">
      <c r="A49252" s="1">
        <v>42917</v>
      </c>
      <c r="B49252">
        <v>2017</v>
      </c>
      <c r="C49252" t="s">
        <v>39</v>
      </c>
      <c r="D49252" t="s">
        <v>14</v>
      </c>
      <c r="E49252" t="s">
        <v>24</v>
      </c>
      <c r="F49252" t="s">
        <v>16</v>
      </c>
      <c r="G49252" t="s">
        <v>20</v>
      </c>
      <c r="H49252">
        <v>2313</v>
      </c>
      <c r="I49252">
        <v>14548.3074</v>
      </c>
      <c r="J49252">
        <v>619652.69999999995</v>
      </c>
      <c r="K49252">
        <v>488338.48213999998</v>
      </c>
      <c r="L49252">
        <v>26.79</v>
      </c>
      <c r="M49252">
        <v>79.920294999999996</v>
      </c>
    </row>
    <row r="49253" spans="1:13" x14ac:dyDescent="0.25">
      <c r="A49253" s="1">
        <v>42917</v>
      </c>
      <c r="B49253">
        <v>2017</v>
      </c>
      <c r="C49253" t="s">
        <v>39</v>
      </c>
      <c r="D49253" t="s">
        <v>14</v>
      </c>
      <c r="E49253" t="s">
        <v>24</v>
      </c>
      <c r="F49253" t="s">
        <v>16</v>
      </c>
      <c r="G49253" t="s">
        <v>18</v>
      </c>
      <c r="H49253">
        <v>2313</v>
      </c>
      <c r="I49253">
        <v>14548.3074</v>
      </c>
      <c r="J49253">
        <v>619652.69999999995</v>
      </c>
      <c r="K49253">
        <v>488338.48213999998</v>
      </c>
      <c r="L49253">
        <v>26.79</v>
      </c>
      <c r="M49253">
        <v>79.920294999999996</v>
      </c>
    </row>
    <row r="49254" spans="1:13" x14ac:dyDescent="0.25">
      <c r="A49254" s="1">
        <v>42917</v>
      </c>
      <c r="B49254">
        <v>2017</v>
      </c>
      <c r="C49254" t="s">
        <v>39</v>
      </c>
      <c r="D49254" t="s">
        <v>14</v>
      </c>
      <c r="E49254" t="s">
        <v>24</v>
      </c>
      <c r="F49254" t="s">
        <v>18</v>
      </c>
      <c r="G49254" t="s">
        <v>20</v>
      </c>
      <c r="H49254">
        <v>2313</v>
      </c>
      <c r="I49254">
        <v>14548.3074</v>
      </c>
      <c r="J49254">
        <v>619652.69999999995</v>
      </c>
      <c r="K49254">
        <v>488338.48213999998</v>
      </c>
      <c r="L49254">
        <v>26.79</v>
      </c>
      <c r="M49254">
        <v>79.920294999999996</v>
      </c>
    </row>
    <row r="49255" spans="1:13" x14ac:dyDescent="0.25">
      <c r="A49255" s="1">
        <v>42917</v>
      </c>
      <c r="B49255">
        <v>2017</v>
      </c>
      <c r="C49255" t="s">
        <v>39</v>
      </c>
      <c r="D49255" t="s">
        <v>14</v>
      </c>
      <c r="E49255" t="s">
        <v>24</v>
      </c>
      <c r="F49255" t="s">
        <v>18</v>
      </c>
      <c r="G49255" t="s">
        <v>18</v>
      </c>
      <c r="H49255">
        <v>2313</v>
      </c>
      <c r="I49255">
        <v>14548.3074</v>
      </c>
      <c r="J49255">
        <v>619652.69999999995</v>
      </c>
      <c r="K49255">
        <v>488338.48213999998</v>
      </c>
      <c r="L49255">
        <v>26.79</v>
      </c>
      <c r="M49255">
        <v>79.920294999999996</v>
      </c>
    </row>
    <row r="49256" spans="1:13" x14ac:dyDescent="0.25">
      <c r="A49256" s="1">
        <v>42917</v>
      </c>
      <c r="B49256">
        <v>2017</v>
      </c>
      <c r="C49256" t="s">
        <v>39</v>
      </c>
      <c r="D49256" t="s">
        <v>14</v>
      </c>
      <c r="E49256" t="s">
        <v>30</v>
      </c>
      <c r="F49256" t="s">
        <v>16</v>
      </c>
      <c r="G49256" t="s">
        <v>17</v>
      </c>
      <c r="H49256">
        <v>442</v>
      </c>
      <c r="I49256">
        <v>2780.0916000000002</v>
      </c>
      <c r="J49256">
        <v>97240</v>
      </c>
      <c r="K49256">
        <v>76633.304430000004</v>
      </c>
      <c r="L49256">
        <v>22</v>
      </c>
      <c r="M49256">
        <v>65.630701000000002</v>
      </c>
    </row>
    <row r="49257" spans="1:13" x14ac:dyDescent="0.25">
      <c r="A49257" s="1">
        <v>42917</v>
      </c>
      <c r="B49257">
        <v>2017</v>
      </c>
      <c r="C49257" t="s">
        <v>39</v>
      </c>
      <c r="D49257" t="s">
        <v>14</v>
      </c>
      <c r="E49257" t="s">
        <v>30</v>
      </c>
      <c r="F49257" t="s">
        <v>16</v>
      </c>
      <c r="G49257" t="s">
        <v>18</v>
      </c>
      <c r="H49257">
        <v>442</v>
      </c>
      <c r="I49257">
        <v>2780.0916000000002</v>
      </c>
      <c r="J49257">
        <v>97240</v>
      </c>
      <c r="K49257">
        <v>76633.304430000004</v>
      </c>
      <c r="L49257">
        <v>22</v>
      </c>
      <c r="M49257">
        <v>65.630701000000002</v>
      </c>
    </row>
    <row r="49258" spans="1:13" x14ac:dyDescent="0.25">
      <c r="A49258" s="1">
        <v>42917</v>
      </c>
      <c r="B49258">
        <v>2017</v>
      </c>
      <c r="C49258" t="s">
        <v>39</v>
      </c>
      <c r="D49258" t="s">
        <v>14</v>
      </c>
      <c r="E49258" t="s">
        <v>30</v>
      </c>
      <c r="F49258" t="s">
        <v>18</v>
      </c>
      <c r="G49258" t="s">
        <v>17</v>
      </c>
      <c r="H49258">
        <v>442</v>
      </c>
      <c r="I49258">
        <v>2780.0916000000002</v>
      </c>
      <c r="J49258">
        <v>97240</v>
      </c>
      <c r="K49258">
        <v>76633.304430000004</v>
      </c>
      <c r="L49258">
        <v>22</v>
      </c>
      <c r="M49258">
        <v>65.630701000000002</v>
      </c>
    </row>
    <row r="49259" spans="1:13" x14ac:dyDescent="0.25">
      <c r="A49259" s="1">
        <v>42917</v>
      </c>
      <c r="B49259">
        <v>2017</v>
      </c>
      <c r="C49259" t="s">
        <v>39</v>
      </c>
      <c r="D49259" t="s">
        <v>14</v>
      </c>
      <c r="E49259" t="s">
        <v>30</v>
      </c>
      <c r="F49259" t="s">
        <v>18</v>
      </c>
      <c r="G49259" t="s">
        <v>18</v>
      </c>
      <c r="H49259">
        <v>442</v>
      </c>
      <c r="I49259">
        <v>2780.0916000000002</v>
      </c>
      <c r="J49259">
        <v>97240</v>
      </c>
      <c r="K49259">
        <v>76633.304430000004</v>
      </c>
      <c r="L49259">
        <v>22</v>
      </c>
      <c r="M49259">
        <v>65.630701000000002</v>
      </c>
    </row>
    <row r="49260" spans="1:13" x14ac:dyDescent="0.25">
      <c r="A49260" s="1">
        <v>42917</v>
      </c>
      <c r="B49260">
        <v>2017</v>
      </c>
      <c r="C49260" t="s">
        <v>39</v>
      </c>
      <c r="D49260" t="s">
        <v>14</v>
      </c>
      <c r="E49260" t="s">
        <v>25</v>
      </c>
      <c r="F49260" t="s">
        <v>26</v>
      </c>
      <c r="G49260" t="s">
        <v>17</v>
      </c>
      <c r="H49260">
        <v>17440</v>
      </c>
      <c r="I49260">
        <v>109694.11199999999</v>
      </c>
      <c r="J49260">
        <v>4047955.9</v>
      </c>
      <c r="K49260">
        <v>3190129.9550600001</v>
      </c>
      <c r="L49260">
        <v>23.210756</v>
      </c>
      <c r="M49260">
        <v>69.242647000000005</v>
      </c>
    </row>
    <row r="49261" spans="1:13" x14ac:dyDescent="0.25">
      <c r="A49261" s="1">
        <v>42917</v>
      </c>
      <c r="B49261">
        <v>2017</v>
      </c>
      <c r="C49261" t="s">
        <v>39</v>
      </c>
      <c r="D49261" t="s">
        <v>14</v>
      </c>
      <c r="E49261" t="s">
        <v>25</v>
      </c>
      <c r="F49261" t="s">
        <v>26</v>
      </c>
      <c r="G49261" t="s">
        <v>18</v>
      </c>
      <c r="H49261">
        <v>17440</v>
      </c>
      <c r="I49261">
        <v>109694.11199999999</v>
      </c>
      <c r="J49261">
        <v>4047955.9</v>
      </c>
      <c r="K49261">
        <v>3190129.9550600001</v>
      </c>
      <c r="L49261">
        <v>23.210756</v>
      </c>
      <c r="M49261">
        <v>69.242647000000005</v>
      </c>
    </row>
    <row r="49262" spans="1:13" x14ac:dyDescent="0.25">
      <c r="A49262" s="1">
        <v>42917</v>
      </c>
      <c r="B49262">
        <v>2017</v>
      </c>
      <c r="C49262" t="s">
        <v>39</v>
      </c>
      <c r="D49262" t="s">
        <v>14</v>
      </c>
      <c r="E49262" t="s">
        <v>25</v>
      </c>
      <c r="F49262" t="s">
        <v>16</v>
      </c>
      <c r="G49262" t="s">
        <v>20</v>
      </c>
      <c r="H49262">
        <v>29181</v>
      </c>
      <c r="I49262">
        <v>183542.6538</v>
      </c>
      <c r="J49262">
        <v>6662928</v>
      </c>
      <c r="K49262">
        <v>5250948.0652400004</v>
      </c>
      <c r="L49262">
        <v>22.833103000000001</v>
      </c>
      <c r="M49262">
        <v>68.116028</v>
      </c>
    </row>
    <row r="49263" spans="1:13" x14ac:dyDescent="0.25">
      <c r="A49263" s="1">
        <v>42917</v>
      </c>
      <c r="B49263">
        <v>2017</v>
      </c>
      <c r="C49263" t="s">
        <v>39</v>
      </c>
      <c r="D49263" t="s">
        <v>14</v>
      </c>
      <c r="E49263" t="s">
        <v>25</v>
      </c>
      <c r="F49263" t="s">
        <v>16</v>
      </c>
      <c r="G49263" t="s">
        <v>17</v>
      </c>
      <c r="H49263">
        <v>18730</v>
      </c>
      <c r="I49263">
        <v>117807.954</v>
      </c>
      <c r="J49263">
        <v>3502125.2</v>
      </c>
      <c r="K49263">
        <v>2759969.4223099998</v>
      </c>
      <c r="L49263">
        <v>18.697945000000001</v>
      </c>
      <c r="M49263">
        <v>55.779966000000002</v>
      </c>
    </row>
    <row r="49264" spans="1:13" x14ac:dyDescent="0.25">
      <c r="A49264" s="1">
        <v>42917</v>
      </c>
      <c r="B49264">
        <v>2017</v>
      </c>
      <c r="C49264" t="s">
        <v>39</v>
      </c>
      <c r="D49264" t="s">
        <v>14</v>
      </c>
      <c r="E49264" t="s">
        <v>25</v>
      </c>
      <c r="F49264" t="s">
        <v>16</v>
      </c>
      <c r="G49264" t="s">
        <v>22</v>
      </c>
      <c r="H49264">
        <v>5721</v>
      </c>
      <c r="I49264">
        <v>35983.945800000001</v>
      </c>
      <c r="J49264">
        <v>1441821.9</v>
      </c>
      <c r="K49264">
        <v>1136277.0115799999</v>
      </c>
      <c r="L49264">
        <v>25.202269999999999</v>
      </c>
      <c r="M49264">
        <v>75.183760000000007</v>
      </c>
    </row>
    <row r="49265" spans="1:13" x14ac:dyDescent="0.25">
      <c r="A49265" s="1">
        <v>42917</v>
      </c>
      <c r="B49265">
        <v>2017</v>
      </c>
      <c r="C49265" t="s">
        <v>39</v>
      </c>
      <c r="D49265" t="s">
        <v>14</v>
      </c>
      <c r="E49265" t="s">
        <v>25</v>
      </c>
      <c r="F49265" t="s">
        <v>16</v>
      </c>
      <c r="G49265" t="s">
        <v>18</v>
      </c>
      <c r="H49265">
        <v>53632</v>
      </c>
      <c r="I49265">
        <v>337334.55359999998</v>
      </c>
      <c r="J49265">
        <v>11606875.1</v>
      </c>
      <c r="K49265">
        <v>9147194.4991299994</v>
      </c>
      <c r="L49265">
        <v>21.641697000000001</v>
      </c>
      <c r="M49265">
        <v>64.561809999999994</v>
      </c>
    </row>
    <row r="49266" spans="1:13" x14ac:dyDescent="0.25">
      <c r="A49266" s="1">
        <v>42917</v>
      </c>
      <c r="B49266">
        <v>2017</v>
      </c>
      <c r="C49266" t="s">
        <v>39</v>
      </c>
      <c r="D49266" t="s">
        <v>14</v>
      </c>
      <c r="E49266" t="s">
        <v>25</v>
      </c>
      <c r="F49266" t="s">
        <v>46</v>
      </c>
      <c r="G49266" t="s">
        <v>17</v>
      </c>
      <c r="H49266">
        <v>2356</v>
      </c>
      <c r="I49266">
        <v>14818.7688</v>
      </c>
      <c r="J49266">
        <v>808814.9</v>
      </c>
      <c r="K49266">
        <v>637414.21703000006</v>
      </c>
      <c r="L49266">
        <v>34.330004000000002</v>
      </c>
      <c r="M49266">
        <v>102.41374</v>
      </c>
    </row>
    <row r="49267" spans="1:13" x14ac:dyDescent="0.25">
      <c r="A49267" s="1">
        <v>42917</v>
      </c>
      <c r="B49267">
        <v>2017</v>
      </c>
      <c r="C49267" t="s">
        <v>39</v>
      </c>
      <c r="D49267" t="s">
        <v>14</v>
      </c>
      <c r="E49267" t="s">
        <v>25</v>
      </c>
      <c r="F49267" t="s">
        <v>46</v>
      </c>
      <c r="G49267" t="s">
        <v>18</v>
      </c>
      <c r="H49267">
        <v>2356</v>
      </c>
      <c r="I49267">
        <v>14818.7688</v>
      </c>
      <c r="J49267">
        <v>808814.9</v>
      </c>
      <c r="K49267">
        <v>637414.21703000006</v>
      </c>
      <c r="L49267">
        <v>34.330004000000002</v>
      </c>
      <c r="M49267">
        <v>102.41374</v>
      </c>
    </row>
    <row r="49268" spans="1:13" x14ac:dyDescent="0.25">
      <c r="A49268" s="1">
        <v>42917</v>
      </c>
      <c r="B49268">
        <v>2017</v>
      </c>
      <c r="C49268" t="s">
        <v>39</v>
      </c>
      <c r="D49268" t="s">
        <v>14</v>
      </c>
      <c r="E49268" t="s">
        <v>25</v>
      </c>
      <c r="F49268" t="s">
        <v>19</v>
      </c>
      <c r="G49268" t="s">
        <v>17</v>
      </c>
      <c r="H49268">
        <v>10487</v>
      </c>
      <c r="I49268">
        <v>65961.132599999997</v>
      </c>
      <c r="J49268">
        <v>2325637</v>
      </c>
      <c r="K49268">
        <v>1832797.6987600001</v>
      </c>
      <c r="L49268">
        <v>22.176380000000002</v>
      </c>
      <c r="M49268">
        <v>66.156882999999993</v>
      </c>
    </row>
    <row r="49269" spans="1:13" x14ac:dyDescent="0.25">
      <c r="A49269" s="1">
        <v>42917</v>
      </c>
      <c r="B49269">
        <v>2017</v>
      </c>
      <c r="C49269" t="s">
        <v>39</v>
      </c>
      <c r="D49269" t="s">
        <v>14</v>
      </c>
      <c r="E49269" t="s">
        <v>25</v>
      </c>
      <c r="F49269" t="s">
        <v>19</v>
      </c>
      <c r="G49269" t="s">
        <v>18</v>
      </c>
      <c r="H49269">
        <v>10487</v>
      </c>
      <c r="I49269">
        <v>65961.132599999997</v>
      </c>
      <c r="J49269">
        <v>2325637</v>
      </c>
      <c r="K49269">
        <v>1832797.6987600001</v>
      </c>
      <c r="L49269">
        <v>22.176380000000002</v>
      </c>
      <c r="M49269">
        <v>66.156882999999993</v>
      </c>
    </row>
    <row r="49270" spans="1:13" x14ac:dyDescent="0.25">
      <c r="A49270" s="1">
        <v>42917</v>
      </c>
      <c r="B49270">
        <v>2017</v>
      </c>
      <c r="C49270" t="s">
        <v>39</v>
      </c>
      <c r="D49270" t="s">
        <v>14</v>
      </c>
      <c r="E49270" t="s">
        <v>25</v>
      </c>
      <c r="F49270" t="s">
        <v>21</v>
      </c>
      <c r="G49270" t="s">
        <v>17</v>
      </c>
      <c r="H49270">
        <v>19812</v>
      </c>
      <c r="I49270">
        <v>124613.51760000001</v>
      </c>
      <c r="J49270">
        <v>4715256</v>
      </c>
      <c r="K49270">
        <v>3716018.5987800001</v>
      </c>
      <c r="L49270">
        <v>23.8</v>
      </c>
      <c r="M49270">
        <v>71.000488000000004</v>
      </c>
    </row>
    <row r="49271" spans="1:13" x14ac:dyDescent="0.25">
      <c r="A49271" s="1">
        <v>42917</v>
      </c>
      <c r="B49271">
        <v>2017</v>
      </c>
      <c r="C49271" t="s">
        <v>39</v>
      </c>
      <c r="D49271" t="s">
        <v>14</v>
      </c>
      <c r="E49271" t="s">
        <v>25</v>
      </c>
      <c r="F49271" t="s">
        <v>21</v>
      </c>
      <c r="G49271" t="s">
        <v>18</v>
      </c>
      <c r="H49271">
        <v>19812</v>
      </c>
      <c r="I49271">
        <v>124613.51760000001</v>
      </c>
      <c r="J49271">
        <v>4715256</v>
      </c>
      <c r="K49271">
        <v>3716018.5987800001</v>
      </c>
      <c r="L49271">
        <v>23.8</v>
      </c>
      <c r="M49271">
        <v>71.000488000000004</v>
      </c>
    </row>
    <row r="49272" spans="1:13" x14ac:dyDescent="0.25">
      <c r="A49272" s="1">
        <v>42917</v>
      </c>
      <c r="B49272">
        <v>2017</v>
      </c>
      <c r="C49272" t="s">
        <v>39</v>
      </c>
      <c r="D49272" t="s">
        <v>14</v>
      </c>
      <c r="E49272" t="s">
        <v>25</v>
      </c>
      <c r="F49272" t="s">
        <v>18</v>
      </c>
      <c r="G49272" t="s">
        <v>20</v>
      </c>
      <c r="H49272">
        <v>29181</v>
      </c>
      <c r="I49272">
        <v>183542.6538</v>
      </c>
      <c r="J49272">
        <v>6662928</v>
      </c>
      <c r="K49272">
        <v>5250948.0652400004</v>
      </c>
      <c r="L49272">
        <v>22.833103000000001</v>
      </c>
      <c r="M49272">
        <v>68.116028</v>
      </c>
    </row>
    <row r="49273" spans="1:13" x14ac:dyDescent="0.25">
      <c r="A49273" s="1">
        <v>42917</v>
      </c>
      <c r="B49273">
        <v>2017</v>
      </c>
      <c r="C49273" t="s">
        <v>39</v>
      </c>
      <c r="D49273" t="s">
        <v>14</v>
      </c>
      <c r="E49273" t="s">
        <v>25</v>
      </c>
      <c r="F49273" t="s">
        <v>18</v>
      </c>
      <c r="G49273" t="s">
        <v>17</v>
      </c>
      <c r="H49273">
        <v>68825</v>
      </c>
      <c r="I49273">
        <v>432895.48499999999</v>
      </c>
      <c r="J49273">
        <v>15399789</v>
      </c>
      <c r="K49273">
        <v>12136329.89194</v>
      </c>
      <c r="L49273">
        <v>22.375283</v>
      </c>
      <c r="M49273">
        <v>66.750252000000003</v>
      </c>
    </row>
    <row r="49274" spans="1:13" x14ac:dyDescent="0.25">
      <c r="A49274" s="1">
        <v>42917</v>
      </c>
      <c r="B49274">
        <v>2017</v>
      </c>
      <c r="C49274" t="s">
        <v>39</v>
      </c>
      <c r="D49274" t="s">
        <v>14</v>
      </c>
      <c r="E49274" t="s">
        <v>25</v>
      </c>
      <c r="F49274" t="s">
        <v>18</v>
      </c>
      <c r="G49274" t="s">
        <v>22</v>
      </c>
      <c r="H49274">
        <v>5721</v>
      </c>
      <c r="I49274">
        <v>35983.945800000001</v>
      </c>
      <c r="J49274">
        <v>1441821.9</v>
      </c>
      <c r="K49274">
        <v>1136277.0115799999</v>
      </c>
      <c r="L49274">
        <v>25.202269999999999</v>
      </c>
      <c r="M49274">
        <v>75.183760000000007</v>
      </c>
    </row>
    <row r="49275" spans="1:13" x14ac:dyDescent="0.25">
      <c r="A49275" s="1">
        <v>42917</v>
      </c>
      <c r="B49275">
        <v>2017</v>
      </c>
      <c r="C49275" t="s">
        <v>39</v>
      </c>
      <c r="D49275" t="s">
        <v>14</v>
      </c>
      <c r="E49275" t="s">
        <v>25</v>
      </c>
      <c r="F49275" t="s">
        <v>18</v>
      </c>
      <c r="G49275" t="s">
        <v>18</v>
      </c>
      <c r="H49275">
        <v>103727</v>
      </c>
      <c r="I49275">
        <v>652422.08459999994</v>
      </c>
      <c r="J49275">
        <v>23504538.899999999</v>
      </c>
      <c r="K49275">
        <v>18523554.968759999</v>
      </c>
      <c r="L49275">
        <v>22.66</v>
      </c>
      <c r="M49275">
        <v>67.599624000000006</v>
      </c>
    </row>
    <row r="49276" spans="1:13" x14ac:dyDescent="0.25">
      <c r="A49276" s="1">
        <v>42917</v>
      </c>
      <c r="B49276">
        <v>2017</v>
      </c>
      <c r="C49276" t="s">
        <v>39</v>
      </c>
      <c r="D49276" t="s">
        <v>14</v>
      </c>
      <c r="E49276" t="s">
        <v>27</v>
      </c>
      <c r="F49276" t="s">
        <v>26</v>
      </c>
      <c r="G49276" t="s">
        <v>17</v>
      </c>
      <c r="H49276">
        <v>18629</v>
      </c>
      <c r="I49276">
        <v>117172.6842</v>
      </c>
      <c r="J49276">
        <v>3489764.1</v>
      </c>
      <c r="K49276">
        <v>2750227.8351199999</v>
      </c>
      <c r="L49276">
        <v>18.732965</v>
      </c>
      <c r="M49276">
        <v>55.884439</v>
      </c>
    </row>
    <row r="49277" spans="1:13" x14ac:dyDescent="0.25">
      <c r="A49277" s="1">
        <v>42917</v>
      </c>
      <c r="B49277">
        <v>2017</v>
      </c>
      <c r="C49277" t="s">
        <v>39</v>
      </c>
      <c r="D49277" t="s">
        <v>14</v>
      </c>
      <c r="E49277" t="s">
        <v>27</v>
      </c>
      <c r="F49277" t="s">
        <v>26</v>
      </c>
      <c r="G49277" t="s">
        <v>18</v>
      </c>
      <c r="H49277">
        <v>18629</v>
      </c>
      <c r="I49277">
        <v>117172.6842</v>
      </c>
      <c r="J49277">
        <v>3489764.1</v>
      </c>
      <c r="K49277">
        <v>2750227.8351199999</v>
      </c>
      <c r="L49277">
        <v>18.732965</v>
      </c>
      <c r="M49277">
        <v>55.884439</v>
      </c>
    </row>
    <row r="49278" spans="1:13" x14ac:dyDescent="0.25">
      <c r="A49278" s="1">
        <v>42917</v>
      </c>
      <c r="B49278">
        <v>2017</v>
      </c>
      <c r="C49278" t="s">
        <v>39</v>
      </c>
      <c r="D49278" t="s">
        <v>14</v>
      </c>
      <c r="E49278" t="s">
        <v>27</v>
      </c>
      <c r="F49278" t="s">
        <v>16</v>
      </c>
      <c r="G49278" t="s">
        <v>17</v>
      </c>
      <c r="H49278">
        <v>3167</v>
      </c>
      <c r="I49278">
        <v>19919.796600000001</v>
      </c>
      <c r="J49278">
        <v>791750</v>
      </c>
      <c r="K49278">
        <v>623965.63953000004</v>
      </c>
      <c r="L49278">
        <v>25</v>
      </c>
      <c r="M49278">
        <v>74.580343999999997</v>
      </c>
    </row>
    <row r="49279" spans="1:13" x14ac:dyDescent="0.25">
      <c r="A49279" s="1">
        <v>42917</v>
      </c>
      <c r="B49279">
        <v>2017</v>
      </c>
      <c r="C49279" t="s">
        <v>39</v>
      </c>
      <c r="D49279" t="s">
        <v>14</v>
      </c>
      <c r="E49279" t="s">
        <v>27</v>
      </c>
      <c r="F49279" t="s">
        <v>16</v>
      </c>
      <c r="G49279" t="s">
        <v>18</v>
      </c>
      <c r="H49279">
        <v>3167</v>
      </c>
      <c r="I49279">
        <v>19919.796600000001</v>
      </c>
      <c r="J49279">
        <v>791750</v>
      </c>
      <c r="K49279">
        <v>623965.63953000004</v>
      </c>
      <c r="L49279">
        <v>25</v>
      </c>
      <c r="M49279">
        <v>74.580343999999997</v>
      </c>
    </row>
    <row r="49280" spans="1:13" x14ac:dyDescent="0.25">
      <c r="A49280" s="1">
        <v>42917</v>
      </c>
      <c r="B49280">
        <v>2017</v>
      </c>
      <c r="C49280" t="s">
        <v>39</v>
      </c>
      <c r="D49280" t="s">
        <v>14</v>
      </c>
      <c r="E49280" t="s">
        <v>27</v>
      </c>
      <c r="F49280" t="s">
        <v>18</v>
      </c>
      <c r="G49280" t="s">
        <v>17</v>
      </c>
      <c r="H49280">
        <v>21796</v>
      </c>
      <c r="I49280">
        <v>137092.48079999999</v>
      </c>
      <c r="J49280">
        <v>4281514.0999999996</v>
      </c>
      <c r="K49280">
        <v>3374193.4746500002</v>
      </c>
      <c r="L49280">
        <v>19.643577000000001</v>
      </c>
      <c r="M49280">
        <v>58.600990000000003</v>
      </c>
    </row>
    <row r="49281" spans="1:13" x14ac:dyDescent="0.25">
      <c r="A49281" s="1">
        <v>42917</v>
      </c>
      <c r="B49281">
        <v>2017</v>
      </c>
      <c r="C49281" t="s">
        <v>39</v>
      </c>
      <c r="D49281" t="s">
        <v>14</v>
      </c>
      <c r="E49281" t="s">
        <v>27</v>
      </c>
      <c r="F49281" t="s">
        <v>18</v>
      </c>
      <c r="G49281" t="s">
        <v>18</v>
      </c>
      <c r="H49281">
        <v>21796</v>
      </c>
      <c r="I49281">
        <v>137092.48079999999</v>
      </c>
      <c r="J49281">
        <v>4281514.0999999996</v>
      </c>
      <c r="K49281">
        <v>3374193.4746500002</v>
      </c>
      <c r="L49281">
        <v>19.643577000000001</v>
      </c>
      <c r="M49281">
        <v>58.600990000000003</v>
      </c>
    </row>
    <row r="49282" spans="1:13" x14ac:dyDescent="0.25">
      <c r="A49282" s="1">
        <v>42917</v>
      </c>
      <c r="B49282">
        <v>2017</v>
      </c>
      <c r="C49282" t="s">
        <v>39</v>
      </c>
      <c r="D49282" t="s">
        <v>14</v>
      </c>
      <c r="E49282" t="s">
        <v>28</v>
      </c>
      <c r="F49282" t="s">
        <v>21</v>
      </c>
      <c r="G49282" t="s">
        <v>17</v>
      </c>
      <c r="H49282">
        <v>5631</v>
      </c>
      <c r="I49282">
        <v>35417.863799999999</v>
      </c>
      <c r="J49282">
        <v>1132857</v>
      </c>
      <c r="K49282">
        <v>892786.66559999995</v>
      </c>
      <c r="L49282">
        <v>20.118220000000001</v>
      </c>
      <c r="M49282">
        <v>60.016953000000001</v>
      </c>
    </row>
    <row r="49283" spans="1:13" x14ac:dyDescent="0.25">
      <c r="A49283" s="1">
        <v>42917</v>
      </c>
      <c r="B49283">
        <v>2017</v>
      </c>
      <c r="C49283" t="s">
        <v>39</v>
      </c>
      <c r="D49283" t="s">
        <v>14</v>
      </c>
      <c r="E49283" t="s">
        <v>28</v>
      </c>
      <c r="F49283" t="s">
        <v>21</v>
      </c>
      <c r="G49283" t="s">
        <v>18</v>
      </c>
      <c r="H49283">
        <v>5631</v>
      </c>
      <c r="I49283">
        <v>35417.863799999999</v>
      </c>
      <c r="J49283">
        <v>1132857</v>
      </c>
      <c r="K49283">
        <v>892786.66559999995</v>
      </c>
      <c r="L49283">
        <v>20.118220000000001</v>
      </c>
      <c r="M49283">
        <v>60.016953000000001</v>
      </c>
    </row>
    <row r="49284" spans="1:13" x14ac:dyDescent="0.25">
      <c r="A49284" s="1">
        <v>42917</v>
      </c>
      <c r="B49284">
        <v>2017</v>
      </c>
      <c r="C49284" t="s">
        <v>39</v>
      </c>
      <c r="D49284" t="s">
        <v>14</v>
      </c>
      <c r="E49284" t="s">
        <v>28</v>
      </c>
      <c r="F49284" t="s">
        <v>18</v>
      </c>
      <c r="G49284" t="s">
        <v>17</v>
      </c>
      <c r="H49284">
        <v>5631</v>
      </c>
      <c r="I49284">
        <v>35417.863799999999</v>
      </c>
      <c r="J49284">
        <v>1132857</v>
      </c>
      <c r="K49284">
        <v>892786.66559999995</v>
      </c>
      <c r="L49284">
        <v>20.118220000000001</v>
      </c>
      <c r="M49284">
        <v>60.016953000000001</v>
      </c>
    </row>
    <row r="49285" spans="1:13" x14ac:dyDescent="0.25">
      <c r="A49285" s="1">
        <v>42917</v>
      </c>
      <c r="B49285">
        <v>2017</v>
      </c>
      <c r="C49285" t="s">
        <v>39</v>
      </c>
      <c r="D49285" t="s">
        <v>14</v>
      </c>
      <c r="E49285" t="s">
        <v>28</v>
      </c>
      <c r="F49285" t="s">
        <v>18</v>
      </c>
      <c r="G49285" t="s">
        <v>18</v>
      </c>
      <c r="H49285">
        <v>5631</v>
      </c>
      <c r="I49285">
        <v>35417.863799999999</v>
      </c>
      <c r="J49285">
        <v>1132857</v>
      </c>
      <c r="K49285">
        <v>892786.66559999995</v>
      </c>
      <c r="L49285">
        <v>20.118220000000001</v>
      </c>
      <c r="M49285">
        <v>60.016953000000001</v>
      </c>
    </row>
    <row r="49286" spans="1:13" x14ac:dyDescent="0.25">
      <c r="A49286" s="1">
        <v>42917</v>
      </c>
      <c r="B49286">
        <v>2017</v>
      </c>
      <c r="C49286" t="s">
        <v>39</v>
      </c>
      <c r="D49286" t="s">
        <v>14</v>
      </c>
      <c r="E49286" t="s">
        <v>18</v>
      </c>
      <c r="F49286" t="s">
        <v>26</v>
      </c>
      <c r="G49286" t="s">
        <v>17</v>
      </c>
      <c r="H49286">
        <v>36069</v>
      </c>
      <c r="I49286">
        <v>226866.79620000001</v>
      </c>
      <c r="J49286">
        <v>7537720</v>
      </c>
      <c r="K49286">
        <v>5940357.7901799995</v>
      </c>
      <c r="L49286">
        <v>20.898056</v>
      </c>
      <c r="M49286">
        <v>62.343369000000003</v>
      </c>
    </row>
    <row r="49287" spans="1:13" x14ac:dyDescent="0.25">
      <c r="A49287" s="1">
        <v>42917</v>
      </c>
      <c r="B49287">
        <v>2017</v>
      </c>
      <c r="C49287" t="s">
        <v>39</v>
      </c>
      <c r="D49287" t="s">
        <v>14</v>
      </c>
      <c r="E49287" t="s">
        <v>18</v>
      </c>
      <c r="F49287" t="s">
        <v>26</v>
      </c>
      <c r="G49287" t="s">
        <v>18</v>
      </c>
      <c r="H49287">
        <v>36069</v>
      </c>
      <c r="I49287">
        <v>226866.79620000001</v>
      </c>
      <c r="J49287">
        <v>7537720</v>
      </c>
      <c r="K49287">
        <v>5940357.7901799995</v>
      </c>
      <c r="L49287">
        <v>20.898056</v>
      </c>
      <c r="M49287">
        <v>62.343369000000003</v>
      </c>
    </row>
    <row r="49288" spans="1:13" x14ac:dyDescent="0.25">
      <c r="A49288" s="1">
        <v>42917</v>
      </c>
      <c r="B49288">
        <v>2017</v>
      </c>
      <c r="C49288" t="s">
        <v>39</v>
      </c>
      <c r="D49288" t="s">
        <v>14</v>
      </c>
      <c r="E49288" t="s">
        <v>18</v>
      </c>
      <c r="F49288" t="s">
        <v>16</v>
      </c>
      <c r="G49288" t="s">
        <v>20</v>
      </c>
      <c r="H49288">
        <v>31494</v>
      </c>
      <c r="I49288">
        <v>198090.96119999999</v>
      </c>
      <c r="J49288">
        <v>7282580.7000000002</v>
      </c>
      <c r="K49288">
        <v>5739286.5473800004</v>
      </c>
      <c r="L49288">
        <v>23.123708000000001</v>
      </c>
      <c r="M49288">
        <v>68.982963999999996</v>
      </c>
    </row>
    <row r="49289" spans="1:13" x14ac:dyDescent="0.25">
      <c r="A49289" s="1">
        <v>42917</v>
      </c>
      <c r="B49289">
        <v>2017</v>
      </c>
      <c r="C49289" t="s">
        <v>39</v>
      </c>
      <c r="D49289" t="s">
        <v>14</v>
      </c>
      <c r="E49289" t="s">
        <v>18</v>
      </c>
      <c r="F49289" t="s">
        <v>16</v>
      </c>
      <c r="G49289" t="s">
        <v>17</v>
      </c>
      <c r="H49289">
        <v>27800</v>
      </c>
      <c r="I49289">
        <v>174856.44</v>
      </c>
      <c r="J49289">
        <v>5521542.2000000002</v>
      </c>
      <c r="K49289">
        <v>4351439.9873500001</v>
      </c>
      <c r="L49289">
        <v>19.861661999999999</v>
      </c>
      <c r="M49289">
        <v>59.251582999999997</v>
      </c>
    </row>
    <row r="49290" spans="1:13" x14ac:dyDescent="0.25">
      <c r="A49290" s="1">
        <v>42917</v>
      </c>
      <c r="B49290">
        <v>2017</v>
      </c>
      <c r="C49290" t="s">
        <v>39</v>
      </c>
      <c r="D49290" t="s">
        <v>14</v>
      </c>
      <c r="E49290" t="s">
        <v>18</v>
      </c>
      <c r="F49290" t="s">
        <v>16</v>
      </c>
      <c r="G49290" t="s">
        <v>22</v>
      </c>
      <c r="H49290">
        <v>5721</v>
      </c>
      <c r="I49290">
        <v>35983.945800000001</v>
      </c>
      <c r="J49290">
        <v>1441821.9</v>
      </c>
      <c r="K49290">
        <v>1136277.0115799999</v>
      </c>
      <c r="L49290">
        <v>25.202269999999999</v>
      </c>
      <c r="M49290">
        <v>75.183760000000007</v>
      </c>
    </row>
    <row r="49291" spans="1:13" x14ac:dyDescent="0.25">
      <c r="A49291" s="1">
        <v>42917</v>
      </c>
      <c r="B49291">
        <v>2017</v>
      </c>
      <c r="C49291" t="s">
        <v>39</v>
      </c>
      <c r="D49291" t="s">
        <v>14</v>
      </c>
      <c r="E49291" t="s">
        <v>18</v>
      </c>
      <c r="F49291" t="s">
        <v>16</v>
      </c>
      <c r="G49291" t="s">
        <v>18</v>
      </c>
      <c r="H49291">
        <v>65015</v>
      </c>
      <c r="I49291">
        <v>408931.34700000001</v>
      </c>
      <c r="J49291">
        <v>14245944.800000001</v>
      </c>
      <c r="K49291">
        <v>11227003.54631</v>
      </c>
      <c r="L49291">
        <v>21.911781000000001</v>
      </c>
      <c r="M49291">
        <v>65.367529000000005</v>
      </c>
    </row>
    <row r="49292" spans="1:13" x14ac:dyDescent="0.25">
      <c r="A49292" s="1">
        <v>42917</v>
      </c>
      <c r="B49292">
        <v>2017</v>
      </c>
      <c r="C49292" t="s">
        <v>39</v>
      </c>
      <c r="D49292" t="s">
        <v>14</v>
      </c>
      <c r="E49292" t="s">
        <v>18</v>
      </c>
      <c r="F49292" t="s">
        <v>46</v>
      </c>
      <c r="G49292" t="s">
        <v>17</v>
      </c>
      <c r="H49292">
        <v>2712</v>
      </c>
      <c r="I49292">
        <v>17057.937600000001</v>
      </c>
      <c r="J49292">
        <v>882506.9</v>
      </c>
      <c r="K49292">
        <v>695489.71548999997</v>
      </c>
      <c r="L49292">
        <v>32.540813999999997</v>
      </c>
      <c r="M49292">
        <v>97.076207999999994</v>
      </c>
    </row>
    <row r="49293" spans="1:13" x14ac:dyDescent="0.25">
      <c r="A49293" s="1">
        <v>42917</v>
      </c>
      <c r="B49293">
        <v>2017</v>
      </c>
      <c r="C49293" t="s">
        <v>39</v>
      </c>
      <c r="D49293" t="s">
        <v>14</v>
      </c>
      <c r="E49293" t="s">
        <v>18</v>
      </c>
      <c r="F49293" t="s">
        <v>46</v>
      </c>
      <c r="G49293" t="s">
        <v>18</v>
      </c>
      <c r="H49293">
        <v>2712</v>
      </c>
      <c r="I49293">
        <v>17057.937600000001</v>
      </c>
      <c r="J49293">
        <v>882506.9</v>
      </c>
      <c r="K49293">
        <v>695489.71548999997</v>
      </c>
      <c r="L49293">
        <v>32.540813999999997</v>
      </c>
      <c r="M49293">
        <v>97.076207999999994</v>
      </c>
    </row>
    <row r="49294" spans="1:13" x14ac:dyDescent="0.25">
      <c r="A49294" s="1">
        <v>42917</v>
      </c>
      <c r="B49294">
        <v>2017</v>
      </c>
      <c r="C49294" t="s">
        <v>39</v>
      </c>
      <c r="D49294" t="s">
        <v>14</v>
      </c>
      <c r="E49294" t="s">
        <v>18</v>
      </c>
      <c r="F49294" t="s">
        <v>19</v>
      </c>
      <c r="G49294" t="s">
        <v>17</v>
      </c>
      <c r="H49294">
        <v>16269</v>
      </c>
      <c r="I49294">
        <v>102328.7562</v>
      </c>
      <c r="J49294">
        <v>3522511</v>
      </c>
      <c r="K49294">
        <v>2776035.1485100002</v>
      </c>
      <c r="L49294">
        <v>21.651674</v>
      </c>
      <c r="M49294">
        <v>64.591575000000006</v>
      </c>
    </row>
    <row r="49295" spans="1:13" x14ac:dyDescent="0.25">
      <c r="A49295" s="1">
        <v>42917</v>
      </c>
      <c r="B49295">
        <v>2017</v>
      </c>
      <c r="C49295" t="s">
        <v>39</v>
      </c>
      <c r="D49295" t="s">
        <v>14</v>
      </c>
      <c r="E49295" t="s">
        <v>18</v>
      </c>
      <c r="F49295" t="s">
        <v>19</v>
      </c>
      <c r="G49295" t="s">
        <v>18</v>
      </c>
      <c r="H49295">
        <v>16269</v>
      </c>
      <c r="I49295">
        <v>102328.7562</v>
      </c>
      <c r="J49295">
        <v>3522511</v>
      </c>
      <c r="K49295">
        <v>2776035.1485100002</v>
      </c>
      <c r="L49295">
        <v>21.651674</v>
      </c>
      <c r="M49295">
        <v>64.591575000000006</v>
      </c>
    </row>
    <row r="49296" spans="1:13" x14ac:dyDescent="0.25">
      <c r="A49296" s="1">
        <v>42917</v>
      </c>
      <c r="B49296">
        <v>2017</v>
      </c>
      <c r="C49296" t="s">
        <v>39</v>
      </c>
      <c r="D49296" t="s">
        <v>14</v>
      </c>
      <c r="E49296" t="s">
        <v>18</v>
      </c>
      <c r="F49296" t="s">
        <v>21</v>
      </c>
      <c r="G49296" t="s">
        <v>17</v>
      </c>
      <c r="H49296">
        <v>27691</v>
      </c>
      <c r="I49296">
        <v>174170.8518</v>
      </c>
      <c r="J49296">
        <v>6248426.4000000004</v>
      </c>
      <c r="K49296">
        <v>4924285.9169100001</v>
      </c>
      <c r="L49296">
        <v>22.564827000000001</v>
      </c>
      <c r="M49296">
        <v>67.315703999999997</v>
      </c>
    </row>
    <row r="49297" spans="1:13" x14ac:dyDescent="0.25">
      <c r="A49297" s="1">
        <v>42917</v>
      </c>
      <c r="B49297">
        <v>2017</v>
      </c>
      <c r="C49297" t="s">
        <v>39</v>
      </c>
      <c r="D49297" t="s">
        <v>14</v>
      </c>
      <c r="E49297" t="s">
        <v>18</v>
      </c>
      <c r="F49297" t="s">
        <v>21</v>
      </c>
      <c r="G49297" t="s">
        <v>18</v>
      </c>
      <c r="H49297">
        <v>27691</v>
      </c>
      <c r="I49297">
        <v>174170.8518</v>
      </c>
      <c r="J49297">
        <v>6248426.4000000004</v>
      </c>
      <c r="K49297">
        <v>4924285.9169100001</v>
      </c>
      <c r="L49297">
        <v>22.564827000000001</v>
      </c>
      <c r="M49297">
        <v>67.315703999999997</v>
      </c>
    </row>
    <row r="49298" spans="1:13" x14ac:dyDescent="0.25">
      <c r="A49298" s="1">
        <v>42917</v>
      </c>
      <c r="B49298">
        <v>2017</v>
      </c>
      <c r="C49298" t="s">
        <v>39</v>
      </c>
      <c r="D49298" t="s">
        <v>14</v>
      </c>
      <c r="E49298" t="s">
        <v>18</v>
      </c>
      <c r="F49298" t="s">
        <v>18</v>
      </c>
      <c r="G49298" t="s">
        <v>20</v>
      </c>
      <c r="H49298">
        <v>31494</v>
      </c>
      <c r="I49298">
        <v>198090.96119999999</v>
      </c>
      <c r="J49298">
        <v>7282580.7000000002</v>
      </c>
      <c r="K49298">
        <v>5739286.5473800004</v>
      </c>
      <c r="L49298">
        <v>23.123708000000001</v>
      </c>
      <c r="M49298">
        <v>68.982963999999996</v>
      </c>
    </row>
    <row r="49299" spans="1:13" x14ac:dyDescent="0.25">
      <c r="A49299" s="1">
        <v>42917</v>
      </c>
      <c r="B49299">
        <v>2017</v>
      </c>
      <c r="C49299" t="s">
        <v>39</v>
      </c>
      <c r="D49299" t="s">
        <v>14</v>
      </c>
      <c r="E49299" t="s">
        <v>18</v>
      </c>
      <c r="F49299" t="s">
        <v>18</v>
      </c>
      <c r="G49299" t="s">
        <v>17</v>
      </c>
      <c r="H49299">
        <v>110541</v>
      </c>
      <c r="I49299">
        <v>695280.7818</v>
      </c>
      <c r="J49299">
        <v>23712706.5</v>
      </c>
      <c r="K49299">
        <v>18687608.55844</v>
      </c>
      <c r="L49299">
        <v>21.451502999999999</v>
      </c>
      <c r="M49299">
        <v>63.994419999999998</v>
      </c>
    </row>
    <row r="49300" spans="1:13" x14ac:dyDescent="0.25">
      <c r="A49300" s="1">
        <v>42917</v>
      </c>
      <c r="B49300">
        <v>2017</v>
      </c>
      <c r="C49300" t="s">
        <v>39</v>
      </c>
      <c r="D49300" t="s">
        <v>14</v>
      </c>
      <c r="E49300" t="s">
        <v>18</v>
      </c>
      <c r="F49300" t="s">
        <v>18</v>
      </c>
      <c r="G49300" t="s">
        <v>22</v>
      </c>
      <c r="H49300">
        <v>5721</v>
      </c>
      <c r="I49300">
        <v>35983.945800000001</v>
      </c>
      <c r="J49300">
        <v>1441821.9</v>
      </c>
      <c r="K49300">
        <v>1136277.0115799999</v>
      </c>
      <c r="L49300">
        <v>25.202269999999999</v>
      </c>
      <c r="M49300">
        <v>75.183760000000007</v>
      </c>
    </row>
    <row r="49301" spans="1:13" x14ac:dyDescent="0.25">
      <c r="A49301" s="1">
        <v>42917</v>
      </c>
      <c r="B49301">
        <v>2017</v>
      </c>
      <c r="C49301" t="s">
        <v>39</v>
      </c>
      <c r="D49301" t="s">
        <v>14</v>
      </c>
      <c r="E49301" t="s">
        <v>18</v>
      </c>
      <c r="F49301" t="s">
        <v>18</v>
      </c>
      <c r="G49301" t="s">
        <v>18</v>
      </c>
      <c r="H49301">
        <v>147756</v>
      </c>
      <c r="I49301">
        <v>929355.6888</v>
      </c>
      <c r="J49301">
        <v>32437109.100000001</v>
      </c>
      <c r="K49301">
        <v>25563172.117400002</v>
      </c>
      <c r="L49301">
        <v>21.953157999999998</v>
      </c>
      <c r="M49301">
        <v>65.490962999999994</v>
      </c>
    </row>
    <row r="49302" spans="1:13" x14ac:dyDescent="0.25">
      <c r="A49302" s="1">
        <v>42917</v>
      </c>
      <c r="B49302">
        <v>2017</v>
      </c>
      <c r="C49302" t="s">
        <v>39</v>
      </c>
      <c r="D49302" t="s">
        <v>29</v>
      </c>
      <c r="E49302" t="s">
        <v>15</v>
      </c>
      <c r="F49302" t="s">
        <v>26</v>
      </c>
      <c r="G49302" t="s">
        <v>17</v>
      </c>
      <c r="H49302">
        <v>8038</v>
      </c>
      <c r="I49302">
        <v>50557.412400000001</v>
      </c>
      <c r="J49302">
        <v>1404528.5</v>
      </c>
      <c r="K49302">
        <v>1106886.6734199999</v>
      </c>
      <c r="L49302">
        <v>17.473606</v>
      </c>
      <c r="M49302">
        <v>52.127502</v>
      </c>
    </row>
    <row r="49303" spans="1:13" x14ac:dyDescent="0.25">
      <c r="A49303" s="1">
        <v>42917</v>
      </c>
      <c r="B49303">
        <v>2017</v>
      </c>
      <c r="C49303" t="s">
        <v>39</v>
      </c>
      <c r="D49303" t="s">
        <v>29</v>
      </c>
      <c r="E49303" t="s">
        <v>15</v>
      </c>
      <c r="F49303" t="s">
        <v>26</v>
      </c>
      <c r="G49303" t="s">
        <v>18</v>
      </c>
      <c r="H49303">
        <v>8038</v>
      </c>
      <c r="I49303">
        <v>50557.412400000001</v>
      </c>
      <c r="J49303">
        <v>1404528.5</v>
      </c>
      <c r="K49303">
        <v>1106886.6734199999</v>
      </c>
      <c r="L49303">
        <v>17.473606</v>
      </c>
      <c r="M49303">
        <v>52.127502</v>
      </c>
    </row>
    <row r="49304" spans="1:13" x14ac:dyDescent="0.25">
      <c r="A49304" s="1">
        <v>42917</v>
      </c>
      <c r="B49304">
        <v>2017</v>
      </c>
      <c r="C49304" t="s">
        <v>39</v>
      </c>
      <c r="D49304" t="s">
        <v>29</v>
      </c>
      <c r="E49304" t="s">
        <v>15</v>
      </c>
      <c r="F49304" t="s">
        <v>16</v>
      </c>
      <c r="G49304" t="s">
        <v>17</v>
      </c>
      <c r="H49304">
        <v>82426</v>
      </c>
      <c r="I49304">
        <v>518443.05479999998</v>
      </c>
      <c r="J49304">
        <v>14650229.9</v>
      </c>
      <c r="K49304">
        <v>11545614.23263</v>
      </c>
      <c r="L49304">
        <v>17.773796000000001</v>
      </c>
      <c r="M49304">
        <v>53.023032999999998</v>
      </c>
    </row>
    <row r="49305" spans="1:13" x14ac:dyDescent="0.25">
      <c r="A49305" s="1">
        <v>42917</v>
      </c>
      <c r="B49305">
        <v>2017</v>
      </c>
      <c r="C49305" t="s">
        <v>39</v>
      </c>
      <c r="D49305" t="s">
        <v>29</v>
      </c>
      <c r="E49305" t="s">
        <v>15</v>
      </c>
      <c r="F49305" t="s">
        <v>16</v>
      </c>
      <c r="G49305" t="s">
        <v>18</v>
      </c>
      <c r="H49305">
        <v>82426</v>
      </c>
      <c r="I49305">
        <v>518443.05479999998</v>
      </c>
      <c r="J49305">
        <v>14650229.9</v>
      </c>
      <c r="K49305">
        <v>11545614.23263</v>
      </c>
      <c r="L49305">
        <v>17.773796000000001</v>
      </c>
      <c r="M49305">
        <v>53.023032999999998</v>
      </c>
    </row>
    <row r="49306" spans="1:13" x14ac:dyDescent="0.25">
      <c r="A49306" s="1">
        <v>42917</v>
      </c>
      <c r="B49306">
        <v>2017</v>
      </c>
      <c r="C49306" t="s">
        <v>39</v>
      </c>
      <c r="D49306" t="s">
        <v>29</v>
      </c>
      <c r="E49306" t="s">
        <v>15</v>
      </c>
      <c r="F49306" t="s">
        <v>46</v>
      </c>
      <c r="G49306" t="s">
        <v>17</v>
      </c>
      <c r="H49306">
        <v>43006</v>
      </c>
      <c r="I49306">
        <v>270499.13880000002</v>
      </c>
      <c r="J49306">
        <v>7563098.7999999998</v>
      </c>
      <c r="K49306">
        <v>5960358.4206299996</v>
      </c>
      <c r="L49306">
        <v>17.586147</v>
      </c>
      <c r="M49306">
        <v>52.463236000000002</v>
      </c>
    </row>
    <row r="49307" spans="1:13" x14ac:dyDescent="0.25">
      <c r="A49307" s="1">
        <v>42917</v>
      </c>
      <c r="B49307">
        <v>2017</v>
      </c>
      <c r="C49307" t="s">
        <v>39</v>
      </c>
      <c r="D49307" t="s">
        <v>29</v>
      </c>
      <c r="E49307" t="s">
        <v>15</v>
      </c>
      <c r="F49307" t="s">
        <v>46</v>
      </c>
      <c r="G49307" t="s">
        <v>18</v>
      </c>
      <c r="H49307">
        <v>43006</v>
      </c>
      <c r="I49307">
        <v>270499.13880000002</v>
      </c>
      <c r="J49307">
        <v>7563098.7999999998</v>
      </c>
      <c r="K49307">
        <v>5960358.4206299996</v>
      </c>
      <c r="L49307">
        <v>17.586147</v>
      </c>
      <c r="M49307">
        <v>52.463236000000002</v>
      </c>
    </row>
    <row r="49308" spans="1:13" x14ac:dyDescent="0.25">
      <c r="A49308" s="1">
        <v>42917</v>
      </c>
      <c r="B49308">
        <v>2017</v>
      </c>
      <c r="C49308" t="s">
        <v>39</v>
      </c>
      <c r="D49308" t="s">
        <v>29</v>
      </c>
      <c r="E49308" t="s">
        <v>15</v>
      </c>
      <c r="F49308" t="s">
        <v>19</v>
      </c>
      <c r="G49308" t="s">
        <v>17</v>
      </c>
      <c r="H49308">
        <v>15888</v>
      </c>
      <c r="I49308">
        <v>99932.342399999994</v>
      </c>
      <c r="J49308">
        <v>2694732</v>
      </c>
      <c r="K49308">
        <v>2123675.6244899998</v>
      </c>
      <c r="L49308">
        <v>16.960799999999999</v>
      </c>
      <c r="M49308">
        <v>50.597693</v>
      </c>
    </row>
    <row r="49309" spans="1:13" x14ac:dyDescent="0.25">
      <c r="A49309" s="1">
        <v>42917</v>
      </c>
      <c r="B49309">
        <v>2017</v>
      </c>
      <c r="C49309" t="s">
        <v>39</v>
      </c>
      <c r="D49309" t="s">
        <v>29</v>
      </c>
      <c r="E49309" t="s">
        <v>15</v>
      </c>
      <c r="F49309" t="s">
        <v>19</v>
      </c>
      <c r="G49309" t="s">
        <v>22</v>
      </c>
      <c r="H49309">
        <v>5125</v>
      </c>
      <c r="I49309">
        <v>32235.224999999999</v>
      </c>
      <c r="J49309">
        <v>823909.1</v>
      </c>
      <c r="K49309">
        <v>649309.71706000005</v>
      </c>
      <c r="L49309">
        <v>16.076274999999999</v>
      </c>
      <c r="M49309">
        <v>47.958962999999997</v>
      </c>
    </row>
    <row r="49310" spans="1:13" x14ac:dyDescent="0.25">
      <c r="A49310" s="1">
        <v>42917</v>
      </c>
      <c r="B49310">
        <v>2017</v>
      </c>
      <c r="C49310" t="s">
        <v>39</v>
      </c>
      <c r="D49310" t="s">
        <v>29</v>
      </c>
      <c r="E49310" t="s">
        <v>15</v>
      </c>
      <c r="F49310" t="s">
        <v>19</v>
      </c>
      <c r="G49310" t="s">
        <v>18</v>
      </c>
      <c r="H49310">
        <v>21013</v>
      </c>
      <c r="I49310">
        <v>132167.5674</v>
      </c>
      <c r="J49310">
        <v>3518641.1</v>
      </c>
      <c r="K49310">
        <v>2772985.34155</v>
      </c>
      <c r="L49310">
        <v>16.745066999999999</v>
      </c>
      <c r="M49310">
        <v>49.954113999999997</v>
      </c>
    </row>
    <row r="49311" spans="1:13" x14ac:dyDescent="0.25">
      <c r="A49311" s="1">
        <v>42917</v>
      </c>
      <c r="B49311">
        <v>2017</v>
      </c>
      <c r="C49311" t="s">
        <v>39</v>
      </c>
      <c r="D49311" t="s">
        <v>29</v>
      </c>
      <c r="E49311" t="s">
        <v>15</v>
      </c>
      <c r="F49311" t="s">
        <v>21</v>
      </c>
      <c r="G49311" t="s">
        <v>17</v>
      </c>
      <c r="H49311">
        <v>61471</v>
      </c>
      <c r="I49311">
        <v>386640.29580000002</v>
      </c>
      <c r="J49311">
        <v>11494130.5</v>
      </c>
      <c r="K49311">
        <v>9058342.2647300009</v>
      </c>
      <c r="L49311">
        <v>18.698460000000001</v>
      </c>
      <c r="M49311">
        <v>55.781503000000001</v>
      </c>
    </row>
    <row r="49312" spans="1:13" x14ac:dyDescent="0.25">
      <c r="A49312" s="1">
        <v>42917</v>
      </c>
      <c r="B49312">
        <v>2017</v>
      </c>
      <c r="C49312" t="s">
        <v>39</v>
      </c>
      <c r="D49312" t="s">
        <v>29</v>
      </c>
      <c r="E49312" t="s">
        <v>15</v>
      </c>
      <c r="F49312" t="s">
        <v>21</v>
      </c>
      <c r="G49312" t="s">
        <v>22</v>
      </c>
      <c r="H49312">
        <v>41</v>
      </c>
      <c r="I49312">
        <v>257.8818</v>
      </c>
      <c r="J49312">
        <v>6322.2</v>
      </c>
      <c r="K49312">
        <v>4982.4257200000002</v>
      </c>
      <c r="L49312">
        <v>15.42</v>
      </c>
      <c r="M49312">
        <v>46.001154</v>
      </c>
    </row>
    <row r="49313" spans="1:13" x14ac:dyDescent="0.25">
      <c r="A49313" s="1">
        <v>42917</v>
      </c>
      <c r="B49313">
        <v>2017</v>
      </c>
      <c r="C49313" t="s">
        <v>39</v>
      </c>
      <c r="D49313" t="s">
        <v>29</v>
      </c>
      <c r="E49313" t="s">
        <v>15</v>
      </c>
      <c r="F49313" t="s">
        <v>21</v>
      </c>
      <c r="G49313" t="s">
        <v>18</v>
      </c>
      <c r="H49313">
        <v>61512</v>
      </c>
      <c r="I49313">
        <v>386898.1776</v>
      </c>
      <c r="J49313">
        <v>11500452.699999999</v>
      </c>
      <c r="K49313">
        <v>9063324.6904499996</v>
      </c>
      <c r="L49313">
        <v>18.696275</v>
      </c>
      <c r="M49313">
        <v>55.774985000000001</v>
      </c>
    </row>
    <row r="49314" spans="1:13" x14ac:dyDescent="0.25">
      <c r="A49314" s="1">
        <v>42917</v>
      </c>
      <c r="B49314">
        <v>2017</v>
      </c>
      <c r="C49314" t="s">
        <v>39</v>
      </c>
      <c r="D49314" t="s">
        <v>29</v>
      </c>
      <c r="E49314" t="s">
        <v>15</v>
      </c>
      <c r="F49314" t="s">
        <v>32</v>
      </c>
      <c r="G49314" t="s">
        <v>17</v>
      </c>
      <c r="H49314">
        <v>31516</v>
      </c>
      <c r="I49314">
        <v>198229.33679999999</v>
      </c>
      <c r="J49314">
        <v>7049854.7000000002</v>
      </c>
      <c r="K49314">
        <v>5555878.8714300003</v>
      </c>
      <c r="L49314">
        <v>22.369129000000001</v>
      </c>
      <c r="M49314">
        <v>66.731892999999999</v>
      </c>
    </row>
    <row r="49315" spans="1:13" x14ac:dyDescent="0.25">
      <c r="A49315" s="1">
        <v>42917</v>
      </c>
      <c r="B49315">
        <v>2017</v>
      </c>
      <c r="C49315" t="s">
        <v>39</v>
      </c>
      <c r="D49315" t="s">
        <v>29</v>
      </c>
      <c r="E49315" t="s">
        <v>15</v>
      </c>
      <c r="F49315" t="s">
        <v>32</v>
      </c>
      <c r="G49315" t="s">
        <v>18</v>
      </c>
      <c r="H49315">
        <v>31516</v>
      </c>
      <c r="I49315">
        <v>198229.33679999999</v>
      </c>
      <c r="J49315">
        <v>7049854.7000000002</v>
      </c>
      <c r="K49315">
        <v>5555878.8714300003</v>
      </c>
      <c r="L49315">
        <v>22.369129000000001</v>
      </c>
      <c r="M49315">
        <v>66.731892999999999</v>
      </c>
    </row>
    <row r="49316" spans="1:13" x14ac:dyDescent="0.25">
      <c r="A49316" s="1">
        <v>42917</v>
      </c>
      <c r="B49316">
        <v>2017</v>
      </c>
      <c r="C49316" t="s">
        <v>39</v>
      </c>
      <c r="D49316" t="s">
        <v>29</v>
      </c>
      <c r="E49316" t="s">
        <v>15</v>
      </c>
      <c r="F49316" t="s">
        <v>18</v>
      </c>
      <c r="G49316" t="s">
        <v>17</v>
      </c>
      <c r="H49316">
        <v>242345</v>
      </c>
      <c r="I49316">
        <v>1524301.581</v>
      </c>
      <c r="J49316">
        <v>44856574.399999999</v>
      </c>
      <c r="K49316">
        <v>35350756.087329999</v>
      </c>
      <c r="L49316">
        <v>18.509387</v>
      </c>
      <c r="M49316">
        <v>55.217455999999999</v>
      </c>
    </row>
    <row r="49317" spans="1:13" x14ac:dyDescent="0.25">
      <c r="A49317" s="1">
        <v>42917</v>
      </c>
      <c r="B49317">
        <v>2017</v>
      </c>
      <c r="C49317" t="s">
        <v>39</v>
      </c>
      <c r="D49317" t="s">
        <v>29</v>
      </c>
      <c r="E49317" t="s">
        <v>15</v>
      </c>
      <c r="F49317" t="s">
        <v>18</v>
      </c>
      <c r="G49317" t="s">
        <v>22</v>
      </c>
      <c r="H49317">
        <v>5166</v>
      </c>
      <c r="I49317">
        <v>32493.106800000001</v>
      </c>
      <c r="J49317">
        <v>830231.3</v>
      </c>
      <c r="K49317">
        <v>654292.14277999999</v>
      </c>
      <c r="L49317">
        <v>16.071065999999998</v>
      </c>
      <c r="M49317">
        <v>47.943427</v>
      </c>
    </row>
    <row r="49318" spans="1:13" x14ac:dyDescent="0.25">
      <c r="A49318" s="1">
        <v>42917</v>
      </c>
      <c r="B49318">
        <v>2017</v>
      </c>
      <c r="C49318" t="s">
        <v>39</v>
      </c>
      <c r="D49318" t="s">
        <v>29</v>
      </c>
      <c r="E49318" t="s">
        <v>15</v>
      </c>
      <c r="F49318" t="s">
        <v>18</v>
      </c>
      <c r="G49318" t="s">
        <v>18</v>
      </c>
      <c r="H49318">
        <v>247511</v>
      </c>
      <c r="I49318">
        <v>1556794.6878</v>
      </c>
      <c r="J49318">
        <v>45686805.700000003</v>
      </c>
      <c r="K49318">
        <v>36005048.230109997</v>
      </c>
      <c r="L49318">
        <v>18.458494999999999</v>
      </c>
      <c r="M49318">
        <v>55.065635</v>
      </c>
    </row>
    <row r="49319" spans="1:13" x14ac:dyDescent="0.25">
      <c r="A49319" s="1">
        <v>42917</v>
      </c>
      <c r="B49319">
        <v>2017</v>
      </c>
      <c r="C49319" t="s">
        <v>39</v>
      </c>
      <c r="D49319" t="s">
        <v>29</v>
      </c>
      <c r="E49319" t="s">
        <v>23</v>
      </c>
      <c r="F49319" t="s">
        <v>46</v>
      </c>
      <c r="G49319" t="s">
        <v>17</v>
      </c>
      <c r="H49319">
        <v>1031</v>
      </c>
      <c r="I49319">
        <v>6484.7838000000002</v>
      </c>
      <c r="J49319">
        <v>314455</v>
      </c>
      <c r="K49319">
        <v>247817.00685000001</v>
      </c>
      <c r="L49319">
        <v>30.5</v>
      </c>
      <c r="M49319">
        <v>90.988021000000003</v>
      </c>
    </row>
    <row r="49320" spans="1:13" x14ac:dyDescent="0.25">
      <c r="A49320" s="1">
        <v>42917</v>
      </c>
      <c r="B49320">
        <v>2017</v>
      </c>
      <c r="C49320" t="s">
        <v>39</v>
      </c>
      <c r="D49320" t="s">
        <v>29</v>
      </c>
      <c r="E49320" t="s">
        <v>23</v>
      </c>
      <c r="F49320" t="s">
        <v>46</v>
      </c>
      <c r="G49320" t="s">
        <v>18</v>
      </c>
      <c r="H49320">
        <v>1031</v>
      </c>
      <c r="I49320">
        <v>6484.7838000000002</v>
      </c>
      <c r="J49320">
        <v>314455</v>
      </c>
      <c r="K49320">
        <v>247817.00685000001</v>
      </c>
      <c r="L49320">
        <v>30.5</v>
      </c>
      <c r="M49320">
        <v>90.988021000000003</v>
      </c>
    </row>
    <row r="49321" spans="1:13" x14ac:dyDescent="0.25">
      <c r="A49321" s="1">
        <v>42917</v>
      </c>
      <c r="B49321">
        <v>2017</v>
      </c>
      <c r="C49321" t="s">
        <v>39</v>
      </c>
      <c r="D49321" t="s">
        <v>29</v>
      </c>
      <c r="E49321" t="s">
        <v>23</v>
      </c>
      <c r="F49321" t="s">
        <v>19</v>
      </c>
      <c r="G49321" t="s">
        <v>17</v>
      </c>
      <c r="H49321">
        <v>689</v>
      </c>
      <c r="I49321">
        <v>4333.6722</v>
      </c>
      <c r="J49321">
        <v>92532.5</v>
      </c>
      <c r="K49321">
        <v>72923.398209999999</v>
      </c>
      <c r="L49321">
        <v>13.429970000000001</v>
      </c>
      <c r="M49321">
        <v>40.064473</v>
      </c>
    </row>
    <row r="49322" spans="1:13" x14ac:dyDescent="0.25">
      <c r="A49322" s="1">
        <v>42917</v>
      </c>
      <c r="B49322">
        <v>2017</v>
      </c>
      <c r="C49322" t="s">
        <v>39</v>
      </c>
      <c r="D49322" t="s">
        <v>29</v>
      </c>
      <c r="E49322" t="s">
        <v>23</v>
      </c>
      <c r="F49322" t="s">
        <v>19</v>
      </c>
      <c r="G49322" t="s">
        <v>22</v>
      </c>
      <c r="H49322">
        <v>848</v>
      </c>
      <c r="I49322">
        <v>5333.7503999999999</v>
      </c>
      <c r="J49322">
        <v>144838.39999999999</v>
      </c>
      <c r="K49322">
        <v>114144.84986</v>
      </c>
      <c r="L49322">
        <v>17.079999999999998</v>
      </c>
      <c r="M49322">
        <v>50.953290000000003</v>
      </c>
    </row>
    <row r="49323" spans="1:13" x14ac:dyDescent="0.25">
      <c r="A49323" s="1">
        <v>42917</v>
      </c>
      <c r="B49323">
        <v>2017</v>
      </c>
      <c r="C49323" t="s">
        <v>39</v>
      </c>
      <c r="D49323" t="s">
        <v>29</v>
      </c>
      <c r="E49323" t="s">
        <v>23</v>
      </c>
      <c r="F49323" t="s">
        <v>19</v>
      </c>
      <c r="G49323" t="s">
        <v>18</v>
      </c>
      <c r="H49323">
        <v>1537</v>
      </c>
      <c r="I49323">
        <v>9667.4225999999999</v>
      </c>
      <c r="J49323">
        <v>237370.9</v>
      </c>
      <c r="K49323">
        <v>187068.24807</v>
      </c>
      <c r="L49323">
        <v>15.44378</v>
      </c>
      <c r="M49323">
        <v>46.072096000000002</v>
      </c>
    </row>
    <row r="49324" spans="1:13" x14ac:dyDescent="0.25">
      <c r="A49324" s="1">
        <v>42917</v>
      </c>
      <c r="B49324">
        <v>2017</v>
      </c>
      <c r="C49324" t="s">
        <v>39</v>
      </c>
      <c r="D49324" t="s">
        <v>29</v>
      </c>
      <c r="E49324" t="s">
        <v>23</v>
      </c>
      <c r="F49324" t="s">
        <v>21</v>
      </c>
      <c r="G49324" t="s">
        <v>17</v>
      </c>
      <c r="H49324">
        <v>103991</v>
      </c>
      <c r="I49324">
        <v>654082.59180000005</v>
      </c>
      <c r="J49324">
        <v>8198870.4000000004</v>
      </c>
      <c r="K49324">
        <v>6461399.95266</v>
      </c>
      <c r="L49324">
        <v>7.8842109999999996</v>
      </c>
      <c r="M49324">
        <v>23.520288000000001</v>
      </c>
    </row>
    <row r="49325" spans="1:13" x14ac:dyDescent="0.25">
      <c r="A49325" s="1">
        <v>42917</v>
      </c>
      <c r="B49325">
        <v>2017</v>
      </c>
      <c r="C49325" t="s">
        <v>39</v>
      </c>
      <c r="D49325" t="s">
        <v>29</v>
      </c>
      <c r="E49325" t="s">
        <v>23</v>
      </c>
      <c r="F49325" t="s">
        <v>21</v>
      </c>
      <c r="G49325" t="s">
        <v>22</v>
      </c>
      <c r="H49325">
        <v>2041</v>
      </c>
      <c r="I49325">
        <v>12837.4818</v>
      </c>
      <c r="J49325">
        <v>253542.8</v>
      </c>
      <c r="K49325">
        <v>199813.06640000001</v>
      </c>
      <c r="L49325">
        <v>12.422478999999999</v>
      </c>
      <c r="M49325">
        <v>37.058911000000002</v>
      </c>
    </row>
    <row r="49326" spans="1:13" x14ac:dyDescent="0.25">
      <c r="A49326" s="1">
        <v>42917</v>
      </c>
      <c r="B49326">
        <v>2017</v>
      </c>
      <c r="C49326" t="s">
        <v>39</v>
      </c>
      <c r="D49326" t="s">
        <v>29</v>
      </c>
      <c r="E49326" t="s">
        <v>23</v>
      </c>
      <c r="F49326" t="s">
        <v>21</v>
      </c>
      <c r="G49326" t="s">
        <v>18</v>
      </c>
      <c r="H49326">
        <v>106032</v>
      </c>
      <c r="I49326">
        <v>666920.0736</v>
      </c>
      <c r="J49326">
        <v>8452413.1999999993</v>
      </c>
      <c r="K49326">
        <v>6661213.0190599998</v>
      </c>
      <c r="L49326">
        <v>7.9715680000000004</v>
      </c>
      <c r="M49326">
        <v>23.780889999999999</v>
      </c>
    </row>
    <row r="49327" spans="1:13" x14ac:dyDescent="0.25">
      <c r="A49327" s="1">
        <v>42917</v>
      </c>
      <c r="B49327">
        <v>2017</v>
      </c>
      <c r="C49327" t="s">
        <v>39</v>
      </c>
      <c r="D49327" t="s">
        <v>29</v>
      </c>
      <c r="E49327" t="s">
        <v>23</v>
      </c>
      <c r="F49327" t="s">
        <v>18</v>
      </c>
      <c r="G49327" t="s">
        <v>17</v>
      </c>
      <c r="H49327">
        <v>105711</v>
      </c>
      <c r="I49327">
        <v>664901.04779999994</v>
      </c>
      <c r="J49327">
        <v>8605857.9000000004</v>
      </c>
      <c r="K49327">
        <v>6782140.3577199997</v>
      </c>
      <c r="L49327">
        <v>8.1409289999999999</v>
      </c>
      <c r="M49327">
        <v>24.286131000000001</v>
      </c>
    </row>
    <row r="49328" spans="1:13" x14ac:dyDescent="0.25">
      <c r="A49328" s="1">
        <v>42917</v>
      </c>
      <c r="B49328">
        <v>2017</v>
      </c>
      <c r="C49328" t="s">
        <v>39</v>
      </c>
      <c r="D49328" t="s">
        <v>29</v>
      </c>
      <c r="E49328" t="s">
        <v>23</v>
      </c>
      <c r="F49328" t="s">
        <v>18</v>
      </c>
      <c r="G49328" t="s">
        <v>22</v>
      </c>
      <c r="H49328">
        <v>2889</v>
      </c>
      <c r="I49328">
        <v>18171.232199999999</v>
      </c>
      <c r="J49328">
        <v>398381.2</v>
      </c>
      <c r="K49328">
        <v>313957.91626000003</v>
      </c>
      <c r="L49328">
        <v>13.789588</v>
      </c>
      <c r="M49328">
        <v>41.137289000000003</v>
      </c>
    </row>
    <row r="49329" spans="1:13" x14ac:dyDescent="0.25">
      <c r="A49329" s="1">
        <v>42917</v>
      </c>
      <c r="B49329">
        <v>2017</v>
      </c>
      <c r="C49329" t="s">
        <v>39</v>
      </c>
      <c r="D49329" t="s">
        <v>29</v>
      </c>
      <c r="E49329" t="s">
        <v>23</v>
      </c>
      <c r="F49329" t="s">
        <v>18</v>
      </c>
      <c r="G49329" t="s">
        <v>18</v>
      </c>
      <c r="H49329">
        <v>108600</v>
      </c>
      <c r="I49329">
        <v>683072.28</v>
      </c>
      <c r="J49329">
        <v>9004239.0999999996</v>
      </c>
      <c r="K49329">
        <v>7096098.2739800001</v>
      </c>
      <c r="L49329">
        <v>8.2911959999999993</v>
      </c>
      <c r="M49329">
        <v>24.734408999999999</v>
      </c>
    </row>
    <row r="49330" spans="1:13" x14ac:dyDescent="0.25">
      <c r="A49330" s="1">
        <v>42917</v>
      </c>
      <c r="B49330">
        <v>2017</v>
      </c>
      <c r="C49330" t="s">
        <v>39</v>
      </c>
      <c r="D49330" t="s">
        <v>29</v>
      </c>
      <c r="E49330" t="s">
        <v>24</v>
      </c>
      <c r="F49330" t="s">
        <v>16</v>
      </c>
      <c r="G49330" t="s">
        <v>20</v>
      </c>
      <c r="H49330">
        <v>283</v>
      </c>
      <c r="I49330">
        <v>1780.0134</v>
      </c>
      <c r="J49330">
        <v>43865</v>
      </c>
      <c r="K49330">
        <v>34569.311999999998</v>
      </c>
      <c r="L49330">
        <v>15.5</v>
      </c>
      <c r="M49330">
        <v>46.239812000000001</v>
      </c>
    </row>
    <row r="49331" spans="1:13" x14ac:dyDescent="0.25">
      <c r="A49331" s="1">
        <v>42917</v>
      </c>
      <c r="B49331">
        <v>2017</v>
      </c>
      <c r="C49331" t="s">
        <v>39</v>
      </c>
      <c r="D49331" t="s">
        <v>29</v>
      </c>
      <c r="E49331" t="s">
        <v>24</v>
      </c>
      <c r="F49331" t="s">
        <v>16</v>
      </c>
      <c r="G49331" t="s">
        <v>17</v>
      </c>
      <c r="H49331">
        <v>27521</v>
      </c>
      <c r="I49331">
        <v>173101.5858</v>
      </c>
      <c r="J49331">
        <v>5050562.8</v>
      </c>
      <c r="K49331">
        <v>3980268.5790599999</v>
      </c>
      <c r="L49331">
        <v>18.351668</v>
      </c>
      <c r="M49331">
        <v>54.746949000000001</v>
      </c>
    </row>
    <row r="49332" spans="1:13" x14ac:dyDescent="0.25">
      <c r="A49332" s="1">
        <v>42917</v>
      </c>
      <c r="B49332">
        <v>2017</v>
      </c>
      <c r="C49332" t="s">
        <v>39</v>
      </c>
      <c r="D49332" t="s">
        <v>29</v>
      </c>
      <c r="E49332" t="s">
        <v>24</v>
      </c>
      <c r="F49332" t="s">
        <v>16</v>
      </c>
      <c r="G49332" t="s">
        <v>18</v>
      </c>
      <c r="H49332">
        <v>27804</v>
      </c>
      <c r="I49332">
        <v>174881.5992</v>
      </c>
      <c r="J49332">
        <v>5094427.8</v>
      </c>
      <c r="K49332">
        <v>4014837.8910599998</v>
      </c>
      <c r="L49332">
        <v>18.322642999999999</v>
      </c>
      <c r="M49332">
        <v>54.660361999999999</v>
      </c>
    </row>
    <row r="49333" spans="1:13" x14ac:dyDescent="0.25">
      <c r="A49333" s="1">
        <v>42917</v>
      </c>
      <c r="B49333">
        <v>2017</v>
      </c>
      <c r="C49333" t="s">
        <v>39</v>
      </c>
      <c r="D49333" t="s">
        <v>29</v>
      </c>
      <c r="E49333" t="s">
        <v>24</v>
      </c>
      <c r="F49333" t="s">
        <v>46</v>
      </c>
      <c r="G49333" t="s">
        <v>17</v>
      </c>
      <c r="H49333">
        <v>461</v>
      </c>
      <c r="I49333">
        <v>2899.5978</v>
      </c>
      <c r="J49333">
        <v>61866.2</v>
      </c>
      <c r="K49333">
        <v>48755.772709999997</v>
      </c>
      <c r="L49333">
        <v>13.42</v>
      </c>
      <c r="M49333">
        <v>40.034726999999997</v>
      </c>
    </row>
    <row r="49334" spans="1:13" x14ac:dyDescent="0.25">
      <c r="A49334" s="1">
        <v>42917</v>
      </c>
      <c r="B49334">
        <v>2017</v>
      </c>
      <c r="C49334" t="s">
        <v>39</v>
      </c>
      <c r="D49334" t="s">
        <v>29</v>
      </c>
      <c r="E49334" t="s">
        <v>24</v>
      </c>
      <c r="F49334" t="s">
        <v>46</v>
      </c>
      <c r="G49334" t="s">
        <v>18</v>
      </c>
      <c r="H49334">
        <v>461</v>
      </c>
      <c r="I49334">
        <v>2899.5978</v>
      </c>
      <c r="J49334">
        <v>61866.2</v>
      </c>
      <c r="K49334">
        <v>48755.772709999997</v>
      </c>
      <c r="L49334">
        <v>13.42</v>
      </c>
      <c r="M49334">
        <v>40.034726999999997</v>
      </c>
    </row>
    <row r="49335" spans="1:13" x14ac:dyDescent="0.25">
      <c r="A49335" s="1">
        <v>42917</v>
      </c>
      <c r="B49335">
        <v>2017</v>
      </c>
      <c r="C49335" t="s">
        <v>39</v>
      </c>
      <c r="D49335" t="s">
        <v>29</v>
      </c>
      <c r="E49335" t="s">
        <v>24</v>
      </c>
      <c r="F49335" t="s">
        <v>18</v>
      </c>
      <c r="G49335" t="s">
        <v>20</v>
      </c>
      <c r="H49335">
        <v>283</v>
      </c>
      <c r="I49335">
        <v>1780.0134</v>
      </c>
      <c r="J49335">
        <v>43865</v>
      </c>
      <c r="K49335">
        <v>34569.311999999998</v>
      </c>
      <c r="L49335">
        <v>15.5</v>
      </c>
      <c r="M49335">
        <v>46.239812000000001</v>
      </c>
    </row>
    <row r="49336" spans="1:13" x14ac:dyDescent="0.25">
      <c r="A49336" s="1">
        <v>42917</v>
      </c>
      <c r="B49336">
        <v>2017</v>
      </c>
      <c r="C49336" t="s">
        <v>39</v>
      </c>
      <c r="D49336" t="s">
        <v>29</v>
      </c>
      <c r="E49336" t="s">
        <v>24</v>
      </c>
      <c r="F49336" t="s">
        <v>18</v>
      </c>
      <c r="G49336" t="s">
        <v>17</v>
      </c>
      <c r="H49336">
        <v>27982</v>
      </c>
      <c r="I49336">
        <v>176001.18359999999</v>
      </c>
      <c r="J49336">
        <v>5112429</v>
      </c>
      <c r="K49336">
        <v>4029024.3517700001</v>
      </c>
      <c r="L49336">
        <v>18.270420000000001</v>
      </c>
      <c r="M49336">
        <v>54.504565999999997</v>
      </c>
    </row>
    <row r="49337" spans="1:13" x14ac:dyDescent="0.25">
      <c r="A49337" s="1">
        <v>42917</v>
      </c>
      <c r="B49337">
        <v>2017</v>
      </c>
      <c r="C49337" t="s">
        <v>39</v>
      </c>
      <c r="D49337" t="s">
        <v>29</v>
      </c>
      <c r="E49337" t="s">
        <v>24</v>
      </c>
      <c r="F49337" t="s">
        <v>18</v>
      </c>
      <c r="G49337" t="s">
        <v>18</v>
      </c>
      <c r="H49337">
        <v>28265</v>
      </c>
      <c r="I49337">
        <v>177781.19699999999</v>
      </c>
      <c r="J49337">
        <v>5156294</v>
      </c>
      <c r="K49337">
        <v>4063593.66377</v>
      </c>
      <c r="L49337">
        <v>18.242681000000001</v>
      </c>
      <c r="M49337">
        <v>54.421818000000002</v>
      </c>
    </row>
    <row r="49338" spans="1:13" x14ac:dyDescent="0.25">
      <c r="A49338" s="1">
        <v>42917</v>
      </c>
      <c r="B49338">
        <v>2017</v>
      </c>
      <c r="C49338" t="s">
        <v>39</v>
      </c>
      <c r="D49338" t="s">
        <v>29</v>
      </c>
      <c r="E49338" t="s">
        <v>30</v>
      </c>
      <c r="F49338" t="s">
        <v>26</v>
      </c>
      <c r="G49338" t="s">
        <v>17</v>
      </c>
      <c r="H49338">
        <v>2979</v>
      </c>
      <c r="I49338">
        <v>18737.314200000001</v>
      </c>
      <c r="J49338">
        <v>396638.9</v>
      </c>
      <c r="K49338">
        <v>312584.83724000002</v>
      </c>
      <c r="L49338">
        <v>13.314498</v>
      </c>
      <c r="M49338">
        <v>39.719994</v>
      </c>
    </row>
    <row r="49339" spans="1:13" x14ac:dyDescent="0.25">
      <c r="A49339" s="1">
        <v>42917</v>
      </c>
      <c r="B49339">
        <v>2017</v>
      </c>
      <c r="C49339" t="s">
        <v>39</v>
      </c>
      <c r="D49339" t="s">
        <v>29</v>
      </c>
      <c r="E49339" t="s">
        <v>30</v>
      </c>
      <c r="F49339" t="s">
        <v>26</v>
      </c>
      <c r="G49339" t="s">
        <v>22</v>
      </c>
      <c r="H49339">
        <v>2046</v>
      </c>
      <c r="I49339">
        <v>12868.9308</v>
      </c>
      <c r="J49339">
        <v>358725.4</v>
      </c>
      <c r="K49339">
        <v>282705.80816999997</v>
      </c>
      <c r="L49339">
        <v>17.533010000000001</v>
      </c>
      <c r="M49339">
        <v>52.304718999999999</v>
      </c>
    </row>
    <row r="49340" spans="1:13" x14ac:dyDescent="0.25">
      <c r="A49340" s="1">
        <v>42917</v>
      </c>
      <c r="B49340">
        <v>2017</v>
      </c>
      <c r="C49340" t="s">
        <v>39</v>
      </c>
      <c r="D49340" t="s">
        <v>29</v>
      </c>
      <c r="E49340" t="s">
        <v>30</v>
      </c>
      <c r="F49340" t="s">
        <v>26</v>
      </c>
      <c r="G49340" t="s">
        <v>18</v>
      </c>
      <c r="H49340">
        <v>5025</v>
      </c>
      <c r="I49340">
        <v>31606.244999999999</v>
      </c>
      <c r="J49340">
        <v>755364.3</v>
      </c>
      <c r="K49340">
        <v>595290.64541</v>
      </c>
      <c r="L49340">
        <v>15.032125000000001</v>
      </c>
      <c r="M49340">
        <v>44.844043999999997</v>
      </c>
    </row>
    <row r="49341" spans="1:13" x14ac:dyDescent="0.25">
      <c r="A49341" s="1">
        <v>42917</v>
      </c>
      <c r="B49341">
        <v>2017</v>
      </c>
      <c r="C49341" t="s">
        <v>39</v>
      </c>
      <c r="D49341" t="s">
        <v>29</v>
      </c>
      <c r="E49341" t="s">
        <v>30</v>
      </c>
      <c r="F49341" t="s">
        <v>18</v>
      </c>
      <c r="G49341" t="s">
        <v>17</v>
      </c>
      <c r="H49341">
        <v>2979</v>
      </c>
      <c r="I49341">
        <v>18737.314200000001</v>
      </c>
      <c r="J49341">
        <v>396638.9</v>
      </c>
      <c r="K49341">
        <v>312584.83724000002</v>
      </c>
      <c r="L49341">
        <v>13.314498</v>
      </c>
      <c r="M49341">
        <v>39.719994</v>
      </c>
    </row>
    <row r="49342" spans="1:13" x14ac:dyDescent="0.25">
      <c r="A49342" s="1">
        <v>42917</v>
      </c>
      <c r="B49342">
        <v>2017</v>
      </c>
      <c r="C49342" t="s">
        <v>39</v>
      </c>
      <c r="D49342" t="s">
        <v>29</v>
      </c>
      <c r="E49342" t="s">
        <v>30</v>
      </c>
      <c r="F49342" t="s">
        <v>18</v>
      </c>
      <c r="G49342" t="s">
        <v>22</v>
      </c>
      <c r="H49342">
        <v>2046</v>
      </c>
      <c r="I49342">
        <v>12868.9308</v>
      </c>
      <c r="J49342">
        <v>358725.4</v>
      </c>
      <c r="K49342">
        <v>282705.80816999997</v>
      </c>
      <c r="L49342">
        <v>17.533010000000001</v>
      </c>
      <c r="M49342">
        <v>52.304718999999999</v>
      </c>
    </row>
    <row r="49343" spans="1:13" x14ac:dyDescent="0.25">
      <c r="A49343" s="1">
        <v>42917</v>
      </c>
      <c r="B49343">
        <v>2017</v>
      </c>
      <c r="C49343" t="s">
        <v>39</v>
      </c>
      <c r="D49343" t="s">
        <v>29</v>
      </c>
      <c r="E49343" t="s">
        <v>30</v>
      </c>
      <c r="F49343" t="s">
        <v>18</v>
      </c>
      <c r="G49343" t="s">
        <v>18</v>
      </c>
      <c r="H49343">
        <v>5025</v>
      </c>
      <c r="I49343">
        <v>31606.244999999999</v>
      </c>
      <c r="J49343">
        <v>755364.3</v>
      </c>
      <c r="K49343">
        <v>595290.64541</v>
      </c>
      <c r="L49343">
        <v>15.032125000000001</v>
      </c>
      <c r="M49343">
        <v>44.844043999999997</v>
      </c>
    </row>
    <row r="49344" spans="1:13" x14ac:dyDescent="0.25">
      <c r="A49344" s="1">
        <v>42917</v>
      </c>
      <c r="B49344">
        <v>2017</v>
      </c>
      <c r="C49344" t="s">
        <v>39</v>
      </c>
      <c r="D49344" t="s">
        <v>29</v>
      </c>
      <c r="E49344" t="s">
        <v>25</v>
      </c>
      <c r="F49344" t="s">
        <v>26</v>
      </c>
      <c r="G49344" t="s">
        <v>17</v>
      </c>
      <c r="H49344">
        <v>42092</v>
      </c>
      <c r="I49344">
        <v>264750.26160000003</v>
      </c>
      <c r="J49344">
        <v>9766648.4000000004</v>
      </c>
      <c r="K49344">
        <v>7696940.9724300001</v>
      </c>
      <c r="L49344">
        <v>23.203098000000001</v>
      </c>
      <c r="M49344">
        <v>69.219802000000001</v>
      </c>
    </row>
    <row r="49345" spans="1:13" x14ac:dyDescent="0.25">
      <c r="A49345" s="1">
        <v>42917</v>
      </c>
      <c r="B49345">
        <v>2017</v>
      </c>
      <c r="C49345" t="s">
        <v>39</v>
      </c>
      <c r="D49345" t="s">
        <v>29</v>
      </c>
      <c r="E49345" t="s">
        <v>25</v>
      </c>
      <c r="F49345" t="s">
        <v>26</v>
      </c>
      <c r="G49345" t="s">
        <v>22</v>
      </c>
      <c r="H49345">
        <v>6985</v>
      </c>
      <c r="I49345">
        <v>43934.252999999997</v>
      </c>
      <c r="J49345">
        <v>1292885.8</v>
      </c>
      <c r="K49345">
        <v>1018902.82918</v>
      </c>
      <c r="L49345">
        <v>18.509460000000001</v>
      </c>
      <c r="M49345">
        <v>55.217675</v>
      </c>
    </row>
    <row r="49346" spans="1:13" x14ac:dyDescent="0.25">
      <c r="A49346" s="1">
        <v>42917</v>
      </c>
      <c r="B49346">
        <v>2017</v>
      </c>
      <c r="C49346" t="s">
        <v>39</v>
      </c>
      <c r="D49346" t="s">
        <v>29</v>
      </c>
      <c r="E49346" t="s">
        <v>25</v>
      </c>
      <c r="F49346" t="s">
        <v>26</v>
      </c>
      <c r="G49346" t="s">
        <v>18</v>
      </c>
      <c r="H49346">
        <v>49077</v>
      </c>
      <c r="I49346">
        <v>308684.51459999999</v>
      </c>
      <c r="J49346">
        <v>11059534.199999999</v>
      </c>
      <c r="K49346">
        <v>8715843.8016100004</v>
      </c>
      <c r="L49346">
        <v>22.535064999999999</v>
      </c>
      <c r="M49346">
        <v>67.226917</v>
      </c>
    </row>
    <row r="49347" spans="1:13" x14ac:dyDescent="0.25">
      <c r="A49347" s="1">
        <v>42917</v>
      </c>
      <c r="B49347">
        <v>2017</v>
      </c>
      <c r="C49347" t="s">
        <v>39</v>
      </c>
      <c r="D49347" t="s">
        <v>29</v>
      </c>
      <c r="E49347" t="s">
        <v>25</v>
      </c>
      <c r="F49347" t="s">
        <v>16</v>
      </c>
      <c r="G49347" t="s">
        <v>20</v>
      </c>
      <c r="H49347">
        <v>99150</v>
      </c>
      <c r="I49347">
        <v>623633.67000000004</v>
      </c>
      <c r="J49347">
        <v>22883344</v>
      </c>
      <c r="K49347">
        <v>18034001.10331</v>
      </c>
      <c r="L49347">
        <v>23.079519000000001</v>
      </c>
      <c r="M49347">
        <v>68.851141999999996</v>
      </c>
    </row>
    <row r="49348" spans="1:13" x14ac:dyDescent="0.25">
      <c r="A49348" s="1">
        <v>42917</v>
      </c>
      <c r="B49348">
        <v>2017</v>
      </c>
      <c r="C49348" t="s">
        <v>39</v>
      </c>
      <c r="D49348" t="s">
        <v>29</v>
      </c>
      <c r="E49348" t="s">
        <v>25</v>
      </c>
      <c r="F49348" t="s">
        <v>16</v>
      </c>
      <c r="G49348" t="s">
        <v>17</v>
      </c>
      <c r="H49348">
        <v>116</v>
      </c>
      <c r="I49348">
        <v>729.61680000000001</v>
      </c>
      <c r="J49348">
        <v>21286</v>
      </c>
      <c r="K49348">
        <v>16775.15958</v>
      </c>
      <c r="L49348">
        <v>18.350000000000001</v>
      </c>
      <c r="M49348">
        <v>54.741971999999997</v>
      </c>
    </row>
    <row r="49349" spans="1:13" x14ac:dyDescent="0.25">
      <c r="A49349" s="1">
        <v>42917</v>
      </c>
      <c r="B49349">
        <v>2017</v>
      </c>
      <c r="C49349" t="s">
        <v>39</v>
      </c>
      <c r="D49349" t="s">
        <v>29</v>
      </c>
      <c r="E49349" t="s">
        <v>25</v>
      </c>
      <c r="F49349" t="s">
        <v>16</v>
      </c>
      <c r="G49349" t="s">
        <v>22</v>
      </c>
      <c r="H49349">
        <v>1660</v>
      </c>
      <c r="I49349">
        <v>10441.067999999999</v>
      </c>
      <c r="J49349">
        <v>1602017.8</v>
      </c>
      <c r="K49349">
        <v>1262524.86405</v>
      </c>
      <c r="L49349">
        <v>96.507096000000004</v>
      </c>
      <c r="M49349">
        <v>287.90129999999999</v>
      </c>
    </row>
    <row r="49350" spans="1:13" x14ac:dyDescent="0.25">
      <c r="A49350" s="1">
        <v>42917</v>
      </c>
      <c r="B49350">
        <v>2017</v>
      </c>
      <c r="C49350" t="s">
        <v>39</v>
      </c>
      <c r="D49350" t="s">
        <v>29</v>
      </c>
      <c r="E49350" t="s">
        <v>25</v>
      </c>
      <c r="F49350" t="s">
        <v>16</v>
      </c>
      <c r="G49350" t="s">
        <v>18</v>
      </c>
      <c r="H49350">
        <v>100926</v>
      </c>
      <c r="I49350">
        <v>634804.35479999997</v>
      </c>
      <c r="J49350">
        <v>24506647.800000001</v>
      </c>
      <c r="K49350">
        <v>19313301.126940001</v>
      </c>
      <c r="L49350">
        <v>24.281797999999998</v>
      </c>
      <c r="M49350">
        <v>72.437792999999999</v>
      </c>
    </row>
    <row r="49351" spans="1:13" x14ac:dyDescent="0.25">
      <c r="A49351" s="1">
        <v>42917</v>
      </c>
      <c r="B49351">
        <v>2017</v>
      </c>
      <c r="C49351" t="s">
        <v>39</v>
      </c>
      <c r="D49351" t="s">
        <v>29</v>
      </c>
      <c r="E49351" t="s">
        <v>25</v>
      </c>
      <c r="F49351" t="s">
        <v>46</v>
      </c>
      <c r="G49351" t="s">
        <v>17</v>
      </c>
      <c r="H49351">
        <v>572</v>
      </c>
      <c r="I49351">
        <v>3597.7656000000002</v>
      </c>
      <c r="J49351">
        <v>148777.20000000001</v>
      </c>
      <c r="K49351">
        <v>117248.95578</v>
      </c>
      <c r="L49351">
        <v>26.01</v>
      </c>
      <c r="M49351">
        <v>77.593389999999999</v>
      </c>
    </row>
    <row r="49352" spans="1:13" x14ac:dyDescent="0.25">
      <c r="A49352" s="1">
        <v>42917</v>
      </c>
      <c r="B49352">
        <v>2017</v>
      </c>
      <c r="C49352" t="s">
        <v>39</v>
      </c>
      <c r="D49352" t="s">
        <v>29</v>
      </c>
      <c r="E49352" t="s">
        <v>25</v>
      </c>
      <c r="F49352" t="s">
        <v>46</v>
      </c>
      <c r="G49352" t="s">
        <v>18</v>
      </c>
      <c r="H49352">
        <v>572</v>
      </c>
      <c r="I49352">
        <v>3597.7656000000002</v>
      </c>
      <c r="J49352">
        <v>148777.20000000001</v>
      </c>
      <c r="K49352">
        <v>117248.95578</v>
      </c>
      <c r="L49352">
        <v>26.01</v>
      </c>
      <c r="M49352">
        <v>77.593389999999999</v>
      </c>
    </row>
    <row r="49353" spans="1:13" x14ac:dyDescent="0.25">
      <c r="A49353" s="1">
        <v>42917</v>
      </c>
      <c r="B49353">
        <v>2017</v>
      </c>
      <c r="C49353" t="s">
        <v>39</v>
      </c>
      <c r="D49353" t="s">
        <v>29</v>
      </c>
      <c r="E49353" t="s">
        <v>25</v>
      </c>
      <c r="F49353" t="s">
        <v>18</v>
      </c>
      <c r="G49353" t="s">
        <v>20</v>
      </c>
      <c r="H49353">
        <v>99150</v>
      </c>
      <c r="I49353">
        <v>623633.67000000004</v>
      </c>
      <c r="J49353">
        <v>22883344</v>
      </c>
      <c r="K49353">
        <v>18034001.10331</v>
      </c>
      <c r="L49353">
        <v>23.079519000000001</v>
      </c>
      <c r="M49353">
        <v>68.851141999999996</v>
      </c>
    </row>
    <row r="49354" spans="1:13" x14ac:dyDescent="0.25">
      <c r="A49354" s="1">
        <v>42917</v>
      </c>
      <c r="B49354">
        <v>2017</v>
      </c>
      <c r="C49354" t="s">
        <v>39</v>
      </c>
      <c r="D49354" t="s">
        <v>29</v>
      </c>
      <c r="E49354" t="s">
        <v>25</v>
      </c>
      <c r="F49354" t="s">
        <v>18</v>
      </c>
      <c r="G49354" t="s">
        <v>17</v>
      </c>
      <c r="H49354">
        <v>42780</v>
      </c>
      <c r="I49354">
        <v>269077.64399999997</v>
      </c>
      <c r="J49354">
        <v>9936711.5999999996</v>
      </c>
      <c r="K49354">
        <v>7830965.0877900003</v>
      </c>
      <c r="L49354">
        <v>23.227468999999999</v>
      </c>
      <c r="M49354">
        <v>69.292507999999998</v>
      </c>
    </row>
    <row r="49355" spans="1:13" x14ac:dyDescent="0.25">
      <c r="A49355" s="1">
        <v>42917</v>
      </c>
      <c r="B49355">
        <v>2017</v>
      </c>
      <c r="C49355" t="s">
        <v>39</v>
      </c>
      <c r="D49355" t="s">
        <v>29</v>
      </c>
      <c r="E49355" t="s">
        <v>25</v>
      </c>
      <c r="F49355" t="s">
        <v>18</v>
      </c>
      <c r="G49355" t="s">
        <v>22</v>
      </c>
      <c r="H49355">
        <v>8645</v>
      </c>
      <c r="I49355">
        <v>54375.321000000004</v>
      </c>
      <c r="J49355">
        <v>2894903.6</v>
      </c>
      <c r="K49355">
        <v>2281427.6932299999</v>
      </c>
      <c r="L49355">
        <v>33.486449</v>
      </c>
      <c r="M49355">
        <v>99.897239999999996</v>
      </c>
    </row>
    <row r="49356" spans="1:13" x14ac:dyDescent="0.25">
      <c r="A49356" s="1">
        <v>42917</v>
      </c>
      <c r="B49356">
        <v>2017</v>
      </c>
      <c r="C49356" t="s">
        <v>39</v>
      </c>
      <c r="D49356" t="s">
        <v>29</v>
      </c>
      <c r="E49356" t="s">
        <v>25</v>
      </c>
      <c r="F49356" t="s">
        <v>18</v>
      </c>
      <c r="G49356" t="s">
        <v>18</v>
      </c>
      <c r="H49356">
        <v>150575</v>
      </c>
      <c r="I49356">
        <v>947086.63500000001</v>
      </c>
      <c r="J49356">
        <v>35714959.200000003</v>
      </c>
      <c r="K49356">
        <v>28146393.884330001</v>
      </c>
      <c r="L49356">
        <v>23.719048999999998</v>
      </c>
      <c r="M49356">
        <v>70.758994999999999</v>
      </c>
    </row>
    <row r="49357" spans="1:13" x14ac:dyDescent="0.25">
      <c r="A49357" s="1">
        <v>42917</v>
      </c>
      <c r="B49357">
        <v>2017</v>
      </c>
      <c r="C49357" t="s">
        <v>39</v>
      </c>
      <c r="D49357" t="s">
        <v>29</v>
      </c>
      <c r="E49357" t="s">
        <v>27</v>
      </c>
      <c r="F49357" t="s">
        <v>26</v>
      </c>
      <c r="G49357" t="s">
        <v>17</v>
      </c>
      <c r="H49357">
        <v>18035</v>
      </c>
      <c r="I49357">
        <v>113436.54300000001</v>
      </c>
      <c r="J49357">
        <v>3110209.4</v>
      </c>
      <c r="K49357">
        <v>2451106.7853600001</v>
      </c>
      <c r="L49357">
        <v>17.245408000000001</v>
      </c>
      <c r="M49357">
        <v>51.446739000000001</v>
      </c>
    </row>
    <row r="49358" spans="1:13" x14ac:dyDescent="0.25">
      <c r="A49358" s="1">
        <v>42917</v>
      </c>
      <c r="B49358">
        <v>2017</v>
      </c>
      <c r="C49358" t="s">
        <v>39</v>
      </c>
      <c r="D49358" t="s">
        <v>29</v>
      </c>
      <c r="E49358" t="s">
        <v>27</v>
      </c>
      <c r="F49358" t="s">
        <v>26</v>
      </c>
      <c r="G49358" t="s">
        <v>22</v>
      </c>
      <c r="H49358">
        <v>3665</v>
      </c>
      <c r="I49358">
        <v>23052.116999999998</v>
      </c>
      <c r="J49358">
        <v>749453.9</v>
      </c>
      <c r="K49358">
        <v>590632.75271999999</v>
      </c>
      <c r="L49358">
        <v>20.448945999999999</v>
      </c>
      <c r="M49358">
        <v>61.003579999999999</v>
      </c>
    </row>
    <row r="49359" spans="1:13" x14ac:dyDescent="0.25">
      <c r="A49359" s="1">
        <v>42917</v>
      </c>
      <c r="B49359">
        <v>2017</v>
      </c>
      <c r="C49359" t="s">
        <v>39</v>
      </c>
      <c r="D49359" t="s">
        <v>29</v>
      </c>
      <c r="E49359" t="s">
        <v>27</v>
      </c>
      <c r="F49359" t="s">
        <v>26</v>
      </c>
      <c r="G49359" t="s">
        <v>18</v>
      </c>
      <c r="H49359">
        <v>21700</v>
      </c>
      <c r="I49359">
        <v>136488.66</v>
      </c>
      <c r="J49359">
        <v>3859663.3</v>
      </c>
      <c r="K49359">
        <v>3041739.5380799999</v>
      </c>
      <c r="L49359">
        <v>17.786466000000001</v>
      </c>
      <c r="M49359">
        <v>53.060830000000003</v>
      </c>
    </row>
    <row r="49360" spans="1:13" x14ac:dyDescent="0.25">
      <c r="A49360" s="1">
        <v>42917</v>
      </c>
      <c r="B49360">
        <v>2017</v>
      </c>
      <c r="C49360" t="s">
        <v>39</v>
      </c>
      <c r="D49360" t="s">
        <v>29</v>
      </c>
      <c r="E49360" t="s">
        <v>27</v>
      </c>
      <c r="F49360" t="s">
        <v>18</v>
      </c>
      <c r="G49360" t="s">
        <v>17</v>
      </c>
      <c r="H49360">
        <v>18035</v>
      </c>
      <c r="I49360">
        <v>113436.54300000001</v>
      </c>
      <c r="J49360">
        <v>3110209.4</v>
      </c>
      <c r="K49360">
        <v>2451106.7853600001</v>
      </c>
      <c r="L49360">
        <v>17.245408000000001</v>
      </c>
      <c r="M49360">
        <v>51.446739000000001</v>
      </c>
    </row>
    <row r="49361" spans="1:13" x14ac:dyDescent="0.25">
      <c r="A49361" s="1">
        <v>42917</v>
      </c>
      <c r="B49361">
        <v>2017</v>
      </c>
      <c r="C49361" t="s">
        <v>39</v>
      </c>
      <c r="D49361" t="s">
        <v>29</v>
      </c>
      <c r="E49361" t="s">
        <v>27</v>
      </c>
      <c r="F49361" t="s">
        <v>18</v>
      </c>
      <c r="G49361" t="s">
        <v>22</v>
      </c>
      <c r="H49361">
        <v>3665</v>
      </c>
      <c r="I49361">
        <v>23052.116999999998</v>
      </c>
      <c r="J49361">
        <v>749453.9</v>
      </c>
      <c r="K49361">
        <v>590632.75271999999</v>
      </c>
      <c r="L49361">
        <v>20.448945999999999</v>
      </c>
      <c r="M49361">
        <v>61.003579999999999</v>
      </c>
    </row>
    <row r="49362" spans="1:13" x14ac:dyDescent="0.25">
      <c r="A49362" s="1">
        <v>42917</v>
      </c>
      <c r="B49362">
        <v>2017</v>
      </c>
      <c r="C49362" t="s">
        <v>39</v>
      </c>
      <c r="D49362" t="s">
        <v>29</v>
      </c>
      <c r="E49362" t="s">
        <v>27</v>
      </c>
      <c r="F49362" t="s">
        <v>18</v>
      </c>
      <c r="G49362" t="s">
        <v>18</v>
      </c>
      <c r="H49362">
        <v>21700</v>
      </c>
      <c r="I49362">
        <v>136488.66</v>
      </c>
      <c r="J49362">
        <v>3859663.3</v>
      </c>
      <c r="K49362">
        <v>3041739.5380799999</v>
      </c>
      <c r="L49362">
        <v>17.786466000000001</v>
      </c>
      <c r="M49362">
        <v>53.060830000000003</v>
      </c>
    </row>
    <row r="49363" spans="1:13" x14ac:dyDescent="0.25">
      <c r="A49363" s="1">
        <v>42917</v>
      </c>
      <c r="B49363">
        <v>2017</v>
      </c>
      <c r="C49363" t="s">
        <v>39</v>
      </c>
      <c r="D49363" t="s">
        <v>29</v>
      </c>
      <c r="E49363" t="s">
        <v>28</v>
      </c>
      <c r="F49363" t="s">
        <v>26</v>
      </c>
      <c r="G49363" t="s">
        <v>17</v>
      </c>
      <c r="H49363">
        <v>1707</v>
      </c>
      <c r="I49363">
        <v>10736.688599999999</v>
      </c>
      <c r="J49363">
        <v>330304.5</v>
      </c>
      <c r="K49363">
        <v>260307.74686000001</v>
      </c>
      <c r="L49363">
        <v>19.350000000000001</v>
      </c>
      <c r="M49363">
        <v>57.725185000000003</v>
      </c>
    </row>
    <row r="49364" spans="1:13" x14ac:dyDescent="0.25">
      <c r="A49364" s="1">
        <v>42917</v>
      </c>
      <c r="B49364">
        <v>2017</v>
      </c>
      <c r="C49364" t="s">
        <v>39</v>
      </c>
      <c r="D49364" t="s">
        <v>29</v>
      </c>
      <c r="E49364" t="s">
        <v>28</v>
      </c>
      <c r="F49364" t="s">
        <v>26</v>
      </c>
      <c r="G49364" t="s">
        <v>18</v>
      </c>
      <c r="H49364">
        <v>1707</v>
      </c>
      <c r="I49364">
        <v>10736.688599999999</v>
      </c>
      <c r="J49364">
        <v>330304.5</v>
      </c>
      <c r="K49364">
        <v>260307.74686000001</v>
      </c>
      <c r="L49364">
        <v>19.350000000000001</v>
      </c>
      <c r="M49364">
        <v>57.725185000000003</v>
      </c>
    </row>
    <row r="49365" spans="1:13" x14ac:dyDescent="0.25">
      <c r="A49365" s="1">
        <v>42917</v>
      </c>
      <c r="B49365">
        <v>2017</v>
      </c>
      <c r="C49365" t="s">
        <v>39</v>
      </c>
      <c r="D49365" t="s">
        <v>29</v>
      </c>
      <c r="E49365" t="s">
        <v>28</v>
      </c>
      <c r="F49365" t="s">
        <v>16</v>
      </c>
      <c r="G49365" t="s">
        <v>17</v>
      </c>
      <c r="H49365">
        <v>3225</v>
      </c>
      <c r="I49365">
        <v>20284.605</v>
      </c>
      <c r="J49365">
        <v>566053.5</v>
      </c>
      <c r="K49365">
        <v>446097.80121000001</v>
      </c>
      <c r="L49365">
        <v>17.552046000000001</v>
      </c>
      <c r="M49365">
        <v>52.361503999999996</v>
      </c>
    </row>
    <row r="49366" spans="1:13" x14ac:dyDescent="0.25">
      <c r="A49366" s="1">
        <v>42917</v>
      </c>
      <c r="B49366">
        <v>2017</v>
      </c>
      <c r="C49366" t="s">
        <v>39</v>
      </c>
      <c r="D49366" t="s">
        <v>29</v>
      </c>
      <c r="E49366" t="s">
        <v>28</v>
      </c>
      <c r="F49366" t="s">
        <v>16</v>
      </c>
      <c r="G49366" t="s">
        <v>22</v>
      </c>
      <c r="H49366">
        <v>127</v>
      </c>
      <c r="I49366">
        <v>798.80460000000005</v>
      </c>
      <c r="J49366">
        <v>17411.7</v>
      </c>
      <c r="K49366">
        <v>13721.88509</v>
      </c>
      <c r="L49366">
        <v>13.71</v>
      </c>
      <c r="M49366">
        <v>40.899858000000002</v>
      </c>
    </row>
    <row r="49367" spans="1:13" x14ac:dyDescent="0.25">
      <c r="A49367" s="1">
        <v>42917</v>
      </c>
      <c r="B49367">
        <v>2017</v>
      </c>
      <c r="C49367" t="s">
        <v>39</v>
      </c>
      <c r="D49367" t="s">
        <v>29</v>
      </c>
      <c r="E49367" t="s">
        <v>28</v>
      </c>
      <c r="F49367" t="s">
        <v>16</v>
      </c>
      <c r="G49367" t="s">
        <v>18</v>
      </c>
      <c r="H49367">
        <v>3352</v>
      </c>
      <c r="I49367">
        <v>21083.409599999999</v>
      </c>
      <c r="J49367">
        <v>583465.19999999995</v>
      </c>
      <c r="K49367">
        <v>459819.6863</v>
      </c>
      <c r="L49367">
        <v>17.406479000000001</v>
      </c>
      <c r="M49367">
        <v>51.927250000000001</v>
      </c>
    </row>
    <row r="49368" spans="1:13" x14ac:dyDescent="0.25">
      <c r="A49368" s="1">
        <v>42917</v>
      </c>
      <c r="B49368">
        <v>2017</v>
      </c>
      <c r="C49368" t="s">
        <v>39</v>
      </c>
      <c r="D49368" t="s">
        <v>29</v>
      </c>
      <c r="E49368" t="s">
        <v>28</v>
      </c>
      <c r="F49368" t="s">
        <v>46</v>
      </c>
      <c r="G49368" t="s">
        <v>17</v>
      </c>
      <c r="H49368">
        <v>16028</v>
      </c>
      <c r="I49368">
        <v>100812.91439999999</v>
      </c>
      <c r="J49368">
        <v>4403140.2</v>
      </c>
      <c r="K49368">
        <v>3470045.0784100001</v>
      </c>
      <c r="L49368">
        <v>27.471551000000002</v>
      </c>
      <c r="M49368">
        <v>81.953508999999997</v>
      </c>
    </row>
    <row r="49369" spans="1:13" x14ac:dyDescent="0.25">
      <c r="A49369" s="1">
        <v>42917</v>
      </c>
      <c r="B49369">
        <v>2017</v>
      </c>
      <c r="C49369" t="s">
        <v>39</v>
      </c>
      <c r="D49369" t="s">
        <v>29</v>
      </c>
      <c r="E49369" t="s">
        <v>28</v>
      </c>
      <c r="F49369" t="s">
        <v>46</v>
      </c>
      <c r="G49369" t="s">
        <v>18</v>
      </c>
      <c r="H49369">
        <v>16028</v>
      </c>
      <c r="I49369">
        <v>100812.91439999999</v>
      </c>
      <c r="J49369">
        <v>4403140.2</v>
      </c>
      <c r="K49369">
        <v>3470045.0784100001</v>
      </c>
      <c r="L49369">
        <v>27.471551000000002</v>
      </c>
      <c r="M49369">
        <v>81.953508999999997</v>
      </c>
    </row>
    <row r="49370" spans="1:13" x14ac:dyDescent="0.25">
      <c r="A49370" s="1">
        <v>42917</v>
      </c>
      <c r="B49370">
        <v>2017</v>
      </c>
      <c r="C49370" t="s">
        <v>39</v>
      </c>
      <c r="D49370" t="s">
        <v>29</v>
      </c>
      <c r="E49370" t="s">
        <v>28</v>
      </c>
      <c r="F49370" t="s">
        <v>19</v>
      </c>
      <c r="G49370" t="s">
        <v>17</v>
      </c>
      <c r="H49370">
        <v>122</v>
      </c>
      <c r="I49370">
        <v>767.35559999999998</v>
      </c>
      <c r="J49370">
        <v>17421.599999999999</v>
      </c>
      <c r="K49370">
        <v>13729.68713</v>
      </c>
      <c r="L49370">
        <v>14.28</v>
      </c>
      <c r="M49370">
        <v>42.600290000000001</v>
      </c>
    </row>
    <row r="49371" spans="1:13" x14ac:dyDescent="0.25">
      <c r="A49371" s="1">
        <v>42917</v>
      </c>
      <c r="B49371">
        <v>2017</v>
      </c>
      <c r="C49371" t="s">
        <v>39</v>
      </c>
      <c r="D49371" t="s">
        <v>29</v>
      </c>
      <c r="E49371" t="s">
        <v>28</v>
      </c>
      <c r="F49371" t="s">
        <v>19</v>
      </c>
      <c r="G49371" t="s">
        <v>18</v>
      </c>
      <c r="H49371">
        <v>122</v>
      </c>
      <c r="I49371">
        <v>767.35559999999998</v>
      </c>
      <c r="J49371">
        <v>17421.599999999999</v>
      </c>
      <c r="K49371">
        <v>13729.68713</v>
      </c>
      <c r="L49371">
        <v>14.28</v>
      </c>
      <c r="M49371">
        <v>42.600290000000001</v>
      </c>
    </row>
    <row r="49372" spans="1:13" x14ac:dyDescent="0.25">
      <c r="A49372" s="1">
        <v>42917</v>
      </c>
      <c r="B49372">
        <v>2017</v>
      </c>
      <c r="C49372" t="s">
        <v>39</v>
      </c>
      <c r="D49372" t="s">
        <v>29</v>
      </c>
      <c r="E49372" t="s">
        <v>28</v>
      </c>
      <c r="F49372" t="s">
        <v>21</v>
      </c>
      <c r="G49372" t="s">
        <v>17</v>
      </c>
      <c r="H49372">
        <v>218</v>
      </c>
      <c r="I49372">
        <v>1371.1764000000001</v>
      </c>
      <c r="J49372">
        <v>42049.8</v>
      </c>
      <c r="K49372">
        <v>33138.781609999998</v>
      </c>
      <c r="L49372">
        <v>19.288899000000001</v>
      </c>
      <c r="M49372">
        <v>57.542906000000002</v>
      </c>
    </row>
    <row r="49373" spans="1:13" x14ac:dyDescent="0.25">
      <c r="A49373" s="1">
        <v>42917</v>
      </c>
      <c r="B49373">
        <v>2017</v>
      </c>
      <c r="C49373" t="s">
        <v>39</v>
      </c>
      <c r="D49373" t="s">
        <v>29</v>
      </c>
      <c r="E49373" t="s">
        <v>28</v>
      </c>
      <c r="F49373" t="s">
        <v>21</v>
      </c>
      <c r="G49373" t="s">
        <v>18</v>
      </c>
      <c r="H49373">
        <v>218</v>
      </c>
      <c r="I49373">
        <v>1371.1764000000001</v>
      </c>
      <c r="J49373">
        <v>42049.8</v>
      </c>
      <c r="K49373">
        <v>33138.781609999998</v>
      </c>
      <c r="L49373">
        <v>19.288899000000001</v>
      </c>
      <c r="M49373">
        <v>57.542906000000002</v>
      </c>
    </row>
    <row r="49374" spans="1:13" x14ac:dyDescent="0.25">
      <c r="A49374" s="1">
        <v>42917</v>
      </c>
      <c r="B49374">
        <v>2017</v>
      </c>
      <c r="C49374" t="s">
        <v>39</v>
      </c>
      <c r="D49374" t="s">
        <v>29</v>
      </c>
      <c r="E49374" t="s">
        <v>28</v>
      </c>
      <c r="F49374" t="s">
        <v>18</v>
      </c>
      <c r="G49374" t="s">
        <v>17</v>
      </c>
      <c r="H49374">
        <v>21300</v>
      </c>
      <c r="I49374">
        <v>133972.74</v>
      </c>
      <c r="J49374">
        <v>5358969.5999999996</v>
      </c>
      <c r="K49374">
        <v>4223319.0952199996</v>
      </c>
      <c r="L49374">
        <v>25.159481</v>
      </c>
      <c r="M49374">
        <v>75.056111999999999</v>
      </c>
    </row>
    <row r="49375" spans="1:13" x14ac:dyDescent="0.25">
      <c r="A49375" s="1">
        <v>42917</v>
      </c>
      <c r="B49375">
        <v>2017</v>
      </c>
      <c r="C49375" t="s">
        <v>39</v>
      </c>
      <c r="D49375" t="s">
        <v>29</v>
      </c>
      <c r="E49375" t="s">
        <v>28</v>
      </c>
      <c r="F49375" t="s">
        <v>18</v>
      </c>
      <c r="G49375" t="s">
        <v>22</v>
      </c>
      <c r="H49375">
        <v>127</v>
      </c>
      <c r="I49375">
        <v>798.80460000000005</v>
      </c>
      <c r="J49375">
        <v>17411.7</v>
      </c>
      <c r="K49375">
        <v>13721.88509</v>
      </c>
      <c r="L49375">
        <v>13.71</v>
      </c>
      <c r="M49375">
        <v>40.899858000000002</v>
      </c>
    </row>
    <row r="49376" spans="1:13" x14ac:dyDescent="0.25">
      <c r="A49376" s="1">
        <v>42917</v>
      </c>
      <c r="B49376">
        <v>2017</v>
      </c>
      <c r="C49376" t="s">
        <v>39</v>
      </c>
      <c r="D49376" t="s">
        <v>29</v>
      </c>
      <c r="E49376" t="s">
        <v>28</v>
      </c>
      <c r="F49376" t="s">
        <v>18</v>
      </c>
      <c r="G49376" t="s">
        <v>18</v>
      </c>
      <c r="H49376">
        <v>21427</v>
      </c>
      <c r="I49376">
        <v>134771.54459999999</v>
      </c>
      <c r="J49376">
        <v>5376381.2999999998</v>
      </c>
      <c r="K49376">
        <v>4237040.9803099995</v>
      </c>
      <c r="L49376">
        <v>25.091619000000001</v>
      </c>
      <c r="M49376">
        <v>74.853666000000004</v>
      </c>
    </row>
    <row r="49377" spans="1:13" x14ac:dyDescent="0.25">
      <c r="A49377" s="1">
        <v>42917</v>
      </c>
      <c r="B49377">
        <v>2017</v>
      </c>
      <c r="C49377" t="s">
        <v>39</v>
      </c>
      <c r="D49377" t="s">
        <v>29</v>
      </c>
      <c r="E49377" t="s">
        <v>18</v>
      </c>
      <c r="F49377" t="s">
        <v>26</v>
      </c>
      <c r="G49377" t="s">
        <v>17</v>
      </c>
      <c r="H49377">
        <v>72851</v>
      </c>
      <c r="I49377">
        <v>458218.21980000002</v>
      </c>
      <c r="J49377">
        <v>15008329.699999999</v>
      </c>
      <c r="K49377">
        <v>11827827.015310001</v>
      </c>
      <c r="L49377">
        <v>20.601405</v>
      </c>
      <c r="M49377">
        <v>61.458395000000003</v>
      </c>
    </row>
    <row r="49378" spans="1:13" x14ac:dyDescent="0.25">
      <c r="A49378" s="1">
        <v>42917</v>
      </c>
      <c r="B49378">
        <v>2017</v>
      </c>
      <c r="C49378" t="s">
        <v>39</v>
      </c>
      <c r="D49378" t="s">
        <v>29</v>
      </c>
      <c r="E49378" t="s">
        <v>18</v>
      </c>
      <c r="F49378" t="s">
        <v>26</v>
      </c>
      <c r="G49378" t="s">
        <v>22</v>
      </c>
      <c r="H49378">
        <v>12696</v>
      </c>
      <c r="I49378">
        <v>79855.300799999997</v>
      </c>
      <c r="J49378">
        <v>2401065.1</v>
      </c>
      <c r="K49378">
        <v>1892241.39007</v>
      </c>
      <c r="L49378">
        <v>18.91198</v>
      </c>
      <c r="M49378">
        <v>56.418480000000002</v>
      </c>
    </row>
    <row r="49379" spans="1:13" x14ac:dyDescent="0.25">
      <c r="A49379" s="1">
        <v>42917</v>
      </c>
      <c r="B49379">
        <v>2017</v>
      </c>
      <c r="C49379" t="s">
        <v>39</v>
      </c>
      <c r="D49379" t="s">
        <v>29</v>
      </c>
      <c r="E49379" t="s">
        <v>18</v>
      </c>
      <c r="F49379" t="s">
        <v>26</v>
      </c>
      <c r="G49379" t="s">
        <v>18</v>
      </c>
      <c r="H49379">
        <v>85547</v>
      </c>
      <c r="I49379">
        <v>538073.52060000005</v>
      </c>
      <c r="J49379">
        <v>17409394.800000001</v>
      </c>
      <c r="K49379">
        <v>13720068.405379999</v>
      </c>
      <c r="L49379">
        <v>20.350677999999998</v>
      </c>
      <c r="M49379">
        <v>60.710422999999999</v>
      </c>
    </row>
    <row r="49380" spans="1:13" x14ac:dyDescent="0.25">
      <c r="A49380" s="1">
        <v>42917</v>
      </c>
      <c r="B49380">
        <v>2017</v>
      </c>
      <c r="C49380" t="s">
        <v>39</v>
      </c>
      <c r="D49380" t="s">
        <v>29</v>
      </c>
      <c r="E49380" t="s">
        <v>18</v>
      </c>
      <c r="F49380" t="s">
        <v>16</v>
      </c>
      <c r="G49380" t="s">
        <v>20</v>
      </c>
      <c r="H49380">
        <v>99433</v>
      </c>
      <c r="I49380">
        <v>625413.68339999998</v>
      </c>
      <c r="J49380">
        <v>22927209</v>
      </c>
      <c r="K49380">
        <v>18068570.415309999</v>
      </c>
      <c r="L49380">
        <v>23.057946999999999</v>
      </c>
      <c r="M49380">
        <v>68.786786000000006</v>
      </c>
    </row>
    <row r="49381" spans="1:13" x14ac:dyDescent="0.25">
      <c r="A49381" s="1">
        <v>42917</v>
      </c>
      <c r="B49381">
        <v>2017</v>
      </c>
      <c r="C49381" t="s">
        <v>39</v>
      </c>
      <c r="D49381" t="s">
        <v>29</v>
      </c>
      <c r="E49381" t="s">
        <v>18</v>
      </c>
      <c r="F49381" t="s">
        <v>16</v>
      </c>
      <c r="G49381" t="s">
        <v>17</v>
      </c>
      <c r="H49381">
        <v>113288</v>
      </c>
      <c r="I49381">
        <v>712558.86239999998</v>
      </c>
      <c r="J49381">
        <v>20288132.199999999</v>
      </c>
      <c r="K49381">
        <v>15988755.77248</v>
      </c>
      <c r="L49381">
        <v>17.908456000000001</v>
      </c>
      <c r="M49381">
        <v>53.424754999999998</v>
      </c>
    </row>
    <row r="49382" spans="1:13" x14ac:dyDescent="0.25">
      <c r="A49382" s="1">
        <v>42917</v>
      </c>
      <c r="B49382">
        <v>2017</v>
      </c>
      <c r="C49382" t="s">
        <v>39</v>
      </c>
      <c r="D49382" t="s">
        <v>29</v>
      </c>
      <c r="E49382" t="s">
        <v>18</v>
      </c>
      <c r="F49382" t="s">
        <v>16</v>
      </c>
      <c r="G49382" t="s">
        <v>22</v>
      </c>
      <c r="H49382">
        <v>1787</v>
      </c>
      <c r="I49382">
        <v>11239.872600000001</v>
      </c>
      <c r="J49382">
        <v>1619429.5</v>
      </c>
      <c r="K49382">
        <v>1276246.74914</v>
      </c>
      <c r="L49382">
        <v>90.622803000000005</v>
      </c>
      <c r="M49382">
        <v>270.347196</v>
      </c>
    </row>
    <row r="49383" spans="1:13" x14ac:dyDescent="0.25">
      <c r="A49383" s="1">
        <v>42917</v>
      </c>
      <c r="B49383">
        <v>2017</v>
      </c>
      <c r="C49383" t="s">
        <v>39</v>
      </c>
      <c r="D49383" t="s">
        <v>29</v>
      </c>
      <c r="E49383" t="s">
        <v>18</v>
      </c>
      <c r="F49383" t="s">
        <v>16</v>
      </c>
      <c r="G49383" t="s">
        <v>18</v>
      </c>
      <c r="H49383">
        <v>214508</v>
      </c>
      <c r="I49383">
        <v>1349212.4184000001</v>
      </c>
      <c r="J49383">
        <v>44834770.700000003</v>
      </c>
      <c r="K49383">
        <v>35333572.936930001</v>
      </c>
      <c r="L49383">
        <v>20.901211</v>
      </c>
      <c r="M49383">
        <v>62.352778999999998</v>
      </c>
    </row>
    <row r="49384" spans="1:13" x14ac:dyDescent="0.25">
      <c r="A49384" s="1">
        <v>42917</v>
      </c>
      <c r="B49384">
        <v>2017</v>
      </c>
      <c r="C49384" t="s">
        <v>39</v>
      </c>
      <c r="D49384" t="s">
        <v>29</v>
      </c>
      <c r="E49384" t="s">
        <v>18</v>
      </c>
      <c r="F49384" t="s">
        <v>46</v>
      </c>
      <c r="G49384" t="s">
        <v>17</v>
      </c>
      <c r="H49384">
        <v>61098</v>
      </c>
      <c r="I49384">
        <v>384294.20039999997</v>
      </c>
      <c r="J49384">
        <v>12491337.4</v>
      </c>
      <c r="K49384">
        <v>9844225.2343799993</v>
      </c>
      <c r="L49384">
        <v>20.444756000000002</v>
      </c>
      <c r="M49384">
        <v>60.991076</v>
      </c>
    </row>
    <row r="49385" spans="1:13" x14ac:dyDescent="0.25">
      <c r="A49385" s="1">
        <v>42917</v>
      </c>
      <c r="B49385">
        <v>2017</v>
      </c>
      <c r="C49385" t="s">
        <v>39</v>
      </c>
      <c r="D49385" t="s">
        <v>29</v>
      </c>
      <c r="E49385" t="s">
        <v>18</v>
      </c>
      <c r="F49385" t="s">
        <v>46</v>
      </c>
      <c r="G49385" t="s">
        <v>18</v>
      </c>
      <c r="H49385">
        <v>61098</v>
      </c>
      <c r="I49385">
        <v>384294.20039999997</v>
      </c>
      <c r="J49385">
        <v>12491337.4</v>
      </c>
      <c r="K49385">
        <v>9844225.2343799993</v>
      </c>
      <c r="L49385">
        <v>20.444756000000002</v>
      </c>
      <c r="M49385">
        <v>60.991076</v>
      </c>
    </row>
    <row r="49386" spans="1:13" x14ac:dyDescent="0.25">
      <c r="A49386" s="1">
        <v>42917</v>
      </c>
      <c r="B49386">
        <v>2017</v>
      </c>
      <c r="C49386" t="s">
        <v>39</v>
      </c>
      <c r="D49386" t="s">
        <v>29</v>
      </c>
      <c r="E49386" t="s">
        <v>18</v>
      </c>
      <c r="F49386" t="s">
        <v>19</v>
      </c>
      <c r="G49386" t="s">
        <v>17</v>
      </c>
      <c r="H49386">
        <v>16699</v>
      </c>
      <c r="I49386">
        <v>105033.3702</v>
      </c>
      <c r="J49386">
        <v>2804686.1</v>
      </c>
      <c r="K49386">
        <v>2210328.7098300001</v>
      </c>
      <c r="L49386">
        <v>16.795532999999999</v>
      </c>
      <c r="M49386">
        <v>50.104664</v>
      </c>
    </row>
    <row r="49387" spans="1:13" x14ac:dyDescent="0.25">
      <c r="A49387" s="1">
        <v>42917</v>
      </c>
      <c r="B49387">
        <v>2017</v>
      </c>
      <c r="C49387" t="s">
        <v>39</v>
      </c>
      <c r="D49387" t="s">
        <v>29</v>
      </c>
      <c r="E49387" t="s">
        <v>18</v>
      </c>
      <c r="F49387" t="s">
        <v>19</v>
      </c>
      <c r="G49387" t="s">
        <v>22</v>
      </c>
      <c r="H49387">
        <v>5973</v>
      </c>
      <c r="I49387">
        <v>37568.975400000003</v>
      </c>
      <c r="J49387">
        <v>968747.5</v>
      </c>
      <c r="K49387">
        <v>763454.56692000001</v>
      </c>
      <c r="L49387">
        <v>16.218775999999998</v>
      </c>
      <c r="M49387">
        <v>48.384073999999998</v>
      </c>
    </row>
    <row r="49388" spans="1:13" x14ac:dyDescent="0.25">
      <c r="A49388" s="1">
        <v>42917</v>
      </c>
      <c r="B49388">
        <v>2017</v>
      </c>
      <c r="C49388" t="s">
        <v>39</v>
      </c>
      <c r="D49388" t="s">
        <v>29</v>
      </c>
      <c r="E49388" t="s">
        <v>18</v>
      </c>
      <c r="F49388" t="s">
        <v>19</v>
      </c>
      <c r="G49388" t="s">
        <v>18</v>
      </c>
      <c r="H49388">
        <v>22672</v>
      </c>
      <c r="I49388">
        <v>142602.3456</v>
      </c>
      <c r="J49388">
        <v>3773433.6</v>
      </c>
      <c r="K49388">
        <v>2973783.2767500002</v>
      </c>
      <c r="L49388">
        <v>16.643585000000002</v>
      </c>
      <c r="M49388">
        <v>49.651369000000003</v>
      </c>
    </row>
    <row r="49389" spans="1:13" x14ac:dyDescent="0.25">
      <c r="A49389" s="1">
        <v>42917</v>
      </c>
      <c r="B49389">
        <v>2017</v>
      </c>
      <c r="C49389" t="s">
        <v>39</v>
      </c>
      <c r="D49389" t="s">
        <v>29</v>
      </c>
      <c r="E49389" t="s">
        <v>18</v>
      </c>
      <c r="F49389" t="s">
        <v>21</v>
      </c>
      <c r="G49389" t="s">
        <v>17</v>
      </c>
      <c r="H49389">
        <v>165680</v>
      </c>
      <c r="I49389">
        <v>1042094.064</v>
      </c>
      <c r="J49389">
        <v>19735050.699999999</v>
      </c>
      <c r="K49389">
        <v>15552880.999</v>
      </c>
      <c r="L49389">
        <v>11.911546</v>
      </c>
      <c r="M49389">
        <v>35.534689</v>
      </c>
    </row>
    <row r="49390" spans="1:13" x14ac:dyDescent="0.25">
      <c r="A49390" s="1">
        <v>42917</v>
      </c>
      <c r="B49390">
        <v>2017</v>
      </c>
      <c r="C49390" t="s">
        <v>39</v>
      </c>
      <c r="D49390" t="s">
        <v>29</v>
      </c>
      <c r="E49390" t="s">
        <v>18</v>
      </c>
      <c r="F49390" t="s">
        <v>21</v>
      </c>
      <c r="G49390" t="s">
        <v>22</v>
      </c>
      <c r="H49390">
        <v>2082</v>
      </c>
      <c r="I49390">
        <v>13095.363600000001</v>
      </c>
      <c r="J49390">
        <v>259865</v>
      </c>
      <c r="K49390">
        <v>204795.49212000001</v>
      </c>
      <c r="L49390">
        <v>12.481508</v>
      </c>
      <c r="M49390">
        <v>37.235004000000004</v>
      </c>
    </row>
    <row r="49391" spans="1:13" x14ac:dyDescent="0.25">
      <c r="A49391" s="1">
        <v>42917</v>
      </c>
      <c r="B49391">
        <v>2017</v>
      </c>
      <c r="C49391" t="s">
        <v>39</v>
      </c>
      <c r="D49391" t="s">
        <v>29</v>
      </c>
      <c r="E49391" t="s">
        <v>18</v>
      </c>
      <c r="F49391" t="s">
        <v>21</v>
      </c>
      <c r="G49391" t="s">
        <v>18</v>
      </c>
      <c r="H49391">
        <v>167762</v>
      </c>
      <c r="I49391">
        <v>1055189.4276000001</v>
      </c>
      <c r="J49391">
        <v>19994915.699999999</v>
      </c>
      <c r="K49391">
        <v>15757676.491119999</v>
      </c>
      <c r="L49391">
        <v>11.918620000000001</v>
      </c>
      <c r="M49391">
        <v>35.555788999999997</v>
      </c>
    </row>
    <row r="49392" spans="1:13" x14ac:dyDescent="0.25">
      <c r="A49392" s="1">
        <v>42917</v>
      </c>
      <c r="B49392">
        <v>2017</v>
      </c>
      <c r="C49392" t="s">
        <v>39</v>
      </c>
      <c r="D49392" t="s">
        <v>29</v>
      </c>
      <c r="E49392" t="s">
        <v>18</v>
      </c>
      <c r="F49392" t="s">
        <v>32</v>
      </c>
      <c r="G49392" t="s">
        <v>17</v>
      </c>
      <c r="H49392">
        <v>31516</v>
      </c>
      <c r="I49392">
        <v>198229.33679999999</v>
      </c>
      <c r="J49392">
        <v>7049854.7000000002</v>
      </c>
      <c r="K49392">
        <v>5555878.8714300003</v>
      </c>
      <c r="L49392">
        <v>22.369129000000001</v>
      </c>
      <c r="M49392">
        <v>66.731892999999999</v>
      </c>
    </row>
    <row r="49393" spans="1:13" x14ac:dyDescent="0.25">
      <c r="A49393" s="1">
        <v>42917</v>
      </c>
      <c r="B49393">
        <v>2017</v>
      </c>
      <c r="C49393" t="s">
        <v>39</v>
      </c>
      <c r="D49393" t="s">
        <v>29</v>
      </c>
      <c r="E49393" t="s">
        <v>18</v>
      </c>
      <c r="F49393" t="s">
        <v>32</v>
      </c>
      <c r="G49393" t="s">
        <v>18</v>
      </c>
      <c r="H49393">
        <v>31516</v>
      </c>
      <c r="I49393">
        <v>198229.33679999999</v>
      </c>
      <c r="J49393">
        <v>7049854.7000000002</v>
      </c>
      <c r="K49393">
        <v>5555878.8714300003</v>
      </c>
      <c r="L49393">
        <v>22.369129000000001</v>
      </c>
      <c r="M49393">
        <v>66.731892999999999</v>
      </c>
    </row>
    <row r="49394" spans="1:13" x14ac:dyDescent="0.25">
      <c r="A49394" s="1">
        <v>42917</v>
      </c>
      <c r="B49394">
        <v>2017</v>
      </c>
      <c r="C49394" t="s">
        <v>39</v>
      </c>
      <c r="D49394" t="s">
        <v>29</v>
      </c>
      <c r="E49394" t="s">
        <v>18</v>
      </c>
      <c r="F49394" t="s">
        <v>18</v>
      </c>
      <c r="G49394" t="s">
        <v>20</v>
      </c>
      <c r="H49394">
        <v>99433</v>
      </c>
      <c r="I49394">
        <v>625413.68339999998</v>
      </c>
      <c r="J49394">
        <v>22927209</v>
      </c>
      <c r="K49394">
        <v>18068570.415309999</v>
      </c>
      <c r="L49394">
        <v>23.057946999999999</v>
      </c>
      <c r="M49394">
        <v>68.786786000000006</v>
      </c>
    </row>
    <row r="49395" spans="1:13" x14ac:dyDescent="0.25">
      <c r="A49395" s="1">
        <v>42917</v>
      </c>
      <c r="B49395">
        <v>2017</v>
      </c>
      <c r="C49395" t="s">
        <v>39</v>
      </c>
      <c r="D49395" t="s">
        <v>29</v>
      </c>
      <c r="E49395" t="s">
        <v>18</v>
      </c>
      <c r="F49395" t="s">
        <v>18</v>
      </c>
      <c r="G49395" t="s">
        <v>17</v>
      </c>
      <c r="H49395">
        <v>461132</v>
      </c>
      <c r="I49395">
        <v>2900428.0536000002</v>
      </c>
      <c r="J49395">
        <v>77377390.799999997</v>
      </c>
      <c r="K49395">
        <v>60979896.602430001</v>
      </c>
      <c r="L49395">
        <v>16.779878</v>
      </c>
      <c r="M49395">
        <v>50.057963000000001</v>
      </c>
    </row>
    <row r="49396" spans="1:13" x14ac:dyDescent="0.25">
      <c r="A49396" s="1">
        <v>42917</v>
      </c>
      <c r="B49396">
        <v>2017</v>
      </c>
      <c r="C49396" t="s">
        <v>39</v>
      </c>
      <c r="D49396" t="s">
        <v>29</v>
      </c>
      <c r="E49396" t="s">
        <v>18</v>
      </c>
      <c r="F49396" t="s">
        <v>18</v>
      </c>
      <c r="G49396" t="s">
        <v>22</v>
      </c>
      <c r="H49396">
        <v>22538</v>
      </c>
      <c r="I49396">
        <v>141759.51240000001</v>
      </c>
      <c r="J49396">
        <v>5249107.0999999996</v>
      </c>
      <c r="K49396">
        <v>4136738.1982499999</v>
      </c>
      <c r="L49396">
        <v>23.290030000000002</v>
      </c>
      <c r="M49396">
        <v>69.479139000000004</v>
      </c>
    </row>
    <row r="49397" spans="1:13" x14ac:dyDescent="0.25">
      <c r="A49397" s="1">
        <v>42917</v>
      </c>
      <c r="B49397">
        <v>2017</v>
      </c>
      <c r="C49397" t="s">
        <v>39</v>
      </c>
      <c r="D49397" t="s">
        <v>29</v>
      </c>
      <c r="E49397" t="s">
        <v>18</v>
      </c>
      <c r="F49397" t="s">
        <v>18</v>
      </c>
      <c r="G49397" t="s">
        <v>18</v>
      </c>
      <c r="H49397">
        <v>583103</v>
      </c>
      <c r="I49397">
        <v>3667601.2494000001</v>
      </c>
      <c r="J49397">
        <v>105553706.90000001</v>
      </c>
      <c r="K49397">
        <v>83185205.215990007</v>
      </c>
      <c r="L49397">
        <v>18.102067999999999</v>
      </c>
      <c r="M49397">
        <v>54.002338000000002</v>
      </c>
    </row>
    <row r="49398" spans="1:13" x14ac:dyDescent="0.25">
      <c r="A49398" s="1">
        <v>42948</v>
      </c>
      <c r="B49398">
        <v>2017</v>
      </c>
      <c r="C49398" t="s">
        <v>40</v>
      </c>
      <c r="D49398" t="s">
        <v>14</v>
      </c>
      <c r="E49398" t="s">
        <v>15</v>
      </c>
      <c r="F49398" t="s">
        <v>16</v>
      </c>
      <c r="G49398" t="s">
        <v>17</v>
      </c>
      <c r="H49398">
        <v>2969</v>
      </c>
      <c r="I49398">
        <v>18674.4162</v>
      </c>
      <c r="J49398">
        <v>688808</v>
      </c>
      <c r="K49398">
        <v>546456.16818000004</v>
      </c>
      <c r="L49398">
        <v>23.2</v>
      </c>
      <c r="M49398">
        <v>69.671778000000003</v>
      </c>
    </row>
    <row r="49399" spans="1:13" x14ac:dyDescent="0.25">
      <c r="A49399" s="1">
        <v>42948</v>
      </c>
      <c r="B49399">
        <v>2017</v>
      </c>
      <c r="C49399" t="s">
        <v>40</v>
      </c>
      <c r="D49399" t="s">
        <v>14</v>
      </c>
      <c r="E49399" t="s">
        <v>15</v>
      </c>
      <c r="F49399" t="s">
        <v>16</v>
      </c>
      <c r="G49399" t="s">
        <v>18</v>
      </c>
      <c r="H49399">
        <v>2969</v>
      </c>
      <c r="I49399">
        <v>18674.4162</v>
      </c>
      <c r="J49399">
        <v>688808</v>
      </c>
      <c r="K49399">
        <v>546456.16818000004</v>
      </c>
      <c r="L49399">
        <v>23.2</v>
      </c>
      <c r="M49399">
        <v>69.671778000000003</v>
      </c>
    </row>
    <row r="49400" spans="1:13" x14ac:dyDescent="0.25">
      <c r="A49400" s="1">
        <v>42948</v>
      </c>
      <c r="B49400">
        <v>2017</v>
      </c>
      <c r="C49400" t="s">
        <v>40</v>
      </c>
      <c r="D49400" t="s">
        <v>14</v>
      </c>
      <c r="E49400" t="s">
        <v>15</v>
      </c>
      <c r="F49400" t="s">
        <v>21</v>
      </c>
      <c r="G49400" t="s">
        <v>17</v>
      </c>
      <c r="H49400">
        <v>706</v>
      </c>
      <c r="I49400">
        <v>4440.5987999999998</v>
      </c>
      <c r="J49400">
        <v>189150.2</v>
      </c>
      <c r="K49400">
        <v>150059.65885000001</v>
      </c>
      <c r="L49400">
        <v>26.791813000000001</v>
      </c>
      <c r="M49400">
        <v>80.458332999999996</v>
      </c>
    </row>
    <row r="49401" spans="1:13" x14ac:dyDescent="0.25">
      <c r="A49401" s="1">
        <v>42948</v>
      </c>
      <c r="B49401">
        <v>2017</v>
      </c>
      <c r="C49401" t="s">
        <v>40</v>
      </c>
      <c r="D49401" t="s">
        <v>14</v>
      </c>
      <c r="E49401" t="s">
        <v>15</v>
      </c>
      <c r="F49401" t="s">
        <v>21</v>
      </c>
      <c r="G49401" t="s">
        <v>18</v>
      </c>
      <c r="H49401">
        <v>706</v>
      </c>
      <c r="I49401">
        <v>4440.5987999999998</v>
      </c>
      <c r="J49401">
        <v>189150.2</v>
      </c>
      <c r="K49401">
        <v>150059.65885000001</v>
      </c>
      <c r="L49401">
        <v>26.791813000000001</v>
      </c>
      <c r="M49401">
        <v>80.458332999999996</v>
      </c>
    </row>
    <row r="49402" spans="1:13" x14ac:dyDescent="0.25">
      <c r="A49402" s="1">
        <v>42948</v>
      </c>
      <c r="B49402">
        <v>2017</v>
      </c>
      <c r="C49402" t="s">
        <v>40</v>
      </c>
      <c r="D49402" t="s">
        <v>14</v>
      </c>
      <c r="E49402" t="s">
        <v>15</v>
      </c>
      <c r="F49402" t="s">
        <v>18</v>
      </c>
      <c r="G49402" t="s">
        <v>17</v>
      </c>
      <c r="H49402">
        <v>3675</v>
      </c>
      <c r="I49402">
        <v>23115.014999999999</v>
      </c>
      <c r="J49402">
        <v>877958.2</v>
      </c>
      <c r="K49402">
        <v>696515.82703000004</v>
      </c>
      <c r="L49402">
        <v>23.890018999999999</v>
      </c>
      <c r="M49402">
        <v>71.743971000000002</v>
      </c>
    </row>
    <row r="49403" spans="1:13" x14ac:dyDescent="0.25">
      <c r="A49403" s="1">
        <v>42948</v>
      </c>
      <c r="B49403">
        <v>2017</v>
      </c>
      <c r="C49403" t="s">
        <v>40</v>
      </c>
      <c r="D49403" t="s">
        <v>14</v>
      </c>
      <c r="E49403" t="s">
        <v>15</v>
      </c>
      <c r="F49403" t="s">
        <v>18</v>
      </c>
      <c r="G49403" t="s">
        <v>18</v>
      </c>
      <c r="H49403">
        <v>3675</v>
      </c>
      <c r="I49403">
        <v>23115.014999999999</v>
      </c>
      <c r="J49403">
        <v>877958.2</v>
      </c>
      <c r="K49403">
        <v>696515.82703000004</v>
      </c>
      <c r="L49403">
        <v>23.890018999999999</v>
      </c>
      <c r="M49403">
        <v>71.743971000000002</v>
      </c>
    </row>
    <row r="49404" spans="1:13" x14ac:dyDescent="0.25">
      <c r="A49404" s="1">
        <v>42948</v>
      </c>
      <c r="B49404">
        <v>2017</v>
      </c>
      <c r="C49404" t="s">
        <v>40</v>
      </c>
      <c r="D49404" t="s">
        <v>14</v>
      </c>
      <c r="E49404" t="s">
        <v>23</v>
      </c>
      <c r="F49404" t="s">
        <v>21</v>
      </c>
      <c r="G49404" t="s">
        <v>17</v>
      </c>
      <c r="H49404">
        <v>32077</v>
      </c>
      <c r="I49404">
        <v>201757.91459999999</v>
      </c>
      <c r="J49404">
        <v>4748866.9000000004</v>
      </c>
      <c r="K49404">
        <v>3767446.9654700002</v>
      </c>
      <c r="L49404">
        <v>14.804584999999999</v>
      </c>
      <c r="M49404">
        <v>44.459561000000001</v>
      </c>
    </row>
    <row r="49405" spans="1:13" x14ac:dyDescent="0.25">
      <c r="A49405" s="1">
        <v>42948</v>
      </c>
      <c r="B49405">
        <v>2017</v>
      </c>
      <c r="C49405" t="s">
        <v>40</v>
      </c>
      <c r="D49405" t="s">
        <v>14</v>
      </c>
      <c r="E49405" t="s">
        <v>23</v>
      </c>
      <c r="F49405" t="s">
        <v>21</v>
      </c>
      <c r="G49405" t="s">
        <v>18</v>
      </c>
      <c r="H49405">
        <v>32077</v>
      </c>
      <c r="I49405">
        <v>201757.91459999999</v>
      </c>
      <c r="J49405">
        <v>4748866.9000000004</v>
      </c>
      <c r="K49405">
        <v>3767446.9654700002</v>
      </c>
      <c r="L49405">
        <v>14.804584999999999</v>
      </c>
      <c r="M49405">
        <v>44.459561000000001</v>
      </c>
    </row>
    <row r="49406" spans="1:13" x14ac:dyDescent="0.25">
      <c r="A49406" s="1">
        <v>42948</v>
      </c>
      <c r="B49406">
        <v>2017</v>
      </c>
      <c r="C49406" t="s">
        <v>40</v>
      </c>
      <c r="D49406" t="s">
        <v>14</v>
      </c>
      <c r="E49406" t="s">
        <v>23</v>
      </c>
      <c r="F49406" t="s">
        <v>18</v>
      </c>
      <c r="G49406" t="s">
        <v>17</v>
      </c>
      <c r="H49406">
        <v>32077</v>
      </c>
      <c r="I49406">
        <v>201757.91459999999</v>
      </c>
      <c r="J49406">
        <v>4748866.9000000004</v>
      </c>
      <c r="K49406">
        <v>3767446.9654700002</v>
      </c>
      <c r="L49406">
        <v>14.804584999999999</v>
      </c>
      <c r="M49406">
        <v>44.459561000000001</v>
      </c>
    </row>
    <row r="49407" spans="1:13" x14ac:dyDescent="0.25">
      <c r="A49407" s="1">
        <v>42948</v>
      </c>
      <c r="B49407">
        <v>2017</v>
      </c>
      <c r="C49407" t="s">
        <v>40</v>
      </c>
      <c r="D49407" t="s">
        <v>14</v>
      </c>
      <c r="E49407" t="s">
        <v>23</v>
      </c>
      <c r="F49407" t="s">
        <v>18</v>
      </c>
      <c r="G49407" t="s">
        <v>18</v>
      </c>
      <c r="H49407">
        <v>32077</v>
      </c>
      <c r="I49407">
        <v>201757.91459999999</v>
      </c>
      <c r="J49407">
        <v>4748866.9000000004</v>
      </c>
      <c r="K49407">
        <v>3767446.9654700002</v>
      </c>
      <c r="L49407">
        <v>14.804584999999999</v>
      </c>
      <c r="M49407">
        <v>44.459561000000001</v>
      </c>
    </row>
    <row r="49408" spans="1:13" x14ac:dyDescent="0.25">
      <c r="A49408" s="1">
        <v>42948</v>
      </c>
      <c r="B49408">
        <v>2017</v>
      </c>
      <c r="C49408" t="s">
        <v>40</v>
      </c>
      <c r="D49408" t="s">
        <v>14</v>
      </c>
      <c r="E49408" t="s">
        <v>24</v>
      </c>
      <c r="F49408" t="s">
        <v>16</v>
      </c>
      <c r="G49408" t="s">
        <v>20</v>
      </c>
      <c r="H49408">
        <v>250</v>
      </c>
      <c r="I49408">
        <v>1572.45</v>
      </c>
      <c r="J49408">
        <v>76675</v>
      </c>
      <c r="K49408">
        <v>60829.036090000001</v>
      </c>
      <c r="L49408">
        <v>30.67</v>
      </c>
      <c r="M49408">
        <v>92.104892000000007</v>
      </c>
    </row>
    <row r="49409" spans="1:13" x14ac:dyDescent="0.25">
      <c r="A49409" s="1">
        <v>42948</v>
      </c>
      <c r="B49409">
        <v>2017</v>
      </c>
      <c r="C49409" t="s">
        <v>40</v>
      </c>
      <c r="D49409" t="s">
        <v>14</v>
      </c>
      <c r="E49409" t="s">
        <v>24</v>
      </c>
      <c r="F49409" t="s">
        <v>16</v>
      </c>
      <c r="G49409" t="s">
        <v>18</v>
      </c>
      <c r="H49409">
        <v>250</v>
      </c>
      <c r="I49409">
        <v>1572.45</v>
      </c>
      <c r="J49409">
        <v>76675</v>
      </c>
      <c r="K49409">
        <v>60829.036090000001</v>
      </c>
      <c r="L49409">
        <v>30.67</v>
      </c>
      <c r="M49409">
        <v>92.104892000000007</v>
      </c>
    </row>
    <row r="49410" spans="1:13" x14ac:dyDescent="0.25">
      <c r="A49410" s="1">
        <v>42948</v>
      </c>
      <c r="B49410">
        <v>2017</v>
      </c>
      <c r="C49410" t="s">
        <v>40</v>
      </c>
      <c r="D49410" t="s">
        <v>14</v>
      </c>
      <c r="E49410" t="s">
        <v>24</v>
      </c>
      <c r="F49410" t="s">
        <v>18</v>
      </c>
      <c r="G49410" t="s">
        <v>20</v>
      </c>
      <c r="H49410">
        <v>250</v>
      </c>
      <c r="I49410">
        <v>1572.45</v>
      </c>
      <c r="J49410">
        <v>76675</v>
      </c>
      <c r="K49410">
        <v>60829.036090000001</v>
      </c>
      <c r="L49410">
        <v>30.67</v>
      </c>
      <c r="M49410">
        <v>92.104892000000007</v>
      </c>
    </row>
    <row r="49411" spans="1:13" x14ac:dyDescent="0.25">
      <c r="A49411" s="1">
        <v>42948</v>
      </c>
      <c r="B49411">
        <v>2017</v>
      </c>
      <c r="C49411" t="s">
        <v>40</v>
      </c>
      <c r="D49411" t="s">
        <v>14</v>
      </c>
      <c r="E49411" t="s">
        <v>24</v>
      </c>
      <c r="F49411" t="s">
        <v>18</v>
      </c>
      <c r="G49411" t="s">
        <v>18</v>
      </c>
      <c r="H49411">
        <v>250</v>
      </c>
      <c r="I49411">
        <v>1572.45</v>
      </c>
      <c r="J49411">
        <v>76675</v>
      </c>
      <c r="K49411">
        <v>60829.036090000001</v>
      </c>
      <c r="L49411">
        <v>30.67</v>
      </c>
      <c r="M49411">
        <v>92.104892000000007</v>
      </c>
    </row>
    <row r="49412" spans="1:13" x14ac:dyDescent="0.25">
      <c r="A49412" s="1">
        <v>42948</v>
      </c>
      <c r="B49412">
        <v>2017</v>
      </c>
      <c r="C49412" t="s">
        <v>40</v>
      </c>
      <c r="D49412" t="s">
        <v>14</v>
      </c>
      <c r="E49412" t="s">
        <v>25</v>
      </c>
      <c r="F49412" t="s">
        <v>26</v>
      </c>
      <c r="G49412" t="s">
        <v>17</v>
      </c>
      <c r="H49412">
        <v>17687</v>
      </c>
      <c r="I49412">
        <v>111247.69259999999</v>
      </c>
      <c r="J49412">
        <v>4915692.9000000004</v>
      </c>
      <c r="K49412">
        <v>3899796.0332999998</v>
      </c>
      <c r="L49412">
        <v>27.792687999999998</v>
      </c>
      <c r="M49412">
        <v>83.464056999999997</v>
      </c>
    </row>
    <row r="49413" spans="1:13" x14ac:dyDescent="0.25">
      <c r="A49413" s="1">
        <v>42948</v>
      </c>
      <c r="B49413">
        <v>2017</v>
      </c>
      <c r="C49413" t="s">
        <v>40</v>
      </c>
      <c r="D49413" t="s">
        <v>14</v>
      </c>
      <c r="E49413" t="s">
        <v>25</v>
      </c>
      <c r="F49413" t="s">
        <v>26</v>
      </c>
      <c r="G49413" t="s">
        <v>18</v>
      </c>
      <c r="H49413">
        <v>17687</v>
      </c>
      <c r="I49413">
        <v>111247.69259999999</v>
      </c>
      <c r="J49413">
        <v>4915692.9000000004</v>
      </c>
      <c r="K49413">
        <v>3899796.0332999998</v>
      </c>
      <c r="L49413">
        <v>27.792687999999998</v>
      </c>
      <c r="M49413">
        <v>83.464056999999997</v>
      </c>
    </row>
    <row r="49414" spans="1:13" x14ac:dyDescent="0.25">
      <c r="A49414" s="1">
        <v>42948</v>
      </c>
      <c r="B49414">
        <v>2017</v>
      </c>
      <c r="C49414" t="s">
        <v>40</v>
      </c>
      <c r="D49414" t="s">
        <v>14</v>
      </c>
      <c r="E49414" t="s">
        <v>25</v>
      </c>
      <c r="F49414" t="s">
        <v>16</v>
      </c>
      <c r="G49414" t="s">
        <v>20</v>
      </c>
      <c r="H49414">
        <v>8206</v>
      </c>
      <c r="I49414">
        <v>51614.0988</v>
      </c>
      <c r="J49414">
        <v>1643940</v>
      </c>
      <c r="K49414">
        <v>1304196.7473200001</v>
      </c>
      <c r="L49414">
        <v>20.033390000000001</v>
      </c>
      <c r="M49414">
        <v>60.162153000000004</v>
      </c>
    </row>
    <row r="49415" spans="1:13" x14ac:dyDescent="0.25">
      <c r="A49415" s="1">
        <v>42948</v>
      </c>
      <c r="B49415">
        <v>2017</v>
      </c>
      <c r="C49415" t="s">
        <v>40</v>
      </c>
      <c r="D49415" t="s">
        <v>14</v>
      </c>
      <c r="E49415" t="s">
        <v>25</v>
      </c>
      <c r="F49415" t="s">
        <v>16</v>
      </c>
      <c r="G49415" t="s">
        <v>17</v>
      </c>
      <c r="H49415">
        <v>8443</v>
      </c>
      <c r="I49415">
        <v>53104.7814</v>
      </c>
      <c r="J49415">
        <v>1730693.6</v>
      </c>
      <c r="K49415">
        <v>1373021.4993700001</v>
      </c>
      <c r="L49415">
        <v>20.498562</v>
      </c>
      <c r="M49415">
        <v>61.559106</v>
      </c>
    </row>
    <row r="49416" spans="1:13" x14ac:dyDescent="0.25">
      <c r="A49416" s="1">
        <v>42948</v>
      </c>
      <c r="B49416">
        <v>2017</v>
      </c>
      <c r="C49416" t="s">
        <v>40</v>
      </c>
      <c r="D49416" t="s">
        <v>14</v>
      </c>
      <c r="E49416" t="s">
        <v>25</v>
      </c>
      <c r="F49416" t="s">
        <v>16</v>
      </c>
      <c r="G49416" t="s">
        <v>22</v>
      </c>
      <c r="H49416">
        <v>1564</v>
      </c>
      <c r="I49416">
        <v>9837.2471999999998</v>
      </c>
      <c r="J49416">
        <v>463413.2</v>
      </c>
      <c r="K49416">
        <v>367642.36414000002</v>
      </c>
      <c r="L49416">
        <v>29.63</v>
      </c>
      <c r="M49416">
        <v>88.981674999999996</v>
      </c>
    </row>
    <row r="49417" spans="1:13" x14ac:dyDescent="0.25">
      <c r="A49417" s="1">
        <v>42948</v>
      </c>
      <c r="B49417">
        <v>2017</v>
      </c>
      <c r="C49417" t="s">
        <v>40</v>
      </c>
      <c r="D49417" t="s">
        <v>14</v>
      </c>
      <c r="E49417" t="s">
        <v>25</v>
      </c>
      <c r="F49417" t="s">
        <v>16</v>
      </c>
      <c r="G49417" t="s">
        <v>18</v>
      </c>
      <c r="H49417">
        <v>18213</v>
      </c>
      <c r="I49417">
        <v>114556.1274</v>
      </c>
      <c r="J49417">
        <v>3838046.8</v>
      </c>
      <c r="K49417">
        <v>3044860.6108300001</v>
      </c>
      <c r="L49417">
        <v>21.073117</v>
      </c>
      <c r="M49417">
        <v>63.284548000000001</v>
      </c>
    </row>
    <row r="49418" spans="1:13" x14ac:dyDescent="0.25">
      <c r="A49418" s="1">
        <v>42948</v>
      </c>
      <c r="B49418">
        <v>2017</v>
      </c>
      <c r="C49418" t="s">
        <v>40</v>
      </c>
      <c r="D49418" t="s">
        <v>14</v>
      </c>
      <c r="E49418" t="s">
        <v>25</v>
      </c>
      <c r="F49418" t="s">
        <v>46</v>
      </c>
      <c r="G49418" t="s">
        <v>17</v>
      </c>
      <c r="H49418">
        <v>3539</v>
      </c>
      <c r="I49418">
        <v>22259.602200000001</v>
      </c>
      <c r="J49418">
        <v>1216040.7</v>
      </c>
      <c r="K49418">
        <v>964728.83774999995</v>
      </c>
      <c r="L49418">
        <v>34.361137999999997</v>
      </c>
      <c r="M49418">
        <v>103.189728</v>
      </c>
    </row>
    <row r="49419" spans="1:13" x14ac:dyDescent="0.25">
      <c r="A49419" s="1">
        <v>42948</v>
      </c>
      <c r="B49419">
        <v>2017</v>
      </c>
      <c r="C49419" t="s">
        <v>40</v>
      </c>
      <c r="D49419" t="s">
        <v>14</v>
      </c>
      <c r="E49419" t="s">
        <v>25</v>
      </c>
      <c r="F49419" t="s">
        <v>46</v>
      </c>
      <c r="G49419" t="s">
        <v>18</v>
      </c>
      <c r="H49419">
        <v>3539</v>
      </c>
      <c r="I49419">
        <v>22259.602200000001</v>
      </c>
      <c r="J49419">
        <v>1216040.7</v>
      </c>
      <c r="K49419">
        <v>964728.83774999995</v>
      </c>
      <c r="L49419">
        <v>34.361137999999997</v>
      </c>
      <c r="M49419">
        <v>103.189728</v>
      </c>
    </row>
    <row r="49420" spans="1:13" x14ac:dyDescent="0.25">
      <c r="A49420" s="1">
        <v>42948</v>
      </c>
      <c r="B49420">
        <v>2017</v>
      </c>
      <c r="C49420" t="s">
        <v>40</v>
      </c>
      <c r="D49420" t="s">
        <v>14</v>
      </c>
      <c r="E49420" t="s">
        <v>25</v>
      </c>
      <c r="F49420" t="s">
        <v>19</v>
      </c>
      <c r="G49420" t="s">
        <v>17</v>
      </c>
      <c r="H49420">
        <v>14471</v>
      </c>
      <c r="I49420">
        <v>91019.695800000001</v>
      </c>
      <c r="J49420">
        <v>3928568</v>
      </c>
      <c r="K49420">
        <v>3116674.33556</v>
      </c>
      <c r="L49420">
        <v>27.147867999999999</v>
      </c>
      <c r="M49420">
        <v>81.527597999999998</v>
      </c>
    </row>
    <row r="49421" spans="1:13" x14ac:dyDescent="0.25">
      <c r="A49421" s="1">
        <v>42948</v>
      </c>
      <c r="B49421">
        <v>2017</v>
      </c>
      <c r="C49421" t="s">
        <v>40</v>
      </c>
      <c r="D49421" t="s">
        <v>14</v>
      </c>
      <c r="E49421" t="s">
        <v>25</v>
      </c>
      <c r="F49421" t="s">
        <v>19</v>
      </c>
      <c r="G49421" t="s">
        <v>18</v>
      </c>
      <c r="H49421">
        <v>14471</v>
      </c>
      <c r="I49421">
        <v>91019.695800000001</v>
      </c>
      <c r="J49421">
        <v>3928568</v>
      </c>
      <c r="K49421">
        <v>3116674.33556</v>
      </c>
      <c r="L49421">
        <v>27.147867999999999</v>
      </c>
      <c r="M49421">
        <v>81.527597999999998</v>
      </c>
    </row>
    <row r="49422" spans="1:13" x14ac:dyDescent="0.25">
      <c r="A49422" s="1">
        <v>42948</v>
      </c>
      <c r="B49422">
        <v>2017</v>
      </c>
      <c r="C49422" t="s">
        <v>40</v>
      </c>
      <c r="D49422" t="s">
        <v>14</v>
      </c>
      <c r="E49422" t="s">
        <v>25</v>
      </c>
      <c r="F49422" t="s">
        <v>21</v>
      </c>
      <c r="G49422" t="s">
        <v>17</v>
      </c>
      <c r="H49422">
        <v>14287</v>
      </c>
      <c r="I49422">
        <v>89862.372600000002</v>
      </c>
      <c r="J49422">
        <v>3843203</v>
      </c>
      <c r="K49422">
        <v>3048951.2098300001</v>
      </c>
      <c r="L49422">
        <v>26.9</v>
      </c>
      <c r="M49422">
        <v>80.783225999999999</v>
      </c>
    </row>
    <row r="49423" spans="1:13" x14ac:dyDescent="0.25">
      <c r="A49423" s="1">
        <v>42948</v>
      </c>
      <c r="B49423">
        <v>2017</v>
      </c>
      <c r="C49423" t="s">
        <v>40</v>
      </c>
      <c r="D49423" t="s">
        <v>14</v>
      </c>
      <c r="E49423" t="s">
        <v>25</v>
      </c>
      <c r="F49423" t="s">
        <v>21</v>
      </c>
      <c r="G49423" t="s">
        <v>18</v>
      </c>
      <c r="H49423">
        <v>14287</v>
      </c>
      <c r="I49423">
        <v>89862.372600000002</v>
      </c>
      <c r="J49423">
        <v>3843203</v>
      </c>
      <c r="K49423">
        <v>3048951.2098300001</v>
      </c>
      <c r="L49423">
        <v>26.9</v>
      </c>
      <c r="M49423">
        <v>80.783225999999999</v>
      </c>
    </row>
    <row r="49424" spans="1:13" x14ac:dyDescent="0.25">
      <c r="A49424" s="1">
        <v>42948</v>
      </c>
      <c r="B49424">
        <v>2017</v>
      </c>
      <c r="C49424" t="s">
        <v>40</v>
      </c>
      <c r="D49424" t="s">
        <v>14</v>
      </c>
      <c r="E49424" t="s">
        <v>25</v>
      </c>
      <c r="F49424" t="s">
        <v>18</v>
      </c>
      <c r="G49424" t="s">
        <v>20</v>
      </c>
      <c r="H49424">
        <v>8206</v>
      </c>
      <c r="I49424">
        <v>51614.0988</v>
      </c>
      <c r="J49424">
        <v>1643940</v>
      </c>
      <c r="K49424">
        <v>1304196.7473200001</v>
      </c>
      <c r="L49424">
        <v>20.033390000000001</v>
      </c>
      <c r="M49424">
        <v>60.162153000000004</v>
      </c>
    </row>
    <row r="49425" spans="1:13" x14ac:dyDescent="0.25">
      <c r="A49425" s="1">
        <v>42948</v>
      </c>
      <c r="B49425">
        <v>2017</v>
      </c>
      <c r="C49425" t="s">
        <v>40</v>
      </c>
      <c r="D49425" t="s">
        <v>14</v>
      </c>
      <c r="E49425" t="s">
        <v>25</v>
      </c>
      <c r="F49425" t="s">
        <v>18</v>
      </c>
      <c r="G49425" t="s">
        <v>17</v>
      </c>
      <c r="H49425">
        <v>58427</v>
      </c>
      <c r="I49425">
        <v>367494.1446</v>
      </c>
      <c r="J49425">
        <v>15634198.199999999</v>
      </c>
      <c r="K49425">
        <v>12403171.91581</v>
      </c>
      <c r="L49425">
        <v>26.758516</v>
      </c>
      <c r="M49425">
        <v>80.358337000000006</v>
      </c>
    </row>
    <row r="49426" spans="1:13" x14ac:dyDescent="0.25">
      <c r="A49426" s="1">
        <v>42948</v>
      </c>
      <c r="B49426">
        <v>2017</v>
      </c>
      <c r="C49426" t="s">
        <v>40</v>
      </c>
      <c r="D49426" t="s">
        <v>14</v>
      </c>
      <c r="E49426" t="s">
        <v>25</v>
      </c>
      <c r="F49426" t="s">
        <v>18</v>
      </c>
      <c r="G49426" t="s">
        <v>22</v>
      </c>
      <c r="H49426">
        <v>1564</v>
      </c>
      <c r="I49426">
        <v>9837.2471999999998</v>
      </c>
      <c r="J49426">
        <v>463413.2</v>
      </c>
      <c r="K49426">
        <v>367642.36414000002</v>
      </c>
      <c r="L49426">
        <v>29.63</v>
      </c>
      <c r="M49426">
        <v>88.981674999999996</v>
      </c>
    </row>
    <row r="49427" spans="1:13" x14ac:dyDescent="0.25">
      <c r="A49427" s="1">
        <v>42948</v>
      </c>
      <c r="B49427">
        <v>2017</v>
      </c>
      <c r="C49427" t="s">
        <v>40</v>
      </c>
      <c r="D49427" t="s">
        <v>14</v>
      </c>
      <c r="E49427" t="s">
        <v>25</v>
      </c>
      <c r="F49427" t="s">
        <v>18</v>
      </c>
      <c r="G49427" t="s">
        <v>18</v>
      </c>
      <c r="H49427">
        <v>68197</v>
      </c>
      <c r="I49427">
        <v>428945.49060000002</v>
      </c>
      <c r="J49427">
        <v>17741551.399999999</v>
      </c>
      <c r="K49427">
        <v>14075011.02727</v>
      </c>
      <c r="L49427">
        <v>26.015149000000001</v>
      </c>
      <c r="M49427">
        <v>78.125935999999996</v>
      </c>
    </row>
    <row r="49428" spans="1:13" x14ac:dyDescent="0.25">
      <c r="A49428" s="1">
        <v>42948</v>
      </c>
      <c r="B49428">
        <v>2017</v>
      </c>
      <c r="C49428" t="s">
        <v>40</v>
      </c>
      <c r="D49428" t="s">
        <v>14</v>
      </c>
      <c r="E49428" t="s">
        <v>27</v>
      </c>
      <c r="F49428" t="s">
        <v>26</v>
      </c>
      <c r="G49428" t="s">
        <v>17</v>
      </c>
      <c r="H49428">
        <v>16656</v>
      </c>
      <c r="I49428">
        <v>104762.9088</v>
      </c>
      <c r="J49428">
        <v>4167617.7</v>
      </c>
      <c r="K49428">
        <v>3306321.0630600001</v>
      </c>
      <c r="L49428">
        <v>25.021719999999998</v>
      </c>
      <c r="M49428">
        <v>75.142574999999994</v>
      </c>
    </row>
    <row r="49429" spans="1:13" x14ac:dyDescent="0.25">
      <c r="A49429" s="1">
        <v>42948</v>
      </c>
      <c r="B49429">
        <v>2017</v>
      </c>
      <c r="C49429" t="s">
        <v>40</v>
      </c>
      <c r="D49429" t="s">
        <v>14</v>
      </c>
      <c r="E49429" t="s">
        <v>27</v>
      </c>
      <c r="F49429" t="s">
        <v>26</v>
      </c>
      <c r="G49429" t="s">
        <v>18</v>
      </c>
      <c r="H49429">
        <v>16656</v>
      </c>
      <c r="I49429">
        <v>104762.9088</v>
      </c>
      <c r="J49429">
        <v>4167617.7</v>
      </c>
      <c r="K49429">
        <v>3306321.0630600001</v>
      </c>
      <c r="L49429">
        <v>25.021719999999998</v>
      </c>
      <c r="M49429">
        <v>75.142574999999994</v>
      </c>
    </row>
    <row r="49430" spans="1:13" x14ac:dyDescent="0.25">
      <c r="A49430" s="1">
        <v>42948</v>
      </c>
      <c r="B49430">
        <v>2017</v>
      </c>
      <c r="C49430" t="s">
        <v>40</v>
      </c>
      <c r="D49430" t="s">
        <v>14</v>
      </c>
      <c r="E49430" t="s">
        <v>27</v>
      </c>
      <c r="F49430" t="s">
        <v>16</v>
      </c>
      <c r="G49430" t="s">
        <v>17</v>
      </c>
      <c r="H49430">
        <v>117</v>
      </c>
      <c r="I49430">
        <v>735.90660000000003</v>
      </c>
      <c r="J49430">
        <v>29250</v>
      </c>
      <c r="K49430">
        <v>23205.07735</v>
      </c>
      <c r="L49430">
        <v>25</v>
      </c>
      <c r="M49430">
        <v>75.077348999999998</v>
      </c>
    </row>
    <row r="49431" spans="1:13" x14ac:dyDescent="0.25">
      <c r="A49431" s="1">
        <v>42948</v>
      </c>
      <c r="B49431">
        <v>2017</v>
      </c>
      <c r="C49431" t="s">
        <v>40</v>
      </c>
      <c r="D49431" t="s">
        <v>14</v>
      </c>
      <c r="E49431" t="s">
        <v>27</v>
      </c>
      <c r="F49431" t="s">
        <v>16</v>
      </c>
      <c r="G49431" t="s">
        <v>18</v>
      </c>
      <c r="H49431">
        <v>117</v>
      </c>
      <c r="I49431">
        <v>735.90660000000003</v>
      </c>
      <c r="J49431">
        <v>29250</v>
      </c>
      <c r="K49431">
        <v>23205.07735</v>
      </c>
      <c r="L49431">
        <v>25</v>
      </c>
      <c r="M49431">
        <v>75.077348999999998</v>
      </c>
    </row>
    <row r="49432" spans="1:13" x14ac:dyDescent="0.25">
      <c r="A49432" s="1">
        <v>42948</v>
      </c>
      <c r="B49432">
        <v>2017</v>
      </c>
      <c r="C49432" t="s">
        <v>40</v>
      </c>
      <c r="D49432" t="s">
        <v>14</v>
      </c>
      <c r="E49432" t="s">
        <v>27</v>
      </c>
      <c r="F49432" t="s">
        <v>18</v>
      </c>
      <c r="G49432" t="s">
        <v>17</v>
      </c>
      <c r="H49432">
        <v>16773</v>
      </c>
      <c r="I49432">
        <v>105498.81540000001</v>
      </c>
      <c r="J49432">
        <v>4196867.7</v>
      </c>
      <c r="K49432">
        <v>3329526.14041</v>
      </c>
      <c r="L49432">
        <v>25.021567999999998</v>
      </c>
      <c r="M49432">
        <v>75.142121000000003</v>
      </c>
    </row>
    <row r="49433" spans="1:13" x14ac:dyDescent="0.25">
      <c r="A49433" s="1">
        <v>42948</v>
      </c>
      <c r="B49433">
        <v>2017</v>
      </c>
      <c r="C49433" t="s">
        <v>40</v>
      </c>
      <c r="D49433" t="s">
        <v>14</v>
      </c>
      <c r="E49433" t="s">
        <v>27</v>
      </c>
      <c r="F49433" t="s">
        <v>18</v>
      </c>
      <c r="G49433" t="s">
        <v>18</v>
      </c>
      <c r="H49433">
        <v>16773</v>
      </c>
      <c r="I49433">
        <v>105498.81540000001</v>
      </c>
      <c r="J49433">
        <v>4196867.7</v>
      </c>
      <c r="K49433">
        <v>3329526.14041</v>
      </c>
      <c r="L49433">
        <v>25.021567999999998</v>
      </c>
      <c r="M49433">
        <v>75.142121000000003</v>
      </c>
    </row>
    <row r="49434" spans="1:13" x14ac:dyDescent="0.25">
      <c r="A49434" s="1">
        <v>42948</v>
      </c>
      <c r="B49434">
        <v>2017</v>
      </c>
      <c r="C49434" t="s">
        <v>40</v>
      </c>
      <c r="D49434" t="s">
        <v>14</v>
      </c>
      <c r="E49434" t="s">
        <v>28</v>
      </c>
      <c r="F49434" t="s">
        <v>21</v>
      </c>
      <c r="G49434" t="s">
        <v>17</v>
      </c>
      <c r="H49434">
        <v>5048</v>
      </c>
      <c r="I49434">
        <v>31750.910400000001</v>
      </c>
      <c r="J49434">
        <v>1199730</v>
      </c>
      <c r="K49434">
        <v>951788.97262000002</v>
      </c>
      <c r="L49434">
        <v>23.766442000000001</v>
      </c>
      <c r="M49434">
        <v>71.372857999999994</v>
      </c>
    </row>
    <row r="49435" spans="1:13" x14ac:dyDescent="0.25">
      <c r="A49435" s="1">
        <v>42948</v>
      </c>
      <c r="B49435">
        <v>2017</v>
      </c>
      <c r="C49435" t="s">
        <v>40</v>
      </c>
      <c r="D49435" t="s">
        <v>14</v>
      </c>
      <c r="E49435" t="s">
        <v>28</v>
      </c>
      <c r="F49435" t="s">
        <v>21</v>
      </c>
      <c r="G49435" t="s">
        <v>18</v>
      </c>
      <c r="H49435">
        <v>5048</v>
      </c>
      <c r="I49435">
        <v>31750.910400000001</v>
      </c>
      <c r="J49435">
        <v>1199730</v>
      </c>
      <c r="K49435">
        <v>951788.97262000002</v>
      </c>
      <c r="L49435">
        <v>23.766442000000001</v>
      </c>
      <c r="M49435">
        <v>71.372857999999994</v>
      </c>
    </row>
    <row r="49436" spans="1:13" x14ac:dyDescent="0.25">
      <c r="A49436" s="1">
        <v>42948</v>
      </c>
      <c r="B49436">
        <v>2017</v>
      </c>
      <c r="C49436" t="s">
        <v>40</v>
      </c>
      <c r="D49436" t="s">
        <v>14</v>
      </c>
      <c r="E49436" t="s">
        <v>28</v>
      </c>
      <c r="F49436" t="s">
        <v>18</v>
      </c>
      <c r="G49436" t="s">
        <v>17</v>
      </c>
      <c r="H49436">
        <v>5048</v>
      </c>
      <c r="I49436">
        <v>31750.910400000001</v>
      </c>
      <c r="J49436">
        <v>1199730</v>
      </c>
      <c r="K49436">
        <v>951788.97262000002</v>
      </c>
      <c r="L49436">
        <v>23.766442000000001</v>
      </c>
      <c r="M49436">
        <v>71.372857999999994</v>
      </c>
    </row>
    <row r="49437" spans="1:13" x14ac:dyDescent="0.25">
      <c r="A49437" s="1">
        <v>42948</v>
      </c>
      <c r="B49437">
        <v>2017</v>
      </c>
      <c r="C49437" t="s">
        <v>40</v>
      </c>
      <c r="D49437" t="s">
        <v>14</v>
      </c>
      <c r="E49437" t="s">
        <v>28</v>
      </c>
      <c r="F49437" t="s">
        <v>18</v>
      </c>
      <c r="G49437" t="s">
        <v>18</v>
      </c>
      <c r="H49437">
        <v>5048</v>
      </c>
      <c r="I49437">
        <v>31750.910400000001</v>
      </c>
      <c r="J49437">
        <v>1199730</v>
      </c>
      <c r="K49437">
        <v>951788.97262000002</v>
      </c>
      <c r="L49437">
        <v>23.766442000000001</v>
      </c>
      <c r="M49437">
        <v>71.372857999999994</v>
      </c>
    </row>
    <row r="49438" spans="1:13" x14ac:dyDescent="0.25">
      <c r="A49438" s="1">
        <v>42948</v>
      </c>
      <c r="B49438">
        <v>2017</v>
      </c>
      <c r="C49438" t="s">
        <v>40</v>
      </c>
      <c r="D49438" t="s">
        <v>14</v>
      </c>
      <c r="E49438" t="s">
        <v>18</v>
      </c>
      <c r="F49438" t="s">
        <v>26</v>
      </c>
      <c r="G49438" t="s">
        <v>17</v>
      </c>
      <c r="H49438">
        <v>34343</v>
      </c>
      <c r="I49438">
        <v>216010.60140000001</v>
      </c>
      <c r="J49438">
        <v>9083310.5999999996</v>
      </c>
      <c r="K49438">
        <v>7206117.0963599999</v>
      </c>
      <c r="L49438">
        <v>26.448796999999999</v>
      </c>
      <c r="M49438">
        <v>79.428223000000003</v>
      </c>
    </row>
    <row r="49439" spans="1:13" x14ac:dyDescent="0.25">
      <c r="A49439" s="1">
        <v>42948</v>
      </c>
      <c r="B49439">
        <v>2017</v>
      </c>
      <c r="C49439" t="s">
        <v>40</v>
      </c>
      <c r="D49439" t="s">
        <v>14</v>
      </c>
      <c r="E49439" t="s">
        <v>18</v>
      </c>
      <c r="F49439" t="s">
        <v>26</v>
      </c>
      <c r="G49439" t="s">
        <v>18</v>
      </c>
      <c r="H49439">
        <v>34343</v>
      </c>
      <c r="I49439">
        <v>216010.60140000001</v>
      </c>
      <c r="J49439">
        <v>9083310.5999999996</v>
      </c>
      <c r="K49439">
        <v>7206117.0963599999</v>
      </c>
      <c r="L49439">
        <v>26.448796999999999</v>
      </c>
      <c r="M49439">
        <v>79.428223000000003</v>
      </c>
    </row>
    <row r="49440" spans="1:13" x14ac:dyDescent="0.25">
      <c r="A49440" s="1">
        <v>42948</v>
      </c>
      <c r="B49440">
        <v>2017</v>
      </c>
      <c r="C49440" t="s">
        <v>40</v>
      </c>
      <c r="D49440" t="s">
        <v>14</v>
      </c>
      <c r="E49440" t="s">
        <v>18</v>
      </c>
      <c r="F49440" t="s">
        <v>16</v>
      </c>
      <c r="G49440" t="s">
        <v>20</v>
      </c>
      <c r="H49440">
        <v>8456</v>
      </c>
      <c r="I49440">
        <v>53186.548799999997</v>
      </c>
      <c r="J49440">
        <v>1720615</v>
      </c>
      <c r="K49440">
        <v>1365025.7834099999</v>
      </c>
      <c r="L49440">
        <v>20.347859</v>
      </c>
      <c r="M49440">
        <v>61.106535000000001</v>
      </c>
    </row>
    <row r="49441" spans="1:13" x14ac:dyDescent="0.25">
      <c r="A49441" s="1">
        <v>42948</v>
      </c>
      <c r="B49441">
        <v>2017</v>
      </c>
      <c r="C49441" t="s">
        <v>40</v>
      </c>
      <c r="D49441" t="s">
        <v>14</v>
      </c>
      <c r="E49441" t="s">
        <v>18</v>
      </c>
      <c r="F49441" t="s">
        <v>16</v>
      </c>
      <c r="G49441" t="s">
        <v>17</v>
      </c>
      <c r="H49441">
        <v>11529</v>
      </c>
      <c r="I49441">
        <v>72515.104200000002</v>
      </c>
      <c r="J49441">
        <v>2448751.6</v>
      </c>
      <c r="K49441">
        <v>1942682.7449</v>
      </c>
      <c r="L49441">
        <v>21.239930000000001</v>
      </c>
      <c r="M49441">
        <v>63.785508</v>
      </c>
    </row>
    <row r="49442" spans="1:13" x14ac:dyDescent="0.25">
      <c r="A49442" s="1">
        <v>42948</v>
      </c>
      <c r="B49442">
        <v>2017</v>
      </c>
      <c r="C49442" t="s">
        <v>40</v>
      </c>
      <c r="D49442" t="s">
        <v>14</v>
      </c>
      <c r="E49442" t="s">
        <v>18</v>
      </c>
      <c r="F49442" t="s">
        <v>16</v>
      </c>
      <c r="G49442" t="s">
        <v>22</v>
      </c>
      <c r="H49442">
        <v>1564</v>
      </c>
      <c r="I49442">
        <v>9837.2471999999998</v>
      </c>
      <c r="J49442">
        <v>463413.2</v>
      </c>
      <c r="K49442">
        <v>367642.36414000002</v>
      </c>
      <c r="L49442">
        <v>29.63</v>
      </c>
      <c r="M49442">
        <v>88.981674999999996</v>
      </c>
    </row>
    <row r="49443" spans="1:13" x14ac:dyDescent="0.25">
      <c r="A49443" s="1">
        <v>42948</v>
      </c>
      <c r="B49443">
        <v>2017</v>
      </c>
      <c r="C49443" t="s">
        <v>40</v>
      </c>
      <c r="D49443" t="s">
        <v>14</v>
      </c>
      <c r="E49443" t="s">
        <v>18</v>
      </c>
      <c r="F49443" t="s">
        <v>16</v>
      </c>
      <c r="G49443" t="s">
        <v>18</v>
      </c>
      <c r="H49443">
        <v>21549</v>
      </c>
      <c r="I49443">
        <v>135538.9002</v>
      </c>
      <c r="J49443">
        <v>4632779.8</v>
      </c>
      <c r="K49443">
        <v>3675350.8924500002</v>
      </c>
      <c r="L49443">
        <v>21.498815</v>
      </c>
      <c r="M49443">
        <v>64.562961000000001</v>
      </c>
    </row>
    <row r="49444" spans="1:13" x14ac:dyDescent="0.25">
      <c r="A49444" s="1">
        <v>42948</v>
      </c>
      <c r="B49444">
        <v>2017</v>
      </c>
      <c r="C49444" t="s">
        <v>40</v>
      </c>
      <c r="D49444" t="s">
        <v>14</v>
      </c>
      <c r="E49444" t="s">
        <v>18</v>
      </c>
      <c r="F49444" t="s">
        <v>46</v>
      </c>
      <c r="G49444" t="s">
        <v>17</v>
      </c>
      <c r="H49444">
        <v>3539</v>
      </c>
      <c r="I49444">
        <v>22259.602200000001</v>
      </c>
      <c r="J49444">
        <v>1216040.7</v>
      </c>
      <c r="K49444">
        <v>964728.83774999995</v>
      </c>
      <c r="L49444">
        <v>34.361137999999997</v>
      </c>
      <c r="M49444">
        <v>103.189728</v>
      </c>
    </row>
    <row r="49445" spans="1:13" x14ac:dyDescent="0.25">
      <c r="A49445" s="1">
        <v>42948</v>
      </c>
      <c r="B49445">
        <v>2017</v>
      </c>
      <c r="C49445" t="s">
        <v>40</v>
      </c>
      <c r="D49445" t="s">
        <v>14</v>
      </c>
      <c r="E49445" t="s">
        <v>18</v>
      </c>
      <c r="F49445" t="s">
        <v>46</v>
      </c>
      <c r="G49445" t="s">
        <v>18</v>
      </c>
      <c r="H49445">
        <v>3539</v>
      </c>
      <c r="I49445">
        <v>22259.602200000001</v>
      </c>
      <c r="J49445">
        <v>1216040.7</v>
      </c>
      <c r="K49445">
        <v>964728.83774999995</v>
      </c>
      <c r="L49445">
        <v>34.361137999999997</v>
      </c>
      <c r="M49445">
        <v>103.189728</v>
      </c>
    </row>
    <row r="49446" spans="1:13" x14ac:dyDescent="0.25">
      <c r="A49446" s="1">
        <v>42948</v>
      </c>
      <c r="B49446">
        <v>2017</v>
      </c>
      <c r="C49446" t="s">
        <v>40</v>
      </c>
      <c r="D49446" t="s">
        <v>14</v>
      </c>
      <c r="E49446" t="s">
        <v>18</v>
      </c>
      <c r="F49446" t="s">
        <v>19</v>
      </c>
      <c r="G49446" t="s">
        <v>17</v>
      </c>
      <c r="H49446">
        <v>14471</v>
      </c>
      <c r="I49446">
        <v>91019.695800000001</v>
      </c>
      <c r="J49446">
        <v>3928568</v>
      </c>
      <c r="K49446">
        <v>3116674.33556</v>
      </c>
      <c r="L49446">
        <v>27.147867999999999</v>
      </c>
      <c r="M49446">
        <v>81.527597999999998</v>
      </c>
    </row>
    <row r="49447" spans="1:13" x14ac:dyDescent="0.25">
      <c r="A49447" s="1">
        <v>42948</v>
      </c>
      <c r="B49447">
        <v>2017</v>
      </c>
      <c r="C49447" t="s">
        <v>40</v>
      </c>
      <c r="D49447" t="s">
        <v>14</v>
      </c>
      <c r="E49447" t="s">
        <v>18</v>
      </c>
      <c r="F49447" t="s">
        <v>19</v>
      </c>
      <c r="G49447" t="s">
        <v>18</v>
      </c>
      <c r="H49447">
        <v>14471</v>
      </c>
      <c r="I49447">
        <v>91019.695800000001</v>
      </c>
      <c r="J49447">
        <v>3928568</v>
      </c>
      <c r="K49447">
        <v>3116674.33556</v>
      </c>
      <c r="L49447">
        <v>27.147867999999999</v>
      </c>
      <c r="M49447">
        <v>81.527597999999998</v>
      </c>
    </row>
    <row r="49448" spans="1:13" x14ac:dyDescent="0.25">
      <c r="A49448" s="1">
        <v>42948</v>
      </c>
      <c r="B49448">
        <v>2017</v>
      </c>
      <c r="C49448" t="s">
        <v>40</v>
      </c>
      <c r="D49448" t="s">
        <v>14</v>
      </c>
      <c r="E49448" t="s">
        <v>18</v>
      </c>
      <c r="F49448" t="s">
        <v>21</v>
      </c>
      <c r="G49448" t="s">
        <v>17</v>
      </c>
      <c r="H49448">
        <v>52118</v>
      </c>
      <c r="I49448">
        <v>327811.79639999999</v>
      </c>
      <c r="J49448">
        <v>9980950.0999999996</v>
      </c>
      <c r="K49448">
        <v>7918246.8067699997</v>
      </c>
      <c r="L49448">
        <v>19.150677000000002</v>
      </c>
      <c r="M49448">
        <v>57.511282999999999</v>
      </c>
    </row>
    <row r="49449" spans="1:13" x14ac:dyDescent="0.25">
      <c r="A49449" s="1">
        <v>42948</v>
      </c>
      <c r="B49449">
        <v>2017</v>
      </c>
      <c r="C49449" t="s">
        <v>40</v>
      </c>
      <c r="D49449" t="s">
        <v>14</v>
      </c>
      <c r="E49449" t="s">
        <v>18</v>
      </c>
      <c r="F49449" t="s">
        <v>21</v>
      </c>
      <c r="G49449" t="s">
        <v>18</v>
      </c>
      <c r="H49449">
        <v>52118</v>
      </c>
      <c r="I49449">
        <v>327811.79639999999</v>
      </c>
      <c r="J49449">
        <v>9980950.0999999996</v>
      </c>
      <c r="K49449">
        <v>7918246.8067699997</v>
      </c>
      <c r="L49449">
        <v>19.150677000000002</v>
      </c>
      <c r="M49449">
        <v>57.511282999999999</v>
      </c>
    </row>
    <row r="49450" spans="1:13" x14ac:dyDescent="0.25">
      <c r="A49450" s="1">
        <v>42948</v>
      </c>
      <c r="B49450">
        <v>2017</v>
      </c>
      <c r="C49450" t="s">
        <v>40</v>
      </c>
      <c r="D49450" t="s">
        <v>14</v>
      </c>
      <c r="E49450" t="s">
        <v>18</v>
      </c>
      <c r="F49450" t="s">
        <v>18</v>
      </c>
      <c r="G49450" t="s">
        <v>20</v>
      </c>
      <c r="H49450">
        <v>8456</v>
      </c>
      <c r="I49450">
        <v>53186.548799999997</v>
      </c>
      <c r="J49450">
        <v>1720615</v>
      </c>
      <c r="K49450">
        <v>1365025.7834099999</v>
      </c>
      <c r="L49450">
        <v>20.347859</v>
      </c>
      <c r="M49450">
        <v>61.106535000000001</v>
      </c>
    </row>
    <row r="49451" spans="1:13" x14ac:dyDescent="0.25">
      <c r="A49451" s="1">
        <v>42948</v>
      </c>
      <c r="B49451">
        <v>2017</v>
      </c>
      <c r="C49451" t="s">
        <v>40</v>
      </c>
      <c r="D49451" t="s">
        <v>14</v>
      </c>
      <c r="E49451" t="s">
        <v>18</v>
      </c>
      <c r="F49451" t="s">
        <v>18</v>
      </c>
      <c r="G49451" t="s">
        <v>17</v>
      </c>
      <c r="H49451">
        <v>116000</v>
      </c>
      <c r="I49451">
        <v>729616.8</v>
      </c>
      <c r="J49451">
        <v>26657621</v>
      </c>
      <c r="K49451">
        <v>21148449.821339998</v>
      </c>
      <c r="L49451">
        <v>22.980706999999999</v>
      </c>
      <c r="M49451">
        <v>69.013225000000006</v>
      </c>
    </row>
    <row r="49452" spans="1:13" x14ac:dyDescent="0.25">
      <c r="A49452" s="1">
        <v>42948</v>
      </c>
      <c r="B49452">
        <v>2017</v>
      </c>
      <c r="C49452" t="s">
        <v>40</v>
      </c>
      <c r="D49452" t="s">
        <v>14</v>
      </c>
      <c r="E49452" t="s">
        <v>18</v>
      </c>
      <c r="F49452" t="s">
        <v>18</v>
      </c>
      <c r="G49452" t="s">
        <v>22</v>
      </c>
      <c r="H49452">
        <v>1564</v>
      </c>
      <c r="I49452">
        <v>9837.2471999999998</v>
      </c>
      <c r="J49452">
        <v>463413.2</v>
      </c>
      <c r="K49452">
        <v>367642.36414000002</v>
      </c>
      <c r="L49452">
        <v>29.63</v>
      </c>
      <c r="M49452">
        <v>88.981674999999996</v>
      </c>
    </row>
    <row r="49453" spans="1:13" x14ac:dyDescent="0.25">
      <c r="A49453" s="1">
        <v>42948</v>
      </c>
      <c r="B49453">
        <v>2017</v>
      </c>
      <c r="C49453" t="s">
        <v>40</v>
      </c>
      <c r="D49453" t="s">
        <v>14</v>
      </c>
      <c r="E49453" t="s">
        <v>18</v>
      </c>
      <c r="F49453" t="s">
        <v>18</v>
      </c>
      <c r="G49453" t="s">
        <v>18</v>
      </c>
      <c r="H49453">
        <v>126020</v>
      </c>
      <c r="I49453">
        <v>792640.59600000002</v>
      </c>
      <c r="J49453">
        <v>28841649.199999999</v>
      </c>
      <c r="K49453">
        <v>22881117.96889</v>
      </c>
      <c r="L49453">
        <v>22.886564</v>
      </c>
      <c r="M49453">
        <v>68.730504999999994</v>
      </c>
    </row>
    <row r="49454" spans="1:13" x14ac:dyDescent="0.25">
      <c r="A49454" s="1">
        <v>42948</v>
      </c>
      <c r="B49454">
        <v>2017</v>
      </c>
      <c r="C49454" t="s">
        <v>40</v>
      </c>
      <c r="D49454" t="s">
        <v>29</v>
      </c>
      <c r="E49454" t="s">
        <v>15</v>
      </c>
      <c r="F49454" t="s">
        <v>26</v>
      </c>
      <c r="G49454" t="s">
        <v>17</v>
      </c>
      <c r="H49454">
        <v>10218</v>
      </c>
      <c r="I49454">
        <v>64269.176399999997</v>
      </c>
      <c r="J49454">
        <v>2071089.5</v>
      </c>
      <c r="K49454">
        <v>1643069.8134900001</v>
      </c>
      <c r="L49454">
        <v>20.269030000000001</v>
      </c>
      <c r="M49454">
        <v>60.869799999999998</v>
      </c>
    </row>
    <row r="49455" spans="1:13" x14ac:dyDescent="0.25">
      <c r="A49455" s="1">
        <v>42948</v>
      </c>
      <c r="B49455">
        <v>2017</v>
      </c>
      <c r="C49455" t="s">
        <v>40</v>
      </c>
      <c r="D49455" t="s">
        <v>29</v>
      </c>
      <c r="E49455" t="s">
        <v>15</v>
      </c>
      <c r="F49455" t="s">
        <v>26</v>
      </c>
      <c r="G49455" t="s">
        <v>18</v>
      </c>
      <c r="H49455">
        <v>10218</v>
      </c>
      <c r="I49455">
        <v>64269.176399999997</v>
      </c>
      <c r="J49455">
        <v>2071089.5</v>
      </c>
      <c r="K49455">
        <v>1643069.8134900001</v>
      </c>
      <c r="L49455">
        <v>20.269030000000001</v>
      </c>
      <c r="M49455">
        <v>60.869799999999998</v>
      </c>
    </row>
    <row r="49456" spans="1:13" x14ac:dyDescent="0.25">
      <c r="A49456" s="1">
        <v>42948</v>
      </c>
      <c r="B49456">
        <v>2017</v>
      </c>
      <c r="C49456" t="s">
        <v>40</v>
      </c>
      <c r="D49456" t="s">
        <v>29</v>
      </c>
      <c r="E49456" t="s">
        <v>15</v>
      </c>
      <c r="F49456" t="s">
        <v>16</v>
      </c>
      <c r="G49456" t="s">
        <v>17</v>
      </c>
      <c r="H49456">
        <v>97135</v>
      </c>
      <c r="I49456">
        <v>610959.723</v>
      </c>
      <c r="J49456">
        <v>21420476</v>
      </c>
      <c r="K49456">
        <v>16993634.27194</v>
      </c>
      <c r="L49456">
        <v>22.052273</v>
      </c>
      <c r="M49456">
        <v>66.225050999999993</v>
      </c>
    </row>
    <row r="49457" spans="1:13" x14ac:dyDescent="0.25">
      <c r="A49457" s="1">
        <v>42948</v>
      </c>
      <c r="B49457">
        <v>2017</v>
      </c>
      <c r="C49457" t="s">
        <v>40</v>
      </c>
      <c r="D49457" t="s">
        <v>29</v>
      </c>
      <c r="E49457" t="s">
        <v>15</v>
      </c>
      <c r="F49457" t="s">
        <v>16</v>
      </c>
      <c r="G49457" t="s">
        <v>18</v>
      </c>
      <c r="H49457">
        <v>97135</v>
      </c>
      <c r="I49457">
        <v>610959.723</v>
      </c>
      <c r="J49457">
        <v>21420476</v>
      </c>
      <c r="K49457">
        <v>16993634.27194</v>
      </c>
      <c r="L49457">
        <v>22.052273</v>
      </c>
      <c r="M49457">
        <v>66.225050999999993</v>
      </c>
    </row>
    <row r="49458" spans="1:13" x14ac:dyDescent="0.25">
      <c r="A49458" s="1">
        <v>42948</v>
      </c>
      <c r="B49458">
        <v>2017</v>
      </c>
      <c r="C49458" t="s">
        <v>40</v>
      </c>
      <c r="D49458" t="s">
        <v>29</v>
      </c>
      <c r="E49458" t="s">
        <v>15</v>
      </c>
      <c r="F49458" t="s">
        <v>46</v>
      </c>
      <c r="G49458" t="s">
        <v>17</v>
      </c>
      <c r="H49458">
        <v>37175</v>
      </c>
      <c r="I49458">
        <v>233823.315</v>
      </c>
      <c r="J49458">
        <v>6809489.0999999996</v>
      </c>
      <c r="K49458">
        <v>5402212.6933199996</v>
      </c>
      <c r="L49458">
        <v>18.317388000000001</v>
      </c>
      <c r="M49458">
        <v>55.008837999999997</v>
      </c>
    </row>
    <row r="49459" spans="1:13" x14ac:dyDescent="0.25">
      <c r="A49459" s="1">
        <v>42948</v>
      </c>
      <c r="B49459">
        <v>2017</v>
      </c>
      <c r="C49459" t="s">
        <v>40</v>
      </c>
      <c r="D49459" t="s">
        <v>29</v>
      </c>
      <c r="E49459" t="s">
        <v>15</v>
      </c>
      <c r="F49459" t="s">
        <v>46</v>
      </c>
      <c r="G49459" t="s">
        <v>18</v>
      </c>
      <c r="H49459">
        <v>37175</v>
      </c>
      <c r="I49459">
        <v>233823.315</v>
      </c>
      <c r="J49459">
        <v>6809489.0999999996</v>
      </c>
      <c r="K49459">
        <v>5402212.6933199996</v>
      </c>
      <c r="L49459">
        <v>18.317388000000001</v>
      </c>
      <c r="M49459">
        <v>55.008837999999997</v>
      </c>
    </row>
    <row r="49460" spans="1:13" x14ac:dyDescent="0.25">
      <c r="A49460" s="1">
        <v>42948</v>
      </c>
      <c r="B49460">
        <v>2017</v>
      </c>
      <c r="C49460" t="s">
        <v>40</v>
      </c>
      <c r="D49460" t="s">
        <v>29</v>
      </c>
      <c r="E49460" t="s">
        <v>15</v>
      </c>
      <c r="F49460" t="s">
        <v>19</v>
      </c>
      <c r="G49460" t="s">
        <v>17</v>
      </c>
      <c r="H49460">
        <v>11024</v>
      </c>
      <c r="I49460">
        <v>69338.7552</v>
      </c>
      <c r="J49460">
        <v>2311196.6</v>
      </c>
      <c r="K49460">
        <v>1833555.41445</v>
      </c>
      <c r="L49460">
        <v>20.965136000000001</v>
      </c>
      <c r="M49460">
        <v>62.960272000000003</v>
      </c>
    </row>
    <row r="49461" spans="1:13" x14ac:dyDescent="0.25">
      <c r="A49461" s="1">
        <v>42948</v>
      </c>
      <c r="B49461">
        <v>2017</v>
      </c>
      <c r="C49461" t="s">
        <v>40</v>
      </c>
      <c r="D49461" t="s">
        <v>29</v>
      </c>
      <c r="E49461" t="s">
        <v>15</v>
      </c>
      <c r="F49461" t="s">
        <v>19</v>
      </c>
      <c r="G49461" t="s">
        <v>22</v>
      </c>
      <c r="H49461">
        <v>6701</v>
      </c>
      <c r="I49461">
        <v>42147.949800000002</v>
      </c>
      <c r="J49461">
        <v>1344772.1</v>
      </c>
      <c r="K49461">
        <v>1066856.08883</v>
      </c>
      <c r="L49461">
        <v>20.06823</v>
      </c>
      <c r="M49461">
        <v>60.266778000000002</v>
      </c>
    </row>
    <row r="49462" spans="1:13" x14ac:dyDescent="0.25">
      <c r="A49462" s="1">
        <v>42948</v>
      </c>
      <c r="B49462">
        <v>2017</v>
      </c>
      <c r="C49462" t="s">
        <v>40</v>
      </c>
      <c r="D49462" t="s">
        <v>29</v>
      </c>
      <c r="E49462" t="s">
        <v>15</v>
      </c>
      <c r="F49462" t="s">
        <v>19</v>
      </c>
      <c r="G49462" t="s">
        <v>18</v>
      </c>
      <c r="H49462">
        <v>17725</v>
      </c>
      <c r="I49462">
        <v>111486.705</v>
      </c>
      <c r="J49462">
        <v>3655968.7</v>
      </c>
      <c r="K49462">
        <v>2900411.5032799998</v>
      </c>
      <c r="L49462">
        <v>20.626056999999999</v>
      </c>
      <c r="M49462">
        <v>61.941988000000002</v>
      </c>
    </row>
    <row r="49463" spans="1:13" x14ac:dyDescent="0.25">
      <c r="A49463" s="1">
        <v>42948</v>
      </c>
      <c r="B49463">
        <v>2017</v>
      </c>
      <c r="C49463" t="s">
        <v>40</v>
      </c>
      <c r="D49463" t="s">
        <v>29</v>
      </c>
      <c r="E49463" t="s">
        <v>15</v>
      </c>
      <c r="F49463" t="s">
        <v>21</v>
      </c>
      <c r="G49463" t="s">
        <v>17</v>
      </c>
      <c r="H49463">
        <v>72867</v>
      </c>
      <c r="I49463">
        <v>458318.8566</v>
      </c>
      <c r="J49463">
        <v>15817675.9</v>
      </c>
      <c r="K49463">
        <v>12548731.376220001</v>
      </c>
      <c r="L49463">
        <v>21.707598000000001</v>
      </c>
      <c r="M49463">
        <v>65.189955999999995</v>
      </c>
    </row>
    <row r="49464" spans="1:13" x14ac:dyDescent="0.25">
      <c r="A49464" s="1">
        <v>42948</v>
      </c>
      <c r="B49464">
        <v>2017</v>
      </c>
      <c r="C49464" t="s">
        <v>40</v>
      </c>
      <c r="D49464" t="s">
        <v>29</v>
      </c>
      <c r="E49464" t="s">
        <v>15</v>
      </c>
      <c r="F49464" t="s">
        <v>21</v>
      </c>
      <c r="G49464" t="s">
        <v>22</v>
      </c>
      <c r="H49464">
        <v>110</v>
      </c>
      <c r="I49464">
        <v>691.87800000000004</v>
      </c>
      <c r="J49464">
        <v>23199</v>
      </c>
      <c r="K49464">
        <v>18404.601340000001</v>
      </c>
      <c r="L49464">
        <v>21.09</v>
      </c>
      <c r="M49464">
        <v>63.335250000000002</v>
      </c>
    </row>
    <row r="49465" spans="1:13" x14ac:dyDescent="0.25">
      <c r="A49465" s="1">
        <v>42948</v>
      </c>
      <c r="B49465">
        <v>2017</v>
      </c>
      <c r="C49465" t="s">
        <v>40</v>
      </c>
      <c r="D49465" t="s">
        <v>29</v>
      </c>
      <c r="E49465" t="s">
        <v>15</v>
      </c>
      <c r="F49465" t="s">
        <v>21</v>
      </c>
      <c r="G49465" t="s">
        <v>18</v>
      </c>
      <c r="H49465">
        <v>72977</v>
      </c>
      <c r="I49465">
        <v>459010.73460000003</v>
      </c>
      <c r="J49465">
        <v>15840874.9</v>
      </c>
      <c r="K49465">
        <v>12567135.97756</v>
      </c>
      <c r="L49465">
        <v>21.706666999999999</v>
      </c>
      <c r="M49465">
        <v>65.187162000000001</v>
      </c>
    </row>
    <row r="49466" spans="1:13" x14ac:dyDescent="0.25">
      <c r="A49466" s="1">
        <v>42948</v>
      </c>
      <c r="B49466">
        <v>2017</v>
      </c>
      <c r="C49466" t="s">
        <v>40</v>
      </c>
      <c r="D49466" t="s">
        <v>29</v>
      </c>
      <c r="E49466" t="s">
        <v>15</v>
      </c>
      <c r="F49466" t="s">
        <v>32</v>
      </c>
      <c r="G49466" t="s">
        <v>17</v>
      </c>
      <c r="H49466">
        <v>20486</v>
      </c>
      <c r="I49466">
        <v>128852.8428</v>
      </c>
      <c r="J49466">
        <v>3723004.1</v>
      </c>
      <c r="K49466">
        <v>2953593.0979599999</v>
      </c>
      <c r="L49466">
        <v>18.173406</v>
      </c>
      <c r="M49466">
        <v>54.576447000000002</v>
      </c>
    </row>
    <row r="49467" spans="1:13" x14ac:dyDescent="0.25">
      <c r="A49467" s="1">
        <v>42948</v>
      </c>
      <c r="B49467">
        <v>2017</v>
      </c>
      <c r="C49467" t="s">
        <v>40</v>
      </c>
      <c r="D49467" t="s">
        <v>29</v>
      </c>
      <c r="E49467" t="s">
        <v>15</v>
      </c>
      <c r="F49467" t="s">
        <v>32</v>
      </c>
      <c r="G49467" t="s">
        <v>18</v>
      </c>
      <c r="H49467">
        <v>20486</v>
      </c>
      <c r="I49467">
        <v>128852.8428</v>
      </c>
      <c r="J49467">
        <v>3723004.1</v>
      </c>
      <c r="K49467">
        <v>2953593.0979599999</v>
      </c>
      <c r="L49467">
        <v>18.173406</v>
      </c>
      <c r="M49467">
        <v>54.576447000000002</v>
      </c>
    </row>
    <row r="49468" spans="1:13" x14ac:dyDescent="0.25">
      <c r="A49468" s="1">
        <v>42948</v>
      </c>
      <c r="B49468">
        <v>2017</v>
      </c>
      <c r="C49468" t="s">
        <v>40</v>
      </c>
      <c r="D49468" t="s">
        <v>29</v>
      </c>
      <c r="E49468" t="s">
        <v>15</v>
      </c>
      <c r="F49468" t="s">
        <v>18</v>
      </c>
      <c r="G49468" t="s">
        <v>17</v>
      </c>
      <c r="H49468">
        <v>248905</v>
      </c>
      <c r="I49468">
        <v>1565562.669</v>
      </c>
      <c r="J49468">
        <v>52152931.200000003</v>
      </c>
      <c r="K49468">
        <v>41374796.667379998</v>
      </c>
      <c r="L49468">
        <v>20.952946000000001</v>
      </c>
      <c r="M49468">
        <v>62.923667000000002</v>
      </c>
    </row>
    <row r="49469" spans="1:13" x14ac:dyDescent="0.25">
      <c r="A49469" s="1">
        <v>42948</v>
      </c>
      <c r="B49469">
        <v>2017</v>
      </c>
      <c r="C49469" t="s">
        <v>40</v>
      </c>
      <c r="D49469" t="s">
        <v>29</v>
      </c>
      <c r="E49469" t="s">
        <v>15</v>
      </c>
      <c r="F49469" t="s">
        <v>18</v>
      </c>
      <c r="G49469" t="s">
        <v>22</v>
      </c>
      <c r="H49469">
        <v>6811</v>
      </c>
      <c r="I49469">
        <v>42839.827799999999</v>
      </c>
      <c r="J49469">
        <v>1367971.1</v>
      </c>
      <c r="K49469">
        <v>1085260.6901700001</v>
      </c>
      <c r="L49469">
        <v>20.084731999999999</v>
      </c>
      <c r="M49469">
        <v>60.316336</v>
      </c>
    </row>
    <row r="49470" spans="1:13" x14ac:dyDescent="0.25">
      <c r="A49470" s="1">
        <v>42948</v>
      </c>
      <c r="B49470">
        <v>2017</v>
      </c>
      <c r="C49470" t="s">
        <v>40</v>
      </c>
      <c r="D49470" t="s">
        <v>29</v>
      </c>
      <c r="E49470" t="s">
        <v>15</v>
      </c>
      <c r="F49470" t="s">
        <v>18</v>
      </c>
      <c r="G49470" t="s">
        <v>18</v>
      </c>
      <c r="H49470">
        <v>255716</v>
      </c>
      <c r="I49470">
        <v>1608402.4968000001</v>
      </c>
      <c r="J49470">
        <v>53520902.299999997</v>
      </c>
      <c r="K49470">
        <v>42460057.357550003</v>
      </c>
      <c r="L49470">
        <v>20.929821</v>
      </c>
      <c r="M49470">
        <v>62.854219999999998</v>
      </c>
    </row>
    <row r="49471" spans="1:13" x14ac:dyDescent="0.25">
      <c r="A49471" s="1">
        <v>42948</v>
      </c>
      <c r="B49471">
        <v>2017</v>
      </c>
      <c r="C49471" t="s">
        <v>40</v>
      </c>
      <c r="D49471" t="s">
        <v>29</v>
      </c>
      <c r="E49471" t="s">
        <v>23</v>
      </c>
      <c r="F49471" t="s">
        <v>16</v>
      </c>
      <c r="G49471" t="s">
        <v>17</v>
      </c>
      <c r="H49471">
        <v>796</v>
      </c>
      <c r="I49471">
        <v>5006.6808000000001</v>
      </c>
      <c r="J49471">
        <v>154822</v>
      </c>
      <c r="K49471">
        <v>122825.86275</v>
      </c>
      <c r="L49471">
        <v>19.45</v>
      </c>
      <c r="M49471">
        <v>58.410176</v>
      </c>
    </row>
    <row r="49472" spans="1:13" x14ac:dyDescent="0.25">
      <c r="A49472" s="1">
        <v>42948</v>
      </c>
      <c r="B49472">
        <v>2017</v>
      </c>
      <c r="C49472" t="s">
        <v>40</v>
      </c>
      <c r="D49472" t="s">
        <v>29</v>
      </c>
      <c r="E49472" t="s">
        <v>23</v>
      </c>
      <c r="F49472" t="s">
        <v>16</v>
      </c>
      <c r="G49472" t="s">
        <v>18</v>
      </c>
      <c r="H49472">
        <v>796</v>
      </c>
      <c r="I49472">
        <v>5006.6808000000001</v>
      </c>
      <c r="J49472">
        <v>154822</v>
      </c>
      <c r="K49472">
        <v>122825.86275</v>
      </c>
      <c r="L49472">
        <v>19.45</v>
      </c>
      <c r="M49472">
        <v>58.410176</v>
      </c>
    </row>
    <row r="49473" spans="1:13" x14ac:dyDescent="0.25">
      <c r="A49473" s="1">
        <v>42948</v>
      </c>
      <c r="B49473">
        <v>2017</v>
      </c>
      <c r="C49473" t="s">
        <v>40</v>
      </c>
      <c r="D49473" t="s">
        <v>29</v>
      </c>
      <c r="E49473" t="s">
        <v>23</v>
      </c>
      <c r="F49473" t="s">
        <v>46</v>
      </c>
      <c r="G49473" t="s">
        <v>17</v>
      </c>
      <c r="H49473">
        <v>1263</v>
      </c>
      <c r="I49473">
        <v>7944.0173999999997</v>
      </c>
      <c r="J49473">
        <v>215973</v>
      </c>
      <c r="K49473">
        <v>171339.15113000001</v>
      </c>
      <c r="L49473">
        <v>17.100000000000001</v>
      </c>
      <c r="M49473">
        <v>51.352907000000002</v>
      </c>
    </row>
    <row r="49474" spans="1:13" x14ac:dyDescent="0.25">
      <c r="A49474" s="1">
        <v>42948</v>
      </c>
      <c r="B49474">
        <v>2017</v>
      </c>
      <c r="C49474" t="s">
        <v>40</v>
      </c>
      <c r="D49474" t="s">
        <v>29</v>
      </c>
      <c r="E49474" t="s">
        <v>23</v>
      </c>
      <c r="F49474" t="s">
        <v>46</v>
      </c>
      <c r="G49474" t="s">
        <v>18</v>
      </c>
      <c r="H49474">
        <v>1263</v>
      </c>
      <c r="I49474">
        <v>7944.0173999999997</v>
      </c>
      <c r="J49474">
        <v>215973</v>
      </c>
      <c r="K49474">
        <v>171339.15113000001</v>
      </c>
      <c r="L49474">
        <v>17.100000000000001</v>
      </c>
      <c r="M49474">
        <v>51.352907000000002</v>
      </c>
    </row>
    <row r="49475" spans="1:13" x14ac:dyDescent="0.25">
      <c r="A49475" s="1">
        <v>42948</v>
      </c>
      <c r="B49475">
        <v>2017</v>
      </c>
      <c r="C49475" t="s">
        <v>40</v>
      </c>
      <c r="D49475" t="s">
        <v>29</v>
      </c>
      <c r="E49475" t="s">
        <v>23</v>
      </c>
      <c r="F49475" t="s">
        <v>19</v>
      </c>
      <c r="G49475" t="s">
        <v>17</v>
      </c>
      <c r="H49475">
        <v>2646</v>
      </c>
      <c r="I49475">
        <v>16642.810799999999</v>
      </c>
      <c r="J49475">
        <v>450134.6</v>
      </c>
      <c r="K49475">
        <v>357107.97301000002</v>
      </c>
      <c r="L49475">
        <v>17.011889</v>
      </c>
      <c r="M49475">
        <v>51.088303000000003</v>
      </c>
    </row>
    <row r="49476" spans="1:13" x14ac:dyDescent="0.25">
      <c r="A49476" s="1">
        <v>42948</v>
      </c>
      <c r="B49476">
        <v>2017</v>
      </c>
      <c r="C49476" t="s">
        <v>40</v>
      </c>
      <c r="D49476" t="s">
        <v>29</v>
      </c>
      <c r="E49476" t="s">
        <v>23</v>
      </c>
      <c r="F49476" t="s">
        <v>19</v>
      </c>
      <c r="G49476" t="s">
        <v>22</v>
      </c>
      <c r="H49476">
        <v>1479</v>
      </c>
      <c r="I49476">
        <v>9302.6142</v>
      </c>
      <c r="J49476">
        <v>312956.40000000002</v>
      </c>
      <c r="K49476">
        <v>248279.57159000001</v>
      </c>
      <c r="L49476">
        <v>21.16</v>
      </c>
      <c r="M49476">
        <v>63.545468</v>
      </c>
    </row>
    <row r="49477" spans="1:13" x14ac:dyDescent="0.25">
      <c r="A49477" s="1">
        <v>42948</v>
      </c>
      <c r="B49477">
        <v>2017</v>
      </c>
      <c r="C49477" t="s">
        <v>40</v>
      </c>
      <c r="D49477" t="s">
        <v>29</v>
      </c>
      <c r="E49477" t="s">
        <v>23</v>
      </c>
      <c r="F49477" t="s">
        <v>19</v>
      </c>
      <c r="G49477" t="s">
        <v>18</v>
      </c>
      <c r="H49477">
        <v>4125</v>
      </c>
      <c r="I49477">
        <v>25945.424999999999</v>
      </c>
      <c r="J49477">
        <v>763091</v>
      </c>
      <c r="K49477">
        <v>605387.54460000002</v>
      </c>
      <c r="L49477">
        <v>18.499175000000001</v>
      </c>
      <c r="M49477">
        <v>55.554760999999999</v>
      </c>
    </row>
    <row r="49478" spans="1:13" x14ac:dyDescent="0.25">
      <c r="A49478" s="1">
        <v>42948</v>
      </c>
      <c r="B49478">
        <v>2017</v>
      </c>
      <c r="C49478" t="s">
        <v>40</v>
      </c>
      <c r="D49478" t="s">
        <v>29</v>
      </c>
      <c r="E49478" t="s">
        <v>23</v>
      </c>
      <c r="F49478" t="s">
        <v>21</v>
      </c>
      <c r="G49478" t="s">
        <v>17</v>
      </c>
      <c r="H49478">
        <v>83015</v>
      </c>
      <c r="I49478">
        <v>522147.74699999997</v>
      </c>
      <c r="J49478">
        <v>11289346</v>
      </c>
      <c r="K49478">
        <v>8956244.3474000003</v>
      </c>
      <c r="L49478">
        <v>13.599164</v>
      </c>
      <c r="M49478">
        <v>40.839568</v>
      </c>
    </row>
    <row r="49479" spans="1:13" x14ac:dyDescent="0.25">
      <c r="A49479" s="1">
        <v>42948</v>
      </c>
      <c r="B49479">
        <v>2017</v>
      </c>
      <c r="C49479" t="s">
        <v>40</v>
      </c>
      <c r="D49479" t="s">
        <v>29</v>
      </c>
      <c r="E49479" t="s">
        <v>23</v>
      </c>
      <c r="F49479" t="s">
        <v>21</v>
      </c>
      <c r="G49479" t="s">
        <v>22</v>
      </c>
      <c r="H49479">
        <v>2467</v>
      </c>
      <c r="I49479">
        <v>15516.936600000001</v>
      </c>
      <c r="J49479">
        <v>386090.9</v>
      </c>
      <c r="K49479">
        <v>306299.80164000002</v>
      </c>
      <c r="L49479">
        <v>15.650218000000001</v>
      </c>
      <c r="M49479">
        <v>46.999076000000002</v>
      </c>
    </row>
    <row r="49480" spans="1:13" x14ac:dyDescent="0.25">
      <c r="A49480" s="1">
        <v>42948</v>
      </c>
      <c r="B49480">
        <v>2017</v>
      </c>
      <c r="C49480" t="s">
        <v>40</v>
      </c>
      <c r="D49480" t="s">
        <v>29</v>
      </c>
      <c r="E49480" t="s">
        <v>23</v>
      </c>
      <c r="F49480" t="s">
        <v>21</v>
      </c>
      <c r="G49480" t="s">
        <v>18</v>
      </c>
      <c r="H49480">
        <v>85482</v>
      </c>
      <c r="I49480">
        <v>537664.68359999999</v>
      </c>
      <c r="J49480">
        <v>11675436.9</v>
      </c>
      <c r="K49480">
        <v>9262544.1490400005</v>
      </c>
      <c r="L49480">
        <v>13.658357000000001</v>
      </c>
      <c r="M49480">
        <v>41.017330000000001</v>
      </c>
    </row>
    <row r="49481" spans="1:13" x14ac:dyDescent="0.25">
      <c r="A49481" s="1">
        <v>42948</v>
      </c>
      <c r="B49481">
        <v>2017</v>
      </c>
      <c r="C49481" t="s">
        <v>40</v>
      </c>
      <c r="D49481" t="s">
        <v>29</v>
      </c>
      <c r="E49481" t="s">
        <v>23</v>
      </c>
      <c r="F49481" t="s">
        <v>18</v>
      </c>
      <c r="G49481" t="s">
        <v>17</v>
      </c>
      <c r="H49481">
        <v>87720</v>
      </c>
      <c r="I49481">
        <v>551741.25600000005</v>
      </c>
      <c r="J49481">
        <v>12110275.6</v>
      </c>
      <c r="K49481">
        <v>9607517.3342899997</v>
      </c>
      <c r="L49481">
        <v>13.805603</v>
      </c>
      <c r="M49481">
        <v>41.459524999999999</v>
      </c>
    </row>
    <row r="49482" spans="1:13" x14ac:dyDescent="0.25">
      <c r="A49482" s="1">
        <v>42948</v>
      </c>
      <c r="B49482">
        <v>2017</v>
      </c>
      <c r="C49482" t="s">
        <v>40</v>
      </c>
      <c r="D49482" t="s">
        <v>29</v>
      </c>
      <c r="E49482" t="s">
        <v>23</v>
      </c>
      <c r="F49482" t="s">
        <v>18</v>
      </c>
      <c r="G49482" t="s">
        <v>22</v>
      </c>
      <c r="H49482">
        <v>3946</v>
      </c>
      <c r="I49482">
        <v>24819.550800000001</v>
      </c>
      <c r="J49482">
        <v>699047.3</v>
      </c>
      <c r="K49482">
        <v>554579.37323000003</v>
      </c>
      <c r="L49482">
        <v>17.715339</v>
      </c>
      <c r="M49482">
        <v>53.200828999999999</v>
      </c>
    </row>
    <row r="49483" spans="1:13" x14ac:dyDescent="0.25">
      <c r="A49483" s="1">
        <v>42948</v>
      </c>
      <c r="B49483">
        <v>2017</v>
      </c>
      <c r="C49483" t="s">
        <v>40</v>
      </c>
      <c r="D49483" t="s">
        <v>29</v>
      </c>
      <c r="E49483" t="s">
        <v>23</v>
      </c>
      <c r="F49483" t="s">
        <v>18</v>
      </c>
      <c r="G49483" t="s">
        <v>18</v>
      </c>
      <c r="H49483">
        <v>91666</v>
      </c>
      <c r="I49483">
        <v>576560.80680000002</v>
      </c>
      <c r="J49483">
        <v>12809322.9</v>
      </c>
      <c r="K49483">
        <v>10162096.707520001</v>
      </c>
      <c r="L49483">
        <v>13.973908</v>
      </c>
      <c r="M49483">
        <v>41.964959999999998</v>
      </c>
    </row>
    <row r="49484" spans="1:13" x14ac:dyDescent="0.25">
      <c r="A49484" s="1">
        <v>42948</v>
      </c>
      <c r="B49484">
        <v>2017</v>
      </c>
      <c r="C49484" t="s">
        <v>40</v>
      </c>
      <c r="D49484" t="s">
        <v>29</v>
      </c>
      <c r="E49484" t="s">
        <v>24</v>
      </c>
      <c r="F49484" t="s">
        <v>16</v>
      </c>
      <c r="G49484" t="s">
        <v>20</v>
      </c>
      <c r="H49484">
        <v>639</v>
      </c>
      <c r="I49484">
        <v>4019.1822000000002</v>
      </c>
      <c r="J49484">
        <v>124285.5</v>
      </c>
      <c r="K49484">
        <v>98600.158660000001</v>
      </c>
      <c r="L49484">
        <v>19.45</v>
      </c>
      <c r="M49484">
        <v>58.410176</v>
      </c>
    </row>
    <row r="49485" spans="1:13" x14ac:dyDescent="0.25">
      <c r="A49485" s="1">
        <v>42948</v>
      </c>
      <c r="B49485">
        <v>2017</v>
      </c>
      <c r="C49485" t="s">
        <v>40</v>
      </c>
      <c r="D49485" t="s">
        <v>29</v>
      </c>
      <c r="E49485" t="s">
        <v>24</v>
      </c>
      <c r="F49485" t="s">
        <v>16</v>
      </c>
      <c r="G49485" t="s">
        <v>17</v>
      </c>
      <c r="H49485">
        <v>22791</v>
      </c>
      <c r="I49485">
        <v>143350.83180000001</v>
      </c>
      <c r="J49485">
        <v>3577773.5</v>
      </c>
      <c r="K49485">
        <v>2838376.4378999998</v>
      </c>
      <c r="L49485">
        <v>15.698185</v>
      </c>
      <c r="M49485">
        <v>47.143126000000002</v>
      </c>
    </row>
    <row r="49486" spans="1:13" x14ac:dyDescent="0.25">
      <c r="A49486" s="1">
        <v>42948</v>
      </c>
      <c r="B49486">
        <v>2017</v>
      </c>
      <c r="C49486" t="s">
        <v>40</v>
      </c>
      <c r="D49486" t="s">
        <v>29</v>
      </c>
      <c r="E49486" t="s">
        <v>24</v>
      </c>
      <c r="F49486" t="s">
        <v>16</v>
      </c>
      <c r="G49486" t="s">
        <v>18</v>
      </c>
      <c r="H49486">
        <v>23430</v>
      </c>
      <c r="I49486">
        <v>147370.014</v>
      </c>
      <c r="J49486">
        <v>3702059</v>
      </c>
      <c r="K49486">
        <v>2936976.59656</v>
      </c>
      <c r="L49486">
        <v>15.800507</v>
      </c>
      <c r="M49486">
        <v>47.450409000000001</v>
      </c>
    </row>
    <row r="49487" spans="1:13" x14ac:dyDescent="0.25">
      <c r="A49487" s="1">
        <v>42948</v>
      </c>
      <c r="B49487">
        <v>2017</v>
      </c>
      <c r="C49487" t="s">
        <v>40</v>
      </c>
      <c r="D49487" t="s">
        <v>29</v>
      </c>
      <c r="E49487" t="s">
        <v>24</v>
      </c>
      <c r="F49487" t="s">
        <v>46</v>
      </c>
      <c r="G49487" t="s">
        <v>17</v>
      </c>
      <c r="H49487">
        <v>459</v>
      </c>
      <c r="I49487">
        <v>2887.0182</v>
      </c>
      <c r="J49487">
        <v>77295.600000000006</v>
      </c>
      <c r="K49487">
        <v>61321.380400000002</v>
      </c>
      <c r="L49487">
        <v>16.84</v>
      </c>
      <c r="M49487">
        <v>50.572099999999999</v>
      </c>
    </row>
    <row r="49488" spans="1:13" x14ac:dyDescent="0.25">
      <c r="A49488" s="1">
        <v>42948</v>
      </c>
      <c r="B49488">
        <v>2017</v>
      </c>
      <c r="C49488" t="s">
        <v>40</v>
      </c>
      <c r="D49488" t="s">
        <v>29</v>
      </c>
      <c r="E49488" t="s">
        <v>24</v>
      </c>
      <c r="F49488" t="s">
        <v>46</v>
      </c>
      <c r="G49488" t="s">
        <v>18</v>
      </c>
      <c r="H49488">
        <v>459</v>
      </c>
      <c r="I49488">
        <v>2887.0182</v>
      </c>
      <c r="J49488">
        <v>77295.600000000006</v>
      </c>
      <c r="K49488">
        <v>61321.380400000002</v>
      </c>
      <c r="L49488">
        <v>16.84</v>
      </c>
      <c r="M49488">
        <v>50.572099999999999</v>
      </c>
    </row>
    <row r="49489" spans="1:13" x14ac:dyDescent="0.25">
      <c r="A49489" s="1">
        <v>42948</v>
      </c>
      <c r="B49489">
        <v>2017</v>
      </c>
      <c r="C49489" t="s">
        <v>40</v>
      </c>
      <c r="D49489" t="s">
        <v>29</v>
      </c>
      <c r="E49489" t="s">
        <v>24</v>
      </c>
      <c r="F49489" t="s">
        <v>18</v>
      </c>
      <c r="G49489" t="s">
        <v>20</v>
      </c>
      <c r="H49489">
        <v>639</v>
      </c>
      <c r="I49489">
        <v>4019.1822000000002</v>
      </c>
      <c r="J49489">
        <v>124285.5</v>
      </c>
      <c r="K49489">
        <v>98600.158660000001</v>
      </c>
      <c r="L49489">
        <v>19.45</v>
      </c>
      <c r="M49489">
        <v>58.410176</v>
      </c>
    </row>
    <row r="49490" spans="1:13" x14ac:dyDescent="0.25">
      <c r="A49490" s="1">
        <v>42948</v>
      </c>
      <c r="B49490">
        <v>2017</v>
      </c>
      <c r="C49490" t="s">
        <v>40</v>
      </c>
      <c r="D49490" t="s">
        <v>29</v>
      </c>
      <c r="E49490" t="s">
        <v>24</v>
      </c>
      <c r="F49490" t="s">
        <v>18</v>
      </c>
      <c r="G49490" t="s">
        <v>17</v>
      </c>
      <c r="H49490">
        <v>23250</v>
      </c>
      <c r="I49490">
        <v>146237.85</v>
      </c>
      <c r="J49490">
        <v>3655069.1</v>
      </c>
      <c r="K49490">
        <v>2899697.8182999999</v>
      </c>
      <c r="L49490">
        <v>15.720727</v>
      </c>
      <c r="M49490">
        <v>47.210819999999998</v>
      </c>
    </row>
    <row r="49491" spans="1:13" x14ac:dyDescent="0.25">
      <c r="A49491" s="1">
        <v>42948</v>
      </c>
      <c r="B49491">
        <v>2017</v>
      </c>
      <c r="C49491" t="s">
        <v>40</v>
      </c>
      <c r="D49491" t="s">
        <v>29</v>
      </c>
      <c r="E49491" t="s">
        <v>24</v>
      </c>
      <c r="F49491" t="s">
        <v>18</v>
      </c>
      <c r="G49491" t="s">
        <v>18</v>
      </c>
      <c r="H49491">
        <v>23889</v>
      </c>
      <c r="I49491">
        <v>150257.03219999999</v>
      </c>
      <c r="J49491">
        <v>3779354.6</v>
      </c>
      <c r="K49491">
        <v>2998297.9769600001</v>
      </c>
      <c r="L49491">
        <v>15.82048</v>
      </c>
      <c r="M49491">
        <v>47.510389000000004</v>
      </c>
    </row>
    <row r="49492" spans="1:13" x14ac:dyDescent="0.25">
      <c r="A49492" s="1">
        <v>42948</v>
      </c>
      <c r="B49492">
        <v>2017</v>
      </c>
      <c r="C49492" t="s">
        <v>40</v>
      </c>
      <c r="D49492" t="s">
        <v>29</v>
      </c>
      <c r="E49492" t="s">
        <v>30</v>
      </c>
      <c r="F49492" t="s">
        <v>26</v>
      </c>
      <c r="G49492" t="s">
        <v>17</v>
      </c>
      <c r="H49492">
        <v>3652</v>
      </c>
      <c r="I49492">
        <v>22970.349600000001</v>
      </c>
      <c r="J49492">
        <v>571679</v>
      </c>
      <c r="K49492">
        <v>453533.5184</v>
      </c>
      <c r="L49492">
        <v>15.65386</v>
      </c>
      <c r="M49492">
        <v>47.010016</v>
      </c>
    </row>
    <row r="49493" spans="1:13" x14ac:dyDescent="0.25">
      <c r="A49493" s="1">
        <v>42948</v>
      </c>
      <c r="B49493">
        <v>2017</v>
      </c>
      <c r="C49493" t="s">
        <v>40</v>
      </c>
      <c r="D49493" t="s">
        <v>29</v>
      </c>
      <c r="E49493" t="s">
        <v>30</v>
      </c>
      <c r="F49493" t="s">
        <v>26</v>
      </c>
      <c r="G49493" t="s">
        <v>22</v>
      </c>
      <c r="H49493">
        <v>2114</v>
      </c>
      <c r="I49493">
        <v>13296.637199999999</v>
      </c>
      <c r="J49493">
        <v>389443.4</v>
      </c>
      <c r="K49493">
        <v>308959.46052000002</v>
      </c>
      <c r="L49493">
        <v>18.422108999999999</v>
      </c>
      <c r="M49493">
        <v>55.323326000000002</v>
      </c>
    </row>
    <row r="49494" spans="1:13" x14ac:dyDescent="0.25">
      <c r="A49494" s="1">
        <v>42948</v>
      </c>
      <c r="B49494">
        <v>2017</v>
      </c>
      <c r="C49494" t="s">
        <v>40</v>
      </c>
      <c r="D49494" t="s">
        <v>29</v>
      </c>
      <c r="E49494" t="s">
        <v>30</v>
      </c>
      <c r="F49494" t="s">
        <v>26</v>
      </c>
      <c r="G49494" t="s">
        <v>18</v>
      </c>
      <c r="H49494">
        <v>5766</v>
      </c>
      <c r="I49494">
        <v>36266.986799999999</v>
      </c>
      <c r="J49494">
        <v>961122.4</v>
      </c>
      <c r="K49494">
        <v>762492.97892000002</v>
      </c>
      <c r="L49494">
        <v>16.668789</v>
      </c>
      <c r="M49494">
        <v>50.057940000000002</v>
      </c>
    </row>
    <row r="49495" spans="1:13" x14ac:dyDescent="0.25">
      <c r="A49495" s="1">
        <v>42948</v>
      </c>
      <c r="B49495">
        <v>2017</v>
      </c>
      <c r="C49495" t="s">
        <v>40</v>
      </c>
      <c r="D49495" t="s">
        <v>29</v>
      </c>
      <c r="E49495" t="s">
        <v>30</v>
      </c>
      <c r="F49495" t="s">
        <v>18</v>
      </c>
      <c r="G49495" t="s">
        <v>17</v>
      </c>
      <c r="H49495">
        <v>3652</v>
      </c>
      <c r="I49495">
        <v>22970.349600000001</v>
      </c>
      <c r="J49495">
        <v>571679</v>
      </c>
      <c r="K49495">
        <v>453533.5184</v>
      </c>
      <c r="L49495">
        <v>15.65386</v>
      </c>
      <c r="M49495">
        <v>47.010016</v>
      </c>
    </row>
    <row r="49496" spans="1:13" x14ac:dyDescent="0.25">
      <c r="A49496" s="1">
        <v>42948</v>
      </c>
      <c r="B49496">
        <v>2017</v>
      </c>
      <c r="C49496" t="s">
        <v>40</v>
      </c>
      <c r="D49496" t="s">
        <v>29</v>
      </c>
      <c r="E49496" t="s">
        <v>30</v>
      </c>
      <c r="F49496" t="s">
        <v>18</v>
      </c>
      <c r="G49496" t="s">
        <v>22</v>
      </c>
      <c r="H49496">
        <v>2114</v>
      </c>
      <c r="I49496">
        <v>13296.637199999999</v>
      </c>
      <c r="J49496">
        <v>389443.4</v>
      </c>
      <c r="K49496">
        <v>308959.46052000002</v>
      </c>
      <c r="L49496">
        <v>18.422108999999999</v>
      </c>
      <c r="M49496">
        <v>55.323326000000002</v>
      </c>
    </row>
    <row r="49497" spans="1:13" x14ac:dyDescent="0.25">
      <c r="A49497" s="1">
        <v>42948</v>
      </c>
      <c r="B49497">
        <v>2017</v>
      </c>
      <c r="C49497" t="s">
        <v>40</v>
      </c>
      <c r="D49497" t="s">
        <v>29</v>
      </c>
      <c r="E49497" t="s">
        <v>30</v>
      </c>
      <c r="F49497" t="s">
        <v>18</v>
      </c>
      <c r="G49497" t="s">
        <v>18</v>
      </c>
      <c r="H49497">
        <v>5766</v>
      </c>
      <c r="I49497">
        <v>36266.986799999999</v>
      </c>
      <c r="J49497">
        <v>961122.4</v>
      </c>
      <c r="K49497">
        <v>762492.97892000002</v>
      </c>
      <c r="L49497">
        <v>16.668789</v>
      </c>
      <c r="M49497">
        <v>50.057940000000002</v>
      </c>
    </row>
    <row r="49498" spans="1:13" x14ac:dyDescent="0.25">
      <c r="A49498" s="1">
        <v>42948</v>
      </c>
      <c r="B49498">
        <v>2017</v>
      </c>
      <c r="C49498" t="s">
        <v>40</v>
      </c>
      <c r="D49498" t="s">
        <v>29</v>
      </c>
      <c r="E49498" t="s">
        <v>25</v>
      </c>
      <c r="F49498" t="s">
        <v>26</v>
      </c>
      <c r="G49498" t="s">
        <v>17</v>
      </c>
      <c r="H49498">
        <v>39595</v>
      </c>
      <c r="I49498">
        <v>249044.63099999999</v>
      </c>
      <c r="J49498">
        <v>10102008.1</v>
      </c>
      <c r="K49498">
        <v>8014286.4735500002</v>
      </c>
      <c r="L49498">
        <v>25.513342000000002</v>
      </c>
      <c r="M49498">
        <v>76.618964000000005</v>
      </c>
    </row>
    <row r="49499" spans="1:13" x14ac:dyDescent="0.25">
      <c r="A49499" s="1">
        <v>42948</v>
      </c>
      <c r="B49499">
        <v>2017</v>
      </c>
      <c r="C49499" t="s">
        <v>40</v>
      </c>
      <c r="D49499" t="s">
        <v>29</v>
      </c>
      <c r="E49499" t="s">
        <v>25</v>
      </c>
      <c r="F49499" t="s">
        <v>26</v>
      </c>
      <c r="G49499" t="s">
        <v>22</v>
      </c>
      <c r="H49499">
        <v>8943</v>
      </c>
      <c r="I49499">
        <v>56249.681400000001</v>
      </c>
      <c r="J49499">
        <v>1930899.7</v>
      </c>
      <c r="K49499">
        <v>1531852.20148</v>
      </c>
      <c r="L49499">
        <v>21.591184999999999</v>
      </c>
      <c r="M49499">
        <v>64.840359000000007</v>
      </c>
    </row>
    <row r="49500" spans="1:13" x14ac:dyDescent="0.25">
      <c r="A49500" s="1">
        <v>42948</v>
      </c>
      <c r="B49500">
        <v>2017</v>
      </c>
      <c r="C49500" t="s">
        <v>40</v>
      </c>
      <c r="D49500" t="s">
        <v>29</v>
      </c>
      <c r="E49500" t="s">
        <v>25</v>
      </c>
      <c r="F49500" t="s">
        <v>26</v>
      </c>
      <c r="G49500" t="s">
        <v>18</v>
      </c>
      <c r="H49500">
        <v>48538</v>
      </c>
      <c r="I49500">
        <v>305294.3124</v>
      </c>
      <c r="J49500">
        <v>12032907.800000001</v>
      </c>
      <c r="K49500">
        <v>9546138.6750300005</v>
      </c>
      <c r="L49500">
        <v>24.790694999999999</v>
      </c>
      <c r="M49500">
        <v>74.448786999999996</v>
      </c>
    </row>
    <row r="49501" spans="1:13" x14ac:dyDescent="0.25">
      <c r="A49501" s="1">
        <v>42948</v>
      </c>
      <c r="B49501">
        <v>2017</v>
      </c>
      <c r="C49501" t="s">
        <v>40</v>
      </c>
      <c r="D49501" t="s">
        <v>29</v>
      </c>
      <c r="E49501" t="s">
        <v>25</v>
      </c>
      <c r="F49501" t="s">
        <v>16</v>
      </c>
      <c r="G49501" t="s">
        <v>20</v>
      </c>
      <c r="H49501">
        <v>6439</v>
      </c>
      <c r="I49501">
        <v>40500.022199999999</v>
      </c>
      <c r="J49501">
        <v>1615254</v>
      </c>
      <c r="K49501">
        <v>1281439.11146</v>
      </c>
      <c r="L49501">
        <v>25.085478999999999</v>
      </c>
      <c r="M49501">
        <v>75.334052</v>
      </c>
    </row>
    <row r="49502" spans="1:13" x14ac:dyDescent="0.25">
      <c r="A49502" s="1">
        <v>42948</v>
      </c>
      <c r="B49502">
        <v>2017</v>
      </c>
      <c r="C49502" t="s">
        <v>40</v>
      </c>
      <c r="D49502" t="s">
        <v>29</v>
      </c>
      <c r="E49502" t="s">
        <v>25</v>
      </c>
      <c r="F49502" t="s">
        <v>16</v>
      </c>
      <c r="G49502" t="s">
        <v>17</v>
      </c>
      <c r="H49502">
        <v>6346</v>
      </c>
      <c r="I49502">
        <v>39915.070800000001</v>
      </c>
      <c r="J49502">
        <v>6345365.4000000004</v>
      </c>
      <c r="K49502">
        <v>5034006.66402</v>
      </c>
      <c r="L49502">
        <v>99.99</v>
      </c>
      <c r="M49502">
        <v>300.27936899999997</v>
      </c>
    </row>
    <row r="49503" spans="1:13" x14ac:dyDescent="0.25">
      <c r="A49503" s="1">
        <v>42948</v>
      </c>
      <c r="B49503">
        <v>2017</v>
      </c>
      <c r="C49503" t="s">
        <v>40</v>
      </c>
      <c r="D49503" t="s">
        <v>29</v>
      </c>
      <c r="E49503" t="s">
        <v>25</v>
      </c>
      <c r="F49503" t="s">
        <v>16</v>
      </c>
      <c r="G49503" t="s">
        <v>18</v>
      </c>
      <c r="H49503">
        <v>12785</v>
      </c>
      <c r="I49503">
        <v>80415.092999999993</v>
      </c>
      <c r="J49503">
        <v>7960619.4000000004</v>
      </c>
      <c r="K49503">
        <v>6315445.7754800003</v>
      </c>
      <c r="L49503">
        <v>62.265306000000002</v>
      </c>
      <c r="M49503">
        <v>186.98856599999999</v>
      </c>
    </row>
    <row r="49504" spans="1:13" x14ac:dyDescent="0.25">
      <c r="A49504" s="1">
        <v>42948</v>
      </c>
      <c r="B49504">
        <v>2017</v>
      </c>
      <c r="C49504" t="s">
        <v>40</v>
      </c>
      <c r="D49504" t="s">
        <v>29</v>
      </c>
      <c r="E49504" t="s">
        <v>25</v>
      </c>
      <c r="F49504" t="s">
        <v>46</v>
      </c>
      <c r="G49504" t="s">
        <v>17</v>
      </c>
      <c r="H49504">
        <v>575</v>
      </c>
      <c r="I49504">
        <v>3616.6350000000002</v>
      </c>
      <c r="J49504">
        <v>95852.5</v>
      </c>
      <c r="K49504">
        <v>76043.236810000002</v>
      </c>
      <c r="L49504">
        <v>16.670000000000002</v>
      </c>
      <c r="M49504">
        <v>50.061574</v>
      </c>
    </row>
    <row r="49505" spans="1:13" x14ac:dyDescent="0.25">
      <c r="A49505" s="1">
        <v>42948</v>
      </c>
      <c r="B49505">
        <v>2017</v>
      </c>
      <c r="C49505" t="s">
        <v>40</v>
      </c>
      <c r="D49505" t="s">
        <v>29</v>
      </c>
      <c r="E49505" t="s">
        <v>25</v>
      </c>
      <c r="F49505" t="s">
        <v>46</v>
      </c>
      <c r="G49505" t="s">
        <v>18</v>
      </c>
      <c r="H49505">
        <v>575</v>
      </c>
      <c r="I49505">
        <v>3616.6350000000002</v>
      </c>
      <c r="J49505">
        <v>95852.5</v>
      </c>
      <c r="K49505">
        <v>76043.236810000002</v>
      </c>
      <c r="L49505">
        <v>16.670000000000002</v>
      </c>
      <c r="M49505">
        <v>50.061574</v>
      </c>
    </row>
    <row r="49506" spans="1:13" x14ac:dyDescent="0.25">
      <c r="A49506" s="1">
        <v>42948</v>
      </c>
      <c r="B49506">
        <v>2017</v>
      </c>
      <c r="C49506" t="s">
        <v>40</v>
      </c>
      <c r="D49506" t="s">
        <v>29</v>
      </c>
      <c r="E49506" t="s">
        <v>25</v>
      </c>
      <c r="F49506" t="s">
        <v>18</v>
      </c>
      <c r="G49506" t="s">
        <v>20</v>
      </c>
      <c r="H49506">
        <v>6439</v>
      </c>
      <c r="I49506">
        <v>40500.022199999999</v>
      </c>
      <c r="J49506">
        <v>1615254</v>
      </c>
      <c r="K49506">
        <v>1281439.11146</v>
      </c>
      <c r="L49506">
        <v>25.085478999999999</v>
      </c>
      <c r="M49506">
        <v>75.334052</v>
      </c>
    </row>
    <row r="49507" spans="1:13" x14ac:dyDescent="0.25">
      <c r="A49507" s="1">
        <v>42948</v>
      </c>
      <c r="B49507">
        <v>2017</v>
      </c>
      <c r="C49507" t="s">
        <v>40</v>
      </c>
      <c r="D49507" t="s">
        <v>29</v>
      </c>
      <c r="E49507" t="s">
        <v>25</v>
      </c>
      <c r="F49507" t="s">
        <v>18</v>
      </c>
      <c r="G49507" t="s">
        <v>17</v>
      </c>
      <c r="H49507">
        <v>46516</v>
      </c>
      <c r="I49507">
        <v>292576.33679999999</v>
      </c>
      <c r="J49507">
        <v>16543226</v>
      </c>
      <c r="K49507">
        <v>13124336.37438</v>
      </c>
      <c r="L49507">
        <v>35.564591999999998</v>
      </c>
      <c r="M49507">
        <v>106.803816</v>
      </c>
    </row>
    <row r="49508" spans="1:13" x14ac:dyDescent="0.25">
      <c r="A49508" s="1">
        <v>42948</v>
      </c>
      <c r="B49508">
        <v>2017</v>
      </c>
      <c r="C49508" t="s">
        <v>40</v>
      </c>
      <c r="D49508" t="s">
        <v>29</v>
      </c>
      <c r="E49508" t="s">
        <v>25</v>
      </c>
      <c r="F49508" t="s">
        <v>18</v>
      </c>
      <c r="G49508" t="s">
        <v>22</v>
      </c>
      <c r="H49508">
        <v>8943</v>
      </c>
      <c r="I49508">
        <v>56249.681400000001</v>
      </c>
      <c r="J49508">
        <v>1930899.7</v>
      </c>
      <c r="K49508">
        <v>1531852.20148</v>
      </c>
      <c r="L49508">
        <v>21.591184999999999</v>
      </c>
      <c r="M49508">
        <v>64.840359000000007</v>
      </c>
    </row>
    <row r="49509" spans="1:13" x14ac:dyDescent="0.25">
      <c r="A49509" s="1">
        <v>42948</v>
      </c>
      <c r="B49509">
        <v>2017</v>
      </c>
      <c r="C49509" t="s">
        <v>40</v>
      </c>
      <c r="D49509" t="s">
        <v>29</v>
      </c>
      <c r="E49509" t="s">
        <v>25</v>
      </c>
      <c r="F49509" t="s">
        <v>18</v>
      </c>
      <c r="G49509" t="s">
        <v>18</v>
      </c>
      <c r="H49509">
        <v>61898</v>
      </c>
      <c r="I49509">
        <v>389326.0404</v>
      </c>
      <c r="J49509">
        <v>20089379.699999999</v>
      </c>
      <c r="K49509">
        <v>15937627.68732</v>
      </c>
      <c r="L49509">
        <v>32.455620000000003</v>
      </c>
      <c r="M49509">
        <v>97.467277999999993</v>
      </c>
    </row>
    <row r="49510" spans="1:13" x14ac:dyDescent="0.25">
      <c r="A49510" s="1">
        <v>42948</v>
      </c>
      <c r="B49510">
        <v>2017</v>
      </c>
      <c r="C49510" t="s">
        <v>40</v>
      </c>
      <c r="D49510" t="s">
        <v>29</v>
      </c>
      <c r="E49510" t="s">
        <v>27</v>
      </c>
      <c r="F49510" t="s">
        <v>26</v>
      </c>
      <c r="G49510" t="s">
        <v>17</v>
      </c>
      <c r="H49510">
        <v>17968</v>
      </c>
      <c r="I49510">
        <v>113015.12639999999</v>
      </c>
      <c r="J49510">
        <v>3671772.4</v>
      </c>
      <c r="K49510">
        <v>2912949.1471099998</v>
      </c>
      <c r="L49510">
        <v>20.435064000000001</v>
      </c>
      <c r="M49510">
        <v>61.368416000000003</v>
      </c>
    </row>
    <row r="49511" spans="1:13" x14ac:dyDescent="0.25">
      <c r="A49511" s="1">
        <v>42948</v>
      </c>
      <c r="B49511">
        <v>2017</v>
      </c>
      <c r="C49511" t="s">
        <v>40</v>
      </c>
      <c r="D49511" t="s">
        <v>29</v>
      </c>
      <c r="E49511" t="s">
        <v>27</v>
      </c>
      <c r="F49511" t="s">
        <v>26</v>
      </c>
      <c r="G49511" t="s">
        <v>22</v>
      </c>
      <c r="H49511">
        <v>5138</v>
      </c>
      <c r="I49511">
        <v>32316.992399999999</v>
      </c>
      <c r="J49511">
        <v>1244362.6000000001</v>
      </c>
      <c r="K49511">
        <v>987197.61991999997</v>
      </c>
      <c r="L49511">
        <v>24.218812</v>
      </c>
      <c r="M49511">
        <v>72.731369999999998</v>
      </c>
    </row>
    <row r="49512" spans="1:13" x14ac:dyDescent="0.25">
      <c r="A49512" s="1">
        <v>42948</v>
      </c>
      <c r="B49512">
        <v>2017</v>
      </c>
      <c r="C49512" t="s">
        <v>40</v>
      </c>
      <c r="D49512" t="s">
        <v>29</v>
      </c>
      <c r="E49512" t="s">
        <v>27</v>
      </c>
      <c r="F49512" t="s">
        <v>26</v>
      </c>
      <c r="G49512" t="s">
        <v>18</v>
      </c>
      <c r="H49512">
        <v>23106</v>
      </c>
      <c r="I49512">
        <v>145332.1188</v>
      </c>
      <c r="J49512">
        <v>4916135</v>
      </c>
      <c r="K49512">
        <v>3900146.7670300002</v>
      </c>
      <c r="L49512">
        <v>21.276443</v>
      </c>
      <c r="M49512">
        <v>63.895156</v>
      </c>
    </row>
    <row r="49513" spans="1:13" x14ac:dyDescent="0.25">
      <c r="A49513" s="1">
        <v>42948</v>
      </c>
      <c r="B49513">
        <v>2017</v>
      </c>
      <c r="C49513" t="s">
        <v>40</v>
      </c>
      <c r="D49513" t="s">
        <v>29</v>
      </c>
      <c r="E49513" t="s">
        <v>27</v>
      </c>
      <c r="F49513" t="s">
        <v>18</v>
      </c>
      <c r="G49513" t="s">
        <v>17</v>
      </c>
      <c r="H49513">
        <v>17968</v>
      </c>
      <c r="I49513">
        <v>113015.12639999999</v>
      </c>
      <c r="J49513">
        <v>3671772.4</v>
      </c>
      <c r="K49513">
        <v>2912949.1471099998</v>
      </c>
      <c r="L49513">
        <v>20.435064000000001</v>
      </c>
      <c r="M49513">
        <v>61.368416000000003</v>
      </c>
    </row>
    <row r="49514" spans="1:13" x14ac:dyDescent="0.25">
      <c r="A49514" s="1">
        <v>42948</v>
      </c>
      <c r="B49514">
        <v>2017</v>
      </c>
      <c r="C49514" t="s">
        <v>40</v>
      </c>
      <c r="D49514" t="s">
        <v>29</v>
      </c>
      <c r="E49514" t="s">
        <v>27</v>
      </c>
      <c r="F49514" t="s">
        <v>18</v>
      </c>
      <c r="G49514" t="s">
        <v>22</v>
      </c>
      <c r="H49514">
        <v>5138</v>
      </c>
      <c r="I49514">
        <v>32316.992399999999</v>
      </c>
      <c r="J49514">
        <v>1244362.6000000001</v>
      </c>
      <c r="K49514">
        <v>987197.61991999997</v>
      </c>
      <c r="L49514">
        <v>24.218812</v>
      </c>
      <c r="M49514">
        <v>72.731369999999998</v>
      </c>
    </row>
    <row r="49515" spans="1:13" x14ac:dyDescent="0.25">
      <c r="A49515" s="1">
        <v>42948</v>
      </c>
      <c r="B49515">
        <v>2017</v>
      </c>
      <c r="C49515" t="s">
        <v>40</v>
      </c>
      <c r="D49515" t="s">
        <v>29</v>
      </c>
      <c r="E49515" t="s">
        <v>27</v>
      </c>
      <c r="F49515" t="s">
        <v>18</v>
      </c>
      <c r="G49515" t="s">
        <v>18</v>
      </c>
      <c r="H49515">
        <v>23106</v>
      </c>
      <c r="I49515">
        <v>145332.1188</v>
      </c>
      <c r="J49515">
        <v>4916135</v>
      </c>
      <c r="K49515">
        <v>3900146.7670300002</v>
      </c>
      <c r="L49515">
        <v>21.276443</v>
      </c>
      <c r="M49515">
        <v>63.895156</v>
      </c>
    </row>
    <row r="49516" spans="1:13" x14ac:dyDescent="0.25">
      <c r="A49516" s="1">
        <v>42948</v>
      </c>
      <c r="B49516">
        <v>2017</v>
      </c>
      <c r="C49516" t="s">
        <v>40</v>
      </c>
      <c r="D49516" t="s">
        <v>29</v>
      </c>
      <c r="E49516" t="s">
        <v>28</v>
      </c>
      <c r="F49516" t="s">
        <v>26</v>
      </c>
      <c r="G49516" t="s">
        <v>17</v>
      </c>
      <c r="H49516">
        <v>2048</v>
      </c>
      <c r="I49516">
        <v>12881.510399999999</v>
      </c>
      <c r="J49516">
        <v>294297.59999999998</v>
      </c>
      <c r="K49516">
        <v>233476.87424999999</v>
      </c>
      <c r="L49516">
        <v>14.37</v>
      </c>
      <c r="M49516">
        <v>43.154460999999998</v>
      </c>
    </row>
    <row r="49517" spans="1:13" x14ac:dyDescent="0.25">
      <c r="A49517" s="1">
        <v>42948</v>
      </c>
      <c r="B49517">
        <v>2017</v>
      </c>
      <c r="C49517" t="s">
        <v>40</v>
      </c>
      <c r="D49517" t="s">
        <v>29</v>
      </c>
      <c r="E49517" t="s">
        <v>28</v>
      </c>
      <c r="F49517" t="s">
        <v>26</v>
      </c>
      <c r="G49517" t="s">
        <v>18</v>
      </c>
      <c r="H49517">
        <v>2048</v>
      </c>
      <c r="I49517">
        <v>12881.510399999999</v>
      </c>
      <c r="J49517">
        <v>294297.59999999998</v>
      </c>
      <c r="K49517">
        <v>233476.87424999999</v>
      </c>
      <c r="L49517">
        <v>14.37</v>
      </c>
      <c r="M49517">
        <v>43.154460999999998</v>
      </c>
    </row>
    <row r="49518" spans="1:13" x14ac:dyDescent="0.25">
      <c r="A49518" s="1">
        <v>42948</v>
      </c>
      <c r="B49518">
        <v>2017</v>
      </c>
      <c r="C49518" t="s">
        <v>40</v>
      </c>
      <c r="D49518" t="s">
        <v>29</v>
      </c>
      <c r="E49518" t="s">
        <v>28</v>
      </c>
      <c r="F49518" t="s">
        <v>16</v>
      </c>
      <c r="G49518" t="s">
        <v>17</v>
      </c>
      <c r="H49518">
        <v>8502</v>
      </c>
      <c r="I49518">
        <v>53475.8796</v>
      </c>
      <c r="J49518">
        <v>1533341.3</v>
      </c>
      <c r="K49518">
        <v>1216454.8194800001</v>
      </c>
      <c r="L49518">
        <v>18.035064999999999</v>
      </c>
      <c r="M49518">
        <v>54.160995999999997</v>
      </c>
    </row>
    <row r="49519" spans="1:13" x14ac:dyDescent="0.25">
      <c r="A49519" s="1">
        <v>42948</v>
      </c>
      <c r="B49519">
        <v>2017</v>
      </c>
      <c r="C49519" t="s">
        <v>40</v>
      </c>
      <c r="D49519" t="s">
        <v>29</v>
      </c>
      <c r="E49519" t="s">
        <v>28</v>
      </c>
      <c r="F49519" t="s">
        <v>16</v>
      </c>
      <c r="G49519" t="s">
        <v>22</v>
      </c>
      <c r="H49519">
        <v>109</v>
      </c>
      <c r="I49519">
        <v>685.58820000000003</v>
      </c>
      <c r="J49519">
        <v>18170.3</v>
      </c>
      <c r="K49519">
        <v>14415.15271</v>
      </c>
      <c r="L49519">
        <v>16.670000000000002</v>
      </c>
      <c r="M49519">
        <v>50.061574</v>
      </c>
    </row>
    <row r="49520" spans="1:13" x14ac:dyDescent="0.25">
      <c r="A49520" s="1">
        <v>42948</v>
      </c>
      <c r="B49520">
        <v>2017</v>
      </c>
      <c r="C49520" t="s">
        <v>40</v>
      </c>
      <c r="D49520" t="s">
        <v>29</v>
      </c>
      <c r="E49520" t="s">
        <v>28</v>
      </c>
      <c r="F49520" t="s">
        <v>16</v>
      </c>
      <c r="G49520" t="s">
        <v>18</v>
      </c>
      <c r="H49520">
        <v>8611</v>
      </c>
      <c r="I49520">
        <v>54161.467799999999</v>
      </c>
      <c r="J49520">
        <v>1551511.6</v>
      </c>
      <c r="K49520">
        <v>1230869.9721899999</v>
      </c>
      <c r="L49520">
        <v>18.017786000000001</v>
      </c>
      <c r="M49520">
        <v>54.109105999999997</v>
      </c>
    </row>
    <row r="49521" spans="1:13" x14ac:dyDescent="0.25">
      <c r="A49521" s="1">
        <v>42948</v>
      </c>
      <c r="B49521">
        <v>2017</v>
      </c>
      <c r="C49521" t="s">
        <v>40</v>
      </c>
      <c r="D49521" t="s">
        <v>29</v>
      </c>
      <c r="E49521" t="s">
        <v>28</v>
      </c>
      <c r="F49521" t="s">
        <v>46</v>
      </c>
      <c r="G49521" t="s">
        <v>17</v>
      </c>
      <c r="H49521">
        <v>14889</v>
      </c>
      <c r="I49521">
        <v>93648.832200000004</v>
      </c>
      <c r="J49521">
        <v>4605318.4000000004</v>
      </c>
      <c r="K49521">
        <v>3653564.77587</v>
      </c>
      <c r="L49521">
        <v>30.931011999999999</v>
      </c>
      <c r="M49521">
        <v>92.888733999999999</v>
      </c>
    </row>
    <row r="49522" spans="1:13" x14ac:dyDescent="0.25">
      <c r="A49522" s="1">
        <v>42948</v>
      </c>
      <c r="B49522">
        <v>2017</v>
      </c>
      <c r="C49522" t="s">
        <v>40</v>
      </c>
      <c r="D49522" t="s">
        <v>29</v>
      </c>
      <c r="E49522" t="s">
        <v>28</v>
      </c>
      <c r="F49522" t="s">
        <v>46</v>
      </c>
      <c r="G49522" t="s">
        <v>18</v>
      </c>
      <c r="H49522">
        <v>14889</v>
      </c>
      <c r="I49522">
        <v>93648.832200000004</v>
      </c>
      <c r="J49522">
        <v>4605318.4000000004</v>
      </c>
      <c r="K49522">
        <v>3653564.77587</v>
      </c>
      <c r="L49522">
        <v>30.931011999999999</v>
      </c>
      <c r="M49522">
        <v>92.888733999999999</v>
      </c>
    </row>
    <row r="49523" spans="1:13" x14ac:dyDescent="0.25">
      <c r="A49523" s="1">
        <v>42948</v>
      </c>
      <c r="B49523">
        <v>2017</v>
      </c>
      <c r="C49523" t="s">
        <v>40</v>
      </c>
      <c r="D49523" t="s">
        <v>29</v>
      </c>
      <c r="E49523" t="s">
        <v>28</v>
      </c>
      <c r="F49523" t="s">
        <v>19</v>
      </c>
      <c r="G49523" t="s">
        <v>17</v>
      </c>
      <c r="H49523">
        <v>191</v>
      </c>
      <c r="I49523">
        <v>1201.3517999999999</v>
      </c>
      <c r="J49523">
        <v>41095.1</v>
      </c>
      <c r="K49523">
        <v>32602.22133</v>
      </c>
      <c r="L49523">
        <v>21.515758999999999</v>
      </c>
      <c r="M49523">
        <v>64.613844</v>
      </c>
    </row>
    <row r="49524" spans="1:13" x14ac:dyDescent="0.25">
      <c r="A49524" s="1">
        <v>42948</v>
      </c>
      <c r="B49524">
        <v>2017</v>
      </c>
      <c r="C49524" t="s">
        <v>40</v>
      </c>
      <c r="D49524" t="s">
        <v>29</v>
      </c>
      <c r="E49524" t="s">
        <v>28</v>
      </c>
      <c r="F49524" t="s">
        <v>19</v>
      </c>
      <c r="G49524" t="s">
        <v>18</v>
      </c>
      <c r="H49524">
        <v>191</v>
      </c>
      <c r="I49524">
        <v>1201.3517999999999</v>
      </c>
      <c r="J49524">
        <v>41095.1</v>
      </c>
      <c r="K49524">
        <v>32602.22133</v>
      </c>
      <c r="L49524">
        <v>21.515758999999999</v>
      </c>
      <c r="M49524">
        <v>64.613844</v>
      </c>
    </row>
    <row r="49525" spans="1:13" x14ac:dyDescent="0.25">
      <c r="A49525" s="1">
        <v>42948</v>
      </c>
      <c r="B49525">
        <v>2017</v>
      </c>
      <c r="C49525" t="s">
        <v>40</v>
      </c>
      <c r="D49525" t="s">
        <v>29</v>
      </c>
      <c r="E49525" t="s">
        <v>28</v>
      </c>
      <c r="F49525" t="s">
        <v>32</v>
      </c>
      <c r="G49525" t="s">
        <v>17</v>
      </c>
      <c r="H49525">
        <v>2095</v>
      </c>
      <c r="I49525">
        <v>13177.130999999999</v>
      </c>
      <c r="J49525">
        <v>653849.5</v>
      </c>
      <c r="K49525">
        <v>518722.33240000001</v>
      </c>
      <c r="L49525">
        <v>31.21</v>
      </c>
      <c r="M49525">
        <v>93.726561000000004</v>
      </c>
    </row>
    <row r="49526" spans="1:13" x14ac:dyDescent="0.25">
      <c r="A49526" s="1">
        <v>42948</v>
      </c>
      <c r="B49526">
        <v>2017</v>
      </c>
      <c r="C49526" t="s">
        <v>40</v>
      </c>
      <c r="D49526" t="s">
        <v>29</v>
      </c>
      <c r="E49526" t="s">
        <v>28</v>
      </c>
      <c r="F49526" t="s">
        <v>32</v>
      </c>
      <c r="G49526" t="s">
        <v>18</v>
      </c>
      <c r="H49526">
        <v>2095</v>
      </c>
      <c r="I49526">
        <v>13177.130999999999</v>
      </c>
      <c r="J49526">
        <v>653849.5</v>
      </c>
      <c r="K49526">
        <v>518722.33240000001</v>
      </c>
      <c r="L49526">
        <v>31.21</v>
      </c>
      <c r="M49526">
        <v>93.726561000000004</v>
      </c>
    </row>
    <row r="49527" spans="1:13" x14ac:dyDescent="0.25">
      <c r="A49527" s="1">
        <v>42948</v>
      </c>
      <c r="B49527">
        <v>2017</v>
      </c>
      <c r="C49527" t="s">
        <v>40</v>
      </c>
      <c r="D49527" t="s">
        <v>29</v>
      </c>
      <c r="E49527" t="s">
        <v>28</v>
      </c>
      <c r="F49527" t="s">
        <v>18</v>
      </c>
      <c r="G49527" t="s">
        <v>17</v>
      </c>
      <c r="H49527">
        <v>27725</v>
      </c>
      <c r="I49527">
        <v>174384.70499999999</v>
      </c>
      <c r="J49527">
        <v>7127901.9000000004</v>
      </c>
      <c r="K49527">
        <v>5654821.0233300002</v>
      </c>
      <c r="L49527">
        <v>25.709294</v>
      </c>
      <c r="M49527">
        <v>77.207426999999996</v>
      </c>
    </row>
    <row r="49528" spans="1:13" x14ac:dyDescent="0.25">
      <c r="A49528" s="1">
        <v>42948</v>
      </c>
      <c r="B49528">
        <v>2017</v>
      </c>
      <c r="C49528" t="s">
        <v>40</v>
      </c>
      <c r="D49528" t="s">
        <v>29</v>
      </c>
      <c r="E49528" t="s">
        <v>28</v>
      </c>
      <c r="F49528" t="s">
        <v>18</v>
      </c>
      <c r="G49528" t="s">
        <v>22</v>
      </c>
      <c r="H49528">
        <v>109</v>
      </c>
      <c r="I49528">
        <v>685.58820000000003</v>
      </c>
      <c r="J49528">
        <v>18170.3</v>
      </c>
      <c r="K49528">
        <v>14415.15271</v>
      </c>
      <c r="L49528">
        <v>16.670000000000002</v>
      </c>
      <c r="M49528">
        <v>50.061574</v>
      </c>
    </row>
    <row r="49529" spans="1:13" x14ac:dyDescent="0.25">
      <c r="A49529" s="1">
        <v>42948</v>
      </c>
      <c r="B49529">
        <v>2017</v>
      </c>
      <c r="C49529" t="s">
        <v>40</v>
      </c>
      <c r="D49529" t="s">
        <v>29</v>
      </c>
      <c r="E49529" t="s">
        <v>28</v>
      </c>
      <c r="F49529" t="s">
        <v>18</v>
      </c>
      <c r="G49529" t="s">
        <v>18</v>
      </c>
      <c r="H49529">
        <v>27834</v>
      </c>
      <c r="I49529">
        <v>175070.29319999999</v>
      </c>
      <c r="J49529">
        <v>7146072.2000000002</v>
      </c>
      <c r="K49529">
        <v>5669236.1760400003</v>
      </c>
      <c r="L49529">
        <v>25.673895000000002</v>
      </c>
      <c r="M49529">
        <v>77.101122000000004</v>
      </c>
    </row>
    <row r="49530" spans="1:13" x14ac:dyDescent="0.25">
      <c r="A49530" s="1">
        <v>42948</v>
      </c>
      <c r="B49530">
        <v>2017</v>
      </c>
      <c r="C49530" t="s">
        <v>40</v>
      </c>
      <c r="D49530" t="s">
        <v>29</v>
      </c>
      <c r="E49530" t="s">
        <v>18</v>
      </c>
      <c r="F49530" t="s">
        <v>26</v>
      </c>
      <c r="G49530" t="s">
        <v>17</v>
      </c>
      <c r="H49530">
        <v>73481</v>
      </c>
      <c r="I49530">
        <v>462180.79379999998</v>
      </c>
      <c r="J49530">
        <v>16710846.6</v>
      </c>
      <c r="K49530">
        <v>13257315.8268</v>
      </c>
      <c r="L49530">
        <v>22.741724000000001</v>
      </c>
      <c r="M49530">
        <v>68.295535999999998</v>
      </c>
    </row>
    <row r="49531" spans="1:13" x14ac:dyDescent="0.25">
      <c r="A49531" s="1">
        <v>42948</v>
      </c>
      <c r="B49531">
        <v>2017</v>
      </c>
      <c r="C49531" t="s">
        <v>40</v>
      </c>
      <c r="D49531" t="s">
        <v>29</v>
      </c>
      <c r="E49531" t="s">
        <v>18</v>
      </c>
      <c r="F49531" t="s">
        <v>26</v>
      </c>
      <c r="G49531" t="s">
        <v>22</v>
      </c>
      <c r="H49531">
        <v>16195</v>
      </c>
      <c r="I49531">
        <v>101863.311</v>
      </c>
      <c r="J49531">
        <v>3564705.7</v>
      </c>
      <c r="K49531">
        <v>2828009.28192</v>
      </c>
      <c r="L49531">
        <v>22.011149</v>
      </c>
      <c r="M49531">
        <v>66.101547999999994</v>
      </c>
    </row>
    <row r="49532" spans="1:13" x14ac:dyDescent="0.25">
      <c r="A49532" s="1">
        <v>42948</v>
      </c>
      <c r="B49532">
        <v>2017</v>
      </c>
      <c r="C49532" t="s">
        <v>40</v>
      </c>
      <c r="D49532" t="s">
        <v>29</v>
      </c>
      <c r="E49532" t="s">
        <v>18</v>
      </c>
      <c r="F49532" t="s">
        <v>26</v>
      </c>
      <c r="G49532" t="s">
        <v>18</v>
      </c>
      <c r="H49532">
        <v>89676</v>
      </c>
      <c r="I49532">
        <v>564044.10479999997</v>
      </c>
      <c r="J49532">
        <v>20275552.300000001</v>
      </c>
      <c r="K49532">
        <v>16085325.108720001</v>
      </c>
      <c r="L49532">
        <v>22.609786</v>
      </c>
      <c r="M49532">
        <v>67.899314000000004</v>
      </c>
    </row>
    <row r="49533" spans="1:13" x14ac:dyDescent="0.25">
      <c r="A49533" s="1">
        <v>42948</v>
      </c>
      <c r="B49533">
        <v>2017</v>
      </c>
      <c r="C49533" t="s">
        <v>40</v>
      </c>
      <c r="D49533" t="s">
        <v>29</v>
      </c>
      <c r="E49533" t="s">
        <v>18</v>
      </c>
      <c r="F49533" t="s">
        <v>16</v>
      </c>
      <c r="G49533" t="s">
        <v>20</v>
      </c>
      <c r="H49533">
        <v>7078</v>
      </c>
      <c r="I49533">
        <v>44519.204400000002</v>
      </c>
      <c r="J49533">
        <v>1739539.5</v>
      </c>
      <c r="K49533">
        <v>1380039.27012</v>
      </c>
      <c r="L49533">
        <v>24.576709000000001</v>
      </c>
      <c r="M49533">
        <v>73.806166000000005</v>
      </c>
    </row>
    <row r="49534" spans="1:13" x14ac:dyDescent="0.25">
      <c r="A49534" s="1">
        <v>42948</v>
      </c>
      <c r="B49534">
        <v>2017</v>
      </c>
      <c r="C49534" t="s">
        <v>40</v>
      </c>
      <c r="D49534" t="s">
        <v>29</v>
      </c>
      <c r="E49534" t="s">
        <v>18</v>
      </c>
      <c r="F49534" t="s">
        <v>16</v>
      </c>
      <c r="G49534" t="s">
        <v>17</v>
      </c>
      <c r="H49534">
        <v>135570</v>
      </c>
      <c r="I49534">
        <v>852708.18599999999</v>
      </c>
      <c r="J49534">
        <v>33031778.199999999</v>
      </c>
      <c r="K49534">
        <v>26205298.056090001</v>
      </c>
      <c r="L49534">
        <v>24.365107999999999</v>
      </c>
      <c r="M49534">
        <v>73.170710999999997</v>
      </c>
    </row>
    <row r="49535" spans="1:13" x14ac:dyDescent="0.25">
      <c r="A49535" s="1">
        <v>42948</v>
      </c>
      <c r="B49535">
        <v>2017</v>
      </c>
      <c r="C49535" t="s">
        <v>40</v>
      </c>
      <c r="D49535" t="s">
        <v>29</v>
      </c>
      <c r="E49535" t="s">
        <v>18</v>
      </c>
      <c r="F49535" t="s">
        <v>16</v>
      </c>
      <c r="G49535" t="s">
        <v>22</v>
      </c>
      <c r="H49535">
        <v>109</v>
      </c>
      <c r="I49535">
        <v>685.58820000000003</v>
      </c>
      <c r="J49535">
        <v>18170.3</v>
      </c>
      <c r="K49535">
        <v>14415.15271</v>
      </c>
      <c r="L49535">
        <v>16.670000000000002</v>
      </c>
      <c r="M49535">
        <v>50.061574</v>
      </c>
    </row>
    <row r="49536" spans="1:13" x14ac:dyDescent="0.25">
      <c r="A49536" s="1">
        <v>42948</v>
      </c>
      <c r="B49536">
        <v>2017</v>
      </c>
      <c r="C49536" t="s">
        <v>40</v>
      </c>
      <c r="D49536" t="s">
        <v>29</v>
      </c>
      <c r="E49536" t="s">
        <v>18</v>
      </c>
      <c r="F49536" t="s">
        <v>16</v>
      </c>
      <c r="G49536" t="s">
        <v>18</v>
      </c>
      <c r="H49536">
        <v>142757</v>
      </c>
      <c r="I49536">
        <v>897912.97860000003</v>
      </c>
      <c r="J49536">
        <v>34789488</v>
      </c>
      <c r="K49536">
        <v>27599752.478920002</v>
      </c>
      <c r="L49536">
        <v>24.369724000000001</v>
      </c>
      <c r="M49536">
        <v>73.184573</v>
      </c>
    </row>
    <row r="49537" spans="1:13" x14ac:dyDescent="0.25">
      <c r="A49537" s="1">
        <v>42948</v>
      </c>
      <c r="B49537">
        <v>2017</v>
      </c>
      <c r="C49537" t="s">
        <v>40</v>
      </c>
      <c r="D49537" t="s">
        <v>29</v>
      </c>
      <c r="E49537" t="s">
        <v>18</v>
      </c>
      <c r="F49537" t="s">
        <v>46</v>
      </c>
      <c r="G49537" t="s">
        <v>17</v>
      </c>
      <c r="H49537">
        <v>54361</v>
      </c>
      <c r="I49537">
        <v>341919.81780000002</v>
      </c>
      <c r="J49537">
        <v>11803928.6</v>
      </c>
      <c r="K49537">
        <v>9364481.2375300005</v>
      </c>
      <c r="L49537">
        <v>21.713965000000002</v>
      </c>
      <c r="M49537">
        <v>65.209075999999996</v>
      </c>
    </row>
    <row r="49538" spans="1:13" x14ac:dyDescent="0.25">
      <c r="A49538" s="1">
        <v>42948</v>
      </c>
      <c r="B49538">
        <v>2017</v>
      </c>
      <c r="C49538" t="s">
        <v>40</v>
      </c>
      <c r="D49538" t="s">
        <v>29</v>
      </c>
      <c r="E49538" t="s">
        <v>18</v>
      </c>
      <c r="F49538" t="s">
        <v>46</v>
      </c>
      <c r="G49538" t="s">
        <v>18</v>
      </c>
      <c r="H49538">
        <v>54361</v>
      </c>
      <c r="I49538">
        <v>341919.81780000002</v>
      </c>
      <c r="J49538">
        <v>11803928.6</v>
      </c>
      <c r="K49538">
        <v>9364481.2375300005</v>
      </c>
      <c r="L49538">
        <v>21.713965000000002</v>
      </c>
      <c r="M49538">
        <v>65.209075999999996</v>
      </c>
    </row>
    <row r="49539" spans="1:13" x14ac:dyDescent="0.25">
      <c r="A49539" s="1">
        <v>42948</v>
      </c>
      <c r="B49539">
        <v>2017</v>
      </c>
      <c r="C49539" t="s">
        <v>40</v>
      </c>
      <c r="D49539" t="s">
        <v>29</v>
      </c>
      <c r="E49539" t="s">
        <v>18</v>
      </c>
      <c r="F49539" t="s">
        <v>19</v>
      </c>
      <c r="G49539" t="s">
        <v>17</v>
      </c>
      <c r="H49539">
        <v>13861</v>
      </c>
      <c r="I49539">
        <v>87182.917799999996</v>
      </c>
      <c r="J49539">
        <v>2802426.3</v>
      </c>
      <c r="K49539">
        <v>2223265.60879</v>
      </c>
      <c r="L49539">
        <v>20.218067000000001</v>
      </c>
      <c r="M49539">
        <v>60.716755999999997</v>
      </c>
    </row>
    <row r="49540" spans="1:13" x14ac:dyDescent="0.25">
      <c r="A49540" s="1">
        <v>42948</v>
      </c>
      <c r="B49540">
        <v>2017</v>
      </c>
      <c r="C49540" t="s">
        <v>40</v>
      </c>
      <c r="D49540" t="s">
        <v>29</v>
      </c>
      <c r="E49540" t="s">
        <v>18</v>
      </c>
      <c r="F49540" t="s">
        <v>19</v>
      </c>
      <c r="G49540" t="s">
        <v>22</v>
      </c>
      <c r="H49540">
        <v>8180</v>
      </c>
      <c r="I49540">
        <v>51450.563999999998</v>
      </c>
      <c r="J49540">
        <v>1657728.5</v>
      </c>
      <c r="K49540">
        <v>1315135.6604200001</v>
      </c>
      <c r="L49540">
        <v>20.265629000000001</v>
      </c>
      <c r="M49540">
        <v>60.859591000000002</v>
      </c>
    </row>
    <row r="49541" spans="1:13" x14ac:dyDescent="0.25">
      <c r="A49541" s="1">
        <v>42948</v>
      </c>
      <c r="B49541">
        <v>2017</v>
      </c>
      <c r="C49541" t="s">
        <v>40</v>
      </c>
      <c r="D49541" t="s">
        <v>29</v>
      </c>
      <c r="E49541" t="s">
        <v>18</v>
      </c>
      <c r="F49541" t="s">
        <v>19</v>
      </c>
      <c r="G49541" t="s">
        <v>18</v>
      </c>
      <c r="H49541">
        <v>22041</v>
      </c>
      <c r="I49541">
        <v>138633.48180000001</v>
      </c>
      <c r="J49541">
        <v>4460154.8</v>
      </c>
      <c r="K49541">
        <v>3538401.2692100001</v>
      </c>
      <c r="L49541">
        <v>20.235717999999999</v>
      </c>
      <c r="M49541">
        <v>60.769762999999998</v>
      </c>
    </row>
    <row r="49542" spans="1:13" x14ac:dyDescent="0.25">
      <c r="A49542" s="1">
        <v>42948</v>
      </c>
      <c r="B49542">
        <v>2017</v>
      </c>
      <c r="C49542" t="s">
        <v>40</v>
      </c>
      <c r="D49542" t="s">
        <v>29</v>
      </c>
      <c r="E49542" t="s">
        <v>18</v>
      </c>
      <c r="F49542" t="s">
        <v>21</v>
      </c>
      <c r="G49542" t="s">
        <v>17</v>
      </c>
      <c r="H49542">
        <v>155882</v>
      </c>
      <c r="I49542">
        <v>980466.60360000003</v>
      </c>
      <c r="J49542">
        <v>27107021.899999999</v>
      </c>
      <c r="K49542">
        <v>21504975.723620001</v>
      </c>
      <c r="L49542">
        <v>17.389448999999999</v>
      </c>
      <c r="M49542">
        <v>52.222152000000001</v>
      </c>
    </row>
    <row r="49543" spans="1:13" x14ac:dyDescent="0.25">
      <c r="A49543" s="1">
        <v>42948</v>
      </c>
      <c r="B49543">
        <v>2017</v>
      </c>
      <c r="C49543" t="s">
        <v>40</v>
      </c>
      <c r="D49543" t="s">
        <v>29</v>
      </c>
      <c r="E49543" t="s">
        <v>18</v>
      </c>
      <c r="F49543" t="s">
        <v>21</v>
      </c>
      <c r="G49543" t="s">
        <v>22</v>
      </c>
      <c r="H49543">
        <v>2577</v>
      </c>
      <c r="I49543">
        <v>16208.8146</v>
      </c>
      <c r="J49543">
        <v>409289.9</v>
      </c>
      <c r="K49543">
        <v>324704.40298000001</v>
      </c>
      <c r="L49543">
        <v>15.882417</v>
      </c>
      <c r="M49543">
        <v>47.696392000000003</v>
      </c>
    </row>
    <row r="49544" spans="1:13" x14ac:dyDescent="0.25">
      <c r="A49544" s="1">
        <v>42948</v>
      </c>
      <c r="B49544">
        <v>2017</v>
      </c>
      <c r="C49544" t="s">
        <v>40</v>
      </c>
      <c r="D49544" t="s">
        <v>29</v>
      </c>
      <c r="E49544" t="s">
        <v>18</v>
      </c>
      <c r="F49544" t="s">
        <v>21</v>
      </c>
      <c r="G49544" t="s">
        <v>18</v>
      </c>
      <c r="H49544">
        <v>158459</v>
      </c>
      <c r="I49544">
        <v>996675.41819999996</v>
      </c>
      <c r="J49544">
        <v>27516311.800000001</v>
      </c>
      <c r="K49544">
        <v>21829680.126600001</v>
      </c>
      <c r="L49544">
        <v>17.364940000000001</v>
      </c>
      <c r="M49544">
        <v>52.148549000000003</v>
      </c>
    </row>
    <row r="49545" spans="1:13" x14ac:dyDescent="0.25">
      <c r="A49545" s="1">
        <v>42948</v>
      </c>
      <c r="B49545">
        <v>2017</v>
      </c>
      <c r="C49545" t="s">
        <v>40</v>
      </c>
      <c r="D49545" t="s">
        <v>29</v>
      </c>
      <c r="E49545" t="s">
        <v>18</v>
      </c>
      <c r="F49545" t="s">
        <v>32</v>
      </c>
      <c r="G49545" t="s">
        <v>17</v>
      </c>
      <c r="H49545">
        <v>22581</v>
      </c>
      <c r="I49545">
        <v>142029.97380000001</v>
      </c>
      <c r="J49545">
        <v>4376853.5999999996</v>
      </c>
      <c r="K49545">
        <v>3472315.4303600001</v>
      </c>
      <c r="L49545">
        <v>19.382904</v>
      </c>
      <c r="M49545">
        <v>58.208683000000001</v>
      </c>
    </row>
    <row r="49546" spans="1:13" x14ac:dyDescent="0.25">
      <c r="A49546" s="1">
        <v>42948</v>
      </c>
      <c r="B49546">
        <v>2017</v>
      </c>
      <c r="C49546" t="s">
        <v>40</v>
      </c>
      <c r="D49546" t="s">
        <v>29</v>
      </c>
      <c r="E49546" t="s">
        <v>18</v>
      </c>
      <c r="F49546" t="s">
        <v>32</v>
      </c>
      <c r="G49546" t="s">
        <v>18</v>
      </c>
      <c r="H49546">
        <v>22581</v>
      </c>
      <c r="I49546">
        <v>142029.97380000001</v>
      </c>
      <c r="J49546">
        <v>4376853.5999999996</v>
      </c>
      <c r="K49546">
        <v>3472315.4303600001</v>
      </c>
      <c r="L49546">
        <v>19.382904</v>
      </c>
      <c r="M49546">
        <v>58.208683000000001</v>
      </c>
    </row>
    <row r="49547" spans="1:13" x14ac:dyDescent="0.25">
      <c r="A49547" s="1">
        <v>42948</v>
      </c>
      <c r="B49547">
        <v>2017</v>
      </c>
      <c r="C49547" t="s">
        <v>40</v>
      </c>
      <c r="D49547" t="s">
        <v>29</v>
      </c>
      <c r="E49547" t="s">
        <v>18</v>
      </c>
      <c r="F49547" t="s">
        <v>18</v>
      </c>
      <c r="G49547" t="s">
        <v>20</v>
      </c>
      <c r="H49547">
        <v>7078</v>
      </c>
      <c r="I49547">
        <v>44519.204400000002</v>
      </c>
      <c r="J49547">
        <v>1739539.5</v>
      </c>
      <c r="K49547">
        <v>1380039.27012</v>
      </c>
      <c r="L49547">
        <v>24.576709000000001</v>
      </c>
      <c r="M49547">
        <v>73.806166000000005</v>
      </c>
    </row>
    <row r="49548" spans="1:13" x14ac:dyDescent="0.25">
      <c r="A49548" s="1">
        <v>42948</v>
      </c>
      <c r="B49548">
        <v>2017</v>
      </c>
      <c r="C49548" t="s">
        <v>40</v>
      </c>
      <c r="D49548" t="s">
        <v>29</v>
      </c>
      <c r="E49548" t="s">
        <v>18</v>
      </c>
      <c r="F49548" t="s">
        <v>18</v>
      </c>
      <c r="G49548" t="s">
        <v>17</v>
      </c>
      <c r="H49548">
        <v>455736</v>
      </c>
      <c r="I49548">
        <v>2866488.2927999999</v>
      </c>
      <c r="J49548">
        <v>95832855.200000003</v>
      </c>
      <c r="K49548">
        <v>76027651.883190006</v>
      </c>
      <c r="L49548">
        <v>21.028151000000001</v>
      </c>
      <c r="M49548">
        <v>63.149512000000001</v>
      </c>
    </row>
    <row r="49549" spans="1:13" x14ac:dyDescent="0.25">
      <c r="A49549" s="1">
        <v>42948</v>
      </c>
      <c r="B49549">
        <v>2017</v>
      </c>
      <c r="C49549" t="s">
        <v>40</v>
      </c>
      <c r="D49549" t="s">
        <v>29</v>
      </c>
      <c r="E49549" t="s">
        <v>18</v>
      </c>
      <c r="F49549" t="s">
        <v>18</v>
      </c>
      <c r="G49549" t="s">
        <v>22</v>
      </c>
      <c r="H49549">
        <v>27061</v>
      </c>
      <c r="I49549">
        <v>170208.27780000001</v>
      </c>
      <c r="J49549">
        <v>5649894.4000000004</v>
      </c>
      <c r="K49549">
        <v>4482264.4980300004</v>
      </c>
      <c r="L49549">
        <v>20.878364999999999</v>
      </c>
      <c r="M49549">
        <v>62.699691999999999</v>
      </c>
    </row>
    <row r="49550" spans="1:13" x14ac:dyDescent="0.25">
      <c r="A49550" s="1">
        <v>42948</v>
      </c>
      <c r="B49550">
        <v>2017</v>
      </c>
      <c r="C49550" t="s">
        <v>40</v>
      </c>
      <c r="D49550" t="s">
        <v>29</v>
      </c>
      <c r="E49550" t="s">
        <v>18</v>
      </c>
      <c r="F49550" t="s">
        <v>18</v>
      </c>
      <c r="G49550" t="s">
        <v>18</v>
      </c>
      <c r="H49550">
        <v>489875</v>
      </c>
      <c r="I49550">
        <v>3081215.7749999999</v>
      </c>
      <c r="J49550">
        <v>103222289.09999999</v>
      </c>
      <c r="K49550">
        <v>81889955.651339993</v>
      </c>
      <c r="L49550">
        <v>21.071148000000001</v>
      </c>
      <c r="M49550">
        <v>63.278638999999998</v>
      </c>
    </row>
    <row r="49551" spans="1:13" x14ac:dyDescent="0.25">
      <c r="A49551" s="1">
        <v>42979</v>
      </c>
      <c r="B49551">
        <v>2017</v>
      </c>
      <c r="C49551" t="s">
        <v>41</v>
      </c>
      <c r="D49551" t="s">
        <v>14</v>
      </c>
      <c r="E49551" t="s">
        <v>15</v>
      </c>
      <c r="F49551" t="s">
        <v>16</v>
      </c>
      <c r="G49551" t="s">
        <v>17</v>
      </c>
      <c r="H49551">
        <v>1388</v>
      </c>
      <c r="I49551">
        <v>8730.2423999999992</v>
      </c>
      <c r="J49551">
        <v>387252</v>
      </c>
      <c r="K49551">
        <v>315274.77</v>
      </c>
      <c r="L49551">
        <v>27.9</v>
      </c>
      <c r="M49551">
        <v>85.982787000000002</v>
      </c>
    </row>
    <row r="49552" spans="1:13" x14ac:dyDescent="0.25">
      <c r="A49552" s="1">
        <v>42979</v>
      </c>
      <c r="B49552">
        <v>2017</v>
      </c>
      <c r="C49552" t="s">
        <v>41</v>
      </c>
      <c r="D49552" t="s">
        <v>14</v>
      </c>
      <c r="E49552" t="s">
        <v>15</v>
      </c>
      <c r="F49552" t="s">
        <v>16</v>
      </c>
      <c r="G49552" t="s">
        <v>18</v>
      </c>
      <c r="H49552">
        <v>1388</v>
      </c>
      <c r="I49552">
        <v>8730.2423999999992</v>
      </c>
      <c r="J49552">
        <v>387252</v>
      </c>
      <c r="K49552">
        <v>315274.77</v>
      </c>
      <c r="L49552">
        <v>27.9</v>
      </c>
      <c r="M49552">
        <v>85.982787000000002</v>
      </c>
    </row>
    <row r="49553" spans="1:13" x14ac:dyDescent="0.25">
      <c r="A49553" s="1">
        <v>42979</v>
      </c>
      <c r="B49553">
        <v>2017</v>
      </c>
      <c r="C49553" t="s">
        <v>41</v>
      </c>
      <c r="D49553" t="s">
        <v>14</v>
      </c>
      <c r="E49553" t="s">
        <v>15</v>
      </c>
      <c r="F49553" t="s">
        <v>21</v>
      </c>
      <c r="G49553" t="s">
        <v>17</v>
      </c>
      <c r="H49553">
        <v>14503</v>
      </c>
      <c r="I49553">
        <v>91220.969400000002</v>
      </c>
      <c r="J49553">
        <v>3739051</v>
      </c>
      <c r="K49553">
        <v>3044086.1353000002</v>
      </c>
      <c r="L49553">
        <v>25.781224000000002</v>
      </c>
      <c r="M49553">
        <v>79.453101000000004</v>
      </c>
    </row>
    <row r="49554" spans="1:13" x14ac:dyDescent="0.25">
      <c r="A49554" s="1">
        <v>42979</v>
      </c>
      <c r="B49554">
        <v>2017</v>
      </c>
      <c r="C49554" t="s">
        <v>41</v>
      </c>
      <c r="D49554" t="s">
        <v>14</v>
      </c>
      <c r="E49554" t="s">
        <v>15</v>
      </c>
      <c r="F49554" t="s">
        <v>21</v>
      </c>
      <c r="G49554" t="s">
        <v>18</v>
      </c>
      <c r="H49554">
        <v>14503</v>
      </c>
      <c r="I49554">
        <v>91220.969400000002</v>
      </c>
      <c r="J49554">
        <v>3739051</v>
      </c>
      <c r="K49554">
        <v>3044086.1353000002</v>
      </c>
      <c r="L49554">
        <v>25.781224000000002</v>
      </c>
      <c r="M49554">
        <v>79.453101000000004</v>
      </c>
    </row>
    <row r="49555" spans="1:13" x14ac:dyDescent="0.25">
      <c r="A49555" s="1">
        <v>42979</v>
      </c>
      <c r="B49555">
        <v>2017</v>
      </c>
      <c r="C49555" t="s">
        <v>41</v>
      </c>
      <c r="D49555" t="s">
        <v>14</v>
      </c>
      <c r="E49555" t="s">
        <v>15</v>
      </c>
      <c r="F49555" t="s">
        <v>18</v>
      </c>
      <c r="G49555" t="s">
        <v>17</v>
      </c>
      <c r="H49555">
        <v>15891</v>
      </c>
      <c r="I49555">
        <v>99951.211800000005</v>
      </c>
      <c r="J49555">
        <v>4126303</v>
      </c>
      <c r="K49555">
        <v>3359360.9053000002</v>
      </c>
      <c r="L49555">
        <v>25.966289</v>
      </c>
      <c r="M49555">
        <v>80.023438999999996</v>
      </c>
    </row>
    <row r="49556" spans="1:13" x14ac:dyDescent="0.25">
      <c r="A49556" s="1">
        <v>42979</v>
      </c>
      <c r="B49556">
        <v>2017</v>
      </c>
      <c r="C49556" t="s">
        <v>41</v>
      </c>
      <c r="D49556" t="s">
        <v>14</v>
      </c>
      <c r="E49556" t="s">
        <v>15</v>
      </c>
      <c r="F49556" t="s">
        <v>18</v>
      </c>
      <c r="G49556" t="s">
        <v>18</v>
      </c>
      <c r="H49556">
        <v>15891</v>
      </c>
      <c r="I49556">
        <v>99951.211800000005</v>
      </c>
      <c r="J49556">
        <v>4126303</v>
      </c>
      <c r="K49556">
        <v>3359360.9053000002</v>
      </c>
      <c r="L49556">
        <v>25.966289</v>
      </c>
      <c r="M49556">
        <v>80.023438999999996</v>
      </c>
    </row>
    <row r="49557" spans="1:13" x14ac:dyDescent="0.25">
      <c r="A49557" s="1">
        <v>42979</v>
      </c>
      <c r="B49557">
        <v>2017</v>
      </c>
      <c r="C49557" t="s">
        <v>41</v>
      </c>
      <c r="D49557" t="s">
        <v>14</v>
      </c>
      <c r="E49557" t="s">
        <v>23</v>
      </c>
      <c r="F49557" t="s">
        <v>21</v>
      </c>
      <c r="G49557" t="s">
        <v>17</v>
      </c>
      <c r="H49557">
        <v>46227</v>
      </c>
      <c r="I49557">
        <v>290758.5846</v>
      </c>
      <c r="J49557">
        <v>11773111</v>
      </c>
      <c r="K49557">
        <v>9584882.3576999996</v>
      </c>
      <c r="L49557">
        <v>25.468039999999998</v>
      </c>
      <c r="M49557">
        <v>78.487926000000002</v>
      </c>
    </row>
    <row r="49558" spans="1:13" x14ac:dyDescent="0.25">
      <c r="A49558" s="1">
        <v>42979</v>
      </c>
      <c r="B49558">
        <v>2017</v>
      </c>
      <c r="C49558" t="s">
        <v>41</v>
      </c>
      <c r="D49558" t="s">
        <v>14</v>
      </c>
      <c r="E49558" t="s">
        <v>23</v>
      </c>
      <c r="F49558" t="s">
        <v>21</v>
      </c>
      <c r="G49558" t="s">
        <v>18</v>
      </c>
      <c r="H49558">
        <v>46227</v>
      </c>
      <c r="I49558">
        <v>290758.5846</v>
      </c>
      <c r="J49558">
        <v>11773111</v>
      </c>
      <c r="K49558">
        <v>9584882.3576999996</v>
      </c>
      <c r="L49558">
        <v>25.468039999999998</v>
      </c>
      <c r="M49558">
        <v>78.487926000000002</v>
      </c>
    </row>
    <row r="49559" spans="1:13" x14ac:dyDescent="0.25">
      <c r="A49559" s="1">
        <v>42979</v>
      </c>
      <c r="B49559">
        <v>2017</v>
      </c>
      <c r="C49559" t="s">
        <v>41</v>
      </c>
      <c r="D49559" t="s">
        <v>14</v>
      </c>
      <c r="E49559" t="s">
        <v>23</v>
      </c>
      <c r="F49559" t="s">
        <v>18</v>
      </c>
      <c r="G49559" t="s">
        <v>17</v>
      </c>
      <c r="H49559">
        <v>46227</v>
      </c>
      <c r="I49559">
        <v>290758.5846</v>
      </c>
      <c r="J49559">
        <v>11773111</v>
      </c>
      <c r="K49559">
        <v>9584882.3576999996</v>
      </c>
      <c r="L49559">
        <v>25.468039999999998</v>
      </c>
      <c r="M49559">
        <v>78.487926000000002</v>
      </c>
    </row>
    <row r="49560" spans="1:13" x14ac:dyDescent="0.25">
      <c r="A49560" s="1">
        <v>42979</v>
      </c>
      <c r="B49560">
        <v>2017</v>
      </c>
      <c r="C49560" t="s">
        <v>41</v>
      </c>
      <c r="D49560" t="s">
        <v>14</v>
      </c>
      <c r="E49560" t="s">
        <v>23</v>
      </c>
      <c r="F49560" t="s">
        <v>18</v>
      </c>
      <c r="G49560" t="s">
        <v>18</v>
      </c>
      <c r="H49560">
        <v>46227</v>
      </c>
      <c r="I49560">
        <v>290758.5846</v>
      </c>
      <c r="J49560">
        <v>11773111</v>
      </c>
      <c r="K49560">
        <v>9584882.3576999996</v>
      </c>
      <c r="L49560">
        <v>25.468039999999998</v>
      </c>
      <c r="M49560">
        <v>78.487926000000002</v>
      </c>
    </row>
    <row r="49561" spans="1:13" x14ac:dyDescent="0.25">
      <c r="A49561" s="1">
        <v>42979</v>
      </c>
      <c r="B49561">
        <v>2017</v>
      </c>
      <c r="C49561" t="s">
        <v>41</v>
      </c>
      <c r="D49561" t="s">
        <v>14</v>
      </c>
      <c r="E49561" t="s">
        <v>24</v>
      </c>
      <c r="F49561" t="s">
        <v>16</v>
      </c>
      <c r="G49561" t="s">
        <v>20</v>
      </c>
      <c r="H49561">
        <v>51</v>
      </c>
      <c r="I49561">
        <v>320.77980000000002</v>
      </c>
      <c r="J49561">
        <v>16875.900000000001</v>
      </c>
      <c r="K49561">
        <v>13739.23308</v>
      </c>
      <c r="L49561">
        <v>33.090000000000003</v>
      </c>
      <c r="M49561">
        <v>101.977434</v>
      </c>
    </row>
    <row r="49562" spans="1:13" x14ac:dyDescent="0.25">
      <c r="A49562" s="1">
        <v>42979</v>
      </c>
      <c r="B49562">
        <v>2017</v>
      </c>
      <c r="C49562" t="s">
        <v>41</v>
      </c>
      <c r="D49562" t="s">
        <v>14</v>
      </c>
      <c r="E49562" t="s">
        <v>24</v>
      </c>
      <c r="F49562" t="s">
        <v>16</v>
      </c>
      <c r="G49562" t="s">
        <v>18</v>
      </c>
      <c r="H49562">
        <v>51</v>
      </c>
      <c r="I49562">
        <v>320.77980000000002</v>
      </c>
      <c r="J49562">
        <v>16875.900000000001</v>
      </c>
      <c r="K49562">
        <v>13739.23308</v>
      </c>
      <c r="L49562">
        <v>33.090000000000003</v>
      </c>
      <c r="M49562">
        <v>101.977434</v>
      </c>
    </row>
    <row r="49563" spans="1:13" x14ac:dyDescent="0.25">
      <c r="A49563" s="1">
        <v>42979</v>
      </c>
      <c r="B49563">
        <v>2017</v>
      </c>
      <c r="C49563" t="s">
        <v>41</v>
      </c>
      <c r="D49563" t="s">
        <v>14</v>
      </c>
      <c r="E49563" t="s">
        <v>24</v>
      </c>
      <c r="F49563" t="s">
        <v>18</v>
      </c>
      <c r="G49563" t="s">
        <v>20</v>
      </c>
      <c r="H49563">
        <v>51</v>
      </c>
      <c r="I49563">
        <v>320.77980000000002</v>
      </c>
      <c r="J49563">
        <v>16875.900000000001</v>
      </c>
      <c r="K49563">
        <v>13739.23308</v>
      </c>
      <c r="L49563">
        <v>33.090000000000003</v>
      </c>
      <c r="M49563">
        <v>101.977434</v>
      </c>
    </row>
    <row r="49564" spans="1:13" x14ac:dyDescent="0.25">
      <c r="A49564" s="1">
        <v>42979</v>
      </c>
      <c r="B49564">
        <v>2017</v>
      </c>
      <c r="C49564" t="s">
        <v>41</v>
      </c>
      <c r="D49564" t="s">
        <v>14</v>
      </c>
      <c r="E49564" t="s">
        <v>24</v>
      </c>
      <c r="F49564" t="s">
        <v>18</v>
      </c>
      <c r="G49564" t="s">
        <v>18</v>
      </c>
      <c r="H49564">
        <v>51</v>
      </c>
      <c r="I49564">
        <v>320.77980000000002</v>
      </c>
      <c r="J49564">
        <v>16875.900000000001</v>
      </c>
      <c r="K49564">
        <v>13739.23308</v>
      </c>
      <c r="L49564">
        <v>33.090000000000003</v>
      </c>
      <c r="M49564">
        <v>101.977434</v>
      </c>
    </row>
    <row r="49565" spans="1:13" x14ac:dyDescent="0.25">
      <c r="A49565" s="1">
        <v>42979</v>
      </c>
      <c r="B49565">
        <v>2017</v>
      </c>
      <c r="C49565" t="s">
        <v>41</v>
      </c>
      <c r="D49565" t="s">
        <v>14</v>
      </c>
      <c r="E49565" t="s">
        <v>25</v>
      </c>
      <c r="F49565" t="s">
        <v>26</v>
      </c>
      <c r="G49565" t="s">
        <v>17</v>
      </c>
      <c r="H49565">
        <v>25845</v>
      </c>
      <c r="I49565">
        <v>162559.88099999999</v>
      </c>
      <c r="J49565">
        <v>8166767.4000000004</v>
      </c>
      <c r="K49565">
        <v>6648837.7431699997</v>
      </c>
      <c r="L49565">
        <v>31.599022000000001</v>
      </c>
      <c r="M49565">
        <v>97.382510999999994</v>
      </c>
    </row>
    <row r="49566" spans="1:13" x14ac:dyDescent="0.25">
      <c r="A49566" s="1">
        <v>42979</v>
      </c>
      <c r="B49566">
        <v>2017</v>
      </c>
      <c r="C49566" t="s">
        <v>41</v>
      </c>
      <c r="D49566" t="s">
        <v>14</v>
      </c>
      <c r="E49566" t="s">
        <v>25</v>
      </c>
      <c r="F49566" t="s">
        <v>26</v>
      </c>
      <c r="G49566" t="s">
        <v>18</v>
      </c>
      <c r="H49566">
        <v>25845</v>
      </c>
      <c r="I49566">
        <v>162559.88099999999</v>
      </c>
      <c r="J49566">
        <v>8166767.4000000004</v>
      </c>
      <c r="K49566">
        <v>6648837.7431699997</v>
      </c>
      <c r="L49566">
        <v>31.599022000000001</v>
      </c>
      <c r="M49566">
        <v>97.382510999999994</v>
      </c>
    </row>
    <row r="49567" spans="1:13" x14ac:dyDescent="0.25">
      <c r="A49567" s="1">
        <v>42979</v>
      </c>
      <c r="B49567">
        <v>2017</v>
      </c>
      <c r="C49567" t="s">
        <v>41</v>
      </c>
      <c r="D49567" t="s">
        <v>14</v>
      </c>
      <c r="E49567" t="s">
        <v>25</v>
      </c>
      <c r="F49567" t="s">
        <v>16</v>
      </c>
      <c r="G49567" t="s">
        <v>17</v>
      </c>
      <c r="H49567">
        <v>18816</v>
      </c>
      <c r="I49567">
        <v>118348.8768</v>
      </c>
      <c r="J49567">
        <v>5352376.0999999996</v>
      </c>
      <c r="K49567">
        <v>4357547.9116799999</v>
      </c>
      <c r="L49567">
        <v>28.445875999999998</v>
      </c>
      <c r="M49567">
        <v>87.665079000000006</v>
      </c>
    </row>
    <row r="49568" spans="1:13" x14ac:dyDescent="0.25">
      <c r="A49568" s="1">
        <v>42979</v>
      </c>
      <c r="B49568">
        <v>2017</v>
      </c>
      <c r="C49568" t="s">
        <v>41</v>
      </c>
      <c r="D49568" t="s">
        <v>14</v>
      </c>
      <c r="E49568" t="s">
        <v>25</v>
      </c>
      <c r="F49568" t="s">
        <v>16</v>
      </c>
      <c r="G49568" t="s">
        <v>22</v>
      </c>
      <c r="H49568">
        <v>4591</v>
      </c>
      <c r="I49568">
        <v>28876.471799999999</v>
      </c>
      <c r="J49568">
        <v>1473711</v>
      </c>
      <c r="K49568">
        <v>1199797.28079</v>
      </c>
      <c r="L49568">
        <v>32.1</v>
      </c>
      <c r="M49568">
        <v>98.926432000000005</v>
      </c>
    </row>
    <row r="49569" spans="1:13" x14ac:dyDescent="0.25">
      <c r="A49569" s="1">
        <v>42979</v>
      </c>
      <c r="B49569">
        <v>2017</v>
      </c>
      <c r="C49569" t="s">
        <v>41</v>
      </c>
      <c r="D49569" t="s">
        <v>14</v>
      </c>
      <c r="E49569" t="s">
        <v>25</v>
      </c>
      <c r="F49569" t="s">
        <v>16</v>
      </c>
      <c r="G49569" t="s">
        <v>18</v>
      </c>
      <c r="H49569">
        <v>23407</v>
      </c>
      <c r="I49569">
        <v>147225.3486</v>
      </c>
      <c r="J49569">
        <v>6826087.0999999996</v>
      </c>
      <c r="K49569">
        <v>5557345.1924700001</v>
      </c>
      <c r="L49569">
        <v>29.162588</v>
      </c>
      <c r="M49569">
        <v>89.873859999999993</v>
      </c>
    </row>
    <row r="49570" spans="1:13" x14ac:dyDescent="0.25">
      <c r="A49570" s="1">
        <v>42979</v>
      </c>
      <c r="B49570">
        <v>2017</v>
      </c>
      <c r="C49570" t="s">
        <v>41</v>
      </c>
      <c r="D49570" t="s">
        <v>14</v>
      </c>
      <c r="E49570" t="s">
        <v>25</v>
      </c>
      <c r="F49570" t="s">
        <v>46</v>
      </c>
      <c r="G49570" t="s">
        <v>17</v>
      </c>
      <c r="H49570">
        <v>6365</v>
      </c>
      <c r="I49570">
        <v>40034.576999999997</v>
      </c>
      <c r="J49570">
        <v>1534186.6</v>
      </c>
      <c r="K49570">
        <v>1249032.4839000001</v>
      </c>
      <c r="L49570">
        <v>24.103480999999999</v>
      </c>
      <c r="M49570">
        <v>74.282600000000002</v>
      </c>
    </row>
    <row r="49571" spans="1:13" x14ac:dyDescent="0.25">
      <c r="A49571" s="1">
        <v>42979</v>
      </c>
      <c r="B49571">
        <v>2017</v>
      </c>
      <c r="C49571" t="s">
        <v>41</v>
      </c>
      <c r="D49571" t="s">
        <v>14</v>
      </c>
      <c r="E49571" t="s">
        <v>25</v>
      </c>
      <c r="F49571" t="s">
        <v>46</v>
      </c>
      <c r="G49571" t="s">
        <v>18</v>
      </c>
      <c r="H49571">
        <v>6365</v>
      </c>
      <c r="I49571">
        <v>40034.576999999997</v>
      </c>
      <c r="J49571">
        <v>1534186.6</v>
      </c>
      <c r="K49571">
        <v>1249032.4839000001</v>
      </c>
      <c r="L49571">
        <v>24.103480999999999</v>
      </c>
      <c r="M49571">
        <v>74.282600000000002</v>
      </c>
    </row>
    <row r="49572" spans="1:13" x14ac:dyDescent="0.25">
      <c r="A49572" s="1">
        <v>42979</v>
      </c>
      <c r="B49572">
        <v>2017</v>
      </c>
      <c r="C49572" t="s">
        <v>41</v>
      </c>
      <c r="D49572" t="s">
        <v>14</v>
      </c>
      <c r="E49572" t="s">
        <v>25</v>
      </c>
      <c r="F49572" t="s">
        <v>19</v>
      </c>
      <c r="G49572" t="s">
        <v>17</v>
      </c>
      <c r="H49572">
        <v>15804</v>
      </c>
      <c r="I49572">
        <v>99403.999200000006</v>
      </c>
      <c r="J49572">
        <v>4797187</v>
      </c>
      <c r="K49572">
        <v>3905549.9470500001</v>
      </c>
      <c r="L49572">
        <v>30.354258000000002</v>
      </c>
      <c r="M49572">
        <v>93.546372000000005</v>
      </c>
    </row>
    <row r="49573" spans="1:13" x14ac:dyDescent="0.25">
      <c r="A49573" s="1">
        <v>42979</v>
      </c>
      <c r="B49573">
        <v>2017</v>
      </c>
      <c r="C49573" t="s">
        <v>41</v>
      </c>
      <c r="D49573" t="s">
        <v>14</v>
      </c>
      <c r="E49573" t="s">
        <v>25</v>
      </c>
      <c r="F49573" t="s">
        <v>19</v>
      </c>
      <c r="G49573" t="s">
        <v>18</v>
      </c>
      <c r="H49573">
        <v>15804</v>
      </c>
      <c r="I49573">
        <v>99403.999200000006</v>
      </c>
      <c r="J49573">
        <v>4797187</v>
      </c>
      <c r="K49573">
        <v>3905549.9470500001</v>
      </c>
      <c r="L49573">
        <v>30.354258000000002</v>
      </c>
      <c r="M49573">
        <v>93.546372000000005</v>
      </c>
    </row>
    <row r="49574" spans="1:13" x14ac:dyDescent="0.25">
      <c r="A49574" s="1">
        <v>42979</v>
      </c>
      <c r="B49574">
        <v>2017</v>
      </c>
      <c r="C49574" t="s">
        <v>41</v>
      </c>
      <c r="D49574" t="s">
        <v>14</v>
      </c>
      <c r="E49574" t="s">
        <v>25</v>
      </c>
      <c r="F49574" t="s">
        <v>21</v>
      </c>
      <c r="G49574" t="s">
        <v>17</v>
      </c>
      <c r="H49574">
        <v>9282</v>
      </c>
      <c r="I49574">
        <v>58381.923600000002</v>
      </c>
      <c r="J49574">
        <v>3417735.4</v>
      </c>
      <c r="K49574">
        <v>2782492.38784</v>
      </c>
      <c r="L49574">
        <v>36.821109</v>
      </c>
      <c r="M49574">
        <v>113.476045</v>
      </c>
    </row>
    <row r="49575" spans="1:13" x14ac:dyDescent="0.25">
      <c r="A49575" s="1">
        <v>42979</v>
      </c>
      <c r="B49575">
        <v>2017</v>
      </c>
      <c r="C49575" t="s">
        <v>41</v>
      </c>
      <c r="D49575" t="s">
        <v>14</v>
      </c>
      <c r="E49575" t="s">
        <v>25</v>
      </c>
      <c r="F49575" t="s">
        <v>21</v>
      </c>
      <c r="G49575" t="s">
        <v>18</v>
      </c>
      <c r="H49575">
        <v>9282</v>
      </c>
      <c r="I49575">
        <v>58381.923600000002</v>
      </c>
      <c r="J49575">
        <v>3417735.4</v>
      </c>
      <c r="K49575">
        <v>2782492.38784</v>
      </c>
      <c r="L49575">
        <v>36.821109</v>
      </c>
      <c r="M49575">
        <v>113.476045</v>
      </c>
    </row>
    <row r="49576" spans="1:13" x14ac:dyDescent="0.25">
      <c r="A49576" s="1">
        <v>42979</v>
      </c>
      <c r="B49576">
        <v>2017</v>
      </c>
      <c r="C49576" t="s">
        <v>41</v>
      </c>
      <c r="D49576" t="s">
        <v>14</v>
      </c>
      <c r="E49576" t="s">
        <v>25</v>
      </c>
      <c r="F49576" t="s">
        <v>18</v>
      </c>
      <c r="G49576" t="s">
        <v>17</v>
      </c>
      <c r="H49576">
        <v>76112</v>
      </c>
      <c r="I49576">
        <v>478729.25760000001</v>
      </c>
      <c r="J49576">
        <v>23268252.5</v>
      </c>
      <c r="K49576">
        <v>18943460.473639999</v>
      </c>
      <c r="L49576">
        <v>30.571069000000001</v>
      </c>
      <c r="M49576">
        <v>94.214544000000004</v>
      </c>
    </row>
    <row r="49577" spans="1:13" x14ac:dyDescent="0.25">
      <c r="A49577" s="1">
        <v>42979</v>
      </c>
      <c r="B49577">
        <v>2017</v>
      </c>
      <c r="C49577" t="s">
        <v>41</v>
      </c>
      <c r="D49577" t="s">
        <v>14</v>
      </c>
      <c r="E49577" t="s">
        <v>25</v>
      </c>
      <c r="F49577" t="s">
        <v>18</v>
      </c>
      <c r="G49577" t="s">
        <v>22</v>
      </c>
      <c r="H49577">
        <v>4591</v>
      </c>
      <c r="I49577">
        <v>28876.471799999999</v>
      </c>
      <c r="J49577">
        <v>1473711</v>
      </c>
      <c r="K49577">
        <v>1199797.28079</v>
      </c>
      <c r="L49577">
        <v>32.1</v>
      </c>
      <c r="M49577">
        <v>98.926432000000005</v>
      </c>
    </row>
    <row r="49578" spans="1:13" x14ac:dyDescent="0.25">
      <c r="A49578" s="1">
        <v>42979</v>
      </c>
      <c r="B49578">
        <v>2017</v>
      </c>
      <c r="C49578" t="s">
        <v>41</v>
      </c>
      <c r="D49578" t="s">
        <v>14</v>
      </c>
      <c r="E49578" t="s">
        <v>25</v>
      </c>
      <c r="F49578" t="s">
        <v>18</v>
      </c>
      <c r="G49578" t="s">
        <v>18</v>
      </c>
      <c r="H49578">
        <v>80703</v>
      </c>
      <c r="I49578">
        <v>507605.72940000001</v>
      </c>
      <c r="J49578">
        <v>24741963.5</v>
      </c>
      <c r="K49578">
        <v>20143257.75443</v>
      </c>
      <c r="L49578">
        <v>30.658045999999999</v>
      </c>
      <c r="M49578">
        <v>94.482591999999997</v>
      </c>
    </row>
    <row r="49579" spans="1:13" x14ac:dyDescent="0.25">
      <c r="A49579" s="1">
        <v>42979</v>
      </c>
      <c r="B49579">
        <v>2017</v>
      </c>
      <c r="C49579" t="s">
        <v>41</v>
      </c>
      <c r="D49579" t="s">
        <v>14</v>
      </c>
      <c r="E49579" t="s">
        <v>27</v>
      </c>
      <c r="F49579" t="s">
        <v>26</v>
      </c>
      <c r="G49579" t="s">
        <v>17</v>
      </c>
      <c r="H49579">
        <v>5750</v>
      </c>
      <c r="I49579">
        <v>36166.35</v>
      </c>
      <c r="J49579">
        <v>1696764</v>
      </c>
      <c r="K49579">
        <v>1381392.16802</v>
      </c>
      <c r="L49579">
        <v>29.508939000000002</v>
      </c>
      <c r="M49579">
        <v>90.941248000000002</v>
      </c>
    </row>
    <row r="49580" spans="1:13" x14ac:dyDescent="0.25">
      <c r="A49580" s="1">
        <v>42979</v>
      </c>
      <c r="B49580">
        <v>2017</v>
      </c>
      <c r="C49580" t="s">
        <v>41</v>
      </c>
      <c r="D49580" t="s">
        <v>14</v>
      </c>
      <c r="E49580" t="s">
        <v>27</v>
      </c>
      <c r="F49580" t="s">
        <v>26</v>
      </c>
      <c r="G49580" t="s">
        <v>18</v>
      </c>
      <c r="H49580">
        <v>5750</v>
      </c>
      <c r="I49580">
        <v>36166.35</v>
      </c>
      <c r="J49580">
        <v>1696764</v>
      </c>
      <c r="K49580">
        <v>1381392.16802</v>
      </c>
      <c r="L49580">
        <v>29.508939000000002</v>
      </c>
      <c r="M49580">
        <v>90.941248000000002</v>
      </c>
    </row>
    <row r="49581" spans="1:13" x14ac:dyDescent="0.25">
      <c r="A49581" s="1">
        <v>42979</v>
      </c>
      <c r="B49581">
        <v>2017</v>
      </c>
      <c r="C49581" t="s">
        <v>41</v>
      </c>
      <c r="D49581" t="s">
        <v>14</v>
      </c>
      <c r="E49581" t="s">
        <v>27</v>
      </c>
      <c r="F49581" t="s">
        <v>18</v>
      </c>
      <c r="G49581" t="s">
        <v>17</v>
      </c>
      <c r="H49581">
        <v>5750</v>
      </c>
      <c r="I49581">
        <v>36166.35</v>
      </c>
      <c r="J49581">
        <v>1696764</v>
      </c>
      <c r="K49581">
        <v>1381392.16802</v>
      </c>
      <c r="L49581">
        <v>29.508939000000002</v>
      </c>
      <c r="M49581">
        <v>90.941248000000002</v>
      </c>
    </row>
    <row r="49582" spans="1:13" x14ac:dyDescent="0.25">
      <c r="A49582" s="1">
        <v>42979</v>
      </c>
      <c r="B49582">
        <v>2017</v>
      </c>
      <c r="C49582" t="s">
        <v>41</v>
      </c>
      <c r="D49582" t="s">
        <v>14</v>
      </c>
      <c r="E49582" t="s">
        <v>27</v>
      </c>
      <c r="F49582" t="s">
        <v>18</v>
      </c>
      <c r="G49582" t="s">
        <v>18</v>
      </c>
      <c r="H49582">
        <v>5750</v>
      </c>
      <c r="I49582">
        <v>36166.35</v>
      </c>
      <c r="J49582">
        <v>1696764</v>
      </c>
      <c r="K49582">
        <v>1381392.16802</v>
      </c>
      <c r="L49582">
        <v>29.508939000000002</v>
      </c>
      <c r="M49582">
        <v>90.941248000000002</v>
      </c>
    </row>
    <row r="49583" spans="1:13" x14ac:dyDescent="0.25">
      <c r="A49583" s="1">
        <v>42979</v>
      </c>
      <c r="B49583">
        <v>2017</v>
      </c>
      <c r="C49583" t="s">
        <v>41</v>
      </c>
      <c r="D49583" t="s">
        <v>14</v>
      </c>
      <c r="E49583" t="s">
        <v>28</v>
      </c>
      <c r="F49583" t="s">
        <v>16</v>
      </c>
      <c r="G49583" t="s">
        <v>17</v>
      </c>
      <c r="H49583">
        <v>710</v>
      </c>
      <c r="I49583">
        <v>4465.7579999999998</v>
      </c>
      <c r="J49583">
        <v>231602</v>
      </c>
      <c r="K49583">
        <v>188554.91329</v>
      </c>
      <c r="L49583">
        <v>32.619999999999997</v>
      </c>
      <c r="M49583">
        <v>100.528981</v>
      </c>
    </row>
    <row r="49584" spans="1:13" x14ac:dyDescent="0.25">
      <c r="A49584" s="1">
        <v>42979</v>
      </c>
      <c r="B49584">
        <v>2017</v>
      </c>
      <c r="C49584" t="s">
        <v>41</v>
      </c>
      <c r="D49584" t="s">
        <v>14</v>
      </c>
      <c r="E49584" t="s">
        <v>28</v>
      </c>
      <c r="F49584" t="s">
        <v>16</v>
      </c>
      <c r="G49584" t="s">
        <v>18</v>
      </c>
      <c r="H49584">
        <v>710</v>
      </c>
      <c r="I49584">
        <v>4465.7579999999998</v>
      </c>
      <c r="J49584">
        <v>231602</v>
      </c>
      <c r="K49584">
        <v>188554.91329</v>
      </c>
      <c r="L49584">
        <v>32.619999999999997</v>
      </c>
      <c r="M49584">
        <v>100.528981</v>
      </c>
    </row>
    <row r="49585" spans="1:13" x14ac:dyDescent="0.25">
      <c r="A49585" s="1">
        <v>42979</v>
      </c>
      <c r="B49585">
        <v>2017</v>
      </c>
      <c r="C49585" t="s">
        <v>41</v>
      </c>
      <c r="D49585" t="s">
        <v>14</v>
      </c>
      <c r="E49585" t="s">
        <v>28</v>
      </c>
      <c r="F49585" t="s">
        <v>21</v>
      </c>
      <c r="G49585" t="s">
        <v>17</v>
      </c>
      <c r="H49585">
        <v>2596</v>
      </c>
      <c r="I49585">
        <v>16328.3208</v>
      </c>
      <c r="J49585">
        <v>712861.6</v>
      </c>
      <c r="K49585">
        <v>580364.40607999999</v>
      </c>
      <c r="L49585">
        <v>27.46</v>
      </c>
      <c r="M49585">
        <v>84.626784999999998</v>
      </c>
    </row>
    <row r="49586" spans="1:13" x14ac:dyDescent="0.25">
      <c r="A49586" s="1">
        <v>42979</v>
      </c>
      <c r="B49586">
        <v>2017</v>
      </c>
      <c r="C49586" t="s">
        <v>41</v>
      </c>
      <c r="D49586" t="s">
        <v>14</v>
      </c>
      <c r="E49586" t="s">
        <v>28</v>
      </c>
      <c r="F49586" t="s">
        <v>21</v>
      </c>
      <c r="G49586" t="s">
        <v>18</v>
      </c>
      <c r="H49586">
        <v>2596</v>
      </c>
      <c r="I49586">
        <v>16328.3208</v>
      </c>
      <c r="J49586">
        <v>712861.6</v>
      </c>
      <c r="K49586">
        <v>580364.40607999999</v>
      </c>
      <c r="L49586">
        <v>27.46</v>
      </c>
      <c r="M49586">
        <v>84.626784999999998</v>
      </c>
    </row>
    <row r="49587" spans="1:13" x14ac:dyDescent="0.25">
      <c r="A49587" s="1">
        <v>42979</v>
      </c>
      <c r="B49587">
        <v>2017</v>
      </c>
      <c r="C49587" t="s">
        <v>41</v>
      </c>
      <c r="D49587" t="s">
        <v>14</v>
      </c>
      <c r="E49587" t="s">
        <v>28</v>
      </c>
      <c r="F49587" t="s">
        <v>18</v>
      </c>
      <c r="G49587" t="s">
        <v>17</v>
      </c>
      <c r="H49587">
        <v>3306</v>
      </c>
      <c r="I49587">
        <v>20794.078799999999</v>
      </c>
      <c r="J49587">
        <v>944463.6</v>
      </c>
      <c r="K49587">
        <v>768919.31937000004</v>
      </c>
      <c r="L49587">
        <v>28.568166000000002</v>
      </c>
      <c r="M49587">
        <v>88.041956999999996</v>
      </c>
    </row>
    <row r="49588" spans="1:13" x14ac:dyDescent="0.25">
      <c r="A49588" s="1">
        <v>42979</v>
      </c>
      <c r="B49588">
        <v>2017</v>
      </c>
      <c r="C49588" t="s">
        <v>41</v>
      </c>
      <c r="D49588" t="s">
        <v>14</v>
      </c>
      <c r="E49588" t="s">
        <v>28</v>
      </c>
      <c r="F49588" t="s">
        <v>18</v>
      </c>
      <c r="G49588" t="s">
        <v>18</v>
      </c>
      <c r="H49588">
        <v>3306</v>
      </c>
      <c r="I49588">
        <v>20794.078799999999</v>
      </c>
      <c r="J49588">
        <v>944463.6</v>
      </c>
      <c r="K49588">
        <v>768919.31937000004</v>
      </c>
      <c r="L49588">
        <v>28.568166000000002</v>
      </c>
      <c r="M49588">
        <v>88.041956999999996</v>
      </c>
    </row>
    <row r="49589" spans="1:13" x14ac:dyDescent="0.25">
      <c r="A49589" s="1">
        <v>42979</v>
      </c>
      <c r="B49589">
        <v>2017</v>
      </c>
      <c r="C49589" t="s">
        <v>41</v>
      </c>
      <c r="D49589" t="s">
        <v>14</v>
      </c>
      <c r="E49589" t="s">
        <v>18</v>
      </c>
      <c r="F49589" t="s">
        <v>26</v>
      </c>
      <c r="G49589" t="s">
        <v>17</v>
      </c>
      <c r="H49589">
        <v>31595</v>
      </c>
      <c r="I49589">
        <v>198726.231</v>
      </c>
      <c r="J49589">
        <v>9863531.4000000004</v>
      </c>
      <c r="K49589">
        <v>8030229.9111900004</v>
      </c>
      <c r="L49589">
        <v>31.218646</v>
      </c>
      <c r="M49589">
        <v>96.210260000000005</v>
      </c>
    </row>
    <row r="49590" spans="1:13" x14ac:dyDescent="0.25">
      <c r="A49590" s="1">
        <v>42979</v>
      </c>
      <c r="B49590">
        <v>2017</v>
      </c>
      <c r="C49590" t="s">
        <v>41</v>
      </c>
      <c r="D49590" t="s">
        <v>14</v>
      </c>
      <c r="E49590" t="s">
        <v>18</v>
      </c>
      <c r="F49590" t="s">
        <v>26</v>
      </c>
      <c r="G49590" t="s">
        <v>18</v>
      </c>
      <c r="H49590">
        <v>31595</v>
      </c>
      <c r="I49590">
        <v>198726.231</v>
      </c>
      <c r="J49590">
        <v>9863531.4000000004</v>
      </c>
      <c r="K49590">
        <v>8030229.9111900004</v>
      </c>
      <c r="L49590">
        <v>31.218646</v>
      </c>
      <c r="M49590">
        <v>96.210260000000005</v>
      </c>
    </row>
    <row r="49591" spans="1:13" x14ac:dyDescent="0.25">
      <c r="A49591" s="1">
        <v>42979</v>
      </c>
      <c r="B49591">
        <v>2017</v>
      </c>
      <c r="C49591" t="s">
        <v>41</v>
      </c>
      <c r="D49591" t="s">
        <v>14</v>
      </c>
      <c r="E49591" t="s">
        <v>18</v>
      </c>
      <c r="F49591" t="s">
        <v>16</v>
      </c>
      <c r="G49591" t="s">
        <v>20</v>
      </c>
      <c r="H49591">
        <v>51</v>
      </c>
      <c r="I49591">
        <v>320.77980000000002</v>
      </c>
      <c r="J49591">
        <v>16875.900000000001</v>
      </c>
      <c r="K49591">
        <v>13739.23308</v>
      </c>
      <c r="L49591">
        <v>33.090000000000003</v>
      </c>
      <c r="M49591">
        <v>101.977434</v>
      </c>
    </row>
    <row r="49592" spans="1:13" x14ac:dyDescent="0.25">
      <c r="A49592" s="1">
        <v>42979</v>
      </c>
      <c r="B49592">
        <v>2017</v>
      </c>
      <c r="C49592" t="s">
        <v>41</v>
      </c>
      <c r="D49592" t="s">
        <v>14</v>
      </c>
      <c r="E49592" t="s">
        <v>18</v>
      </c>
      <c r="F49592" t="s">
        <v>16</v>
      </c>
      <c r="G49592" t="s">
        <v>17</v>
      </c>
      <c r="H49592">
        <v>20914</v>
      </c>
      <c r="I49592">
        <v>131544.87719999999</v>
      </c>
      <c r="J49592">
        <v>5971230.0999999996</v>
      </c>
      <c r="K49592">
        <v>4861377.59497</v>
      </c>
      <c r="L49592">
        <v>28.551352999999999</v>
      </c>
      <c r="M49592">
        <v>87.990143000000003</v>
      </c>
    </row>
    <row r="49593" spans="1:13" x14ac:dyDescent="0.25">
      <c r="A49593" s="1">
        <v>42979</v>
      </c>
      <c r="B49593">
        <v>2017</v>
      </c>
      <c r="C49593" t="s">
        <v>41</v>
      </c>
      <c r="D49593" t="s">
        <v>14</v>
      </c>
      <c r="E49593" t="s">
        <v>18</v>
      </c>
      <c r="F49593" t="s">
        <v>16</v>
      </c>
      <c r="G49593" t="s">
        <v>22</v>
      </c>
      <c r="H49593">
        <v>4591</v>
      </c>
      <c r="I49593">
        <v>28876.471799999999</v>
      </c>
      <c r="J49593">
        <v>1473711</v>
      </c>
      <c r="K49593">
        <v>1199797.28079</v>
      </c>
      <c r="L49593">
        <v>32.1</v>
      </c>
      <c r="M49593">
        <v>98.926432000000005</v>
      </c>
    </row>
    <row r="49594" spans="1:13" x14ac:dyDescent="0.25">
      <c r="A49594" s="1">
        <v>42979</v>
      </c>
      <c r="B49594">
        <v>2017</v>
      </c>
      <c r="C49594" t="s">
        <v>41</v>
      </c>
      <c r="D49594" t="s">
        <v>14</v>
      </c>
      <c r="E49594" t="s">
        <v>18</v>
      </c>
      <c r="F49594" t="s">
        <v>16</v>
      </c>
      <c r="G49594" t="s">
        <v>18</v>
      </c>
      <c r="H49594">
        <v>25556</v>
      </c>
      <c r="I49594">
        <v>160742.12880000001</v>
      </c>
      <c r="J49594">
        <v>7461817</v>
      </c>
      <c r="K49594">
        <v>6074914.1088399999</v>
      </c>
      <c r="L49594">
        <v>29.197906</v>
      </c>
      <c r="M49594">
        <v>89.982702000000003</v>
      </c>
    </row>
    <row r="49595" spans="1:13" x14ac:dyDescent="0.25">
      <c r="A49595" s="1">
        <v>42979</v>
      </c>
      <c r="B49595">
        <v>2017</v>
      </c>
      <c r="C49595" t="s">
        <v>41</v>
      </c>
      <c r="D49595" t="s">
        <v>14</v>
      </c>
      <c r="E49595" t="s">
        <v>18</v>
      </c>
      <c r="F49595" t="s">
        <v>46</v>
      </c>
      <c r="G49595" t="s">
        <v>17</v>
      </c>
      <c r="H49595">
        <v>6365</v>
      </c>
      <c r="I49595">
        <v>40034.576999999997</v>
      </c>
      <c r="J49595">
        <v>1534186.6</v>
      </c>
      <c r="K49595">
        <v>1249032.4839000001</v>
      </c>
      <c r="L49595">
        <v>24.103480999999999</v>
      </c>
      <c r="M49595">
        <v>74.282600000000002</v>
      </c>
    </row>
    <row r="49596" spans="1:13" x14ac:dyDescent="0.25">
      <c r="A49596" s="1">
        <v>42979</v>
      </c>
      <c r="B49596">
        <v>2017</v>
      </c>
      <c r="C49596" t="s">
        <v>41</v>
      </c>
      <c r="D49596" t="s">
        <v>14</v>
      </c>
      <c r="E49596" t="s">
        <v>18</v>
      </c>
      <c r="F49596" t="s">
        <v>46</v>
      </c>
      <c r="G49596" t="s">
        <v>18</v>
      </c>
      <c r="H49596">
        <v>6365</v>
      </c>
      <c r="I49596">
        <v>40034.576999999997</v>
      </c>
      <c r="J49596">
        <v>1534186.6</v>
      </c>
      <c r="K49596">
        <v>1249032.4839000001</v>
      </c>
      <c r="L49596">
        <v>24.103480999999999</v>
      </c>
      <c r="M49596">
        <v>74.282600000000002</v>
      </c>
    </row>
    <row r="49597" spans="1:13" x14ac:dyDescent="0.25">
      <c r="A49597" s="1">
        <v>42979</v>
      </c>
      <c r="B49597">
        <v>2017</v>
      </c>
      <c r="C49597" t="s">
        <v>41</v>
      </c>
      <c r="D49597" t="s">
        <v>14</v>
      </c>
      <c r="E49597" t="s">
        <v>18</v>
      </c>
      <c r="F49597" t="s">
        <v>19</v>
      </c>
      <c r="G49597" t="s">
        <v>17</v>
      </c>
      <c r="H49597">
        <v>15804</v>
      </c>
      <c r="I49597">
        <v>99403.999200000006</v>
      </c>
      <c r="J49597">
        <v>4797187</v>
      </c>
      <c r="K49597">
        <v>3905549.9470500001</v>
      </c>
      <c r="L49597">
        <v>30.354258000000002</v>
      </c>
      <c r="M49597">
        <v>93.546372000000005</v>
      </c>
    </row>
    <row r="49598" spans="1:13" x14ac:dyDescent="0.25">
      <c r="A49598" s="1">
        <v>42979</v>
      </c>
      <c r="B49598">
        <v>2017</v>
      </c>
      <c r="C49598" t="s">
        <v>41</v>
      </c>
      <c r="D49598" t="s">
        <v>14</v>
      </c>
      <c r="E49598" t="s">
        <v>18</v>
      </c>
      <c r="F49598" t="s">
        <v>19</v>
      </c>
      <c r="G49598" t="s">
        <v>18</v>
      </c>
      <c r="H49598">
        <v>15804</v>
      </c>
      <c r="I49598">
        <v>99403.999200000006</v>
      </c>
      <c r="J49598">
        <v>4797187</v>
      </c>
      <c r="K49598">
        <v>3905549.9470500001</v>
      </c>
      <c r="L49598">
        <v>30.354258000000002</v>
      </c>
      <c r="M49598">
        <v>93.546372000000005</v>
      </c>
    </row>
    <row r="49599" spans="1:13" x14ac:dyDescent="0.25">
      <c r="A49599" s="1">
        <v>42979</v>
      </c>
      <c r="B49599">
        <v>2017</v>
      </c>
      <c r="C49599" t="s">
        <v>41</v>
      </c>
      <c r="D49599" t="s">
        <v>14</v>
      </c>
      <c r="E49599" t="s">
        <v>18</v>
      </c>
      <c r="F49599" t="s">
        <v>21</v>
      </c>
      <c r="G49599" t="s">
        <v>17</v>
      </c>
      <c r="H49599">
        <v>72608</v>
      </c>
      <c r="I49599">
        <v>456689.79840000003</v>
      </c>
      <c r="J49599">
        <v>19642759</v>
      </c>
      <c r="K49599">
        <v>15991825.28692</v>
      </c>
      <c r="L49599">
        <v>27.053159999999998</v>
      </c>
      <c r="M49599">
        <v>83.372980999999996</v>
      </c>
    </row>
    <row r="49600" spans="1:13" x14ac:dyDescent="0.25">
      <c r="A49600" s="1">
        <v>42979</v>
      </c>
      <c r="B49600">
        <v>2017</v>
      </c>
      <c r="C49600" t="s">
        <v>41</v>
      </c>
      <c r="D49600" t="s">
        <v>14</v>
      </c>
      <c r="E49600" t="s">
        <v>18</v>
      </c>
      <c r="F49600" t="s">
        <v>21</v>
      </c>
      <c r="G49600" t="s">
        <v>18</v>
      </c>
      <c r="H49600">
        <v>72608</v>
      </c>
      <c r="I49600">
        <v>456689.79840000003</v>
      </c>
      <c r="J49600">
        <v>19642759</v>
      </c>
      <c r="K49600">
        <v>15991825.28692</v>
      </c>
      <c r="L49600">
        <v>27.053159999999998</v>
      </c>
      <c r="M49600">
        <v>83.372980999999996</v>
      </c>
    </row>
    <row r="49601" spans="1:13" x14ac:dyDescent="0.25">
      <c r="A49601" s="1">
        <v>42979</v>
      </c>
      <c r="B49601">
        <v>2017</v>
      </c>
      <c r="C49601" t="s">
        <v>41</v>
      </c>
      <c r="D49601" t="s">
        <v>14</v>
      </c>
      <c r="E49601" t="s">
        <v>18</v>
      </c>
      <c r="F49601" t="s">
        <v>18</v>
      </c>
      <c r="G49601" t="s">
        <v>20</v>
      </c>
      <c r="H49601">
        <v>51</v>
      </c>
      <c r="I49601">
        <v>320.77980000000002</v>
      </c>
      <c r="J49601">
        <v>16875.900000000001</v>
      </c>
      <c r="K49601">
        <v>13739.23308</v>
      </c>
      <c r="L49601">
        <v>33.090000000000003</v>
      </c>
      <c r="M49601">
        <v>101.977434</v>
      </c>
    </row>
    <row r="49602" spans="1:13" x14ac:dyDescent="0.25">
      <c r="A49602" s="1">
        <v>42979</v>
      </c>
      <c r="B49602">
        <v>2017</v>
      </c>
      <c r="C49602" t="s">
        <v>41</v>
      </c>
      <c r="D49602" t="s">
        <v>14</v>
      </c>
      <c r="E49602" t="s">
        <v>18</v>
      </c>
      <c r="F49602" t="s">
        <v>18</v>
      </c>
      <c r="G49602" t="s">
        <v>17</v>
      </c>
      <c r="H49602">
        <v>147286</v>
      </c>
      <c r="I49602">
        <v>926399.4828</v>
      </c>
      <c r="J49602">
        <v>41808894.100000001</v>
      </c>
      <c r="K49602">
        <v>34038015.224030003</v>
      </c>
      <c r="L49602">
        <v>28.386196000000002</v>
      </c>
      <c r="M49602">
        <v>87.481157999999994</v>
      </c>
    </row>
    <row r="49603" spans="1:13" x14ac:dyDescent="0.25">
      <c r="A49603" s="1">
        <v>42979</v>
      </c>
      <c r="B49603">
        <v>2017</v>
      </c>
      <c r="C49603" t="s">
        <v>41</v>
      </c>
      <c r="D49603" t="s">
        <v>14</v>
      </c>
      <c r="E49603" t="s">
        <v>18</v>
      </c>
      <c r="F49603" t="s">
        <v>18</v>
      </c>
      <c r="G49603" t="s">
        <v>22</v>
      </c>
      <c r="H49603">
        <v>4591</v>
      </c>
      <c r="I49603">
        <v>28876.471799999999</v>
      </c>
      <c r="J49603">
        <v>1473711</v>
      </c>
      <c r="K49603">
        <v>1199797.28079</v>
      </c>
      <c r="L49603">
        <v>32.1</v>
      </c>
      <c r="M49603">
        <v>98.926432000000005</v>
      </c>
    </row>
    <row r="49604" spans="1:13" x14ac:dyDescent="0.25">
      <c r="A49604" s="1">
        <v>42979</v>
      </c>
      <c r="B49604">
        <v>2017</v>
      </c>
      <c r="C49604" t="s">
        <v>41</v>
      </c>
      <c r="D49604" t="s">
        <v>14</v>
      </c>
      <c r="E49604" t="s">
        <v>18</v>
      </c>
      <c r="F49604" t="s">
        <v>18</v>
      </c>
      <c r="G49604" t="s">
        <v>18</v>
      </c>
      <c r="H49604">
        <v>151928</v>
      </c>
      <c r="I49604">
        <v>955596.73439999996</v>
      </c>
      <c r="J49604">
        <v>43299481</v>
      </c>
      <c r="K49604">
        <v>35251551.737899996</v>
      </c>
      <c r="L49604">
        <v>28.5</v>
      </c>
      <c r="M49604">
        <v>87.831883000000005</v>
      </c>
    </row>
    <row r="49605" spans="1:13" x14ac:dyDescent="0.25">
      <c r="A49605" s="1">
        <v>42979</v>
      </c>
      <c r="B49605">
        <v>2017</v>
      </c>
      <c r="C49605" t="s">
        <v>41</v>
      </c>
      <c r="D49605" t="s">
        <v>29</v>
      </c>
      <c r="E49605" t="s">
        <v>15</v>
      </c>
      <c r="F49605" t="s">
        <v>26</v>
      </c>
      <c r="G49605" t="s">
        <v>17</v>
      </c>
      <c r="H49605">
        <v>15443</v>
      </c>
      <c r="I49605">
        <v>97133.381399999998</v>
      </c>
      <c r="J49605">
        <v>3809872.6</v>
      </c>
      <c r="K49605">
        <v>3101744.36203</v>
      </c>
      <c r="L49605">
        <v>24.670546999999999</v>
      </c>
      <c r="M49605">
        <v>76.030193999999995</v>
      </c>
    </row>
    <row r="49606" spans="1:13" x14ac:dyDescent="0.25">
      <c r="A49606" s="1">
        <v>42979</v>
      </c>
      <c r="B49606">
        <v>2017</v>
      </c>
      <c r="C49606" t="s">
        <v>41</v>
      </c>
      <c r="D49606" t="s">
        <v>29</v>
      </c>
      <c r="E49606" t="s">
        <v>15</v>
      </c>
      <c r="F49606" t="s">
        <v>26</v>
      </c>
      <c r="G49606" t="s">
        <v>18</v>
      </c>
      <c r="H49606">
        <v>15443</v>
      </c>
      <c r="I49606">
        <v>97133.381399999998</v>
      </c>
      <c r="J49606">
        <v>3809872.6</v>
      </c>
      <c r="K49606">
        <v>3101744.36203</v>
      </c>
      <c r="L49606">
        <v>24.670546999999999</v>
      </c>
      <c r="M49606">
        <v>76.030193999999995</v>
      </c>
    </row>
    <row r="49607" spans="1:13" x14ac:dyDescent="0.25">
      <c r="A49607" s="1">
        <v>42979</v>
      </c>
      <c r="B49607">
        <v>2017</v>
      </c>
      <c r="C49607" t="s">
        <v>41</v>
      </c>
      <c r="D49607" t="s">
        <v>29</v>
      </c>
      <c r="E49607" t="s">
        <v>15</v>
      </c>
      <c r="F49607" t="s">
        <v>16</v>
      </c>
      <c r="G49607" t="s">
        <v>17</v>
      </c>
      <c r="H49607">
        <v>113027</v>
      </c>
      <c r="I49607">
        <v>710917.22459999996</v>
      </c>
      <c r="J49607">
        <v>29910030.100000001</v>
      </c>
      <c r="K49607">
        <v>24350753.15453</v>
      </c>
      <c r="L49607">
        <v>26.462730000000001</v>
      </c>
      <c r="M49607">
        <v>81.553381000000002</v>
      </c>
    </row>
    <row r="49608" spans="1:13" x14ac:dyDescent="0.25">
      <c r="A49608" s="1">
        <v>42979</v>
      </c>
      <c r="B49608">
        <v>2017</v>
      </c>
      <c r="C49608" t="s">
        <v>41</v>
      </c>
      <c r="D49608" t="s">
        <v>29</v>
      </c>
      <c r="E49608" t="s">
        <v>15</v>
      </c>
      <c r="F49608" t="s">
        <v>16</v>
      </c>
      <c r="G49608" t="s">
        <v>18</v>
      </c>
      <c r="H49608">
        <v>113027</v>
      </c>
      <c r="I49608">
        <v>710917.22459999996</v>
      </c>
      <c r="J49608">
        <v>29910030.100000001</v>
      </c>
      <c r="K49608">
        <v>24350753.15453</v>
      </c>
      <c r="L49608">
        <v>26.462730000000001</v>
      </c>
      <c r="M49608">
        <v>81.553381000000002</v>
      </c>
    </row>
    <row r="49609" spans="1:13" x14ac:dyDescent="0.25">
      <c r="A49609" s="1">
        <v>42979</v>
      </c>
      <c r="B49609">
        <v>2017</v>
      </c>
      <c r="C49609" t="s">
        <v>41</v>
      </c>
      <c r="D49609" t="s">
        <v>29</v>
      </c>
      <c r="E49609" t="s">
        <v>15</v>
      </c>
      <c r="F49609" t="s">
        <v>46</v>
      </c>
      <c r="G49609" t="s">
        <v>17</v>
      </c>
      <c r="H49609">
        <v>43039</v>
      </c>
      <c r="I49609">
        <v>270706.7022</v>
      </c>
      <c r="J49609">
        <v>9932853.5999999996</v>
      </c>
      <c r="K49609">
        <v>8086667.4264700003</v>
      </c>
      <c r="L49609">
        <v>23.078727000000001</v>
      </c>
      <c r="M49609">
        <v>71.124489999999994</v>
      </c>
    </row>
    <row r="49610" spans="1:13" x14ac:dyDescent="0.25">
      <c r="A49610" s="1">
        <v>42979</v>
      </c>
      <c r="B49610">
        <v>2017</v>
      </c>
      <c r="C49610" t="s">
        <v>41</v>
      </c>
      <c r="D49610" t="s">
        <v>29</v>
      </c>
      <c r="E49610" t="s">
        <v>15</v>
      </c>
      <c r="F49610" t="s">
        <v>46</v>
      </c>
      <c r="G49610" t="s">
        <v>18</v>
      </c>
      <c r="H49610">
        <v>43039</v>
      </c>
      <c r="I49610">
        <v>270706.7022</v>
      </c>
      <c r="J49610">
        <v>9932853.5999999996</v>
      </c>
      <c r="K49610">
        <v>8086667.4264700003</v>
      </c>
      <c r="L49610">
        <v>23.078727000000001</v>
      </c>
      <c r="M49610">
        <v>71.124489999999994</v>
      </c>
    </row>
    <row r="49611" spans="1:13" x14ac:dyDescent="0.25">
      <c r="A49611" s="1">
        <v>42979</v>
      </c>
      <c r="B49611">
        <v>2017</v>
      </c>
      <c r="C49611" t="s">
        <v>41</v>
      </c>
      <c r="D49611" t="s">
        <v>29</v>
      </c>
      <c r="E49611" t="s">
        <v>15</v>
      </c>
      <c r="F49611" t="s">
        <v>19</v>
      </c>
      <c r="G49611" t="s">
        <v>17</v>
      </c>
      <c r="H49611">
        <v>15020</v>
      </c>
      <c r="I49611">
        <v>94472.796000000002</v>
      </c>
      <c r="J49611">
        <v>3864067.8</v>
      </c>
      <c r="K49611">
        <v>3145866.4820699999</v>
      </c>
      <c r="L49611">
        <v>25.726150000000001</v>
      </c>
      <c r="M49611">
        <v>79.283375000000007</v>
      </c>
    </row>
    <row r="49612" spans="1:13" x14ac:dyDescent="0.25">
      <c r="A49612" s="1">
        <v>42979</v>
      </c>
      <c r="B49612">
        <v>2017</v>
      </c>
      <c r="C49612" t="s">
        <v>41</v>
      </c>
      <c r="D49612" t="s">
        <v>29</v>
      </c>
      <c r="E49612" t="s">
        <v>15</v>
      </c>
      <c r="F49612" t="s">
        <v>19</v>
      </c>
      <c r="G49612" t="s">
        <v>22</v>
      </c>
      <c r="H49612">
        <v>6335</v>
      </c>
      <c r="I49612">
        <v>39845.883000000002</v>
      </c>
      <c r="J49612">
        <v>1419638</v>
      </c>
      <c r="K49612">
        <v>1155774.6478599999</v>
      </c>
      <c r="L49612">
        <v>22.409438999999999</v>
      </c>
      <c r="M49612">
        <v>69.061867000000007</v>
      </c>
    </row>
    <row r="49613" spans="1:13" x14ac:dyDescent="0.25">
      <c r="A49613" s="1">
        <v>42979</v>
      </c>
      <c r="B49613">
        <v>2017</v>
      </c>
      <c r="C49613" t="s">
        <v>41</v>
      </c>
      <c r="D49613" t="s">
        <v>29</v>
      </c>
      <c r="E49613" t="s">
        <v>15</v>
      </c>
      <c r="F49613" t="s">
        <v>19</v>
      </c>
      <c r="G49613" t="s">
        <v>18</v>
      </c>
      <c r="H49613">
        <v>21355</v>
      </c>
      <c r="I49613">
        <v>134318.679</v>
      </c>
      <c r="J49613">
        <v>5283705.8</v>
      </c>
      <c r="K49613">
        <v>4301641.1299299998</v>
      </c>
      <c r="L49613">
        <v>24.742242000000001</v>
      </c>
      <c r="M49613">
        <v>76.251143999999996</v>
      </c>
    </row>
    <row r="49614" spans="1:13" x14ac:dyDescent="0.25">
      <c r="A49614" s="1">
        <v>42979</v>
      </c>
      <c r="B49614">
        <v>2017</v>
      </c>
      <c r="C49614" t="s">
        <v>41</v>
      </c>
      <c r="D49614" t="s">
        <v>29</v>
      </c>
      <c r="E49614" t="s">
        <v>15</v>
      </c>
      <c r="F49614" t="s">
        <v>21</v>
      </c>
      <c r="G49614" t="s">
        <v>17</v>
      </c>
      <c r="H49614">
        <v>91482</v>
      </c>
      <c r="I49614">
        <v>575403.48360000004</v>
      </c>
      <c r="J49614">
        <v>25526099.600000001</v>
      </c>
      <c r="K49614">
        <v>20781649.108290002</v>
      </c>
      <c r="L49614">
        <v>27.902864999999998</v>
      </c>
      <c r="M49614">
        <v>85.991618000000003</v>
      </c>
    </row>
    <row r="49615" spans="1:13" x14ac:dyDescent="0.25">
      <c r="A49615" s="1">
        <v>42979</v>
      </c>
      <c r="B49615">
        <v>2017</v>
      </c>
      <c r="C49615" t="s">
        <v>41</v>
      </c>
      <c r="D49615" t="s">
        <v>29</v>
      </c>
      <c r="E49615" t="s">
        <v>15</v>
      </c>
      <c r="F49615" t="s">
        <v>21</v>
      </c>
      <c r="G49615" t="s">
        <v>22</v>
      </c>
      <c r="H49615">
        <v>76</v>
      </c>
      <c r="I49615">
        <v>478.02480000000003</v>
      </c>
      <c r="J49615">
        <v>19912</v>
      </c>
      <c r="K49615">
        <v>16211.023359999999</v>
      </c>
      <c r="L49615">
        <v>26.2</v>
      </c>
      <c r="M49615">
        <v>80.743690999999998</v>
      </c>
    </row>
    <row r="49616" spans="1:13" x14ac:dyDescent="0.25">
      <c r="A49616" s="1">
        <v>42979</v>
      </c>
      <c r="B49616">
        <v>2017</v>
      </c>
      <c r="C49616" t="s">
        <v>41</v>
      </c>
      <c r="D49616" t="s">
        <v>29</v>
      </c>
      <c r="E49616" t="s">
        <v>15</v>
      </c>
      <c r="F49616" t="s">
        <v>21</v>
      </c>
      <c r="G49616" t="s">
        <v>18</v>
      </c>
      <c r="H49616">
        <v>91558</v>
      </c>
      <c r="I49616">
        <v>575881.50840000005</v>
      </c>
      <c r="J49616">
        <v>25546011.600000001</v>
      </c>
      <c r="K49616">
        <v>20797860.131650001</v>
      </c>
      <c r="L49616">
        <v>27.901451999999999</v>
      </c>
      <c r="M49616">
        <v>85.987261000000004</v>
      </c>
    </row>
    <row r="49617" spans="1:13" x14ac:dyDescent="0.25">
      <c r="A49617" s="1">
        <v>42979</v>
      </c>
      <c r="B49617">
        <v>2017</v>
      </c>
      <c r="C49617" t="s">
        <v>41</v>
      </c>
      <c r="D49617" t="s">
        <v>29</v>
      </c>
      <c r="E49617" t="s">
        <v>15</v>
      </c>
      <c r="F49617" t="s">
        <v>32</v>
      </c>
      <c r="G49617" t="s">
        <v>17</v>
      </c>
      <c r="H49617">
        <v>37517</v>
      </c>
      <c r="I49617">
        <v>235974.42660000001</v>
      </c>
      <c r="J49617">
        <v>10038278.5</v>
      </c>
      <c r="K49617">
        <v>8172497.3539899997</v>
      </c>
      <c r="L49617">
        <v>26.756613000000002</v>
      </c>
      <c r="M49617">
        <v>82.459074999999999</v>
      </c>
    </row>
    <row r="49618" spans="1:13" x14ac:dyDescent="0.25">
      <c r="A49618" s="1">
        <v>42979</v>
      </c>
      <c r="B49618">
        <v>2017</v>
      </c>
      <c r="C49618" t="s">
        <v>41</v>
      </c>
      <c r="D49618" t="s">
        <v>29</v>
      </c>
      <c r="E49618" t="s">
        <v>15</v>
      </c>
      <c r="F49618" t="s">
        <v>32</v>
      </c>
      <c r="G49618" t="s">
        <v>18</v>
      </c>
      <c r="H49618">
        <v>37517</v>
      </c>
      <c r="I49618">
        <v>235974.42660000001</v>
      </c>
      <c r="J49618">
        <v>10038278.5</v>
      </c>
      <c r="K49618">
        <v>8172497.3539899997</v>
      </c>
      <c r="L49618">
        <v>26.756613000000002</v>
      </c>
      <c r="M49618">
        <v>82.459074999999999</v>
      </c>
    </row>
    <row r="49619" spans="1:13" x14ac:dyDescent="0.25">
      <c r="A49619" s="1">
        <v>42979</v>
      </c>
      <c r="B49619">
        <v>2017</v>
      </c>
      <c r="C49619" t="s">
        <v>41</v>
      </c>
      <c r="D49619" t="s">
        <v>29</v>
      </c>
      <c r="E49619" t="s">
        <v>15</v>
      </c>
      <c r="F49619" t="s">
        <v>18</v>
      </c>
      <c r="G49619" t="s">
        <v>17</v>
      </c>
      <c r="H49619">
        <v>315528</v>
      </c>
      <c r="I49619">
        <v>1984608.0144</v>
      </c>
      <c r="J49619">
        <v>83081202.200000003</v>
      </c>
      <c r="K49619">
        <v>67639177.887380004</v>
      </c>
      <c r="L49619">
        <v>26.330849000000001</v>
      </c>
      <c r="M49619">
        <v>81.146946</v>
      </c>
    </row>
    <row r="49620" spans="1:13" x14ac:dyDescent="0.25">
      <c r="A49620" s="1">
        <v>42979</v>
      </c>
      <c r="B49620">
        <v>2017</v>
      </c>
      <c r="C49620" t="s">
        <v>41</v>
      </c>
      <c r="D49620" t="s">
        <v>29</v>
      </c>
      <c r="E49620" t="s">
        <v>15</v>
      </c>
      <c r="F49620" t="s">
        <v>18</v>
      </c>
      <c r="G49620" t="s">
        <v>22</v>
      </c>
      <c r="H49620">
        <v>6411</v>
      </c>
      <c r="I49620">
        <v>40323.907800000001</v>
      </c>
      <c r="J49620">
        <v>1439550</v>
      </c>
      <c r="K49620">
        <v>1171985.6712199999</v>
      </c>
      <c r="L49620">
        <v>22.454374999999999</v>
      </c>
      <c r="M49620">
        <v>69.200349000000003</v>
      </c>
    </row>
    <row r="49621" spans="1:13" x14ac:dyDescent="0.25">
      <c r="A49621" s="1">
        <v>42979</v>
      </c>
      <c r="B49621">
        <v>2017</v>
      </c>
      <c r="C49621" t="s">
        <v>41</v>
      </c>
      <c r="D49621" t="s">
        <v>29</v>
      </c>
      <c r="E49621" t="s">
        <v>15</v>
      </c>
      <c r="F49621" t="s">
        <v>18</v>
      </c>
      <c r="G49621" t="s">
        <v>18</v>
      </c>
      <c r="H49621">
        <v>321939</v>
      </c>
      <c r="I49621">
        <v>2024931.9221999999</v>
      </c>
      <c r="J49621">
        <v>84520752.200000003</v>
      </c>
      <c r="K49621">
        <v>68811163.558599994</v>
      </c>
      <c r="L49621">
        <v>26.253654000000001</v>
      </c>
      <c r="M49621">
        <v>80.909045000000006</v>
      </c>
    </row>
    <row r="49622" spans="1:13" x14ac:dyDescent="0.25">
      <c r="A49622" s="1">
        <v>42979</v>
      </c>
      <c r="B49622">
        <v>2017</v>
      </c>
      <c r="C49622" t="s">
        <v>41</v>
      </c>
      <c r="D49622" t="s">
        <v>29</v>
      </c>
      <c r="E49622" t="s">
        <v>23</v>
      </c>
      <c r="F49622" t="s">
        <v>46</v>
      </c>
      <c r="G49622" t="s">
        <v>17</v>
      </c>
      <c r="H49622">
        <v>1610</v>
      </c>
      <c r="I49622">
        <v>10126.578</v>
      </c>
      <c r="J49622">
        <v>607453</v>
      </c>
      <c r="K49622">
        <v>494547.74891999998</v>
      </c>
      <c r="L49622">
        <v>37.729999999999997</v>
      </c>
      <c r="M49622">
        <v>116.27708199999999</v>
      </c>
    </row>
    <row r="49623" spans="1:13" x14ac:dyDescent="0.25">
      <c r="A49623" s="1">
        <v>42979</v>
      </c>
      <c r="B49623">
        <v>2017</v>
      </c>
      <c r="C49623" t="s">
        <v>41</v>
      </c>
      <c r="D49623" t="s">
        <v>29</v>
      </c>
      <c r="E49623" t="s">
        <v>23</v>
      </c>
      <c r="F49623" t="s">
        <v>46</v>
      </c>
      <c r="G49623" t="s">
        <v>18</v>
      </c>
      <c r="H49623">
        <v>1610</v>
      </c>
      <c r="I49623">
        <v>10126.578</v>
      </c>
      <c r="J49623">
        <v>607453</v>
      </c>
      <c r="K49623">
        <v>494547.74891999998</v>
      </c>
      <c r="L49623">
        <v>37.729999999999997</v>
      </c>
      <c r="M49623">
        <v>116.27708199999999</v>
      </c>
    </row>
    <row r="49624" spans="1:13" x14ac:dyDescent="0.25">
      <c r="A49624" s="1">
        <v>42979</v>
      </c>
      <c r="B49624">
        <v>2017</v>
      </c>
      <c r="C49624" t="s">
        <v>41</v>
      </c>
      <c r="D49624" t="s">
        <v>29</v>
      </c>
      <c r="E49624" t="s">
        <v>23</v>
      </c>
      <c r="F49624" t="s">
        <v>19</v>
      </c>
      <c r="G49624" t="s">
        <v>17</v>
      </c>
      <c r="H49624">
        <v>230</v>
      </c>
      <c r="I49624">
        <v>1446.654</v>
      </c>
      <c r="J49624">
        <v>46506</v>
      </c>
      <c r="K49624">
        <v>37862.085800000001</v>
      </c>
      <c r="L49624">
        <v>20.22</v>
      </c>
      <c r="M49624">
        <v>62.314407000000003</v>
      </c>
    </row>
    <row r="49625" spans="1:13" x14ac:dyDescent="0.25">
      <c r="A49625" s="1">
        <v>42979</v>
      </c>
      <c r="B49625">
        <v>2017</v>
      </c>
      <c r="C49625" t="s">
        <v>41</v>
      </c>
      <c r="D49625" t="s">
        <v>29</v>
      </c>
      <c r="E49625" t="s">
        <v>23</v>
      </c>
      <c r="F49625" t="s">
        <v>19</v>
      </c>
      <c r="G49625" t="s">
        <v>22</v>
      </c>
      <c r="H49625">
        <v>2419</v>
      </c>
      <c r="I49625">
        <v>15215.0262</v>
      </c>
      <c r="J49625">
        <v>584672.30000000005</v>
      </c>
      <c r="K49625">
        <v>476001.22120000003</v>
      </c>
      <c r="L49625">
        <v>24.17</v>
      </c>
      <c r="M49625">
        <v>74.487598000000006</v>
      </c>
    </row>
    <row r="49626" spans="1:13" x14ac:dyDescent="0.25">
      <c r="A49626" s="1">
        <v>42979</v>
      </c>
      <c r="B49626">
        <v>2017</v>
      </c>
      <c r="C49626" t="s">
        <v>41</v>
      </c>
      <c r="D49626" t="s">
        <v>29</v>
      </c>
      <c r="E49626" t="s">
        <v>23</v>
      </c>
      <c r="F49626" t="s">
        <v>19</v>
      </c>
      <c r="G49626" t="s">
        <v>18</v>
      </c>
      <c r="H49626">
        <v>2649</v>
      </c>
      <c r="I49626">
        <v>16661.680199999999</v>
      </c>
      <c r="J49626">
        <v>631178.30000000005</v>
      </c>
      <c r="K49626">
        <v>513863.30699999997</v>
      </c>
      <c r="L49626">
        <v>23.82704</v>
      </c>
      <c r="M49626">
        <v>73.430657999999994</v>
      </c>
    </row>
    <row r="49627" spans="1:13" x14ac:dyDescent="0.25">
      <c r="A49627" s="1">
        <v>42979</v>
      </c>
      <c r="B49627">
        <v>2017</v>
      </c>
      <c r="C49627" t="s">
        <v>41</v>
      </c>
      <c r="D49627" t="s">
        <v>29</v>
      </c>
      <c r="E49627" t="s">
        <v>23</v>
      </c>
      <c r="F49627" t="s">
        <v>21</v>
      </c>
      <c r="G49627" t="s">
        <v>17</v>
      </c>
      <c r="H49627">
        <v>105154</v>
      </c>
      <c r="I49627">
        <v>661397.62919999997</v>
      </c>
      <c r="J49627">
        <v>17471067.5</v>
      </c>
      <c r="K49627">
        <v>14223778.79985</v>
      </c>
      <c r="L49627">
        <v>16.614743000000001</v>
      </c>
      <c r="M49627">
        <v>51.203651999999998</v>
      </c>
    </row>
    <row r="49628" spans="1:13" x14ac:dyDescent="0.25">
      <c r="A49628" s="1">
        <v>42979</v>
      </c>
      <c r="B49628">
        <v>2017</v>
      </c>
      <c r="C49628" t="s">
        <v>41</v>
      </c>
      <c r="D49628" t="s">
        <v>29</v>
      </c>
      <c r="E49628" t="s">
        <v>23</v>
      </c>
      <c r="F49628" t="s">
        <v>21</v>
      </c>
      <c r="G49628" t="s">
        <v>22</v>
      </c>
      <c r="H49628">
        <v>2036</v>
      </c>
      <c r="I49628">
        <v>12806.032800000001</v>
      </c>
      <c r="J49628">
        <v>374884</v>
      </c>
      <c r="K49628">
        <v>305205.56864999997</v>
      </c>
      <c r="L49628">
        <v>18.412769999999998</v>
      </c>
      <c r="M49628">
        <v>56.744849000000002</v>
      </c>
    </row>
    <row r="49629" spans="1:13" x14ac:dyDescent="0.25">
      <c r="A49629" s="1">
        <v>42979</v>
      </c>
      <c r="B49629">
        <v>2017</v>
      </c>
      <c r="C49629" t="s">
        <v>41</v>
      </c>
      <c r="D49629" t="s">
        <v>29</v>
      </c>
      <c r="E49629" t="s">
        <v>23</v>
      </c>
      <c r="F49629" t="s">
        <v>21</v>
      </c>
      <c r="G49629" t="s">
        <v>18</v>
      </c>
      <c r="H49629">
        <v>107190</v>
      </c>
      <c r="I49629">
        <v>674203.66200000001</v>
      </c>
      <c r="J49629">
        <v>17845951.5</v>
      </c>
      <c r="K49629">
        <v>14528984.3685</v>
      </c>
      <c r="L49629">
        <v>16.648895</v>
      </c>
      <c r="M49629">
        <v>51.308905000000003</v>
      </c>
    </row>
    <row r="49630" spans="1:13" x14ac:dyDescent="0.25">
      <c r="A49630" s="1">
        <v>42979</v>
      </c>
      <c r="B49630">
        <v>2017</v>
      </c>
      <c r="C49630" t="s">
        <v>41</v>
      </c>
      <c r="D49630" t="s">
        <v>29</v>
      </c>
      <c r="E49630" t="s">
        <v>23</v>
      </c>
      <c r="F49630" t="s">
        <v>18</v>
      </c>
      <c r="G49630" t="s">
        <v>17</v>
      </c>
      <c r="H49630">
        <v>106994</v>
      </c>
      <c r="I49630">
        <v>672970.86120000004</v>
      </c>
      <c r="J49630">
        <v>18125026.5</v>
      </c>
      <c r="K49630">
        <v>14756188.634570001</v>
      </c>
      <c r="L49630">
        <v>16.940227</v>
      </c>
      <c r="M49630">
        <v>52.206733999999997</v>
      </c>
    </row>
    <row r="49631" spans="1:13" x14ac:dyDescent="0.25">
      <c r="A49631" s="1">
        <v>42979</v>
      </c>
      <c r="B49631">
        <v>2017</v>
      </c>
      <c r="C49631" t="s">
        <v>41</v>
      </c>
      <c r="D49631" t="s">
        <v>29</v>
      </c>
      <c r="E49631" t="s">
        <v>23</v>
      </c>
      <c r="F49631" t="s">
        <v>18</v>
      </c>
      <c r="G49631" t="s">
        <v>22</v>
      </c>
      <c r="H49631">
        <v>4455</v>
      </c>
      <c r="I49631">
        <v>28021.059000000001</v>
      </c>
      <c r="J49631">
        <v>959556.3</v>
      </c>
      <c r="K49631">
        <v>781206.78984999994</v>
      </c>
      <c r="L49631">
        <v>21.538861000000001</v>
      </c>
      <c r="M49631">
        <v>66.378900999999999</v>
      </c>
    </row>
    <row r="49632" spans="1:13" x14ac:dyDescent="0.25">
      <c r="A49632" s="1">
        <v>42979</v>
      </c>
      <c r="B49632">
        <v>2017</v>
      </c>
      <c r="C49632" t="s">
        <v>41</v>
      </c>
      <c r="D49632" t="s">
        <v>29</v>
      </c>
      <c r="E49632" t="s">
        <v>23</v>
      </c>
      <c r="F49632" t="s">
        <v>18</v>
      </c>
      <c r="G49632" t="s">
        <v>18</v>
      </c>
      <c r="H49632">
        <v>111449</v>
      </c>
      <c r="I49632">
        <v>700991.92020000005</v>
      </c>
      <c r="J49632">
        <v>19084582.800000001</v>
      </c>
      <c r="K49632">
        <v>15537395.424419999</v>
      </c>
      <c r="L49632">
        <v>17.12405</v>
      </c>
      <c r="M49632">
        <v>52.773246</v>
      </c>
    </row>
    <row r="49633" spans="1:13" x14ac:dyDescent="0.25">
      <c r="A49633" s="1">
        <v>42979</v>
      </c>
      <c r="B49633">
        <v>2017</v>
      </c>
      <c r="C49633" t="s">
        <v>41</v>
      </c>
      <c r="D49633" t="s">
        <v>29</v>
      </c>
      <c r="E49633" t="s">
        <v>24</v>
      </c>
      <c r="F49633" t="s">
        <v>26</v>
      </c>
      <c r="G49633" t="s">
        <v>17</v>
      </c>
      <c r="H49633">
        <v>924</v>
      </c>
      <c r="I49633">
        <v>5811.7752</v>
      </c>
      <c r="J49633">
        <v>308616</v>
      </c>
      <c r="K49633">
        <v>251254.57949999999</v>
      </c>
      <c r="L49633">
        <v>33.4</v>
      </c>
      <c r="M49633">
        <v>102.932801</v>
      </c>
    </row>
    <row r="49634" spans="1:13" x14ac:dyDescent="0.25">
      <c r="A49634" s="1">
        <v>42979</v>
      </c>
      <c r="B49634">
        <v>2017</v>
      </c>
      <c r="C49634" t="s">
        <v>41</v>
      </c>
      <c r="D49634" t="s">
        <v>29</v>
      </c>
      <c r="E49634" t="s">
        <v>24</v>
      </c>
      <c r="F49634" t="s">
        <v>26</v>
      </c>
      <c r="G49634" t="s">
        <v>18</v>
      </c>
      <c r="H49634">
        <v>924</v>
      </c>
      <c r="I49634">
        <v>5811.7752</v>
      </c>
      <c r="J49634">
        <v>308616</v>
      </c>
      <c r="K49634">
        <v>251254.57949999999</v>
      </c>
      <c r="L49634">
        <v>33.4</v>
      </c>
      <c r="M49634">
        <v>102.932801</v>
      </c>
    </row>
    <row r="49635" spans="1:13" x14ac:dyDescent="0.25">
      <c r="A49635" s="1">
        <v>42979</v>
      </c>
      <c r="B49635">
        <v>2017</v>
      </c>
      <c r="C49635" t="s">
        <v>41</v>
      </c>
      <c r="D49635" t="s">
        <v>29</v>
      </c>
      <c r="E49635" t="s">
        <v>24</v>
      </c>
      <c r="F49635" t="s">
        <v>16</v>
      </c>
      <c r="G49635" t="s">
        <v>20</v>
      </c>
      <c r="H49635">
        <v>145</v>
      </c>
      <c r="I49635">
        <v>912.02099999999996</v>
      </c>
      <c r="J49635">
        <v>33002</v>
      </c>
      <c r="K49635">
        <v>26868.028979999999</v>
      </c>
      <c r="L49635">
        <v>22.76</v>
      </c>
      <c r="M49635">
        <v>70.142232000000007</v>
      </c>
    </row>
    <row r="49636" spans="1:13" x14ac:dyDescent="0.25">
      <c r="A49636" s="1">
        <v>42979</v>
      </c>
      <c r="B49636">
        <v>2017</v>
      </c>
      <c r="C49636" t="s">
        <v>41</v>
      </c>
      <c r="D49636" t="s">
        <v>29</v>
      </c>
      <c r="E49636" t="s">
        <v>24</v>
      </c>
      <c r="F49636" t="s">
        <v>16</v>
      </c>
      <c r="G49636" t="s">
        <v>17</v>
      </c>
      <c r="H49636">
        <v>21115</v>
      </c>
      <c r="I49636">
        <v>132809.12700000001</v>
      </c>
      <c r="J49636">
        <v>5426777.2000000002</v>
      </c>
      <c r="K49636">
        <v>4418120.3288899995</v>
      </c>
      <c r="L49636">
        <v>25.701052000000001</v>
      </c>
      <c r="M49636">
        <v>79.206023999999999</v>
      </c>
    </row>
    <row r="49637" spans="1:13" x14ac:dyDescent="0.25">
      <c r="A49637" s="1">
        <v>42979</v>
      </c>
      <c r="B49637">
        <v>2017</v>
      </c>
      <c r="C49637" t="s">
        <v>41</v>
      </c>
      <c r="D49637" t="s">
        <v>29</v>
      </c>
      <c r="E49637" t="s">
        <v>24</v>
      </c>
      <c r="F49637" t="s">
        <v>16</v>
      </c>
      <c r="G49637" t="s">
        <v>22</v>
      </c>
      <c r="H49637">
        <v>580</v>
      </c>
      <c r="I49637">
        <v>3648.0839999999998</v>
      </c>
      <c r="J49637">
        <v>160388</v>
      </c>
      <c r="K49637">
        <v>130577.22053999999</v>
      </c>
      <c r="L49637">
        <v>27.653103000000002</v>
      </c>
      <c r="M49637">
        <v>85.221895000000004</v>
      </c>
    </row>
    <row r="49638" spans="1:13" x14ac:dyDescent="0.25">
      <c r="A49638" s="1">
        <v>42979</v>
      </c>
      <c r="B49638">
        <v>2017</v>
      </c>
      <c r="C49638" t="s">
        <v>41</v>
      </c>
      <c r="D49638" t="s">
        <v>29</v>
      </c>
      <c r="E49638" t="s">
        <v>24</v>
      </c>
      <c r="F49638" t="s">
        <v>16</v>
      </c>
      <c r="G49638" t="s">
        <v>18</v>
      </c>
      <c r="H49638">
        <v>21840</v>
      </c>
      <c r="I49638">
        <v>137369.23199999999</v>
      </c>
      <c r="J49638">
        <v>5620167.2000000002</v>
      </c>
      <c r="K49638">
        <v>4575565.5784099996</v>
      </c>
      <c r="L49638">
        <v>25.733366</v>
      </c>
      <c r="M49638">
        <v>79.305610000000001</v>
      </c>
    </row>
    <row r="49639" spans="1:13" x14ac:dyDescent="0.25">
      <c r="A49639" s="1">
        <v>42979</v>
      </c>
      <c r="B49639">
        <v>2017</v>
      </c>
      <c r="C49639" t="s">
        <v>41</v>
      </c>
      <c r="D49639" t="s">
        <v>29</v>
      </c>
      <c r="E49639" t="s">
        <v>24</v>
      </c>
      <c r="F49639" t="s">
        <v>46</v>
      </c>
      <c r="G49639" t="s">
        <v>17</v>
      </c>
      <c r="H49639">
        <v>690</v>
      </c>
      <c r="I49639">
        <v>4339.9620000000004</v>
      </c>
      <c r="J49639">
        <v>139518</v>
      </c>
      <c r="K49639">
        <v>113586.25741999999</v>
      </c>
      <c r="L49639">
        <v>20.22</v>
      </c>
      <c r="M49639">
        <v>62.314407000000003</v>
      </c>
    </row>
    <row r="49640" spans="1:13" x14ac:dyDescent="0.25">
      <c r="A49640" s="1">
        <v>42979</v>
      </c>
      <c r="B49640">
        <v>2017</v>
      </c>
      <c r="C49640" t="s">
        <v>41</v>
      </c>
      <c r="D49640" t="s">
        <v>29</v>
      </c>
      <c r="E49640" t="s">
        <v>24</v>
      </c>
      <c r="F49640" t="s">
        <v>46</v>
      </c>
      <c r="G49640" t="s">
        <v>18</v>
      </c>
      <c r="H49640">
        <v>690</v>
      </c>
      <c r="I49640">
        <v>4339.9620000000004</v>
      </c>
      <c r="J49640">
        <v>139518</v>
      </c>
      <c r="K49640">
        <v>113586.25741999999</v>
      </c>
      <c r="L49640">
        <v>20.22</v>
      </c>
      <c r="M49640">
        <v>62.314407000000003</v>
      </c>
    </row>
    <row r="49641" spans="1:13" x14ac:dyDescent="0.25">
      <c r="A49641" s="1">
        <v>42979</v>
      </c>
      <c r="B49641">
        <v>2017</v>
      </c>
      <c r="C49641" t="s">
        <v>41</v>
      </c>
      <c r="D49641" t="s">
        <v>29</v>
      </c>
      <c r="E49641" t="s">
        <v>24</v>
      </c>
      <c r="F49641" t="s">
        <v>19</v>
      </c>
      <c r="G49641" t="s">
        <v>17</v>
      </c>
      <c r="H49641">
        <v>345</v>
      </c>
      <c r="I49641">
        <v>2169.9810000000002</v>
      </c>
      <c r="J49641">
        <v>96496.5</v>
      </c>
      <c r="K49641">
        <v>78561.019289999997</v>
      </c>
      <c r="L49641">
        <v>27.97</v>
      </c>
      <c r="M49641">
        <v>86.198513000000005</v>
      </c>
    </row>
    <row r="49642" spans="1:13" x14ac:dyDescent="0.25">
      <c r="A49642" s="1">
        <v>42979</v>
      </c>
      <c r="B49642">
        <v>2017</v>
      </c>
      <c r="C49642" t="s">
        <v>41</v>
      </c>
      <c r="D49642" t="s">
        <v>29</v>
      </c>
      <c r="E49642" t="s">
        <v>24</v>
      </c>
      <c r="F49642" t="s">
        <v>19</v>
      </c>
      <c r="G49642" t="s">
        <v>18</v>
      </c>
      <c r="H49642">
        <v>345</v>
      </c>
      <c r="I49642">
        <v>2169.9810000000002</v>
      </c>
      <c r="J49642">
        <v>96496.5</v>
      </c>
      <c r="K49642">
        <v>78561.019289999997</v>
      </c>
      <c r="L49642">
        <v>27.97</v>
      </c>
      <c r="M49642">
        <v>86.198513000000005</v>
      </c>
    </row>
    <row r="49643" spans="1:13" x14ac:dyDescent="0.25">
      <c r="A49643" s="1">
        <v>42979</v>
      </c>
      <c r="B49643">
        <v>2017</v>
      </c>
      <c r="C49643" t="s">
        <v>41</v>
      </c>
      <c r="D49643" t="s">
        <v>29</v>
      </c>
      <c r="E49643" t="s">
        <v>24</v>
      </c>
      <c r="F49643" t="s">
        <v>18</v>
      </c>
      <c r="G49643" t="s">
        <v>20</v>
      </c>
      <c r="H49643">
        <v>145</v>
      </c>
      <c r="I49643">
        <v>912.02099999999996</v>
      </c>
      <c r="J49643">
        <v>33002</v>
      </c>
      <c r="K49643">
        <v>26868.028979999999</v>
      </c>
      <c r="L49643">
        <v>22.76</v>
      </c>
      <c r="M49643">
        <v>70.142232000000007</v>
      </c>
    </row>
    <row r="49644" spans="1:13" x14ac:dyDescent="0.25">
      <c r="A49644" s="1">
        <v>42979</v>
      </c>
      <c r="B49644">
        <v>2017</v>
      </c>
      <c r="C49644" t="s">
        <v>41</v>
      </c>
      <c r="D49644" t="s">
        <v>29</v>
      </c>
      <c r="E49644" t="s">
        <v>24</v>
      </c>
      <c r="F49644" t="s">
        <v>18</v>
      </c>
      <c r="G49644" t="s">
        <v>17</v>
      </c>
      <c r="H49644">
        <v>23074</v>
      </c>
      <c r="I49644">
        <v>145130.84520000001</v>
      </c>
      <c r="J49644">
        <v>5971407.7000000002</v>
      </c>
      <c r="K49644">
        <v>4861522.1851000004</v>
      </c>
      <c r="L49644">
        <v>25.879377999999999</v>
      </c>
      <c r="M49644">
        <v>79.755591999999993</v>
      </c>
    </row>
    <row r="49645" spans="1:13" x14ac:dyDescent="0.25">
      <c r="A49645" s="1">
        <v>42979</v>
      </c>
      <c r="B49645">
        <v>2017</v>
      </c>
      <c r="C49645" t="s">
        <v>41</v>
      </c>
      <c r="D49645" t="s">
        <v>29</v>
      </c>
      <c r="E49645" t="s">
        <v>24</v>
      </c>
      <c r="F49645" t="s">
        <v>18</v>
      </c>
      <c r="G49645" t="s">
        <v>22</v>
      </c>
      <c r="H49645">
        <v>580</v>
      </c>
      <c r="I49645">
        <v>3648.0839999999998</v>
      </c>
      <c r="J49645">
        <v>160388</v>
      </c>
      <c r="K49645">
        <v>130577.22053999999</v>
      </c>
      <c r="L49645">
        <v>27.653103000000002</v>
      </c>
      <c r="M49645">
        <v>85.221895000000004</v>
      </c>
    </row>
    <row r="49646" spans="1:13" x14ac:dyDescent="0.25">
      <c r="A49646" s="1">
        <v>42979</v>
      </c>
      <c r="B49646">
        <v>2017</v>
      </c>
      <c r="C49646" t="s">
        <v>41</v>
      </c>
      <c r="D49646" t="s">
        <v>29</v>
      </c>
      <c r="E49646" t="s">
        <v>24</v>
      </c>
      <c r="F49646" t="s">
        <v>18</v>
      </c>
      <c r="G49646" t="s">
        <v>18</v>
      </c>
      <c r="H49646">
        <v>23799</v>
      </c>
      <c r="I49646">
        <v>149690.95019999999</v>
      </c>
      <c r="J49646">
        <v>6164797.7000000002</v>
      </c>
      <c r="K49646">
        <v>5018967.4346200004</v>
      </c>
      <c r="L49646">
        <v>25.903599</v>
      </c>
      <c r="M49646">
        <v>79.830240000000003</v>
      </c>
    </row>
    <row r="49647" spans="1:13" x14ac:dyDescent="0.25">
      <c r="A49647" s="1">
        <v>42979</v>
      </c>
      <c r="B49647">
        <v>2017</v>
      </c>
      <c r="C49647" t="s">
        <v>41</v>
      </c>
      <c r="D49647" t="s">
        <v>29</v>
      </c>
      <c r="E49647" t="s">
        <v>30</v>
      </c>
      <c r="F49647" t="s">
        <v>26</v>
      </c>
      <c r="G49647" t="s">
        <v>17</v>
      </c>
      <c r="H49647">
        <v>2438</v>
      </c>
      <c r="I49647">
        <v>15334.5324</v>
      </c>
      <c r="J49647">
        <v>504847.1</v>
      </c>
      <c r="K49647">
        <v>411012.86329000001</v>
      </c>
      <c r="L49647">
        <v>20.707428</v>
      </c>
      <c r="M49647">
        <v>63.816575</v>
      </c>
    </row>
    <row r="49648" spans="1:13" x14ac:dyDescent="0.25">
      <c r="A49648" s="1">
        <v>42979</v>
      </c>
      <c r="B49648">
        <v>2017</v>
      </c>
      <c r="C49648" t="s">
        <v>41</v>
      </c>
      <c r="D49648" t="s">
        <v>29</v>
      </c>
      <c r="E49648" t="s">
        <v>30</v>
      </c>
      <c r="F49648" t="s">
        <v>26</v>
      </c>
      <c r="G49648" t="s">
        <v>22</v>
      </c>
      <c r="H49648">
        <v>1267</v>
      </c>
      <c r="I49648">
        <v>7969.1765999999998</v>
      </c>
      <c r="J49648">
        <v>301039.2</v>
      </c>
      <c r="K49648">
        <v>245086.05389000001</v>
      </c>
      <c r="L49648">
        <v>23.76</v>
      </c>
      <c r="M49648">
        <v>73.224051000000003</v>
      </c>
    </row>
    <row r="49649" spans="1:13" x14ac:dyDescent="0.25">
      <c r="A49649" s="1">
        <v>42979</v>
      </c>
      <c r="B49649">
        <v>2017</v>
      </c>
      <c r="C49649" t="s">
        <v>41</v>
      </c>
      <c r="D49649" t="s">
        <v>29</v>
      </c>
      <c r="E49649" t="s">
        <v>30</v>
      </c>
      <c r="F49649" t="s">
        <v>26</v>
      </c>
      <c r="G49649" t="s">
        <v>18</v>
      </c>
      <c r="H49649">
        <v>3705</v>
      </c>
      <c r="I49649">
        <v>23303.708999999999</v>
      </c>
      <c r="J49649">
        <v>805886.3</v>
      </c>
      <c r="K49649">
        <v>656098.91717999999</v>
      </c>
      <c r="L49649">
        <v>21.751317</v>
      </c>
      <c r="M49649">
        <v>67.033649999999994</v>
      </c>
    </row>
    <row r="49650" spans="1:13" x14ac:dyDescent="0.25">
      <c r="A49650" s="1">
        <v>42979</v>
      </c>
      <c r="B49650">
        <v>2017</v>
      </c>
      <c r="C49650" t="s">
        <v>41</v>
      </c>
      <c r="D49650" t="s">
        <v>29</v>
      </c>
      <c r="E49650" t="s">
        <v>30</v>
      </c>
      <c r="F49650" t="s">
        <v>18</v>
      </c>
      <c r="G49650" t="s">
        <v>17</v>
      </c>
      <c r="H49650">
        <v>2438</v>
      </c>
      <c r="I49650">
        <v>15334.5324</v>
      </c>
      <c r="J49650">
        <v>504847.1</v>
      </c>
      <c r="K49650">
        <v>411012.86329000001</v>
      </c>
      <c r="L49650">
        <v>20.707428</v>
      </c>
      <c r="M49650">
        <v>63.816575</v>
      </c>
    </row>
    <row r="49651" spans="1:13" x14ac:dyDescent="0.25">
      <c r="A49651" s="1">
        <v>42979</v>
      </c>
      <c r="B49651">
        <v>2017</v>
      </c>
      <c r="C49651" t="s">
        <v>41</v>
      </c>
      <c r="D49651" t="s">
        <v>29</v>
      </c>
      <c r="E49651" t="s">
        <v>30</v>
      </c>
      <c r="F49651" t="s">
        <v>18</v>
      </c>
      <c r="G49651" t="s">
        <v>22</v>
      </c>
      <c r="H49651">
        <v>1267</v>
      </c>
      <c r="I49651">
        <v>7969.1765999999998</v>
      </c>
      <c r="J49651">
        <v>301039.2</v>
      </c>
      <c r="K49651">
        <v>245086.05389000001</v>
      </c>
      <c r="L49651">
        <v>23.76</v>
      </c>
      <c r="M49651">
        <v>73.224051000000003</v>
      </c>
    </row>
    <row r="49652" spans="1:13" x14ac:dyDescent="0.25">
      <c r="A49652" s="1">
        <v>42979</v>
      </c>
      <c r="B49652">
        <v>2017</v>
      </c>
      <c r="C49652" t="s">
        <v>41</v>
      </c>
      <c r="D49652" t="s">
        <v>29</v>
      </c>
      <c r="E49652" t="s">
        <v>30</v>
      </c>
      <c r="F49652" t="s">
        <v>18</v>
      </c>
      <c r="G49652" t="s">
        <v>18</v>
      </c>
      <c r="H49652">
        <v>3705</v>
      </c>
      <c r="I49652">
        <v>23303.708999999999</v>
      </c>
      <c r="J49652">
        <v>805886.3</v>
      </c>
      <c r="K49652">
        <v>656098.91717999999</v>
      </c>
      <c r="L49652">
        <v>21.751317</v>
      </c>
      <c r="M49652">
        <v>67.033649999999994</v>
      </c>
    </row>
    <row r="49653" spans="1:13" x14ac:dyDescent="0.25">
      <c r="A49653" s="1">
        <v>42979</v>
      </c>
      <c r="B49653">
        <v>2017</v>
      </c>
      <c r="C49653" t="s">
        <v>41</v>
      </c>
      <c r="D49653" t="s">
        <v>29</v>
      </c>
      <c r="E49653" t="s">
        <v>25</v>
      </c>
      <c r="F49653" t="s">
        <v>26</v>
      </c>
      <c r="G49653" t="s">
        <v>17</v>
      </c>
      <c r="H49653">
        <v>63976</v>
      </c>
      <c r="I49653">
        <v>402396.24479999999</v>
      </c>
      <c r="J49653">
        <v>23267280.899999999</v>
      </c>
      <c r="K49653">
        <v>18942669.461789999</v>
      </c>
      <c r="L49653">
        <v>36.368763999999999</v>
      </c>
      <c r="M49653">
        <v>112.081999</v>
      </c>
    </row>
    <row r="49654" spans="1:13" x14ac:dyDescent="0.25">
      <c r="A49654" s="1">
        <v>42979</v>
      </c>
      <c r="B49654">
        <v>2017</v>
      </c>
      <c r="C49654" t="s">
        <v>41</v>
      </c>
      <c r="D49654" t="s">
        <v>29</v>
      </c>
      <c r="E49654" t="s">
        <v>25</v>
      </c>
      <c r="F49654" t="s">
        <v>26</v>
      </c>
      <c r="G49654" t="s">
        <v>22</v>
      </c>
      <c r="H49654">
        <v>2842</v>
      </c>
      <c r="I49654">
        <v>17875.6116</v>
      </c>
      <c r="J49654">
        <v>423558.1</v>
      </c>
      <c r="K49654">
        <v>344832.77698000002</v>
      </c>
      <c r="L49654">
        <v>14.903522000000001</v>
      </c>
      <c r="M49654">
        <v>45.929977000000001</v>
      </c>
    </row>
    <row r="49655" spans="1:13" x14ac:dyDescent="0.25">
      <c r="A49655" s="1">
        <v>42979</v>
      </c>
      <c r="B49655">
        <v>2017</v>
      </c>
      <c r="C49655" t="s">
        <v>41</v>
      </c>
      <c r="D49655" t="s">
        <v>29</v>
      </c>
      <c r="E49655" t="s">
        <v>25</v>
      </c>
      <c r="F49655" t="s">
        <v>26</v>
      </c>
      <c r="G49655" t="s">
        <v>18</v>
      </c>
      <c r="H49655">
        <v>66818</v>
      </c>
      <c r="I49655">
        <v>420271.85639999999</v>
      </c>
      <c r="J49655">
        <v>23690839</v>
      </c>
      <c r="K49655">
        <v>19287502.238770001</v>
      </c>
      <c r="L49655">
        <v>35.455773000000001</v>
      </c>
      <c r="M49655">
        <v>109.268327</v>
      </c>
    </row>
    <row r="49656" spans="1:13" x14ac:dyDescent="0.25">
      <c r="A49656" s="1">
        <v>42979</v>
      </c>
      <c r="B49656">
        <v>2017</v>
      </c>
      <c r="C49656" t="s">
        <v>41</v>
      </c>
      <c r="D49656" t="s">
        <v>29</v>
      </c>
      <c r="E49656" t="s">
        <v>25</v>
      </c>
      <c r="F49656" t="s">
        <v>16</v>
      </c>
      <c r="G49656" t="s">
        <v>20</v>
      </c>
      <c r="H49656">
        <v>79323</v>
      </c>
      <c r="I49656">
        <v>498925.80540000001</v>
      </c>
      <c r="J49656">
        <v>28373416.800000001</v>
      </c>
      <c r="K49656">
        <v>23099745.013420001</v>
      </c>
      <c r="L49656">
        <v>35.769469999999998</v>
      </c>
      <c r="M49656">
        <v>110.23508</v>
      </c>
    </row>
    <row r="49657" spans="1:13" x14ac:dyDescent="0.25">
      <c r="A49657" s="1">
        <v>42979</v>
      </c>
      <c r="B49657">
        <v>2017</v>
      </c>
      <c r="C49657" t="s">
        <v>41</v>
      </c>
      <c r="D49657" t="s">
        <v>29</v>
      </c>
      <c r="E49657" t="s">
        <v>25</v>
      </c>
      <c r="F49657" t="s">
        <v>16</v>
      </c>
      <c r="G49657" t="s">
        <v>17</v>
      </c>
      <c r="H49657">
        <v>2162</v>
      </c>
      <c r="I49657">
        <v>13598.5476</v>
      </c>
      <c r="J49657">
        <v>1741131</v>
      </c>
      <c r="K49657">
        <v>1417512.82259</v>
      </c>
      <c r="L49657">
        <v>80.533348000000004</v>
      </c>
      <c r="M49657">
        <v>248.18931599999999</v>
      </c>
    </row>
    <row r="49658" spans="1:13" x14ac:dyDescent="0.25">
      <c r="A49658" s="1">
        <v>42979</v>
      </c>
      <c r="B49658">
        <v>2017</v>
      </c>
      <c r="C49658" t="s">
        <v>41</v>
      </c>
      <c r="D49658" t="s">
        <v>29</v>
      </c>
      <c r="E49658" t="s">
        <v>25</v>
      </c>
      <c r="F49658" t="s">
        <v>16</v>
      </c>
      <c r="G49658" t="s">
        <v>18</v>
      </c>
      <c r="H49658">
        <v>81485</v>
      </c>
      <c r="I49658">
        <v>512524.353</v>
      </c>
      <c r="J49658">
        <v>30114547.800000001</v>
      </c>
      <c r="K49658">
        <v>24517257.836010002</v>
      </c>
      <c r="L49658">
        <v>36.957166999999998</v>
      </c>
      <c r="M49658">
        <v>113.89534999999999</v>
      </c>
    </row>
    <row r="49659" spans="1:13" x14ac:dyDescent="0.25">
      <c r="A49659" s="1">
        <v>42979</v>
      </c>
      <c r="B49659">
        <v>2017</v>
      </c>
      <c r="C49659" t="s">
        <v>41</v>
      </c>
      <c r="D49659" t="s">
        <v>29</v>
      </c>
      <c r="E49659" t="s">
        <v>25</v>
      </c>
      <c r="F49659" t="s">
        <v>18</v>
      </c>
      <c r="G49659" t="s">
        <v>20</v>
      </c>
      <c r="H49659">
        <v>79323</v>
      </c>
      <c r="I49659">
        <v>498925.80540000001</v>
      </c>
      <c r="J49659">
        <v>28373416.800000001</v>
      </c>
      <c r="K49659">
        <v>23099745.013420001</v>
      </c>
      <c r="L49659">
        <v>35.769469999999998</v>
      </c>
      <c r="M49659">
        <v>110.23508</v>
      </c>
    </row>
    <row r="49660" spans="1:13" x14ac:dyDescent="0.25">
      <c r="A49660" s="1">
        <v>42979</v>
      </c>
      <c r="B49660">
        <v>2017</v>
      </c>
      <c r="C49660" t="s">
        <v>41</v>
      </c>
      <c r="D49660" t="s">
        <v>29</v>
      </c>
      <c r="E49660" t="s">
        <v>25</v>
      </c>
      <c r="F49660" t="s">
        <v>18</v>
      </c>
      <c r="G49660" t="s">
        <v>17</v>
      </c>
      <c r="H49660">
        <v>66138</v>
      </c>
      <c r="I49660">
        <v>415994.79239999998</v>
      </c>
      <c r="J49660">
        <v>25008411.899999999</v>
      </c>
      <c r="K49660">
        <v>20360182.28438</v>
      </c>
      <c r="L49660">
        <v>37.812469999999998</v>
      </c>
      <c r="M49660">
        <v>116.53124099999999</v>
      </c>
    </row>
    <row r="49661" spans="1:13" x14ac:dyDescent="0.25">
      <c r="A49661" s="1">
        <v>42979</v>
      </c>
      <c r="B49661">
        <v>2017</v>
      </c>
      <c r="C49661" t="s">
        <v>41</v>
      </c>
      <c r="D49661" t="s">
        <v>29</v>
      </c>
      <c r="E49661" t="s">
        <v>25</v>
      </c>
      <c r="F49661" t="s">
        <v>18</v>
      </c>
      <c r="G49661" t="s">
        <v>22</v>
      </c>
      <c r="H49661">
        <v>2842</v>
      </c>
      <c r="I49661">
        <v>17875.6116</v>
      </c>
      <c r="J49661">
        <v>423558.1</v>
      </c>
      <c r="K49661">
        <v>344832.77698000002</v>
      </c>
      <c r="L49661">
        <v>14.903522000000001</v>
      </c>
      <c r="M49661">
        <v>45.929977000000001</v>
      </c>
    </row>
    <row r="49662" spans="1:13" x14ac:dyDescent="0.25">
      <c r="A49662" s="1">
        <v>42979</v>
      </c>
      <c r="B49662">
        <v>2017</v>
      </c>
      <c r="C49662" t="s">
        <v>41</v>
      </c>
      <c r="D49662" t="s">
        <v>29</v>
      </c>
      <c r="E49662" t="s">
        <v>25</v>
      </c>
      <c r="F49662" t="s">
        <v>18</v>
      </c>
      <c r="G49662" t="s">
        <v>18</v>
      </c>
      <c r="H49662">
        <v>148303</v>
      </c>
      <c r="I49662">
        <v>932796.20940000005</v>
      </c>
      <c r="J49662">
        <v>53805386.799999997</v>
      </c>
      <c r="K49662">
        <v>43804760.074780002</v>
      </c>
      <c r="L49662">
        <v>36.280712999999999</v>
      </c>
      <c r="M49662">
        <v>111.810643</v>
      </c>
    </row>
    <row r="49663" spans="1:13" x14ac:dyDescent="0.25">
      <c r="A49663" s="1">
        <v>42979</v>
      </c>
      <c r="B49663">
        <v>2017</v>
      </c>
      <c r="C49663" t="s">
        <v>41</v>
      </c>
      <c r="D49663" t="s">
        <v>29</v>
      </c>
      <c r="E49663" t="s">
        <v>27</v>
      </c>
      <c r="F49663" t="s">
        <v>26</v>
      </c>
      <c r="G49663" t="s">
        <v>17</v>
      </c>
      <c r="H49663">
        <v>23039</v>
      </c>
      <c r="I49663">
        <v>144910.7022</v>
      </c>
      <c r="J49663">
        <v>5673657.5999999996</v>
      </c>
      <c r="K49663">
        <v>4619113.8972199997</v>
      </c>
      <c r="L49663">
        <v>24.626318000000001</v>
      </c>
      <c r="M49663">
        <v>75.893889999999999</v>
      </c>
    </row>
    <row r="49664" spans="1:13" x14ac:dyDescent="0.25">
      <c r="A49664" s="1">
        <v>42979</v>
      </c>
      <c r="B49664">
        <v>2017</v>
      </c>
      <c r="C49664" t="s">
        <v>41</v>
      </c>
      <c r="D49664" t="s">
        <v>29</v>
      </c>
      <c r="E49664" t="s">
        <v>27</v>
      </c>
      <c r="F49664" t="s">
        <v>26</v>
      </c>
      <c r="G49664" t="s">
        <v>22</v>
      </c>
      <c r="H49664">
        <v>5633</v>
      </c>
      <c r="I49664">
        <v>35430.443399999996</v>
      </c>
      <c r="J49664">
        <v>1177593.8999999999</v>
      </c>
      <c r="K49664">
        <v>958718.47262999997</v>
      </c>
      <c r="L49664">
        <v>20.905270000000002</v>
      </c>
      <c r="M49664">
        <v>64.426288999999997</v>
      </c>
    </row>
    <row r="49665" spans="1:13" x14ac:dyDescent="0.25">
      <c r="A49665" s="1">
        <v>42979</v>
      </c>
      <c r="B49665">
        <v>2017</v>
      </c>
      <c r="C49665" t="s">
        <v>41</v>
      </c>
      <c r="D49665" t="s">
        <v>29</v>
      </c>
      <c r="E49665" t="s">
        <v>27</v>
      </c>
      <c r="F49665" t="s">
        <v>26</v>
      </c>
      <c r="G49665" t="s">
        <v>18</v>
      </c>
      <c r="H49665">
        <v>28672</v>
      </c>
      <c r="I49665">
        <v>180341.14559999999</v>
      </c>
      <c r="J49665">
        <v>6851251.5</v>
      </c>
      <c r="K49665">
        <v>5577832.3698500004</v>
      </c>
      <c r="L49665">
        <v>23.895268000000002</v>
      </c>
      <c r="M49665">
        <v>73.640925999999993</v>
      </c>
    </row>
    <row r="49666" spans="1:13" x14ac:dyDescent="0.25">
      <c r="A49666" s="1">
        <v>42979</v>
      </c>
      <c r="B49666">
        <v>2017</v>
      </c>
      <c r="C49666" t="s">
        <v>41</v>
      </c>
      <c r="D49666" t="s">
        <v>29</v>
      </c>
      <c r="E49666" t="s">
        <v>27</v>
      </c>
      <c r="F49666" t="s">
        <v>18</v>
      </c>
      <c r="G49666" t="s">
        <v>17</v>
      </c>
      <c r="H49666">
        <v>23039</v>
      </c>
      <c r="I49666">
        <v>144910.7022</v>
      </c>
      <c r="J49666">
        <v>5673657.5999999996</v>
      </c>
      <c r="K49666">
        <v>4619113.8972199997</v>
      </c>
      <c r="L49666">
        <v>24.626318000000001</v>
      </c>
      <c r="M49666">
        <v>75.893889999999999</v>
      </c>
    </row>
    <row r="49667" spans="1:13" x14ac:dyDescent="0.25">
      <c r="A49667" s="1">
        <v>42979</v>
      </c>
      <c r="B49667">
        <v>2017</v>
      </c>
      <c r="C49667" t="s">
        <v>41</v>
      </c>
      <c r="D49667" t="s">
        <v>29</v>
      </c>
      <c r="E49667" t="s">
        <v>27</v>
      </c>
      <c r="F49667" t="s">
        <v>18</v>
      </c>
      <c r="G49667" t="s">
        <v>22</v>
      </c>
      <c r="H49667">
        <v>5633</v>
      </c>
      <c r="I49667">
        <v>35430.443399999996</v>
      </c>
      <c r="J49667">
        <v>1177593.8999999999</v>
      </c>
      <c r="K49667">
        <v>958718.47262999997</v>
      </c>
      <c r="L49667">
        <v>20.905270000000002</v>
      </c>
      <c r="M49667">
        <v>64.426288999999997</v>
      </c>
    </row>
    <row r="49668" spans="1:13" x14ac:dyDescent="0.25">
      <c r="A49668" s="1">
        <v>42979</v>
      </c>
      <c r="B49668">
        <v>2017</v>
      </c>
      <c r="C49668" t="s">
        <v>41</v>
      </c>
      <c r="D49668" t="s">
        <v>29</v>
      </c>
      <c r="E49668" t="s">
        <v>27</v>
      </c>
      <c r="F49668" t="s">
        <v>18</v>
      </c>
      <c r="G49668" t="s">
        <v>18</v>
      </c>
      <c r="H49668">
        <v>28672</v>
      </c>
      <c r="I49668">
        <v>180341.14559999999</v>
      </c>
      <c r="J49668">
        <v>6851251.5</v>
      </c>
      <c r="K49668">
        <v>5577832.3698500004</v>
      </c>
      <c r="L49668">
        <v>23.895268000000002</v>
      </c>
      <c r="M49668">
        <v>73.640925999999993</v>
      </c>
    </row>
    <row r="49669" spans="1:13" x14ac:dyDescent="0.25">
      <c r="A49669" s="1">
        <v>42979</v>
      </c>
      <c r="B49669">
        <v>2017</v>
      </c>
      <c r="C49669" t="s">
        <v>41</v>
      </c>
      <c r="D49669" t="s">
        <v>29</v>
      </c>
      <c r="E49669" t="s">
        <v>28</v>
      </c>
      <c r="F49669" t="s">
        <v>26</v>
      </c>
      <c r="G49669" t="s">
        <v>17</v>
      </c>
      <c r="H49669">
        <v>2391</v>
      </c>
      <c r="I49669">
        <v>15038.9118</v>
      </c>
      <c r="J49669">
        <v>625485.6</v>
      </c>
      <c r="K49669">
        <v>509228.69004999998</v>
      </c>
      <c r="L49669">
        <v>26.16</v>
      </c>
      <c r="M49669">
        <v>80.620419999999996</v>
      </c>
    </row>
    <row r="49670" spans="1:13" x14ac:dyDescent="0.25">
      <c r="A49670" s="1">
        <v>42979</v>
      </c>
      <c r="B49670">
        <v>2017</v>
      </c>
      <c r="C49670" t="s">
        <v>41</v>
      </c>
      <c r="D49670" t="s">
        <v>29</v>
      </c>
      <c r="E49670" t="s">
        <v>28</v>
      </c>
      <c r="F49670" t="s">
        <v>26</v>
      </c>
      <c r="G49670" t="s">
        <v>18</v>
      </c>
      <c r="H49670">
        <v>2391</v>
      </c>
      <c r="I49670">
        <v>15038.9118</v>
      </c>
      <c r="J49670">
        <v>625485.6</v>
      </c>
      <c r="K49670">
        <v>509228.69004999998</v>
      </c>
      <c r="L49670">
        <v>26.16</v>
      </c>
      <c r="M49670">
        <v>80.620419999999996</v>
      </c>
    </row>
    <row r="49671" spans="1:13" x14ac:dyDescent="0.25">
      <c r="A49671" s="1">
        <v>42979</v>
      </c>
      <c r="B49671">
        <v>2017</v>
      </c>
      <c r="C49671" t="s">
        <v>41</v>
      </c>
      <c r="D49671" t="s">
        <v>29</v>
      </c>
      <c r="E49671" t="s">
        <v>28</v>
      </c>
      <c r="F49671" t="s">
        <v>16</v>
      </c>
      <c r="G49671" t="s">
        <v>17</v>
      </c>
      <c r="H49671">
        <v>10205</v>
      </c>
      <c r="I49671">
        <v>64187.409</v>
      </c>
      <c r="J49671">
        <v>2624465.2999999998</v>
      </c>
      <c r="K49671">
        <v>2136664.73985</v>
      </c>
      <c r="L49671">
        <v>25.717445000000001</v>
      </c>
      <c r="M49671">
        <v>79.256547999999995</v>
      </c>
    </row>
    <row r="49672" spans="1:13" x14ac:dyDescent="0.25">
      <c r="A49672" s="1">
        <v>42979</v>
      </c>
      <c r="B49672">
        <v>2017</v>
      </c>
      <c r="C49672" t="s">
        <v>41</v>
      </c>
      <c r="D49672" t="s">
        <v>29</v>
      </c>
      <c r="E49672" t="s">
        <v>28</v>
      </c>
      <c r="F49672" t="s">
        <v>16</v>
      </c>
      <c r="G49672" t="s">
        <v>22</v>
      </c>
      <c r="H49672">
        <v>218</v>
      </c>
      <c r="I49672">
        <v>1371.1764000000001</v>
      </c>
      <c r="J49672">
        <v>42248.4</v>
      </c>
      <c r="K49672">
        <v>34395.831630000001</v>
      </c>
      <c r="L49672">
        <v>19.38</v>
      </c>
      <c r="M49672">
        <v>59.725678000000002</v>
      </c>
    </row>
    <row r="49673" spans="1:13" x14ac:dyDescent="0.25">
      <c r="A49673" s="1">
        <v>42979</v>
      </c>
      <c r="B49673">
        <v>2017</v>
      </c>
      <c r="C49673" t="s">
        <v>41</v>
      </c>
      <c r="D49673" t="s">
        <v>29</v>
      </c>
      <c r="E49673" t="s">
        <v>28</v>
      </c>
      <c r="F49673" t="s">
        <v>16</v>
      </c>
      <c r="G49673" t="s">
        <v>18</v>
      </c>
      <c r="H49673">
        <v>10423</v>
      </c>
      <c r="I49673">
        <v>65558.585399999996</v>
      </c>
      <c r="J49673">
        <v>2666713.7000000002</v>
      </c>
      <c r="K49673">
        <v>2171060.5714799999</v>
      </c>
      <c r="L49673">
        <v>25.584894999999999</v>
      </c>
      <c r="M49673">
        <v>78.848054000000005</v>
      </c>
    </row>
    <row r="49674" spans="1:13" x14ac:dyDescent="0.25">
      <c r="A49674" s="1">
        <v>42979</v>
      </c>
      <c r="B49674">
        <v>2017</v>
      </c>
      <c r="C49674" t="s">
        <v>41</v>
      </c>
      <c r="D49674" t="s">
        <v>29</v>
      </c>
      <c r="E49674" t="s">
        <v>28</v>
      </c>
      <c r="F49674" t="s">
        <v>46</v>
      </c>
      <c r="G49674" t="s">
        <v>17</v>
      </c>
      <c r="H49674">
        <v>11823</v>
      </c>
      <c r="I49674">
        <v>74364.305399999997</v>
      </c>
      <c r="J49674">
        <v>4038736.8</v>
      </c>
      <c r="K49674">
        <v>3288070.34112</v>
      </c>
      <c r="L49674">
        <v>34.159999999999997</v>
      </c>
      <c r="M49674">
        <v>105.27498300000001</v>
      </c>
    </row>
    <row r="49675" spans="1:13" x14ac:dyDescent="0.25">
      <c r="A49675" s="1">
        <v>42979</v>
      </c>
      <c r="B49675">
        <v>2017</v>
      </c>
      <c r="C49675" t="s">
        <v>41</v>
      </c>
      <c r="D49675" t="s">
        <v>29</v>
      </c>
      <c r="E49675" t="s">
        <v>28</v>
      </c>
      <c r="F49675" t="s">
        <v>46</v>
      </c>
      <c r="G49675" t="s">
        <v>18</v>
      </c>
      <c r="H49675">
        <v>11823</v>
      </c>
      <c r="I49675">
        <v>74364.305399999997</v>
      </c>
      <c r="J49675">
        <v>4038736.8</v>
      </c>
      <c r="K49675">
        <v>3288070.34112</v>
      </c>
      <c r="L49675">
        <v>34.159999999999997</v>
      </c>
      <c r="M49675">
        <v>105.27498300000001</v>
      </c>
    </row>
    <row r="49676" spans="1:13" x14ac:dyDescent="0.25">
      <c r="A49676" s="1">
        <v>42979</v>
      </c>
      <c r="B49676">
        <v>2017</v>
      </c>
      <c r="C49676" t="s">
        <v>41</v>
      </c>
      <c r="D49676" t="s">
        <v>29</v>
      </c>
      <c r="E49676" t="s">
        <v>28</v>
      </c>
      <c r="F49676" t="s">
        <v>19</v>
      </c>
      <c r="G49676" t="s">
        <v>17</v>
      </c>
      <c r="H49676">
        <v>334</v>
      </c>
      <c r="I49676">
        <v>2100.7932000000001</v>
      </c>
      <c r="J49676">
        <v>84893.5</v>
      </c>
      <c r="K49676">
        <v>69114.629960000006</v>
      </c>
      <c r="L49676">
        <v>25.417214999999999</v>
      </c>
      <c r="M49676">
        <v>78.331289999999996</v>
      </c>
    </row>
    <row r="49677" spans="1:13" x14ac:dyDescent="0.25">
      <c r="A49677" s="1">
        <v>42979</v>
      </c>
      <c r="B49677">
        <v>2017</v>
      </c>
      <c r="C49677" t="s">
        <v>41</v>
      </c>
      <c r="D49677" t="s">
        <v>29</v>
      </c>
      <c r="E49677" t="s">
        <v>28</v>
      </c>
      <c r="F49677" t="s">
        <v>19</v>
      </c>
      <c r="G49677" t="s">
        <v>18</v>
      </c>
      <c r="H49677">
        <v>334</v>
      </c>
      <c r="I49677">
        <v>2100.7932000000001</v>
      </c>
      <c r="J49677">
        <v>84893.5</v>
      </c>
      <c r="K49677">
        <v>69114.629960000006</v>
      </c>
      <c r="L49677">
        <v>25.417214999999999</v>
      </c>
      <c r="M49677">
        <v>78.331289999999996</v>
      </c>
    </row>
    <row r="49678" spans="1:13" x14ac:dyDescent="0.25">
      <c r="A49678" s="1">
        <v>42979</v>
      </c>
      <c r="B49678">
        <v>2017</v>
      </c>
      <c r="C49678" t="s">
        <v>41</v>
      </c>
      <c r="D49678" t="s">
        <v>29</v>
      </c>
      <c r="E49678" t="s">
        <v>28</v>
      </c>
      <c r="F49678" t="s">
        <v>21</v>
      </c>
      <c r="G49678" t="s">
        <v>17</v>
      </c>
      <c r="H49678">
        <v>113</v>
      </c>
      <c r="I49678">
        <v>710.74739999999997</v>
      </c>
      <c r="J49678">
        <v>35934</v>
      </c>
      <c r="K49678">
        <v>29255.06798</v>
      </c>
      <c r="L49678">
        <v>31.8</v>
      </c>
      <c r="M49678">
        <v>98.001885999999999</v>
      </c>
    </row>
    <row r="49679" spans="1:13" x14ac:dyDescent="0.25">
      <c r="A49679" s="1">
        <v>42979</v>
      </c>
      <c r="B49679">
        <v>2017</v>
      </c>
      <c r="C49679" t="s">
        <v>41</v>
      </c>
      <c r="D49679" t="s">
        <v>29</v>
      </c>
      <c r="E49679" t="s">
        <v>28</v>
      </c>
      <c r="F49679" t="s">
        <v>21</v>
      </c>
      <c r="G49679" t="s">
        <v>18</v>
      </c>
      <c r="H49679">
        <v>113</v>
      </c>
      <c r="I49679">
        <v>710.74739999999997</v>
      </c>
      <c r="J49679">
        <v>35934</v>
      </c>
      <c r="K49679">
        <v>29255.06798</v>
      </c>
      <c r="L49679">
        <v>31.8</v>
      </c>
      <c r="M49679">
        <v>98.001885999999999</v>
      </c>
    </row>
    <row r="49680" spans="1:13" x14ac:dyDescent="0.25">
      <c r="A49680" s="1">
        <v>42979</v>
      </c>
      <c r="B49680">
        <v>2017</v>
      </c>
      <c r="C49680" t="s">
        <v>41</v>
      </c>
      <c r="D49680" t="s">
        <v>29</v>
      </c>
      <c r="E49680" t="s">
        <v>28</v>
      </c>
      <c r="F49680" t="s">
        <v>32</v>
      </c>
      <c r="G49680" t="s">
        <v>17</v>
      </c>
      <c r="H49680">
        <v>2261</v>
      </c>
      <c r="I49680">
        <v>14221.237800000001</v>
      </c>
      <c r="J49680">
        <v>802428.9</v>
      </c>
      <c r="K49680">
        <v>653284.13254000002</v>
      </c>
      <c r="L49680">
        <v>35.49</v>
      </c>
      <c r="M49680">
        <v>109.373803</v>
      </c>
    </row>
    <row r="49681" spans="1:13" x14ac:dyDescent="0.25">
      <c r="A49681" s="1">
        <v>42979</v>
      </c>
      <c r="B49681">
        <v>2017</v>
      </c>
      <c r="C49681" t="s">
        <v>41</v>
      </c>
      <c r="D49681" t="s">
        <v>29</v>
      </c>
      <c r="E49681" t="s">
        <v>28</v>
      </c>
      <c r="F49681" t="s">
        <v>32</v>
      </c>
      <c r="G49681" t="s">
        <v>18</v>
      </c>
      <c r="H49681">
        <v>2261</v>
      </c>
      <c r="I49681">
        <v>14221.237800000001</v>
      </c>
      <c r="J49681">
        <v>802428.9</v>
      </c>
      <c r="K49681">
        <v>653284.13254000002</v>
      </c>
      <c r="L49681">
        <v>35.49</v>
      </c>
      <c r="M49681">
        <v>109.373803</v>
      </c>
    </row>
    <row r="49682" spans="1:13" x14ac:dyDescent="0.25">
      <c r="A49682" s="1">
        <v>42979</v>
      </c>
      <c r="B49682">
        <v>2017</v>
      </c>
      <c r="C49682" t="s">
        <v>41</v>
      </c>
      <c r="D49682" t="s">
        <v>29</v>
      </c>
      <c r="E49682" t="s">
        <v>28</v>
      </c>
      <c r="F49682" t="s">
        <v>18</v>
      </c>
      <c r="G49682" t="s">
        <v>17</v>
      </c>
      <c r="H49682">
        <v>27127</v>
      </c>
      <c r="I49682">
        <v>170623.40460000001</v>
      </c>
      <c r="J49682">
        <v>8211944.0999999996</v>
      </c>
      <c r="K49682">
        <v>6685617.6014999999</v>
      </c>
      <c r="L49682">
        <v>30.272216</v>
      </c>
      <c r="M49682">
        <v>93.293530000000004</v>
      </c>
    </row>
    <row r="49683" spans="1:13" x14ac:dyDescent="0.25">
      <c r="A49683" s="1">
        <v>42979</v>
      </c>
      <c r="B49683">
        <v>2017</v>
      </c>
      <c r="C49683" t="s">
        <v>41</v>
      </c>
      <c r="D49683" t="s">
        <v>29</v>
      </c>
      <c r="E49683" t="s">
        <v>28</v>
      </c>
      <c r="F49683" t="s">
        <v>18</v>
      </c>
      <c r="G49683" t="s">
        <v>22</v>
      </c>
      <c r="H49683">
        <v>218</v>
      </c>
      <c r="I49683">
        <v>1371.1764000000001</v>
      </c>
      <c r="J49683">
        <v>42248.4</v>
      </c>
      <c r="K49683">
        <v>34395.831630000001</v>
      </c>
      <c r="L49683">
        <v>19.38</v>
      </c>
      <c r="M49683">
        <v>59.725678000000002</v>
      </c>
    </row>
    <row r="49684" spans="1:13" x14ac:dyDescent="0.25">
      <c r="A49684" s="1">
        <v>42979</v>
      </c>
      <c r="B49684">
        <v>2017</v>
      </c>
      <c r="C49684" t="s">
        <v>41</v>
      </c>
      <c r="D49684" t="s">
        <v>29</v>
      </c>
      <c r="E49684" t="s">
        <v>28</v>
      </c>
      <c r="F49684" t="s">
        <v>18</v>
      </c>
      <c r="G49684" t="s">
        <v>18</v>
      </c>
      <c r="H49684">
        <v>27345</v>
      </c>
      <c r="I49684">
        <v>171994.58100000001</v>
      </c>
      <c r="J49684">
        <v>8254192.5</v>
      </c>
      <c r="K49684">
        <v>6720013.4331299998</v>
      </c>
      <c r="L49684">
        <v>30.185381</v>
      </c>
      <c r="M49684">
        <v>93.025920999999997</v>
      </c>
    </row>
    <row r="49685" spans="1:13" x14ac:dyDescent="0.25">
      <c r="A49685" s="1">
        <v>42979</v>
      </c>
      <c r="B49685">
        <v>2017</v>
      </c>
      <c r="C49685" t="s">
        <v>41</v>
      </c>
      <c r="D49685" t="s">
        <v>29</v>
      </c>
      <c r="E49685" t="s">
        <v>47</v>
      </c>
      <c r="F49685" t="s">
        <v>21</v>
      </c>
      <c r="G49685" t="s">
        <v>22</v>
      </c>
      <c r="H49685">
        <v>4</v>
      </c>
      <c r="I49685">
        <v>25.159199999999998</v>
      </c>
      <c r="J49685">
        <v>2272</v>
      </c>
      <c r="K49685">
        <v>1849.7109800000001</v>
      </c>
      <c r="L49685">
        <v>56.8</v>
      </c>
      <c r="M49685">
        <v>175.04739699999999</v>
      </c>
    </row>
    <row r="49686" spans="1:13" x14ac:dyDescent="0.25">
      <c r="A49686" s="1">
        <v>42979</v>
      </c>
      <c r="B49686">
        <v>2017</v>
      </c>
      <c r="C49686" t="s">
        <v>41</v>
      </c>
      <c r="D49686" t="s">
        <v>29</v>
      </c>
      <c r="E49686" t="s">
        <v>47</v>
      </c>
      <c r="F49686" t="s">
        <v>21</v>
      </c>
      <c r="G49686" t="s">
        <v>18</v>
      </c>
      <c r="H49686">
        <v>4</v>
      </c>
      <c r="I49686">
        <v>25.159199999999998</v>
      </c>
      <c r="J49686">
        <v>2272</v>
      </c>
      <c r="K49686">
        <v>1849.7109800000001</v>
      </c>
      <c r="L49686">
        <v>56.8</v>
      </c>
      <c r="M49686">
        <v>175.04739699999999</v>
      </c>
    </row>
    <row r="49687" spans="1:13" x14ac:dyDescent="0.25">
      <c r="A49687" s="1">
        <v>42979</v>
      </c>
      <c r="B49687">
        <v>2017</v>
      </c>
      <c r="C49687" t="s">
        <v>41</v>
      </c>
      <c r="D49687" t="s">
        <v>29</v>
      </c>
      <c r="E49687" t="s">
        <v>47</v>
      </c>
      <c r="F49687" t="s">
        <v>18</v>
      </c>
      <c r="G49687" t="s">
        <v>22</v>
      </c>
      <c r="H49687">
        <v>4</v>
      </c>
      <c r="I49687">
        <v>25.159199999999998</v>
      </c>
      <c r="J49687">
        <v>2272</v>
      </c>
      <c r="K49687">
        <v>1849.7109800000001</v>
      </c>
      <c r="L49687">
        <v>56.8</v>
      </c>
      <c r="M49687">
        <v>175.04739699999999</v>
      </c>
    </row>
    <row r="49688" spans="1:13" x14ac:dyDescent="0.25">
      <c r="A49688" s="1">
        <v>42979</v>
      </c>
      <c r="B49688">
        <v>2017</v>
      </c>
      <c r="C49688" t="s">
        <v>41</v>
      </c>
      <c r="D49688" t="s">
        <v>29</v>
      </c>
      <c r="E49688" t="s">
        <v>47</v>
      </c>
      <c r="F49688" t="s">
        <v>18</v>
      </c>
      <c r="G49688" t="s">
        <v>18</v>
      </c>
      <c r="H49688">
        <v>4</v>
      </c>
      <c r="I49688">
        <v>25.159199999999998</v>
      </c>
      <c r="J49688">
        <v>2272</v>
      </c>
      <c r="K49688">
        <v>1849.7109800000001</v>
      </c>
      <c r="L49688">
        <v>56.8</v>
      </c>
      <c r="M49688">
        <v>175.04739699999999</v>
      </c>
    </row>
    <row r="49689" spans="1:13" x14ac:dyDescent="0.25">
      <c r="A49689" s="1">
        <v>42979</v>
      </c>
      <c r="B49689">
        <v>2017</v>
      </c>
      <c r="C49689" t="s">
        <v>41</v>
      </c>
      <c r="D49689" t="s">
        <v>29</v>
      </c>
      <c r="E49689" t="s">
        <v>18</v>
      </c>
      <c r="F49689" t="s">
        <v>26</v>
      </c>
      <c r="G49689" t="s">
        <v>17</v>
      </c>
      <c r="H49689">
        <v>108211</v>
      </c>
      <c r="I49689">
        <v>680625.54779999994</v>
      </c>
      <c r="J49689">
        <v>34189759.799999997</v>
      </c>
      <c r="K49689">
        <v>27835023.853879999</v>
      </c>
      <c r="L49689">
        <v>31.595455999999999</v>
      </c>
      <c r="M49689">
        <v>97.371521999999999</v>
      </c>
    </row>
    <row r="49690" spans="1:13" x14ac:dyDescent="0.25">
      <c r="A49690" s="1">
        <v>42979</v>
      </c>
      <c r="B49690">
        <v>2017</v>
      </c>
      <c r="C49690" t="s">
        <v>41</v>
      </c>
      <c r="D49690" t="s">
        <v>29</v>
      </c>
      <c r="E49690" t="s">
        <v>18</v>
      </c>
      <c r="F49690" t="s">
        <v>26</v>
      </c>
      <c r="G49690" t="s">
        <v>22</v>
      </c>
      <c r="H49690">
        <v>9742</v>
      </c>
      <c r="I49690">
        <v>61275.231599999999</v>
      </c>
      <c r="J49690">
        <v>1902191.2</v>
      </c>
      <c r="K49690">
        <v>1548637.3034999999</v>
      </c>
      <c r="L49690">
        <v>19.525673999999999</v>
      </c>
      <c r="M49690">
        <v>60.174619</v>
      </c>
    </row>
    <row r="49691" spans="1:13" x14ac:dyDescent="0.25">
      <c r="A49691" s="1">
        <v>42979</v>
      </c>
      <c r="B49691">
        <v>2017</v>
      </c>
      <c r="C49691" t="s">
        <v>41</v>
      </c>
      <c r="D49691" t="s">
        <v>29</v>
      </c>
      <c r="E49691" t="s">
        <v>18</v>
      </c>
      <c r="F49691" t="s">
        <v>26</v>
      </c>
      <c r="G49691" t="s">
        <v>18</v>
      </c>
      <c r="H49691">
        <v>117953</v>
      </c>
      <c r="I49691">
        <v>741900.7794</v>
      </c>
      <c r="J49691">
        <v>36091951</v>
      </c>
      <c r="K49691">
        <v>29383661.15738</v>
      </c>
      <c r="L49691">
        <v>30.598586000000001</v>
      </c>
      <c r="M49691">
        <v>94.299349000000007</v>
      </c>
    </row>
    <row r="49692" spans="1:13" x14ac:dyDescent="0.25">
      <c r="A49692" s="1">
        <v>42979</v>
      </c>
      <c r="B49692">
        <v>2017</v>
      </c>
      <c r="C49692" t="s">
        <v>41</v>
      </c>
      <c r="D49692" t="s">
        <v>29</v>
      </c>
      <c r="E49692" t="s">
        <v>18</v>
      </c>
      <c r="F49692" t="s">
        <v>16</v>
      </c>
      <c r="G49692" t="s">
        <v>20</v>
      </c>
      <c r="H49692">
        <v>79468</v>
      </c>
      <c r="I49692">
        <v>499837.82640000002</v>
      </c>
      <c r="J49692">
        <v>28406418.800000001</v>
      </c>
      <c r="K49692">
        <v>23126613.042399999</v>
      </c>
      <c r="L49692">
        <v>35.745731999999997</v>
      </c>
      <c r="M49692">
        <v>110.16192700000001</v>
      </c>
    </row>
    <row r="49693" spans="1:13" x14ac:dyDescent="0.25">
      <c r="A49693" s="1">
        <v>42979</v>
      </c>
      <c r="B49693">
        <v>2017</v>
      </c>
      <c r="C49693" t="s">
        <v>41</v>
      </c>
      <c r="D49693" t="s">
        <v>29</v>
      </c>
      <c r="E49693" t="s">
        <v>18</v>
      </c>
      <c r="F49693" t="s">
        <v>16</v>
      </c>
      <c r="G49693" t="s">
        <v>17</v>
      </c>
      <c r="H49693">
        <v>146509</v>
      </c>
      <c r="I49693">
        <v>921512.30819999997</v>
      </c>
      <c r="J49693">
        <v>39702403.600000001</v>
      </c>
      <c r="K49693">
        <v>32323051.04586</v>
      </c>
      <c r="L49693">
        <v>27.098952000000001</v>
      </c>
      <c r="M49693">
        <v>83.514099999999999</v>
      </c>
    </row>
    <row r="49694" spans="1:13" x14ac:dyDescent="0.25">
      <c r="A49694" s="1">
        <v>42979</v>
      </c>
      <c r="B49694">
        <v>2017</v>
      </c>
      <c r="C49694" t="s">
        <v>41</v>
      </c>
      <c r="D49694" t="s">
        <v>29</v>
      </c>
      <c r="E49694" t="s">
        <v>18</v>
      </c>
      <c r="F49694" t="s">
        <v>16</v>
      </c>
      <c r="G49694" t="s">
        <v>22</v>
      </c>
      <c r="H49694">
        <v>798</v>
      </c>
      <c r="I49694">
        <v>5019.2604000000001</v>
      </c>
      <c r="J49694">
        <v>202636.4</v>
      </c>
      <c r="K49694">
        <v>164973.05217000001</v>
      </c>
      <c r="L49694">
        <v>25.393032000000002</v>
      </c>
      <c r="M49694">
        <v>78.256763000000007</v>
      </c>
    </row>
    <row r="49695" spans="1:13" x14ac:dyDescent="0.25">
      <c r="A49695" s="1">
        <v>42979</v>
      </c>
      <c r="B49695">
        <v>2017</v>
      </c>
      <c r="C49695" t="s">
        <v>41</v>
      </c>
      <c r="D49695" t="s">
        <v>29</v>
      </c>
      <c r="E49695" t="s">
        <v>18</v>
      </c>
      <c r="F49695" t="s">
        <v>16</v>
      </c>
      <c r="G49695" t="s">
        <v>18</v>
      </c>
      <c r="H49695">
        <v>226775</v>
      </c>
      <c r="I49695">
        <v>1426369.395</v>
      </c>
      <c r="J49695">
        <v>68311458.799999997</v>
      </c>
      <c r="K49695">
        <v>55614637.140430003</v>
      </c>
      <c r="L49695">
        <v>30.123011000000002</v>
      </c>
      <c r="M49695">
        <v>92.833709999999996</v>
      </c>
    </row>
    <row r="49696" spans="1:13" x14ac:dyDescent="0.25">
      <c r="A49696" s="1">
        <v>42979</v>
      </c>
      <c r="B49696">
        <v>2017</v>
      </c>
      <c r="C49696" t="s">
        <v>41</v>
      </c>
      <c r="D49696" t="s">
        <v>29</v>
      </c>
      <c r="E49696" t="s">
        <v>18</v>
      </c>
      <c r="F49696" t="s">
        <v>46</v>
      </c>
      <c r="G49696" t="s">
        <v>17</v>
      </c>
      <c r="H49696">
        <v>57162</v>
      </c>
      <c r="I49696">
        <v>359537.54759999999</v>
      </c>
      <c r="J49696">
        <v>14718561.4</v>
      </c>
      <c r="K49696">
        <v>11982871.77393</v>
      </c>
      <c r="L49696">
        <v>25.748856</v>
      </c>
      <c r="M49696">
        <v>79.353347999999997</v>
      </c>
    </row>
    <row r="49697" spans="1:13" x14ac:dyDescent="0.25">
      <c r="A49697" s="1">
        <v>42979</v>
      </c>
      <c r="B49697">
        <v>2017</v>
      </c>
      <c r="C49697" t="s">
        <v>41</v>
      </c>
      <c r="D49697" t="s">
        <v>29</v>
      </c>
      <c r="E49697" t="s">
        <v>18</v>
      </c>
      <c r="F49697" t="s">
        <v>46</v>
      </c>
      <c r="G49697" t="s">
        <v>18</v>
      </c>
      <c r="H49697">
        <v>57162</v>
      </c>
      <c r="I49697">
        <v>359537.54759999999</v>
      </c>
      <c r="J49697">
        <v>14718561.4</v>
      </c>
      <c r="K49697">
        <v>11982871.77393</v>
      </c>
      <c r="L49697">
        <v>25.748856</v>
      </c>
      <c r="M49697">
        <v>79.353347999999997</v>
      </c>
    </row>
    <row r="49698" spans="1:13" x14ac:dyDescent="0.25">
      <c r="A49698" s="1">
        <v>42979</v>
      </c>
      <c r="B49698">
        <v>2017</v>
      </c>
      <c r="C49698" t="s">
        <v>41</v>
      </c>
      <c r="D49698" t="s">
        <v>29</v>
      </c>
      <c r="E49698" t="s">
        <v>18</v>
      </c>
      <c r="F49698" t="s">
        <v>19</v>
      </c>
      <c r="G49698" t="s">
        <v>17</v>
      </c>
      <c r="H49698">
        <v>15929</v>
      </c>
      <c r="I49698">
        <v>100190.2242</v>
      </c>
      <c r="J49698">
        <v>4091963.8</v>
      </c>
      <c r="K49698">
        <v>3331404.2171200002</v>
      </c>
      <c r="L49698">
        <v>25.688766999999999</v>
      </c>
      <c r="M49698">
        <v>79.168165999999999</v>
      </c>
    </row>
    <row r="49699" spans="1:13" x14ac:dyDescent="0.25">
      <c r="A49699" s="1">
        <v>42979</v>
      </c>
      <c r="B49699">
        <v>2017</v>
      </c>
      <c r="C49699" t="s">
        <v>41</v>
      </c>
      <c r="D49699" t="s">
        <v>29</v>
      </c>
      <c r="E49699" t="s">
        <v>18</v>
      </c>
      <c r="F49699" t="s">
        <v>19</v>
      </c>
      <c r="G49699" t="s">
        <v>22</v>
      </c>
      <c r="H49699">
        <v>8754</v>
      </c>
      <c r="I49699">
        <v>55060.909200000002</v>
      </c>
      <c r="J49699">
        <v>2004310.3</v>
      </c>
      <c r="K49699">
        <v>1631775.8690599999</v>
      </c>
      <c r="L49699">
        <v>22.895935999999999</v>
      </c>
      <c r="M49699">
        <v>70.561161999999996</v>
      </c>
    </row>
    <row r="49700" spans="1:13" x14ac:dyDescent="0.25">
      <c r="A49700" s="1">
        <v>42979</v>
      </c>
      <c r="B49700">
        <v>2017</v>
      </c>
      <c r="C49700" t="s">
        <v>41</v>
      </c>
      <c r="D49700" t="s">
        <v>29</v>
      </c>
      <c r="E49700" t="s">
        <v>18</v>
      </c>
      <c r="F49700" t="s">
        <v>19</v>
      </c>
      <c r="G49700" t="s">
        <v>18</v>
      </c>
      <c r="H49700">
        <v>24683</v>
      </c>
      <c r="I49700">
        <v>155251.13339999999</v>
      </c>
      <c r="J49700">
        <v>6096274.0999999996</v>
      </c>
      <c r="K49700">
        <v>4963180.0861799996</v>
      </c>
      <c r="L49700">
        <v>24.698270000000001</v>
      </c>
      <c r="M49700">
        <v>76.115630999999993</v>
      </c>
    </row>
    <row r="49701" spans="1:13" x14ac:dyDescent="0.25">
      <c r="A49701" s="1">
        <v>42979</v>
      </c>
      <c r="B49701">
        <v>2017</v>
      </c>
      <c r="C49701" t="s">
        <v>41</v>
      </c>
      <c r="D49701" t="s">
        <v>29</v>
      </c>
      <c r="E49701" t="s">
        <v>18</v>
      </c>
      <c r="F49701" t="s">
        <v>21</v>
      </c>
      <c r="G49701" t="s">
        <v>17</v>
      </c>
      <c r="H49701">
        <v>196749</v>
      </c>
      <c r="I49701">
        <v>1237511.8602</v>
      </c>
      <c r="J49701">
        <v>43033101.100000001</v>
      </c>
      <c r="K49701">
        <v>35034682.976120003</v>
      </c>
      <c r="L49701">
        <v>21.872081000000001</v>
      </c>
      <c r="M49701">
        <v>67.405822999999998</v>
      </c>
    </row>
    <row r="49702" spans="1:13" x14ac:dyDescent="0.25">
      <c r="A49702" s="1">
        <v>42979</v>
      </c>
      <c r="B49702">
        <v>2017</v>
      </c>
      <c r="C49702" t="s">
        <v>41</v>
      </c>
      <c r="D49702" t="s">
        <v>29</v>
      </c>
      <c r="E49702" t="s">
        <v>18</v>
      </c>
      <c r="F49702" t="s">
        <v>21</v>
      </c>
      <c r="G49702" t="s">
        <v>22</v>
      </c>
      <c r="H49702">
        <v>2116</v>
      </c>
      <c r="I49702">
        <v>13309.2168</v>
      </c>
      <c r="J49702">
        <v>397068</v>
      </c>
      <c r="K49702">
        <v>323266.30299</v>
      </c>
      <c r="L49702">
        <v>18.765028000000001</v>
      </c>
      <c r="M49702">
        <v>57.830444999999997</v>
      </c>
    </row>
    <row r="49703" spans="1:13" x14ac:dyDescent="0.25">
      <c r="A49703" s="1">
        <v>42979</v>
      </c>
      <c r="B49703">
        <v>2017</v>
      </c>
      <c r="C49703" t="s">
        <v>41</v>
      </c>
      <c r="D49703" t="s">
        <v>29</v>
      </c>
      <c r="E49703" t="s">
        <v>18</v>
      </c>
      <c r="F49703" t="s">
        <v>21</v>
      </c>
      <c r="G49703" t="s">
        <v>18</v>
      </c>
      <c r="H49703">
        <v>198865</v>
      </c>
      <c r="I49703">
        <v>1250821.077</v>
      </c>
      <c r="J49703">
        <v>43430169.100000001</v>
      </c>
      <c r="K49703">
        <v>35357949.27911</v>
      </c>
      <c r="L49703">
        <v>21.839020000000001</v>
      </c>
      <c r="M49703">
        <v>67.303939</v>
      </c>
    </row>
    <row r="49704" spans="1:13" x14ac:dyDescent="0.25">
      <c r="A49704" s="1">
        <v>42979</v>
      </c>
      <c r="B49704">
        <v>2017</v>
      </c>
      <c r="C49704" t="s">
        <v>41</v>
      </c>
      <c r="D49704" t="s">
        <v>29</v>
      </c>
      <c r="E49704" t="s">
        <v>18</v>
      </c>
      <c r="F49704" t="s">
        <v>32</v>
      </c>
      <c r="G49704" t="s">
        <v>17</v>
      </c>
      <c r="H49704">
        <v>39778</v>
      </c>
      <c r="I49704">
        <v>250195.66440000001</v>
      </c>
      <c r="J49704">
        <v>10840707.4</v>
      </c>
      <c r="K49704">
        <v>8825781.4865300003</v>
      </c>
      <c r="L49704">
        <v>27.253022000000001</v>
      </c>
      <c r="M49704">
        <v>83.988917999999998</v>
      </c>
    </row>
    <row r="49705" spans="1:13" x14ac:dyDescent="0.25">
      <c r="A49705" s="1">
        <v>42979</v>
      </c>
      <c r="B49705">
        <v>2017</v>
      </c>
      <c r="C49705" t="s">
        <v>41</v>
      </c>
      <c r="D49705" t="s">
        <v>29</v>
      </c>
      <c r="E49705" t="s">
        <v>18</v>
      </c>
      <c r="F49705" t="s">
        <v>32</v>
      </c>
      <c r="G49705" t="s">
        <v>18</v>
      </c>
      <c r="H49705">
        <v>39778</v>
      </c>
      <c r="I49705">
        <v>250195.66440000001</v>
      </c>
      <c r="J49705">
        <v>10840707.4</v>
      </c>
      <c r="K49705">
        <v>8825781.4865300003</v>
      </c>
      <c r="L49705">
        <v>27.253022000000001</v>
      </c>
      <c r="M49705">
        <v>83.988917999999998</v>
      </c>
    </row>
    <row r="49706" spans="1:13" x14ac:dyDescent="0.25">
      <c r="A49706" s="1">
        <v>42979</v>
      </c>
      <c r="B49706">
        <v>2017</v>
      </c>
      <c r="C49706" t="s">
        <v>41</v>
      </c>
      <c r="D49706" t="s">
        <v>29</v>
      </c>
      <c r="E49706" t="s">
        <v>18</v>
      </c>
      <c r="F49706" t="s">
        <v>18</v>
      </c>
      <c r="G49706" t="s">
        <v>20</v>
      </c>
      <c r="H49706">
        <v>79468</v>
      </c>
      <c r="I49706">
        <v>499837.82640000002</v>
      </c>
      <c r="J49706">
        <v>28406418.800000001</v>
      </c>
      <c r="K49706">
        <v>23126613.042399999</v>
      </c>
      <c r="L49706">
        <v>35.745731999999997</v>
      </c>
      <c r="M49706">
        <v>110.16192700000001</v>
      </c>
    </row>
    <row r="49707" spans="1:13" x14ac:dyDescent="0.25">
      <c r="A49707" s="1">
        <v>42979</v>
      </c>
      <c r="B49707">
        <v>2017</v>
      </c>
      <c r="C49707" t="s">
        <v>41</v>
      </c>
      <c r="D49707" t="s">
        <v>29</v>
      </c>
      <c r="E49707" t="s">
        <v>18</v>
      </c>
      <c r="F49707" t="s">
        <v>18</v>
      </c>
      <c r="G49707" t="s">
        <v>17</v>
      </c>
      <c r="H49707">
        <v>564338</v>
      </c>
      <c r="I49707">
        <v>3549573.1524</v>
      </c>
      <c r="J49707">
        <v>146576497.09999999</v>
      </c>
      <c r="K49707">
        <v>119332815.35344</v>
      </c>
      <c r="L49707">
        <v>25.973175000000001</v>
      </c>
      <c r="M49707">
        <v>80.044659999999993</v>
      </c>
    </row>
    <row r="49708" spans="1:13" x14ac:dyDescent="0.25">
      <c r="A49708" s="1">
        <v>42979</v>
      </c>
      <c r="B49708">
        <v>2017</v>
      </c>
      <c r="C49708" t="s">
        <v>41</v>
      </c>
      <c r="D49708" t="s">
        <v>29</v>
      </c>
      <c r="E49708" t="s">
        <v>18</v>
      </c>
      <c r="F49708" t="s">
        <v>18</v>
      </c>
      <c r="G49708" t="s">
        <v>22</v>
      </c>
      <c r="H49708">
        <v>21410</v>
      </c>
      <c r="I49708">
        <v>134664.61799999999</v>
      </c>
      <c r="J49708">
        <v>4506205.9000000004</v>
      </c>
      <c r="K49708">
        <v>3668652.5277200001</v>
      </c>
      <c r="L49708">
        <v>21.047201000000001</v>
      </c>
      <c r="M49708">
        <v>64.863692</v>
      </c>
    </row>
    <row r="49709" spans="1:13" x14ac:dyDescent="0.25">
      <c r="A49709" s="1">
        <v>42979</v>
      </c>
      <c r="B49709">
        <v>2017</v>
      </c>
      <c r="C49709" t="s">
        <v>41</v>
      </c>
      <c r="D49709" t="s">
        <v>29</v>
      </c>
      <c r="E49709" t="s">
        <v>18</v>
      </c>
      <c r="F49709" t="s">
        <v>18</v>
      </c>
      <c r="G49709" t="s">
        <v>18</v>
      </c>
      <c r="H49709">
        <v>665216</v>
      </c>
      <c r="I49709">
        <v>4184075.5967999999</v>
      </c>
      <c r="J49709">
        <v>179489121.80000001</v>
      </c>
      <c r="K49709">
        <v>146128080.92355999</v>
      </c>
      <c r="L49709">
        <v>26.982081000000001</v>
      </c>
      <c r="M49709">
        <v>83.153926999999996</v>
      </c>
    </row>
    <row r="49710" spans="1:13" x14ac:dyDescent="0.25">
      <c r="A49710" s="1">
        <v>43009</v>
      </c>
      <c r="B49710">
        <v>2017</v>
      </c>
      <c r="C49710" t="s">
        <v>42</v>
      </c>
      <c r="D49710" t="s">
        <v>14</v>
      </c>
      <c r="E49710" t="s">
        <v>15</v>
      </c>
      <c r="F49710" t="s">
        <v>16</v>
      </c>
      <c r="G49710" t="s">
        <v>17</v>
      </c>
      <c r="H49710">
        <v>3564</v>
      </c>
      <c r="I49710">
        <v>22416.8472</v>
      </c>
      <c r="J49710">
        <v>1022868</v>
      </c>
      <c r="K49710">
        <v>811477.98491999996</v>
      </c>
      <c r="L49710">
        <v>28.7</v>
      </c>
      <c r="M49710">
        <v>86.188795999999996</v>
      </c>
    </row>
    <row r="49711" spans="1:13" x14ac:dyDescent="0.25">
      <c r="A49711" s="1">
        <v>43009</v>
      </c>
      <c r="B49711">
        <v>2017</v>
      </c>
      <c r="C49711" t="s">
        <v>42</v>
      </c>
      <c r="D49711" t="s">
        <v>14</v>
      </c>
      <c r="E49711" t="s">
        <v>15</v>
      </c>
      <c r="F49711" t="s">
        <v>16</v>
      </c>
      <c r="G49711" t="s">
        <v>18</v>
      </c>
      <c r="H49711">
        <v>3564</v>
      </c>
      <c r="I49711">
        <v>22416.8472</v>
      </c>
      <c r="J49711">
        <v>1022868</v>
      </c>
      <c r="K49711">
        <v>811477.98491999996</v>
      </c>
      <c r="L49711">
        <v>28.7</v>
      </c>
      <c r="M49711">
        <v>86.188795999999996</v>
      </c>
    </row>
    <row r="49712" spans="1:13" x14ac:dyDescent="0.25">
      <c r="A49712" s="1">
        <v>43009</v>
      </c>
      <c r="B49712">
        <v>2017</v>
      </c>
      <c r="C49712" t="s">
        <v>42</v>
      </c>
      <c r="D49712" t="s">
        <v>14</v>
      </c>
      <c r="E49712" t="s">
        <v>15</v>
      </c>
      <c r="F49712" t="s">
        <v>19</v>
      </c>
      <c r="G49712" t="s">
        <v>17</v>
      </c>
      <c r="H49712">
        <v>949</v>
      </c>
      <c r="I49712">
        <v>5969.0201999999999</v>
      </c>
      <c r="J49712">
        <v>170373</v>
      </c>
      <c r="K49712">
        <v>135163.03052999999</v>
      </c>
      <c r="L49712">
        <v>17.952897</v>
      </c>
      <c r="M49712">
        <v>53.914237</v>
      </c>
    </row>
    <row r="49713" spans="1:13" x14ac:dyDescent="0.25">
      <c r="A49713" s="1">
        <v>43009</v>
      </c>
      <c r="B49713">
        <v>2017</v>
      </c>
      <c r="C49713" t="s">
        <v>42</v>
      </c>
      <c r="D49713" t="s">
        <v>14</v>
      </c>
      <c r="E49713" t="s">
        <v>15</v>
      </c>
      <c r="F49713" t="s">
        <v>19</v>
      </c>
      <c r="G49713" t="s">
        <v>18</v>
      </c>
      <c r="H49713">
        <v>949</v>
      </c>
      <c r="I49713">
        <v>5969.0201999999999</v>
      </c>
      <c r="J49713">
        <v>170373</v>
      </c>
      <c r="K49713">
        <v>135163.03052999999</v>
      </c>
      <c r="L49713">
        <v>17.952897</v>
      </c>
      <c r="M49713">
        <v>53.914237</v>
      </c>
    </row>
    <row r="49714" spans="1:13" x14ac:dyDescent="0.25">
      <c r="A49714" s="1">
        <v>43009</v>
      </c>
      <c r="B49714">
        <v>2017</v>
      </c>
      <c r="C49714" t="s">
        <v>42</v>
      </c>
      <c r="D49714" t="s">
        <v>14</v>
      </c>
      <c r="E49714" t="s">
        <v>15</v>
      </c>
      <c r="F49714" t="s">
        <v>21</v>
      </c>
      <c r="G49714" t="s">
        <v>17</v>
      </c>
      <c r="H49714">
        <v>11516</v>
      </c>
      <c r="I49714">
        <v>72433.336800000005</v>
      </c>
      <c r="J49714">
        <v>3748079.8</v>
      </c>
      <c r="K49714">
        <v>2973486.5529399998</v>
      </c>
      <c r="L49714">
        <v>32.546714999999999</v>
      </c>
      <c r="M49714">
        <v>97.740844999999993</v>
      </c>
    </row>
    <row r="49715" spans="1:13" x14ac:dyDescent="0.25">
      <c r="A49715" s="1">
        <v>43009</v>
      </c>
      <c r="B49715">
        <v>2017</v>
      </c>
      <c r="C49715" t="s">
        <v>42</v>
      </c>
      <c r="D49715" t="s">
        <v>14</v>
      </c>
      <c r="E49715" t="s">
        <v>15</v>
      </c>
      <c r="F49715" t="s">
        <v>21</v>
      </c>
      <c r="G49715" t="s">
        <v>18</v>
      </c>
      <c r="H49715">
        <v>11516</v>
      </c>
      <c r="I49715">
        <v>72433.336800000005</v>
      </c>
      <c r="J49715">
        <v>3748079.8</v>
      </c>
      <c r="K49715">
        <v>2973486.5529399998</v>
      </c>
      <c r="L49715">
        <v>32.546714999999999</v>
      </c>
      <c r="M49715">
        <v>97.740844999999993</v>
      </c>
    </row>
    <row r="49716" spans="1:13" x14ac:dyDescent="0.25">
      <c r="A49716" s="1">
        <v>43009</v>
      </c>
      <c r="B49716">
        <v>2017</v>
      </c>
      <c r="C49716" t="s">
        <v>42</v>
      </c>
      <c r="D49716" t="s">
        <v>14</v>
      </c>
      <c r="E49716" t="s">
        <v>15</v>
      </c>
      <c r="F49716" t="s">
        <v>18</v>
      </c>
      <c r="G49716" t="s">
        <v>17</v>
      </c>
      <c r="H49716">
        <v>16029</v>
      </c>
      <c r="I49716">
        <v>100819.20419999999</v>
      </c>
      <c r="J49716">
        <v>4941320.8</v>
      </c>
      <c r="K49716">
        <v>3920127.5683900001</v>
      </c>
      <c r="L49716">
        <v>30.827380000000002</v>
      </c>
      <c r="M49716">
        <v>92.577517999999998</v>
      </c>
    </row>
    <row r="49717" spans="1:13" x14ac:dyDescent="0.25">
      <c r="A49717" s="1">
        <v>43009</v>
      </c>
      <c r="B49717">
        <v>2017</v>
      </c>
      <c r="C49717" t="s">
        <v>42</v>
      </c>
      <c r="D49717" t="s">
        <v>14</v>
      </c>
      <c r="E49717" t="s">
        <v>15</v>
      </c>
      <c r="F49717" t="s">
        <v>18</v>
      </c>
      <c r="G49717" t="s">
        <v>18</v>
      </c>
      <c r="H49717">
        <v>16029</v>
      </c>
      <c r="I49717">
        <v>100819.20419999999</v>
      </c>
      <c r="J49717">
        <v>4941320.8</v>
      </c>
      <c r="K49717">
        <v>3920127.5683900001</v>
      </c>
      <c r="L49717">
        <v>30.827380000000002</v>
      </c>
      <c r="M49717">
        <v>92.577517999999998</v>
      </c>
    </row>
    <row r="49718" spans="1:13" x14ac:dyDescent="0.25">
      <c r="A49718" s="1">
        <v>43009</v>
      </c>
      <c r="B49718">
        <v>2017</v>
      </c>
      <c r="C49718" t="s">
        <v>42</v>
      </c>
      <c r="D49718" t="s">
        <v>14</v>
      </c>
      <c r="E49718" t="s">
        <v>23</v>
      </c>
      <c r="F49718" t="s">
        <v>21</v>
      </c>
      <c r="G49718" t="s">
        <v>17</v>
      </c>
      <c r="H49718">
        <v>85498</v>
      </c>
      <c r="I49718">
        <v>537765.32039999997</v>
      </c>
      <c r="J49718">
        <v>23145009.800000001</v>
      </c>
      <c r="K49718">
        <v>18361768.980500001</v>
      </c>
      <c r="L49718">
        <v>27.070820000000001</v>
      </c>
      <c r="M49718">
        <v>81.296216000000001</v>
      </c>
    </row>
    <row r="49719" spans="1:13" x14ac:dyDescent="0.25">
      <c r="A49719" s="1">
        <v>43009</v>
      </c>
      <c r="B49719">
        <v>2017</v>
      </c>
      <c r="C49719" t="s">
        <v>42</v>
      </c>
      <c r="D49719" t="s">
        <v>14</v>
      </c>
      <c r="E49719" t="s">
        <v>23</v>
      </c>
      <c r="F49719" t="s">
        <v>21</v>
      </c>
      <c r="G49719" t="s">
        <v>18</v>
      </c>
      <c r="H49719">
        <v>85498</v>
      </c>
      <c r="I49719">
        <v>537765.32039999997</v>
      </c>
      <c r="J49719">
        <v>23145009.800000001</v>
      </c>
      <c r="K49719">
        <v>18361768.980500001</v>
      </c>
      <c r="L49719">
        <v>27.070820000000001</v>
      </c>
      <c r="M49719">
        <v>81.296216000000001</v>
      </c>
    </row>
    <row r="49720" spans="1:13" x14ac:dyDescent="0.25">
      <c r="A49720" s="1">
        <v>43009</v>
      </c>
      <c r="B49720">
        <v>2017</v>
      </c>
      <c r="C49720" t="s">
        <v>42</v>
      </c>
      <c r="D49720" t="s">
        <v>14</v>
      </c>
      <c r="E49720" t="s">
        <v>23</v>
      </c>
      <c r="F49720" t="s">
        <v>18</v>
      </c>
      <c r="G49720" t="s">
        <v>17</v>
      </c>
      <c r="H49720">
        <v>85498</v>
      </c>
      <c r="I49720">
        <v>537765.32039999997</v>
      </c>
      <c r="J49720">
        <v>23145009.800000001</v>
      </c>
      <c r="K49720">
        <v>18361768.980500001</v>
      </c>
      <c r="L49720">
        <v>27.070820000000001</v>
      </c>
      <c r="M49720">
        <v>81.296216000000001</v>
      </c>
    </row>
    <row r="49721" spans="1:13" x14ac:dyDescent="0.25">
      <c r="A49721" s="1">
        <v>43009</v>
      </c>
      <c r="B49721">
        <v>2017</v>
      </c>
      <c r="C49721" t="s">
        <v>42</v>
      </c>
      <c r="D49721" t="s">
        <v>14</v>
      </c>
      <c r="E49721" t="s">
        <v>23</v>
      </c>
      <c r="F49721" t="s">
        <v>18</v>
      </c>
      <c r="G49721" t="s">
        <v>18</v>
      </c>
      <c r="H49721">
        <v>85498</v>
      </c>
      <c r="I49721">
        <v>537765.32039999997</v>
      </c>
      <c r="J49721">
        <v>23145009.800000001</v>
      </c>
      <c r="K49721">
        <v>18361768.980500001</v>
      </c>
      <c r="L49721">
        <v>27.070820000000001</v>
      </c>
      <c r="M49721">
        <v>81.296216000000001</v>
      </c>
    </row>
    <row r="49722" spans="1:13" x14ac:dyDescent="0.25">
      <c r="A49722" s="1">
        <v>43009</v>
      </c>
      <c r="B49722">
        <v>2017</v>
      </c>
      <c r="C49722" t="s">
        <v>42</v>
      </c>
      <c r="D49722" t="s">
        <v>14</v>
      </c>
      <c r="E49722" t="s">
        <v>24</v>
      </c>
      <c r="F49722" t="s">
        <v>16</v>
      </c>
      <c r="G49722" t="s">
        <v>20</v>
      </c>
      <c r="H49722">
        <v>48</v>
      </c>
      <c r="I49722">
        <v>301.91039999999998</v>
      </c>
      <c r="J49722">
        <v>16843.2</v>
      </c>
      <c r="K49722">
        <v>13362.31654</v>
      </c>
      <c r="L49722">
        <v>35.090000000000003</v>
      </c>
      <c r="M49722">
        <v>105.378567</v>
      </c>
    </row>
    <row r="49723" spans="1:13" x14ac:dyDescent="0.25">
      <c r="A49723" s="1">
        <v>43009</v>
      </c>
      <c r="B49723">
        <v>2017</v>
      </c>
      <c r="C49723" t="s">
        <v>42</v>
      </c>
      <c r="D49723" t="s">
        <v>14</v>
      </c>
      <c r="E49723" t="s">
        <v>24</v>
      </c>
      <c r="F49723" t="s">
        <v>16</v>
      </c>
      <c r="G49723" t="s">
        <v>18</v>
      </c>
      <c r="H49723">
        <v>48</v>
      </c>
      <c r="I49723">
        <v>301.91039999999998</v>
      </c>
      <c r="J49723">
        <v>16843.2</v>
      </c>
      <c r="K49723">
        <v>13362.31654</v>
      </c>
      <c r="L49723">
        <v>35.090000000000003</v>
      </c>
      <c r="M49723">
        <v>105.378567</v>
      </c>
    </row>
    <row r="49724" spans="1:13" x14ac:dyDescent="0.25">
      <c r="A49724" s="1">
        <v>43009</v>
      </c>
      <c r="B49724">
        <v>2017</v>
      </c>
      <c r="C49724" t="s">
        <v>42</v>
      </c>
      <c r="D49724" t="s">
        <v>14</v>
      </c>
      <c r="E49724" t="s">
        <v>24</v>
      </c>
      <c r="F49724" t="s">
        <v>18</v>
      </c>
      <c r="G49724" t="s">
        <v>20</v>
      </c>
      <c r="H49724">
        <v>48</v>
      </c>
      <c r="I49724">
        <v>301.91039999999998</v>
      </c>
      <c r="J49724">
        <v>16843.2</v>
      </c>
      <c r="K49724">
        <v>13362.31654</v>
      </c>
      <c r="L49724">
        <v>35.090000000000003</v>
      </c>
      <c r="M49724">
        <v>105.378567</v>
      </c>
    </row>
    <row r="49725" spans="1:13" x14ac:dyDescent="0.25">
      <c r="A49725" s="1">
        <v>43009</v>
      </c>
      <c r="B49725">
        <v>2017</v>
      </c>
      <c r="C49725" t="s">
        <v>42</v>
      </c>
      <c r="D49725" t="s">
        <v>14</v>
      </c>
      <c r="E49725" t="s">
        <v>24</v>
      </c>
      <c r="F49725" t="s">
        <v>18</v>
      </c>
      <c r="G49725" t="s">
        <v>18</v>
      </c>
      <c r="H49725">
        <v>48</v>
      </c>
      <c r="I49725">
        <v>301.91039999999998</v>
      </c>
      <c r="J49725">
        <v>16843.2</v>
      </c>
      <c r="K49725">
        <v>13362.31654</v>
      </c>
      <c r="L49725">
        <v>35.090000000000003</v>
      </c>
      <c r="M49725">
        <v>105.378567</v>
      </c>
    </row>
    <row r="49726" spans="1:13" x14ac:dyDescent="0.25">
      <c r="A49726" s="1">
        <v>43009</v>
      </c>
      <c r="B49726">
        <v>2017</v>
      </c>
      <c r="C49726" t="s">
        <v>42</v>
      </c>
      <c r="D49726" t="s">
        <v>14</v>
      </c>
      <c r="E49726" t="s">
        <v>25</v>
      </c>
      <c r="F49726" t="s">
        <v>26</v>
      </c>
      <c r="G49726" t="s">
        <v>17</v>
      </c>
      <c r="H49726">
        <v>42295</v>
      </c>
      <c r="I49726">
        <v>266027.09100000001</v>
      </c>
      <c r="J49726">
        <v>13482285.4</v>
      </c>
      <c r="K49726">
        <v>10695982.07055</v>
      </c>
      <c r="L49726">
        <v>31.876783</v>
      </c>
      <c r="M49726">
        <v>95.728972999999996</v>
      </c>
    </row>
    <row r="49727" spans="1:13" x14ac:dyDescent="0.25">
      <c r="A49727" s="1">
        <v>43009</v>
      </c>
      <c r="B49727">
        <v>2017</v>
      </c>
      <c r="C49727" t="s">
        <v>42</v>
      </c>
      <c r="D49727" t="s">
        <v>14</v>
      </c>
      <c r="E49727" t="s">
        <v>25</v>
      </c>
      <c r="F49727" t="s">
        <v>26</v>
      </c>
      <c r="G49727" t="s">
        <v>18</v>
      </c>
      <c r="H49727">
        <v>42295</v>
      </c>
      <c r="I49727">
        <v>266027.09100000001</v>
      </c>
      <c r="J49727">
        <v>13482285.4</v>
      </c>
      <c r="K49727">
        <v>10695982.07055</v>
      </c>
      <c r="L49727">
        <v>31.876783</v>
      </c>
      <c r="M49727">
        <v>95.728972999999996</v>
      </c>
    </row>
    <row r="49728" spans="1:13" x14ac:dyDescent="0.25">
      <c r="A49728" s="1">
        <v>43009</v>
      </c>
      <c r="B49728">
        <v>2017</v>
      </c>
      <c r="C49728" t="s">
        <v>42</v>
      </c>
      <c r="D49728" t="s">
        <v>14</v>
      </c>
      <c r="E49728" t="s">
        <v>25</v>
      </c>
      <c r="F49728" t="s">
        <v>16</v>
      </c>
      <c r="G49728" t="s">
        <v>20</v>
      </c>
      <c r="H49728">
        <v>38028</v>
      </c>
      <c r="I49728">
        <v>239188.51439999999</v>
      </c>
      <c r="J49728">
        <v>12788747.4</v>
      </c>
      <c r="K49728">
        <v>10145773.42323</v>
      </c>
      <c r="L49728">
        <v>33.629818</v>
      </c>
      <c r="M49728">
        <v>100.993503</v>
      </c>
    </row>
    <row r="49729" spans="1:13" x14ac:dyDescent="0.25">
      <c r="A49729" s="1">
        <v>43009</v>
      </c>
      <c r="B49729">
        <v>2017</v>
      </c>
      <c r="C49729" t="s">
        <v>42</v>
      </c>
      <c r="D49729" t="s">
        <v>14</v>
      </c>
      <c r="E49729" t="s">
        <v>25</v>
      </c>
      <c r="F49729" t="s">
        <v>16</v>
      </c>
      <c r="G49729" t="s">
        <v>17</v>
      </c>
      <c r="H49729">
        <v>19468</v>
      </c>
      <c r="I49729">
        <v>122449.82640000001</v>
      </c>
      <c r="J49729">
        <v>5672323.2000000002</v>
      </c>
      <c r="K49729">
        <v>4500058.0721500004</v>
      </c>
      <c r="L49729">
        <v>29.136649999999999</v>
      </c>
      <c r="M49729">
        <v>87.500100000000003</v>
      </c>
    </row>
    <row r="49730" spans="1:13" x14ac:dyDescent="0.25">
      <c r="A49730" s="1">
        <v>43009</v>
      </c>
      <c r="B49730">
        <v>2017</v>
      </c>
      <c r="C49730" t="s">
        <v>42</v>
      </c>
      <c r="D49730" t="s">
        <v>14</v>
      </c>
      <c r="E49730" t="s">
        <v>25</v>
      </c>
      <c r="F49730" t="s">
        <v>16</v>
      </c>
      <c r="G49730" t="s">
        <v>22</v>
      </c>
      <c r="H49730">
        <v>2218</v>
      </c>
      <c r="I49730">
        <v>13950.776400000001</v>
      </c>
      <c r="J49730">
        <v>765875.4</v>
      </c>
      <c r="K49730">
        <v>607596.50931999995</v>
      </c>
      <c r="L49730">
        <v>34.53</v>
      </c>
      <c r="M49730">
        <v>103.69683499999999</v>
      </c>
    </row>
    <row r="49731" spans="1:13" x14ac:dyDescent="0.25">
      <c r="A49731" s="1">
        <v>43009</v>
      </c>
      <c r="B49731">
        <v>2017</v>
      </c>
      <c r="C49731" t="s">
        <v>42</v>
      </c>
      <c r="D49731" t="s">
        <v>14</v>
      </c>
      <c r="E49731" t="s">
        <v>25</v>
      </c>
      <c r="F49731" t="s">
        <v>16</v>
      </c>
      <c r="G49731" t="s">
        <v>18</v>
      </c>
      <c r="H49731">
        <v>59714</v>
      </c>
      <c r="I49731">
        <v>375589.11719999998</v>
      </c>
      <c r="J49731">
        <v>19226946</v>
      </c>
      <c r="K49731">
        <v>15253428.004699999</v>
      </c>
      <c r="L49731">
        <v>32.198388000000001</v>
      </c>
      <c r="M49731">
        <v>96.694788000000003</v>
      </c>
    </row>
    <row r="49732" spans="1:13" x14ac:dyDescent="0.25">
      <c r="A49732" s="1">
        <v>43009</v>
      </c>
      <c r="B49732">
        <v>2017</v>
      </c>
      <c r="C49732" t="s">
        <v>42</v>
      </c>
      <c r="D49732" t="s">
        <v>14</v>
      </c>
      <c r="E49732" t="s">
        <v>25</v>
      </c>
      <c r="F49732" t="s">
        <v>46</v>
      </c>
      <c r="G49732" t="s">
        <v>17</v>
      </c>
      <c r="H49732">
        <v>9946</v>
      </c>
      <c r="I49732">
        <v>62558.3508</v>
      </c>
      <c r="J49732">
        <v>2750393.2</v>
      </c>
      <c r="K49732">
        <v>2181985.87861</v>
      </c>
      <c r="L49732">
        <v>27.653258999999998</v>
      </c>
      <c r="M49732">
        <v>83.045334999999994</v>
      </c>
    </row>
    <row r="49733" spans="1:13" x14ac:dyDescent="0.25">
      <c r="A49733" s="1">
        <v>43009</v>
      </c>
      <c r="B49733">
        <v>2017</v>
      </c>
      <c r="C49733" t="s">
        <v>42</v>
      </c>
      <c r="D49733" t="s">
        <v>14</v>
      </c>
      <c r="E49733" t="s">
        <v>25</v>
      </c>
      <c r="F49733" t="s">
        <v>46</v>
      </c>
      <c r="G49733" t="s">
        <v>18</v>
      </c>
      <c r="H49733">
        <v>9946</v>
      </c>
      <c r="I49733">
        <v>62558.3508</v>
      </c>
      <c r="J49733">
        <v>2750393.2</v>
      </c>
      <c r="K49733">
        <v>2181985.87861</v>
      </c>
      <c r="L49733">
        <v>27.653258999999998</v>
      </c>
      <c r="M49733">
        <v>83.045334999999994</v>
      </c>
    </row>
    <row r="49734" spans="1:13" x14ac:dyDescent="0.25">
      <c r="A49734" s="1">
        <v>43009</v>
      </c>
      <c r="B49734">
        <v>2017</v>
      </c>
      <c r="C49734" t="s">
        <v>42</v>
      </c>
      <c r="D49734" t="s">
        <v>14</v>
      </c>
      <c r="E49734" t="s">
        <v>25</v>
      </c>
      <c r="F49734" t="s">
        <v>19</v>
      </c>
      <c r="G49734" t="s">
        <v>17</v>
      </c>
      <c r="H49734">
        <v>17097</v>
      </c>
      <c r="I49734">
        <v>107536.71060000001</v>
      </c>
      <c r="J49734">
        <v>5268209.9000000004</v>
      </c>
      <c r="K49734">
        <v>4179460.45218</v>
      </c>
      <c r="L49734">
        <v>30.813649999999999</v>
      </c>
      <c r="M49734">
        <v>92.536287000000002</v>
      </c>
    </row>
    <row r="49735" spans="1:13" x14ac:dyDescent="0.25">
      <c r="A49735" s="1">
        <v>43009</v>
      </c>
      <c r="B49735">
        <v>2017</v>
      </c>
      <c r="C49735" t="s">
        <v>42</v>
      </c>
      <c r="D49735" t="s">
        <v>14</v>
      </c>
      <c r="E49735" t="s">
        <v>25</v>
      </c>
      <c r="F49735" t="s">
        <v>19</v>
      </c>
      <c r="G49735" t="s">
        <v>18</v>
      </c>
      <c r="H49735">
        <v>17097</v>
      </c>
      <c r="I49735">
        <v>107536.71060000001</v>
      </c>
      <c r="J49735">
        <v>5268209.9000000004</v>
      </c>
      <c r="K49735">
        <v>4179460.45218</v>
      </c>
      <c r="L49735">
        <v>30.813649999999999</v>
      </c>
      <c r="M49735">
        <v>92.536287000000002</v>
      </c>
    </row>
    <row r="49736" spans="1:13" x14ac:dyDescent="0.25">
      <c r="A49736" s="1">
        <v>43009</v>
      </c>
      <c r="B49736">
        <v>2017</v>
      </c>
      <c r="C49736" t="s">
        <v>42</v>
      </c>
      <c r="D49736" t="s">
        <v>14</v>
      </c>
      <c r="E49736" t="s">
        <v>25</v>
      </c>
      <c r="F49736" t="s">
        <v>21</v>
      </c>
      <c r="G49736" t="s">
        <v>17</v>
      </c>
      <c r="H49736">
        <v>10702</v>
      </c>
      <c r="I49736">
        <v>67313.439599999998</v>
      </c>
      <c r="J49736">
        <v>3848390.6</v>
      </c>
      <c r="K49736">
        <v>3053066.7195299999</v>
      </c>
      <c r="L49736">
        <v>35.959544999999999</v>
      </c>
      <c r="M49736">
        <v>107.989895</v>
      </c>
    </row>
    <row r="49737" spans="1:13" x14ac:dyDescent="0.25">
      <c r="A49737" s="1">
        <v>43009</v>
      </c>
      <c r="B49737">
        <v>2017</v>
      </c>
      <c r="C49737" t="s">
        <v>42</v>
      </c>
      <c r="D49737" t="s">
        <v>14</v>
      </c>
      <c r="E49737" t="s">
        <v>25</v>
      </c>
      <c r="F49737" t="s">
        <v>21</v>
      </c>
      <c r="G49737" t="s">
        <v>18</v>
      </c>
      <c r="H49737">
        <v>10702</v>
      </c>
      <c r="I49737">
        <v>67313.439599999998</v>
      </c>
      <c r="J49737">
        <v>3848390.6</v>
      </c>
      <c r="K49737">
        <v>3053066.7195299999</v>
      </c>
      <c r="L49737">
        <v>35.959544999999999</v>
      </c>
      <c r="M49737">
        <v>107.989895</v>
      </c>
    </row>
    <row r="49738" spans="1:13" x14ac:dyDescent="0.25">
      <c r="A49738" s="1">
        <v>43009</v>
      </c>
      <c r="B49738">
        <v>2017</v>
      </c>
      <c r="C49738" t="s">
        <v>42</v>
      </c>
      <c r="D49738" t="s">
        <v>14</v>
      </c>
      <c r="E49738" t="s">
        <v>25</v>
      </c>
      <c r="F49738" t="s">
        <v>18</v>
      </c>
      <c r="G49738" t="s">
        <v>20</v>
      </c>
      <c r="H49738">
        <v>38028</v>
      </c>
      <c r="I49738">
        <v>239188.51439999999</v>
      </c>
      <c r="J49738">
        <v>12788747.4</v>
      </c>
      <c r="K49738">
        <v>10145773.42323</v>
      </c>
      <c r="L49738">
        <v>33.629818</v>
      </c>
      <c r="M49738">
        <v>100.993503</v>
      </c>
    </row>
    <row r="49739" spans="1:13" x14ac:dyDescent="0.25">
      <c r="A49739" s="1">
        <v>43009</v>
      </c>
      <c r="B49739">
        <v>2017</v>
      </c>
      <c r="C49739" t="s">
        <v>42</v>
      </c>
      <c r="D49739" t="s">
        <v>14</v>
      </c>
      <c r="E49739" t="s">
        <v>25</v>
      </c>
      <c r="F49739" t="s">
        <v>18</v>
      </c>
      <c r="G49739" t="s">
        <v>17</v>
      </c>
      <c r="H49739">
        <v>99508</v>
      </c>
      <c r="I49739">
        <v>625885.41839999997</v>
      </c>
      <c r="J49739">
        <v>31021602.300000001</v>
      </c>
      <c r="K49739">
        <v>24610553.193020001</v>
      </c>
      <c r="L49739">
        <v>31.174983000000001</v>
      </c>
      <c r="M49739">
        <v>93.621402000000003</v>
      </c>
    </row>
    <row r="49740" spans="1:13" x14ac:dyDescent="0.25">
      <c r="A49740" s="1">
        <v>43009</v>
      </c>
      <c r="B49740">
        <v>2017</v>
      </c>
      <c r="C49740" t="s">
        <v>42</v>
      </c>
      <c r="D49740" t="s">
        <v>14</v>
      </c>
      <c r="E49740" t="s">
        <v>25</v>
      </c>
      <c r="F49740" t="s">
        <v>18</v>
      </c>
      <c r="G49740" t="s">
        <v>22</v>
      </c>
      <c r="H49740">
        <v>2218</v>
      </c>
      <c r="I49740">
        <v>13950.776400000001</v>
      </c>
      <c r="J49740">
        <v>765875.4</v>
      </c>
      <c r="K49740">
        <v>607596.50931999995</v>
      </c>
      <c r="L49740">
        <v>34.53</v>
      </c>
      <c r="M49740">
        <v>103.69683499999999</v>
      </c>
    </row>
    <row r="49741" spans="1:13" x14ac:dyDescent="0.25">
      <c r="A49741" s="1">
        <v>43009</v>
      </c>
      <c r="B49741">
        <v>2017</v>
      </c>
      <c r="C49741" t="s">
        <v>42</v>
      </c>
      <c r="D49741" t="s">
        <v>14</v>
      </c>
      <c r="E49741" t="s">
        <v>25</v>
      </c>
      <c r="F49741" t="s">
        <v>18</v>
      </c>
      <c r="G49741" t="s">
        <v>18</v>
      </c>
      <c r="H49741">
        <v>139754</v>
      </c>
      <c r="I49741">
        <v>879024.70920000004</v>
      </c>
      <c r="J49741">
        <v>44576225.100000001</v>
      </c>
      <c r="K49741">
        <v>35363923.125569999</v>
      </c>
      <c r="L49741">
        <v>31.896205999999999</v>
      </c>
      <c r="M49741">
        <v>95.787306000000001</v>
      </c>
    </row>
    <row r="49742" spans="1:13" x14ac:dyDescent="0.25">
      <c r="A49742" s="1">
        <v>43009</v>
      </c>
      <c r="B49742">
        <v>2017</v>
      </c>
      <c r="C49742" t="s">
        <v>42</v>
      </c>
      <c r="D49742" t="s">
        <v>14</v>
      </c>
      <c r="E49742" t="s">
        <v>27</v>
      </c>
      <c r="F49742" t="s">
        <v>26</v>
      </c>
      <c r="G49742" t="s">
        <v>17</v>
      </c>
      <c r="H49742">
        <v>445</v>
      </c>
      <c r="I49742">
        <v>2798.9609999999998</v>
      </c>
      <c r="J49742">
        <v>247553.5</v>
      </c>
      <c r="K49742">
        <v>196393.09797</v>
      </c>
      <c r="L49742">
        <v>55.63</v>
      </c>
      <c r="M49742">
        <v>167.062118</v>
      </c>
    </row>
    <row r="49743" spans="1:13" x14ac:dyDescent="0.25">
      <c r="A49743" s="1">
        <v>43009</v>
      </c>
      <c r="B49743">
        <v>2017</v>
      </c>
      <c r="C49743" t="s">
        <v>42</v>
      </c>
      <c r="D49743" t="s">
        <v>14</v>
      </c>
      <c r="E49743" t="s">
        <v>27</v>
      </c>
      <c r="F49743" t="s">
        <v>26</v>
      </c>
      <c r="G49743" t="s">
        <v>18</v>
      </c>
      <c r="H49743">
        <v>445</v>
      </c>
      <c r="I49743">
        <v>2798.9609999999998</v>
      </c>
      <c r="J49743">
        <v>247553.5</v>
      </c>
      <c r="K49743">
        <v>196393.09797</v>
      </c>
      <c r="L49743">
        <v>55.63</v>
      </c>
      <c r="M49743">
        <v>167.062118</v>
      </c>
    </row>
    <row r="49744" spans="1:13" x14ac:dyDescent="0.25">
      <c r="A49744" s="1">
        <v>43009</v>
      </c>
      <c r="B49744">
        <v>2017</v>
      </c>
      <c r="C49744" t="s">
        <v>42</v>
      </c>
      <c r="D49744" t="s">
        <v>14</v>
      </c>
      <c r="E49744" t="s">
        <v>27</v>
      </c>
      <c r="F49744" t="s">
        <v>16</v>
      </c>
      <c r="G49744" t="s">
        <v>17</v>
      </c>
      <c r="H49744">
        <v>224</v>
      </c>
      <c r="I49744">
        <v>1408.9151999999999</v>
      </c>
      <c r="J49744">
        <v>49280</v>
      </c>
      <c r="K49744">
        <v>39095.596980000002</v>
      </c>
      <c r="L49744">
        <v>22</v>
      </c>
      <c r="M49744">
        <v>66.068066000000002</v>
      </c>
    </row>
    <row r="49745" spans="1:13" x14ac:dyDescent="0.25">
      <c r="A49745" s="1">
        <v>43009</v>
      </c>
      <c r="B49745">
        <v>2017</v>
      </c>
      <c r="C49745" t="s">
        <v>42</v>
      </c>
      <c r="D49745" t="s">
        <v>14</v>
      </c>
      <c r="E49745" t="s">
        <v>27</v>
      </c>
      <c r="F49745" t="s">
        <v>16</v>
      </c>
      <c r="G49745" t="s">
        <v>18</v>
      </c>
      <c r="H49745">
        <v>224</v>
      </c>
      <c r="I49745">
        <v>1408.9151999999999</v>
      </c>
      <c r="J49745">
        <v>49280</v>
      </c>
      <c r="K49745">
        <v>39095.596980000002</v>
      </c>
      <c r="L49745">
        <v>22</v>
      </c>
      <c r="M49745">
        <v>66.068066000000002</v>
      </c>
    </row>
    <row r="49746" spans="1:13" x14ac:dyDescent="0.25">
      <c r="A49746" s="1">
        <v>43009</v>
      </c>
      <c r="B49746">
        <v>2017</v>
      </c>
      <c r="C49746" t="s">
        <v>42</v>
      </c>
      <c r="D49746" t="s">
        <v>14</v>
      </c>
      <c r="E49746" t="s">
        <v>27</v>
      </c>
      <c r="F49746" t="s">
        <v>18</v>
      </c>
      <c r="G49746" t="s">
        <v>17</v>
      </c>
      <c r="H49746">
        <v>669</v>
      </c>
      <c r="I49746">
        <v>4207.8761999999997</v>
      </c>
      <c r="J49746">
        <v>296833.5</v>
      </c>
      <c r="K49746">
        <v>235488.69495</v>
      </c>
      <c r="L49746">
        <v>44.369729999999997</v>
      </c>
      <c r="M49746">
        <v>133.24646999999999</v>
      </c>
    </row>
    <row r="49747" spans="1:13" x14ac:dyDescent="0.25">
      <c r="A49747" s="1">
        <v>43009</v>
      </c>
      <c r="B49747">
        <v>2017</v>
      </c>
      <c r="C49747" t="s">
        <v>42</v>
      </c>
      <c r="D49747" t="s">
        <v>14</v>
      </c>
      <c r="E49747" t="s">
        <v>27</v>
      </c>
      <c r="F49747" t="s">
        <v>18</v>
      </c>
      <c r="G49747" t="s">
        <v>18</v>
      </c>
      <c r="H49747">
        <v>669</v>
      </c>
      <c r="I49747">
        <v>4207.8761999999997</v>
      </c>
      <c r="J49747">
        <v>296833.5</v>
      </c>
      <c r="K49747">
        <v>235488.69495</v>
      </c>
      <c r="L49747">
        <v>44.369729999999997</v>
      </c>
      <c r="M49747">
        <v>133.24646999999999</v>
      </c>
    </row>
    <row r="49748" spans="1:13" x14ac:dyDescent="0.25">
      <c r="A49748" s="1">
        <v>43009</v>
      </c>
      <c r="B49748">
        <v>2017</v>
      </c>
      <c r="C49748" t="s">
        <v>42</v>
      </c>
      <c r="D49748" t="s">
        <v>14</v>
      </c>
      <c r="E49748" t="s">
        <v>28</v>
      </c>
      <c r="F49748" t="s">
        <v>19</v>
      </c>
      <c r="G49748" t="s">
        <v>17</v>
      </c>
      <c r="H49748">
        <v>1195</v>
      </c>
      <c r="I49748">
        <v>7516.3109999999997</v>
      </c>
      <c r="J49748">
        <v>342965</v>
      </c>
      <c r="K49748">
        <v>272086.47362</v>
      </c>
      <c r="L49748">
        <v>28.7</v>
      </c>
      <c r="M49748">
        <v>86.188795999999996</v>
      </c>
    </row>
    <row r="49749" spans="1:13" x14ac:dyDescent="0.25">
      <c r="A49749" s="1">
        <v>43009</v>
      </c>
      <c r="B49749">
        <v>2017</v>
      </c>
      <c r="C49749" t="s">
        <v>42</v>
      </c>
      <c r="D49749" t="s">
        <v>14</v>
      </c>
      <c r="E49749" t="s">
        <v>28</v>
      </c>
      <c r="F49749" t="s">
        <v>19</v>
      </c>
      <c r="G49749" t="s">
        <v>18</v>
      </c>
      <c r="H49749">
        <v>1195</v>
      </c>
      <c r="I49749">
        <v>7516.3109999999997</v>
      </c>
      <c r="J49749">
        <v>342965</v>
      </c>
      <c r="K49749">
        <v>272086.47362</v>
      </c>
      <c r="L49749">
        <v>28.7</v>
      </c>
      <c r="M49749">
        <v>86.188795999999996</v>
      </c>
    </row>
    <row r="49750" spans="1:13" x14ac:dyDescent="0.25">
      <c r="A49750" s="1">
        <v>43009</v>
      </c>
      <c r="B49750">
        <v>2017</v>
      </c>
      <c r="C49750" t="s">
        <v>42</v>
      </c>
      <c r="D49750" t="s">
        <v>14</v>
      </c>
      <c r="E49750" t="s">
        <v>28</v>
      </c>
      <c r="F49750" t="s">
        <v>21</v>
      </c>
      <c r="G49750" t="s">
        <v>17</v>
      </c>
      <c r="H49750">
        <v>4551</v>
      </c>
      <c r="I49750">
        <v>28624.879799999999</v>
      </c>
      <c r="J49750">
        <v>1351830.6</v>
      </c>
      <c r="K49750">
        <v>1072455.85084</v>
      </c>
      <c r="L49750">
        <v>29.704034</v>
      </c>
      <c r="M49750">
        <v>89.204007000000004</v>
      </c>
    </row>
    <row r="49751" spans="1:13" x14ac:dyDescent="0.25">
      <c r="A49751" s="1">
        <v>43009</v>
      </c>
      <c r="B49751">
        <v>2017</v>
      </c>
      <c r="C49751" t="s">
        <v>42</v>
      </c>
      <c r="D49751" t="s">
        <v>14</v>
      </c>
      <c r="E49751" t="s">
        <v>28</v>
      </c>
      <c r="F49751" t="s">
        <v>21</v>
      </c>
      <c r="G49751" t="s">
        <v>18</v>
      </c>
      <c r="H49751">
        <v>4551</v>
      </c>
      <c r="I49751">
        <v>28624.879799999999</v>
      </c>
      <c r="J49751">
        <v>1351830.6</v>
      </c>
      <c r="K49751">
        <v>1072455.85084</v>
      </c>
      <c r="L49751">
        <v>29.704034</v>
      </c>
      <c r="M49751">
        <v>89.204007000000004</v>
      </c>
    </row>
    <row r="49752" spans="1:13" x14ac:dyDescent="0.25">
      <c r="A49752" s="1">
        <v>43009</v>
      </c>
      <c r="B49752">
        <v>2017</v>
      </c>
      <c r="C49752" t="s">
        <v>42</v>
      </c>
      <c r="D49752" t="s">
        <v>14</v>
      </c>
      <c r="E49752" t="s">
        <v>28</v>
      </c>
      <c r="F49752" t="s">
        <v>18</v>
      </c>
      <c r="G49752" t="s">
        <v>17</v>
      </c>
      <c r="H49752">
        <v>5746</v>
      </c>
      <c r="I49752">
        <v>36141.190799999997</v>
      </c>
      <c r="J49752">
        <v>1694795.6</v>
      </c>
      <c r="K49752">
        <v>1344542.32446</v>
      </c>
      <c r="L49752">
        <v>29.495224</v>
      </c>
      <c r="M49752">
        <v>88.576929000000007</v>
      </c>
    </row>
    <row r="49753" spans="1:13" x14ac:dyDescent="0.25">
      <c r="A49753" s="1">
        <v>43009</v>
      </c>
      <c r="B49753">
        <v>2017</v>
      </c>
      <c r="C49753" t="s">
        <v>42</v>
      </c>
      <c r="D49753" t="s">
        <v>14</v>
      </c>
      <c r="E49753" t="s">
        <v>28</v>
      </c>
      <c r="F49753" t="s">
        <v>18</v>
      </c>
      <c r="G49753" t="s">
        <v>18</v>
      </c>
      <c r="H49753">
        <v>5746</v>
      </c>
      <c r="I49753">
        <v>36141.190799999997</v>
      </c>
      <c r="J49753">
        <v>1694795.6</v>
      </c>
      <c r="K49753">
        <v>1344542.32446</v>
      </c>
      <c r="L49753">
        <v>29.495224</v>
      </c>
      <c r="M49753">
        <v>88.576929000000007</v>
      </c>
    </row>
    <row r="49754" spans="1:13" x14ac:dyDescent="0.25">
      <c r="A49754" s="1">
        <v>43009</v>
      </c>
      <c r="B49754">
        <v>2017</v>
      </c>
      <c r="C49754" t="s">
        <v>42</v>
      </c>
      <c r="D49754" t="s">
        <v>14</v>
      </c>
      <c r="E49754" t="s">
        <v>18</v>
      </c>
      <c r="F49754" t="s">
        <v>26</v>
      </c>
      <c r="G49754" t="s">
        <v>17</v>
      </c>
      <c r="H49754">
        <v>42740</v>
      </c>
      <c r="I49754">
        <v>268826.05200000003</v>
      </c>
      <c r="J49754">
        <v>13729838.9</v>
      </c>
      <c r="K49754">
        <v>10892375.16852</v>
      </c>
      <c r="L49754">
        <v>32.124096000000002</v>
      </c>
      <c r="M49754">
        <v>96.471680000000006</v>
      </c>
    </row>
    <row r="49755" spans="1:13" x14ac:dyDescent="0.25">
      <c r="A49755" s="1">
        <v>43009</v>
      </c>
      <c r="B49755">
        <v>2017</v>
      </c>
      <c r="C49755" t="s">
        <v>42</v>
      </c>
      <c r="D49755" t="s">
        <v>14</v>
      </c>
      <c r="E49755" t="s">
        <v>18</v>
      </c>
      <c r="F49755" t="s">
        <v>26</v>
      </c>
      <c r="G49755" t="s">
        <v>18</v>
      </c>
      <c r="H49755">
        <v>42740</v>
      </c>
      <c r="I49755">
        <v>268826.05200000003</v>
      </c>
      <c r="J49755">
        <v>13729838.9</v>
      </c>
      <c r="K49755">
        <v>10892375.16852</v>
      </c>
      <c r="L49755">
        <v>32.124096000000002</v>
      </c>
      <c r="M49755">
        <v>96.471680000000006</v>
      </c>
    </row>
    <row r="49756" spans="1:13" x14ac:dyDescent="0.25">
      <c r="A49756" s="1">
        <v>43009</v>
      </c>
      <c r="B49756">
        <v>2017</v>
      </c>
      <c r="C49756" t="s">
        <v>42</v>
      </c>
      <c r="D49756" t="s">
        <v>14</v>
      </c>
      <c r="E49756" t="s">
        <v>18</v>
      </c>
      <c r="F49756" t="s">
        <v>16</v>
      </c>
      <c r="G49756" t="s">
        <v>20</v>
      </c>
      <c r="H49756">
        <v>38076</v>
      </c>
      <c r="I49756">
        <v>239490.42480000001</v>
      </c>
      <c r="J49756">
        <v>12805590.6</v>
      </c>
      <c r="K49756">
        <v>10159135.739770001</v>
      </c>
      <c r="L49756">
        <v>33.631658999999999</v>
      </c>
      <c r="M49756">
        <v>100.999033</v>
      </c>
    </row>
    <row r="49757" spans="1:13" x14ac:dyDescent="0.25">
      <c r="A49757" s="1">
        <v>43009</v>
      </c>
      <c r="B49757">
        <v>2017</v>
      </c>
      <c r="C49757" t="s">
        <v>42</v>
      </c>
      <c r="D49757" t="s">
        <v>14</v>
      </c>
      <c r="E49757" t="s">
        <v>18</v>
      </c>
      <c r="F49757" t="s">
        <v>16</v>
      </c>
      <c r="G49757" t="s">
        <v>17</v>
      </c>
      <c r="H49757">
        <v>23256</v>
      </c>
      <c r="I49757">
        <v>146275.5888</v>
      </c>
      <c r="J49757">
        <v>6744471.2000000002</v>
      </c>
      <c r="K49757">
        <v>5350631.65405</v>
      </c>
      <c r="L49757">
        <v>29.000993999999999</v>
      </c>
      <c r="M49757">
        <v>87.092712000000006</v>
      </c>
    </row>
    <row r="49758" spans="1:13" x14ac:dyDescent="0.25">
      <c r="A49758" s="1">
        <v>43009</v>
      </c>
      <c r="B49758">
        <v>2017</v>
      </c>
      <c r="C49758" t="s">
        <v>42</v>
      </c>
      <c r="D49758" t="s">
        <v>14</v>
      </c>
      <c r="E49758" t="s">
        <v>18</v>
      </c>
      <c r="F49758" t="s">
        <v>16</v>
      </c>
      <c r="G49758" t="s">
        <v>22</v>
      </c>
      <c r="H49758">
        <v>2218</v>
      </c>
      <c r="I49758">
        <v>13950.776400000001</v>
      </c>
      <c r="J49758">
        <v>765875.4</v>
      </c>
      <c r="K49758">
        <v>607596.50931999995</v>
      </c>
      <c r="L49758">
        <v>34.53</v>
      </c>
      <c r="M49758">
        <v>103.69683499999999</v>
      </c>
    </row>
    <row r="49759" spans="1:13" x14ac:dyDescent="0.25">
      <c r="A49759" s="1">
        <v>43009</v>
      </c>
      <c r="B49759">
        <v>2017</v>
      </c>
      <c r="C49759" t="s">
        <v>42</v>
      </c>
      <c r="D49759" t="s">
        <v>14</v>
      </c>
      <c r="E49759" t="s">
        <v>18</v>
      </c>
      <c r="F49759" t="s">
        <v>16</v>
      </c>
      <c r="G49759" t="s">
        <v>18</v>
      </c>
      <c r="H49759">
        <v>63550</v>
      </c>
      <c r="I49759">
        <v>399716.79</v>
      </c>
      <c r="J49759">
        <v>20315937.199999999</v>
      </c>
      <c r="K49759">
        <v>16117363.903139999</v>
      </c>
      <c r="L49759">
        <v>31.968429</v>
      </c>
      <c r="M49759">
        <v>96.004198000000002</v>
      </c>
    </row>
    <row r="49760" spans="1:13" x14ac:dyDescent="0.25">
      <c r="A49760" s="1">
        <v>43009</v>
      </c>
      <c r="B49760">
        <v>2017</v>
      </c>
      <c r="C49760" t="s">
        <v>42</v>
      </c>
      <c r="D49760" t="s">
        <v>14</v>
      </c>
      <c r="E49760" t="s">
        <v>18</v>
      </c>
      <c r="F49760" t="s">
        <v>46</v>
      </c>
      <c r="G49760" t="s">
        <v>17</v>
      </c>
      <c r="H49760">
        <v>9946</v>
      </c>
      <c r="I49760">
        <v>62558.3508</v>
      </c>
      <c r="J49760">
        <v>2750393.2</v>
      </c>
      <c r="K49760">
        <v>2181985.87861</v>
      </c>
      <c r="L49760">
        <v>27.653258999999998</v>
      </c>
      <c r="M49760">
        <v>83.045334999999994</v>
      </c>
    </row>
    <row r="49761" spans="1:13" x14ac:dyDescent="0.25">
      <c r="A49761" s="1">
        <v>43009</v>
      </c>
      <c r="B49761">
        <v>2017</v>
      </c>
      <c r="C49761" t="s">
        <v>42</v>
      </c>
      <c r="D49761" t="s">
        <v>14</v>
      </c>
      <c r="E49761" t="s">
        <v>18</v>
      </c>
      <c r="F49761" t="s">
        <v>46</v>
      </c>
      <c r="G49761" t="s">
        <v>18</v>
      </c>
      <c r="H49761">
        <v>9946</v>
      </c>
      <c r="I49761">
        <v>62558.3508</v>
      </c>
      <c r="J49761">
        <v>2750393.2</v>
      </c>
      <c r="K49761">
        <v>2181985.87861</v>
      </c>
      <c r="L49761">
        <v>27.653258999999998</v>
      </c>
      <c r="M49761">
        <v>83.045334999999994</v>
      </c>
    </row>
    <row r="49762" spans="1:13" x14ac:dyDescent="0.25">
      <c r="A49762" s="1">
        <v>43009</v>
      </c>
      <c r="B49762">
        <v>2017</v>
      </c>
      <c r="C49762" t="s">
        <v>42</v>
      </c>
      <c r="D49762" t="s">
        <v>14</v>
      </c>
      <c r="E49762" t="s">
        <v>18</v>
      </c>
      <c r="F49762" t="s">
        <v>19</v>
      </c>
      <c r="G49762" t="s">
        <v>17</v>
      </c>
      <c r="H49762">
        <v>19241</v>
      </c>
      <c r="I49762">
        <v>121022.04180000001</v>
      </c>
      <c r="J49762">
        <v>5781547.9000000004</v>
      </c>
      <c r="K49762">
        <v>4586709.9563300004</v>
      </c>
      <c r="L49762">
        <v>30.048062999999999</v>
      </c>
      <c r="M49762">
        <v>90.237155999999999</v>
      </c>
    </row>
    <row r="49763" spans="1:13" x14ac:dyDescent="0.25">
      <c r="A49763" s="1">
        <v>43009</v>
      </c>
      <c r="B49763">
        <v>2017</v>
      </c>
      <c r="C49763" t="s">
        <v>42</v>
      </c>
      <c r="D49763" t="s">
        <v>14</v>
      </c>
      <c r="E49763" t="s">
        <v>18</v>
      </c>
      <c r="F49763" t="s">
        <v>19</v>
      </c>
      <c r="G49763" t="s">
        <v>18</v>
      </c>
      <c r="H49763">
        <v>19241</v>
      </c>
      <c r="I49763">
        <v>121022.04180000001</v>
      </c>
      <c r="J49763">
        <v>5781547.9000000004</v>
      </c>
      <c r="K49763">
        <v>4586709.9563300004</v>
      </c>
      <c r="L49763">
        <v>30.048062999999999</v>
      </c>
      <c r="M49763">
        <v>90.237155999999999</v>
      </c>
    </row>
    <row r="49764" spans="1:13" x14ac:dyDescent="0.25">
      <c r="A49764" s="1">
        <v>43009</v>
      </c>
      <c r="B49764">
        <v>2017</v>
      </c>
      <c r="C49764" t="s">
        <v>42</v>
      </c>
      <c r="D49764" t="s">
        <v>14</v>
      </c>
      <c r="E49764" t="s">
        <v>18</v>
      </c>
      <c r="F49764" t="s">
        <v>21</v>
      </c>
      <c r="G49764" t="s">
        <v>17</v>
      </c>
      <c r="H49764">
        <v>112267</v>
      </c>
      <c r="I49764">
        <v>706136.97660000005</v>
      </c>
      <c r="J49764">
        <v>32093310.800000001</v>
      </c>
      <c r="K49764">
        <v>25460778.103810001</v>
      </c>
      <c r="L49764">
        <v>28.586593000000001</v>
      </c>
      <c r="M49764">
        <v>85.848226999999994</v>
      </c>
    </row>
    <row r="49765" spans="1:13" x14ac:dyDescent="0.25">
      <c r="A49765" s="1">
        <v>43009</v>
      </c>
      <c r="B49765">
        <v>2017</v>
      </c>
      <c r="C49765" t="s">
        <v>42</v>
      </c>
      <c r="D49765" t="s">
        <v>14</v>
      </c>
      <c r="E49765" t="s">
        <v>18</v>
      </c>
      <c r="F49765" t="s">
        <v>21</v>
      </c>
      <c r="G49765" t="s">
        <v>18</v>
      </c>
      <c r="H49765">
        <v>112267</v>
      </c>
      <c r="I49765">
        <v>706136.97660000005</v>
      </c>
      <c r="J49765">
        <v>32093310.800000001</v>
      </c>
      <c r="K49765">
        <v>25460778.103810001</v>
      </c>
      <c r="L49765">
        <v>28.586593000000001</v>
      </c>
      <c r="M49765">
        <v>85.848226999999994</v>
      </c>
    </row>
    <row r="49766" spans="1:13" x14ac:dyDescent="0.25">
      <c r="A49766" s="1">
        <v>43009</v>
      </c>
      <c r="B49766">
        <v>2017</v>
      </c>
      <c r="C49766" t="s">
        <v>42</v>
      </c>
      <c r="D49766" t="s">
        <v>14</v>
      </c>
      <c r="E49766" t="s">
        <v>18</v>
      </c>
      <c r="F49766" t="s">
        <v>18</v>
      </c>
      <c r="G49766" t="s">
        <v>20</v>
      </c>
      <c r="H49766">
        <v>38076</v>
      </c>
      <c r="I49766">
        <v>239490.42480000001</v>
      </c>
      <c r="J49766">
        <v>12805590.6</v>
      </c>
      <c r="K49766">
        <v>10159135.739770001</v>
      </c>
      <c r="L49766">
        <v>33.631658999999999</v>
      </c>
      <c r="M49766">
        <v>100.999033</v>
      </c>
    </row>
    <row r="49767" spans="1:13" x14ac:dyDescent="0.25">
      <c r="A49767" s="1">
        <v>43009</v>
      </c>
      <c r="B49767">
        <v>2017</v>
      </c>
      <c r="C49767" t="s">
        <v>42</v>
      </c>
      <c r="D49767" t="s">
        <v>14</v>
      </c>
      <c r="E49767" t="s">
        <v>18</v>
      </c>
      <c r="F49767" t="s">
        <v>18</v>
      </c>
      <c r="G49767" t="s">
        <v>17</v>
      </c>
      <c r="H49767">
        <v>207450</v>
      </c>
      <c r="I49767">
        <v>1304819.01</v>
      </c>
      <c r="J49767">
        <v>61099562</v>
      </c>
      <c r="K49767">
        <v>48472480.761320002</v>
      </c>
      <c r="L49767">
        <v>29.452669</v>
      </c>
      <c r="M49767">
        <v>88.449134000000001</v>
      </c>
    </row>
    <row r="49768" spans="1:13" x14ac:dyDescent="0.25">
      <c r="A49768" s="1">
        <v>43009</v>
      </c>
      <c r="B49768">
        <v>2017</v>
      </c>
      <c r="C49768" t="s">
        <v>42</v>
      </c>
      <c r="D49768" t="s">
        <v>14</v>
      </c>
      <c r="E49768" t="s">
        <v>18</v>
      </c>
      <c r="F49768" t="s">
        <v>18</v>
      </c>
      <c r="G49768" t="s">
        <v>22</v>
      </c>
      <c r="H49768">
        <v>2218</v>
      </c>
      <c r="I49768">
        <v>13950.776400000001</v>
      </c>
      <c r="J49768">
        <v>765875.4</v>
      </c>
      <c r="K49768">
        <v>607596.50931999995</v>
      </c>
      <c r="L49768">
        <v>34.53</v>
      </c>
      <c r="M49768">
        <v>103.69683499999999</v>
      </c>
    </row>
    <row r="49769" spans="1:13" x14ac:dyDescent="0.25">
      <c r="A49769" s="1">
        <v>43009</v>
      </c>
      <c r="B49769">
        <v>2017</v>
      </c>
      <c r="C49769" t="s">
        <v>42</v>
      </c>
      <c r="D49769" t="s">
        <v>14</v>
      </c>
      <c r="E49769" t="s">
        <v>18</v>
      </c>
      <c r="F49769" t="s">
        <v>18</v>
      </c>
      <c r="G49769" t="s">
        <v>18</v>
      </c>
      <c r="H49769">
        <v>247744</v>
      </c>
      <c r="I49769">
        <v>1558260.2112</v>
      </c>
      <c r="J49769">
        <v>74671028</v>
      </c>
      <c r="K49769">
        <v>59239213.010410003</v>
      </c>
      <c r="L49769">
        <v>30.140398000000001</v>
      </c>
      <c r="M49769">
        <v>90.514448000000002</v>
      </c>
    </row>
    <row r="49770" spans="1:13" x14ac:dyDescent="0.25">
      <c r="A49770" s="1">
        <v>43009</v>
      </c>
      <c r="B49770">
        <v>2017</v>
      </c>
      <c r="C49770" t="s">
        <v>42</v>
      </c>
      <c r="D49770" t="s">
        <v>29</v>
      </c>
      <c r="E49770" t="s">
        <v>15</v>
      </c>
      <c r="F49770" t="s">
        <v>26</v>
      </c>
      <c r="G49770" t="s">
        <v>17</v>
      </c>
      <c r="H49770">
        <v>24470</v>
      </c>
      <c r="I49770">
        <v>153911.40599999999</v>
      </c>
      <c r="J49770">
        <v>6131416</v>
      </c>
      <c r="K49770">
        <v>4864272.9074299997</v>
      </c>
      <c r="L49770">
        <v>25.056868999999999</v>
      </c>
      <c r="M49770">
        <v>75.248133999999993</v>
      </c>
    </row>
    <row r="49771" spans="1:13" x14ac:dyDescent="0.25">
      <c r="A49771" s="1">
        <v>43009</v>
      </c>
      <c r="B49771">
        <v>2017</v>
      </c>
      <c r="C49771" t="s">
        <v>42</v>
      </c>
      <c r="D49771" t="s">
        <v>29</v>
      </c>
      <c r="E49771" t="s">
        <v>15</v>
      </c>
      <c r="F49771" t="s">
        <v>26</v>
      </c>
      <c r="G49771" t="s">
        <v>18</v>
      </c>
      <c r="H49771">
        <v>24470</v>
      </c>
      <c r="I49771">
        <v>153911.40599999999</v>
      </c>
      <c r="J49771">
        <v>6131416</v>
      </c>
      <c r="K49771">
        <v>4864272.9074299997</v>
      </c>
      <c r="L49771">
        <v>25.056868999999999</v>
      </c>
      <c r="M49771">
        <v>75.248133999999993</v>
      </c>
    </row>
    <row r="49772" spans="1:13" x14ac:dyDescent="0.25">
      <c r="A49772" s="1">
        <v>43009</v>
      </c>
      <c r="B49772">
        <v>2017</v>
      </c>
      <c r="C49772" t="s">
        <v>42</v>
      </c>
      <c r="D49772" t="s">
        <v>29</v>
      </c>
      <c r="E49772" t="s">
        <v>15</v>
      </c>
      <c r="F49772" t="s">
        <v>16</v>
      </c>
      <c r="G49772" t="s">
        <v>17</v>
      </c>
      <c r="H49772">
        <v>110310</v>
      </c>
      <c r="I49772">
        <v>693827.83799999999</v>
      </c>
      <c r="J49772">
        <v>30483280.199999999</v>
      </c>
      <c r="K49772">
        <v>24183482.903379999</v>
      </c>
      <c r="L49772">
        <v>27.634194000000001</v>
      </c>
      <c r="M49772">
        <v>82.988080999999994</v>
      </c>
    </row>
    <row r="49773" spans="1:13" x14ac:dyDescent="0.25">
      <c r="A49773" s="1">
        <v>43009</v>
      </c>
      <c r="B49773">
        <v>2017</v>
      </c>
      <c r="C49773" t="s">
        <v>42</v>
      </c>
      <c r="D49773" t="s">
        <v>29</v>
      </c>
      <c r="E49773" t="s">
        <v>15</v>
      </c>
      <c r="F49773" t="s">
        <v>16</v>
      </c>
      <c r="G49773" t="s">
        <v>18</v>
      </c>
      <c r="H49773">
        <v>110310</v>
      </c>
      <c r="I49773">
        <v>693827.83799999999</v>
      </c>
      <c r="J49773">
        <v>30483280.199999999</v>
      </c>
      <c r="K49773">
        <v>24183482.903379999</v>
      </c>
      <c r="L49773">
        <v>27.634194000000001</v>
      </c>
      <c r="M49773">
        <v>82.988080999999994</v>
      </c>
    </row>
    <row r="49774" spans="1:13" x14ac:dyDescent="0.25">
      <c r="A49774" s="1">
        <v>43009</v>
      </c>
      <c r="B49774">
        <v>2017</v>
      </c>
      <c r="C49774" t="s">
        <v>42</v>
      </c>
      <c r="D49774" t="s">
        <v>29</v>
      </c>
      <c r="E49774" t="s">
        <v>15</v>
      </c>
      <c r="F49774" t="s">
        <v>46</v>
      </c>
      <c r="G49774" t="s">
        <v>17</v>
      </c>
      <c r="H49774">
        <v>41149</v>
      </c>
      <c r="I49774">
        <v>258818.98019999999</v>
      </c>
      <c r="J49774">
        <v>10862180.699999999</v>
      </c>
      <c r="K49774">
        <v>8617358.7464600001</v>
      </c>
      <c r="L49774">
        <v>26.397192</v>
      </c>
      <c r="M49774">
        <v>79.273249000000007</v>
      </c>
    </row>
    <row r="49775" spans="1:13" x14ac:dyDescent="0.25">
      <c r="A49775" s="1">
        <v>43009</v>
      </c>
      <c r="B49775">
        <v>2017</v>
      </c>
      <c r="C49775" t="s">
        <v>42</v>
      </c>
      <c r="D49775" t="s">
        <v>29</v>
      </c>
      <c r="E49775" t="s">
        <v>15</v>
      </c>
      <c r="F49775" t="s">
        <v>46</v>
      </c>
      <c r="G49775" t="s">
        <v>18</v>
      </c>
      <c r="H49775">
        <v>41149</v>
      </c>
      <c r="I49775">
        <v>258818.98019999999</v>
      </c>
      <c r="J49775">
        <v>10862180.699999999</v>
      </c>
      <c r="K49775">
        <v>8617358.7464600001</v>
      </c>
      <c r="L49775">
        <v>26.397192</v>
      </c>
      <c r="M49775">
        <v>79.273249000000007</v>
      </c>
    </row>
    <row r="49776" spans="1:13" x14ac:dyDescent="0.25">
      <c r="A49776" s="1">
        <v>43009</v>
      </c>
      <c r="B49776">
        <v>2017</v>
      </c>
      <c r="C49776" t="s">
        <v>42</v>
      </c>
      <c r="D49776" t="s">
        <v>29</v>
      </c>
      <c r="E49776" t="s">
        <v>15</v>
      </c>
      <c r="F49776" t="s">
        <v>19</v>
      </c>
      <c r="G49776" t="s">
        <v>17</v>
      </c>
      <c r="H49776">
        <v>13875</v>
      </c>
      <c r="I49776">
        <v>87270.975000000006</v>
      </c>
      <c r="J49776">
        <v>4339644.5999999996</v>
      </c>
      <c r="K49776">
        <v>3442796.1918899999</v>
      </c>
      <c r="L49776">
        <v>31.276717000000001</v>
      </c>
      <c r="M49776">
        <v>93.926922000000005</v>
      </c>
    </row>
    <row r="49777" spans="1:13" x14ac:dyDescent="0.25">
      <c r="A49777" s="1">
        <v>43009</v>
      </c>
      <c r="B49777">
        <v>2017</v>
      </c>
      <c r="C49777" t="s">
        <v>42</v>
      </c>
      <c r="D49777" t="s">
        <v>29</v>
      </c>
      <c r="E49777" t="s">
        <v>15</v>
      </c>
      <c r="F49777" t="s">
        <v>19</v>
      </c>
      <c r="G49777" t="s">
        <v>22</v>
      </c>
      <c r="H49777">
        <v>7284</v>
      </c>
      <c r="I49777">
        <v>45814.903200000001</v>
      </c>
      <c r="J49777">
        <v>1963481.4</v>
      </c>
      <c r="K49777">
        <v>1557700.43631</v>
      </c>
      <c r="L49777">
        <v>26.956087</v>
      </c>
      <c r="M49777">
        <v>80.951661000000001</v>
      </c>
    </row>
    <row r="49778" spans="1:13" x14ac:dyDescent="0.25">
      <c r="A49778" s="1">
        <v>43009</v>
      </c>
      <c r="B49778">
        <v>2017</v>
      </c>
      <c r="C49778" t="s">
        <v>42</v>
      </c>
      <c r="D49778" t="s">
        <v>29</v>
      </c>
      <c r="E49778" t="s">
        <v>15</v>
      </c>
      <c r="F49778" t="s">
        <v>19</v>
      </c>
      <c r="G49778" t="s">
        <v>18</v>
      </c>
      <c r="H49778">
        <v>21159</v>
      </c>
      <c r="I49778">
        <v>133085.87820000001</v>
      </c>
      <c r="J49778">
        <v>6303126</v>
      </c>
      <c r="K49778">
        <v>5000496.6282000002</v>
      </c>
      <c r="L49778">
        <v>29.789337</v>
      </c>
      <c r="M49778">
        <v>89.460179999999994</v>
      </c>
    </row>
    <row r="49779" spans="1:13" x14ac:dyDescent="0.25">
      <c r="A49779" s="1">
        <v>43009</v>
      </c>
      <c r="B49779">
        <v>2017</v>
      </c>
      <c r="C49779" t="s">
        <v>42</v>
      </c>
      <c r="D49779" t="s">
        <v>29</v>
      </c>
      <c r="E49779" t="s">
        <v>15</v>
      </c>
      <c r="F49779" t="s">
        <v>21</v>
      </c>
      <c r="G49779" t="s">
        <v>17</v>
      </c>
      <c r="H49779">
        <v>135634</v>
      </c>
      <c r="I49779">
        <v>853110.73320000002</v>
      </c>
      <c r="J49779">
        <v>37865444</v>
      </c>
      <c r="K49779">
        <v>30040019.039799999</v>
      </c>
      <c r="L49779">
        <v>27.917368</v>
      </c>
      <c r="M49779">
        <v>83.838482999999997</v>
      </c>
    </row>
    <row r="49780" spans="1:13" x14ac:dyDescent="0.25">
      <c r="A49780" s="1">
        <v>43009</v>
      </c>
      <c r="B49780">
        <v>2017</v>
      </c>
      <c r="C49780" t="s">
        <v>42</v>
      </c>
      <c r="D49780" t="s">
        <v>29</v>
      </c>
      <c r="E49780" t="s">
        <v>15</v>
      </c>
      <c r="F49780" t="s">
        <v>21</v>
      </c>
      <c r="G49780" t="s">
        <v>22</v>
      </c>
      <c r="H49780">
        <v>206</v>
      </c>
      <c r="I49780">
        <v>1295.6987999999999</v>
      </c>
      <c r="J49780">
        <v>54466.400000000001</v>
      </c>
      <c r="K49780">
        <v>43210.154699999999</v>
      </c>
      <c r="L49780">
        <v>26.44</v>
      </c>
      <c r="M49780">
        <v>79.401804999999996</v>
      </c>
    </row>
    <row r="49781" spans="1:13" x14ac:dyDescent="0.25">
      <c r="A49781" s="1">
        <v>43009</v>
      </c>
      <c r="B49781">
        <v>2017</v>
      </c>
      <c r="C49781" t="s">
        <v>42</v>
      </c>
      <c r="D49781" t="s">
        <v>29</v>
      </c>
      <c r="E49781" t="s">
        <v>15</v>
      </c>
      <c r="F49781" t="s">
        <v>21</v>
      </c>
      <c r="G49781" t="s">
        <v>18</v>
      </c>
      <c r="H49781">
        <v>135840</v>
      </c>
      <c r="I49781">
        <v>854406.43200000003</v>
      </c>
      <c r="J49781">
        <v>37919910.399999999</v>
      </c>
      <c r="K49781">
        <v>30083229.194499999</v>
      </c>
      <c r="L49781">
        <v>27.915127999999999</v>
      </c>
      <c r="M49781">
        <v>83.831751999999994</v>
      </c>
    </row>
    <row r="49782" spans="1:13" x14ac:dyDescent="0.25">
      <c r="A49782" s="1">
        <v>43009</v>
      </c>
      <c r="B49782">
        <v>2017</v>
      </c>
      <c r="C49782" t="s">
        <v>42</v>
      </c>
      <c r="D49782" t="s">
        <v>29</v>
      </c>
      <c r="E49782" t="s">
        <v>15</v>
      </c>
      <c r="F49782" t="s">
        <v>32</v>
      </c>
      <c r="G49782" t="s">
        <v>17</v>
      </c>
      <c r="H49782">
        <v>35999</v>
      </c>
      <c r="I49782">
        <v>226426.51019999999</v>
      </c>
      <c r="J49782">
        <v>10849141.4</v>
      </c>
      <c r="K49782">
        <v>8607014.2006700002</v>
      </c>
      <c r="L49782">
        <v>30.137340999999999</v>
      </c>
      <c r="M49782">
        <v>90.505264999999994</v>
      </c>
    </row>
    <row r="49783" spans="1:13" x14ac:dyDescent="0.25">
      <c r="A49783" s="1">
        <v>43009</v>
      </c>
      <c r="B49783">
        <v>2017</v>
      </c>
      <c r="C49783" t="s">
        <v>42</v>
      </c>
      <c r="D49783" t="s">
        <v>29</v>
      </c>
      <c r="E49783" t="s">
        <v>15</v>
      </c>
      <c r="F49783" t="s">
        <v>32</v>
      </c>
      <c r="G49783" t="s">
        <v>18</v>
      </c>
      <c r="H49783">
        <v>35999</v>
      </c>
      <c r="I49783">
        <v>226426.51019999999</v>
      </c>
      <c r="J49783">
        <v>10849141.4</v>
      </c>
      <c r="K49783">
        <v>8607014.2006700002</v>
      </c>
      <c r="L49783">
        <v>30.137340999999999</v>
      </c>
      <c r="M49783">
        <v>90.505264999999994</v>
      </c>
    </row>
    <row r="49784" spans="1:13" x14ac:dyDescent="0.25">
      <c r="A49784" s="1">
        <v>43009</v>
      </c>
      <c r="B49784">
        <v>2017</v>
      </c>
      <c r="C49784" t="s">
        <v>42</v>
      </c>
      <c r="D49784" t="s">
        <v>29</v>
      </c>
      <c r="E49784" t="s">
        <v>15</v>
      </c>
      <c r="F49784" t="s">
        <v>18</v>
      </c>
      <c r="G49784" t="s">
        <v>17</v>
      </c>
      <c r="H49784">
        <v>361437</v>
      </c>
      <c r="I49784">
        <v>2273366.4426000002</v>
      </c>
      <c r="J49784">
        <v>100531106.90000001</v>
      </c>
      <c r="K49784">
        <v>79754943.989629999</v>
      </c>
      <c r="L49784">
        <v>27.814281999999999</v>
      </c>
      <c r="M49784">
        <v>83.528901000000005</v>
      </c>
    </row>
    <row r="49785" spans="1:13" x14ac:dyDescent="0.25">
      <c r="A49785" s="1">
        <v>43009</v>
      </c>
      <c r="B49785">
        <v>2017</v>
      </c>
      <c r="C49785" t="s">
        <v>42</v>
      </c>
      <c r="D49785" t="s">
        <v>29</v>
      </c>
      <c r="E49785" t="s">
        <v>15</v>
      </c>
      <c r="F49785" t="s">
        <v>18</v>
      </c>
      <c r="G49785" t="s">
        <v>22</v>
      </c>
      <c r="H49785">
        <v>7490</v>
      </c>
      <c r="I49785">
        <v>47110.601999999999</v>
      </c>
      <c r="J49785">
        <v>2017947.8</v>
      </c>
      <c r="K49785">
        <v>1600910.5910100001</v>
      </c>
      <c r="L49785">
        <v>26.941893</v>
      </c>
      <c r="M49785">
        <v>80.909036999999998</v>
      </c>
    </row>
    <row r="49786" spans="1:13" x14ac:dyDescent="0.25">
      <c r="A49786" s="1">
        <v>43009</v>
      </c>
      <c r="B49786">
        <v>2017</v>
      </c>
      <c r="C49786" t="s">
        <v>42</v>
      </c>
      <c r="D49786" t="s">
        <v>29</v>
      </c>
      <c r="E49786" t="s">
        <v>15</v>
      </c>
      <c r="F49786" t="s">
        <v>18</v>
      </c>
      <c r="G49786" t="s">
        <v>18</v>
      </c>
      <c r="H49786">
        <v>368927</v>
      </c>
      <c r="I49786">
        <v>2320477.0446000001</v>
      </c>
      <c r="J49786">
        <v>102549054.7</v>
      </c>
      <c r="K49786">
        <v>81355854.580640003</v>
      </c>
      <c r="L49786">
        <v>27.796569999999999</v>
      </c>
      <c r="M49786">
        <v>83.475712999999999</v>
      </c>
    </row>
    <row r="49787" spans="1:13" x14ac:dyDescent="0.25">
      <c r="A49787" s="1">
        <v>43009</v>
      </c>
      <c r="B49787">
        <v>2017</v>
      </c>
      <c r="C49787" t="s">
        <v>42</v>
      </c>
      <c r="D49787" t="s">
        <v>29</v>
      </c>
      <c r="E49787" t="s">
        <v>23</v>
      </c>
      <c r="F49787" t="s">
        <v>19</v>
      </c>
      <c r="G49787" t="s">
        <v>17</v>
      </c>
      <c r="H49787">
        <v>1149</v>
      </c>
      <c r="I49787">
        <v>7226.9802</v>
      </c>
      <c r="J49787">
        <v>342207.7</v>
      </c>
      <c r="K49787">
        <v>271485.68025999999</v>
      </c>
      <c r="L49787">
        <v>29.783089</v>
      </c>
      <c r="M49787">
        <v>89.441416000000004</v>
      </c>
    </row>
    <row r="49788" spans="1:13" x14ac:dyDescent="0.25">
      <c r="A49788" s="1">
        <v>43009</v>
      </c>
      <c r="B49788">
        <v>2017</v>
      </c>
      <c r="C49788" t="s">
        <v>42</v>
      </c>
      <c r="D49788" t="s">
        <v>29</v>
      </c>
      <c r="E49788" t="s">
        <v>23</v>
      </c>
      <c r="F49788" t="s">
        <v>19</v>
      </c>
      <c r="G49788" t="s">
        <v>22</v>
      </c>
      <c r="H49788">
        <v>2910</v>
      </c>
      <c r="I49788">
        <v>18303.317999999999</v>
      </c>
      <c r="J49788">
        <v>824112</v>
      </c>
      <c r="K49788">
        <v>653797.69932000001</v>
      </c>
      <c r="L49788">
        <v>28.32</v>
      </c>
      <c r="M49788">
        <v>85.047618999999997</v>
      </c>
    </row>
    <row r="49789" spans="1:13" x14ac:dyDescent="0.25">
      <c r="A49789" s="1">
        <v>43009</v>
      </c>
      <c r="B49789">
        <v>2017</v>
      </c>
      <c r="C49789" t="s">
        <v>42</v>
      </c>
      <c r="D49789" t="s">
        <v>29</v>
      </c>
      <c r="E49789" t="s">
        <v>23</v>
      </c>
      <c r="F49789" t="s">
        <v>19</v>
      </c>
      <c r="G49789" t="s">
        <v>18</v>
      </c>
      <c r="H49789">
        <v>4059</v>
      </c>
      <c r="I49789">
        <v>25530.298200000001</v>
      </c>
      <c r="J49789">
        <v>1166319.7</v>
      </c>
      <c r="K49789">
        <v>925283.37957999995</v>
      </c>
      <c r="L49789">
        <v>28.734162999999999</v>
      </c>
      <c r="M49789">
        <v>86.291392000000002</v>
      </c>
    </row>
    <row r="49790" spans="1:13" x14ac:dyDescent="0.25">
      <c r="A49790" s="1">
        <v>43009</v>
      </c>
      <c r="B49790">
        <v>2017</v>
      </c>
      <c r="C49790" t="s">
        <v>42</v>
      </c>
      <c r="D49790" t="s">
        <v>29</v>
      </c>
      <c r="E49790" t="s">
        <v>23</v>
      </c>
      <c r="F49790" t="s">
        <v>21</v>
      </c>
      <c r="G49790" t="s">
        <v>17</v>
      </c>
      <c r="H49790">
        <v>85449</v>
      </c>
      <c r="I49790">
        <v>537457.1202</v>
      </c>
      <c r="J49790">
        <v>17761356.600000001</v>
      </c>
      <c r="K49790">
        <v>14090723.204949999</v>
      </c>
      <c r="L49790">
        <v>20.785914999999999</v>
      </c>
      <c r="M49790">
        <v>62.422055999999998</v>
      </c>
    </row>
    <row r="49791" spans="1:13" x14ac:dyDescent="0.25">
      <c r="A49791" s="1">
        <v>43009</v>
      </c>
      <c r="B49791">
        <v>2017</v>
      </c>
      <c r="C49791" t="s">
        <v>42</v>
      </c>
      <c r="D49791" t="s">
        <v>29</v>
      </c>
      <c r="E49791" t="s">
        <v>23</v>
      </c>
      <c r="F49791" t="s">
        <v>21</v>
      </c>
      <c r="G49791" t="s">
        <v>22</v>
      </c>
      <c r="H49791">
        <v>4141</v>
      </c>
      <c r="I49791">
        <v>26046.061799999999</v>
      </c>
      <c r="J49791">
        <v>1099474.7</v>
      </c>
      <c r="K49791">
        <v>872252.83617000002</v>
      </c>
      <c r="L49791">
        <v>26.550946</v>
      </c>
      <c r="M49791">
        <v>79.734988000000001</v>
      </c>
    </row>
    <row r="49792" spans="1:13" x14ac:dyDescent="0.25">
      <c r="A49792" s="1">
        <v>43009</v>
      </c>
      <c r="B49792">
        <v>2017</v>
      </c>
      <c r="C49792" t="s">
        <v>42</v>
      </c>
      <c r="D49792" t="s">
        <v>29</v>
      </c>
      <c r="E49792" t="s">
        <v>23</v>
      </c>
      <c r="F49792" t="s">
        <v>21</v>
      </c>
      <c r="G49792" t="s">
        <v>18</v>
      </c>
      <c r="H49792">
        <v>89590</v>
      </c>
      <c r="I49792">
        <v>563503.18200000003</v>
      </c>
      <c r="J49792">
        <v>18860831.300000001</v>
      </c>
      <c r="K49792">
        <v>14962976.04112</v>
      </c>
      <c r="L49792">
        <v>21.052384</v>
      </c>
      <c r="M49792">
        <v>63.222290000000001</v>
      </c>
    </row>
    <row r="49793" spans="1:13" x14ac:dyDescent="0.25">
      <c r="A49793" s="1">
        <v>43009</v>
      </c>
      <c r="B49793">
        <v>2017</v>
      </c>
      <c r="C49793" t="s">
        <v>42</v>
      </c>
      <c r="D49793" t="s">
        <v>29</v>
      </c>
      <c r="E49793" t="s">
        <v>23</v>
      </c>
      <c r="F49793" t="s">
        <v>18</v>
      </c>
      <c r="G49793" t="s">
        <v>17</v>
      </c>
      <c r="H49793">
        <v>86598</v>
      </c>
      <c r="I49793">
        <v>544684.1004</v>
      </c>
      <c r="J49793">
        <v>18103564.300000001</v>
      </c>
      <c r="K49793">
        <v>14362208.88521</v>
      </c>
      <c r="L49793">
        <v>20.905290999999998</v>
      </c>
      <c r="M49793">
        <v>62.780552</v>
      </c>
    </row>
    <row r="49794" spans="1:13" x14ac:dyDescent="0.25">
      <c r="A49794" s="1">
        <v>43009</v>
      </c>
      <c r="B49794">
        <v>2017</v>
      </c>
      <c r="C49794" t="s">
        <v>42</v>
      </c>
      <c r="D49794" t="s">
        <v>29</v>
      </c>
      <c r="E49794" t="s">
        <v>23</v>
      </c>
      <c r="F49794" t="s">
        <v>18</v>
      </c>
      <c r="G49794" t="s">
        <v>22</v>
      </c>
      <c r="H49794">
        <v>7051</v>
      </c>
      <c r="I49794">
        <v>44349.379800000002</v>
      </c>
      <c r="J49794">
        <v>1923586.7</v>
      </c>
      <c r="K49794">
        <v>1526050.5354899999</v>
      </c>
      <c r="L49794">
        <v>27.281047999999998</v>
      </c>
      <c r="M49794">
        <v>81.927548000000002</v>
      </c>
    </row>
    <row r="49795" spans="1:13" x14ac:dyDescent="0.25">
      <c r="A49795" s="1">
        <v>43009</v>
      </c>
      <c r="B49795">
        <v>2017</v>
      </c>
      <c r="C49795" t="s">
        <v>42</v>
      </c>
      <c r="D49795" t="s">
        <v>29</v>
      </c>
      <c r="E49795" t="s">
        <v>23</v>
      </c>
      <c r="F49795" t="s">
        <v>18</v>
      </c>
      <c r="G49795" t="s">
        <v>18</v>
      </c>
      <c r="H49795">
        <v>93649</v>
      </c>
      <c r="I49795">
        <v>589033.48019999999</v>
      </c>
      <c r="J49795">
        <v>20027151</v>
      </c>
      <c r="K49795">
        <v>15888259.420700001</v>
      </c>
      <c r="L49795">
        <v>21.385332999999999</v>
      </c>
      <c r="M49795">
        <v>64.222165000000004</v>
      </c>
    </row>
    <row r="49796" spans="1:13" x14ac:dyDescent="0.25">
      <c r="A49796" s="1">
        <v>43009</v>
      </c>
      <c r="B49796">
        <v>2017</v>
      </c>
      <c r="C49796" t="s">
        <v>42</v>
      </c>
      <c r="D49796" t="s">
        <v>29</v>
      </c>
      <c r="E49796" t="s">
        <v>24</v>
      </c>
      <c r="F49796" t="s">
        <v>16</v>
      </c>
      <c r="G49796" t="s">
        <v>20</v>
      </c>
      <c r="H49796">
        <v>146</v>
      </c>
      <c r="I49796">
        <v>918.31079999999997</v>
      </c>
      <c r="J49796">
        <v>48851.6</v>
      </c>
      <c r="K49796">
        <v>38755.731849999996</v>
      </c>
      <c r="L49796">
        <v>33.46</v>
      </c>
      <c r="M49796">
        <v>100.48352199999999</v>
      </c>
    </row>
    <row r="49797" spans="1:13" x14ac:dyDescent="0.25">
      <c r="A49797" s="1">
        <v>43009</v>
      </c>
      <c r="B49797">
        <v>2017</v>
      </c>
      <c r="C49797" t="s">
        <v>42</v>
      </c>
      <c r="D49797" t="s">
        <v>29</v>
      </c>
      <c r="E49797" t="s">
        <v>24</v>
      </c>
      <c r="F49797" t="s">
        <v>16</v>
      </c>
      <c r="G49797" t="s">
        <v>17</v>
      </c>
      <c r="H49797">
        <v>30686</v>
      </c>
      <c r="I49797">
        <v>193008.8028</v>
      </c>
      <c r="J49797">
        <v>8364140.4000000004</v>
      </c>
      <c r="K49797">
        <v>6635573.5025000004</v>
      </c>
      <c r="L49797">
        <v>27.257186000000001</v>
      </c>
      <c r="M49797">
        <v>81.855895000000004</v>
      </c>
    </row>
    <row r="49798" spans="1:13" x14ac:dyDescent="0.25">
      <c r="A49798" s="1">
        <v>43009</v>
      </c>
      <c r="B49798">
        <v>2017</v>
      </c>
      <c r="C49798" t="s">
        <v>42</v>
      </c>
      <c r="D49798" t="s">
        <v>29</v>
      </c>
      <c r="E49798" t="s">
        <v>24</v>
      </c>
      <c r="F49798" t="s">
        <v>16</v>
      </c>
      <c r="G49798" t="s">
        <v>22</v>
      </c>
      <c r="H49798">
        <v>934</v>
      </c>
      <c r="I49798">
        <v>5874.6732000000002</v>
      </c>
      <c r="J49798">
        <v>277367.8</v>
      </c>
      <c r="K49798">
        <v>220045.85480999999</v>
      </c>
      <c r="L49798">
        <v>29.696766</v>
      </c>
      <c r="M49798">
        <v>89.182181</v>
      </c>
    </row>
    <row r="49799" spans="1:13" x14ac:dyDescent="0.25">
      <c r="A49799" s="1">
        <v>43009</v>
      </c>
      <c r="B49799">
        <v>2017</v>
      </c>
      <c r="C49799" t="s">
        <v>42</v>
      </c>
      <c r="D49799" t="s">
        <v>29</v>
      </c>
      <c r="E49799" t="s">
        <v>24</v>
      </c>
      <c r="F49799" t="s">
        <v>16</v>
      </c>
      <c r="G49799" t="s">
        <v>18</v>
      </c>
      <c r="H49799">
        <v>31766</v>
      </c>
      <c r="I49799">
        <v>199801.7868</v>
      </c>
      <c r="J49799">
        <v>8690359.8000000007</v>
      </c>
      <c r="K49799">
        <v>6894375.08916</v>
      </c>
      <c r="L49799">
        <v>27.357424999999999</v>
      </c>
      <c r="M49799">
        <v>82.156917000000007</v>
      </c>
    </row>
    <row r="49800" spans="1:13" x14ac:dyDescent="0.25">
      <c r="A49800" s="1">
        <v>43009</v>
      </c>
      <c r="B49800">
        <v>2017</v>
      </c>
      <c r="C49800" t="s">
        <v>42</v>
      </c>
      <c r="D49800" t="s">
        <v>29</v>
      </c>
      <c r="E49800" t="s">
        <v>24</v>
      </c>
      <c r="F49800" t="s">
        <v>46</v>
      </c>
      <c r="G49800" t="s">
        <v>17</v>
      </c>
      <c r="H49800">
        <v>2416</v>
      </c>
      <c r="I49800">
        <v>15196.156800000001</v>
      </c>
      <c r="J49800">
        <v>633716.80000000005</v>
      </c>
      <c r="K49800">
        <v>502750.33716</v>
      </c>
      <c r="L49800">
        <v>26.23</v>
      </c>
      <c r="M49800">
        <v>78.771152999999998</v>
      </c>
    </row>
    <row r="49801" spans="1:13" x14ac:dyDescent="0.25">
      <c r="A49801" s="1">
        <v>43009</v>
      </c>
      <c r="B49801">
        <v>2017</v>
      </c>
      <c r="C49801" t="s">
        <v>42</v>
      </c>
      <c r="D49801" t="s">
        <v>29</v>
      </c>
      <c r="E49801" t="s">
        <v>24</v>
      </c>
      <c r="F49801" t="s">
        <v>46</v>
      </c>
      <c r="G49801" t="s">
        <v>18</v>
      </c>
      <c r="H49801">
        <v>2416</v>
      </c>
      <c r="I49801">
        <v>15196.156800000001</v>
      </c>
      <c r="J49801">
        <v>633716.80000000005</v>
      </c>
      <c r="K49801">
        <v>502750.33716</v>
      </c>
      <c r="L49801">
        <v>26.23</v>
      </c>
      <c r="M49801">
        <v>78.771152999999998</v>
      </c>
    </row>
    <row r="49802" spans="1:13" x14ac:dyDescent="0.25">
      <c r="A49802" s="1">
        <v>43009</v>
      </c>
      <c r="B49802">
        <v>2017</v>
      </c>
      <c r="C49802" t="s">
        <v>42</v>
      </c>
      <c r="D49802" t="s">
        <v>29</v>
      </c>
      <c r="E49802" t="s">
        <v>24</v>
      </c>
      <c r="F49802" t="s">
        <v>18</v>
      </c>
      <c r="G49802" t="s">
        <v>20</v>
      </c>
      <c r="H49802">
        <v>146</v>
      </c>
      <c r="I49802">
        <v>918.31079999999997</v>
      </c>
      <c r="J49802">
        <v>48851.6</v>
      </c>
      <c r="K49802">
        <v>38755.731849999996</v>
      </c>
      <c r="L49802">
        <v>33.46</v>
      </c>
      <c r="M49802">
        <v>100.48352199999999</v>
      </c>
    </row>
    <row r="49803" spans="1:13" x14ac:dyDescent="0.25">
      <c r="A49803" s="1">
        <v>43009</v>
      </c>
      <c r="B49803">
        <v>2017</v>
      </c>
      <c r="C49803" t="s">
        <v>42</v>
      </c>
      <c r="D49803" t="s">
        <v>29</v>
      </c>
      <c r="E49803" t="s">
        <v>24</v>
      </c>
      <c r="F49803" t="s">
        <v>18</v>
      </c>
      <c r="G49803" t="s">
        <v>17</v>
      </c>
      <c r="H49803">
        <v>33102</v>
      </c>
      <c r="I49803">
        <v>208204.9596</v>
      </c>
      <c r="J49803">
        <v>8997857.1999999993</v>
      </c>
      <c r="K49803">
        <v>7138323.8396600001</v>
      </c>
      <c r="L49803">
        <v>27.182216</v>
      </c>
      <c r="M49803">
        <v>81.630750000000006</v>
      </c>
    </row>
    <row r="49804" spans="1:13" x14ac:dyDescent="0.25">
      <c r="A49804" s="1">
        <v>43009</v>
      </c>
      <c r="B49804">
        <v>2017</v>
      </c>
      <c r="C49804" t="s">
        <v>42</v>
      </c>
      <c r="D49804" t="s">
        <v>29</v>
      </c>
      <c r="E49804" t="s">
        <v>24</v>
      </c>
      <c r="F49804" t="s">
        <v>18</v>
      </c>
      <c r="G49804" t="s">
        <v>22</v>
      </c>
      <c r="H49804">
        <v>934</v>
      </c>
      <c r="I49804">
        <v>5874.6732000000002</v>
      </c>
      <c r="J49804">
        <v>277367.8</v>
      </c>
      <c r="K49804">
        <v>220045.85480999999</v>
      </c>
      <c r="L49804">
        <v>29.696766</v>
      </c>
      <c r="M49804">
        <v>89.182181</v>
      </c>
    </row>
    <row r="49805" spans="1:13" x14ac:dyDescent="0.25">
      <c r="A49805" s="1">
        <v>43009</v>
      </c>
      <c r="B49805">
        <v>2017</v>
      </c>
      <c r="C49805" t="s">
        <v>42</v>
      </c>
      <c r="D49805" t="s">
        <v>29</v>
      </c>
      <c r="E49805" t="s">
        <v>24</v>
      </c>
      <c r="F49805" t="s">
        <v>18</v>
      </c>
      <c r="G49805" t="s">
        <v>18</v>
      </c>
      <c r="H49805">
        <v>34182</v>
      </c>
      <c r="I49805">
        <v>214997.9436</v>
      </c>
      <c r="J49805">
        <v>9324076.5999999996</v>
      </c>
      <c r="K49805">
        <v>7397125.4263199996</v>
      </c>
      <c r="L49805">
        <v>27.277737999999999</v>
      </c>
      <c r="M49805">
        <v>81.917612000000005</v>
      </c>
    </row>
    <row r="49806" spans="1:13" x14ac:dyDescent="0.25">
      <c r="A49806" s="1">
        <v>43009</v>
      </c>
      <c r="B49806">
        <v>2017</v>
      </c>
      <c r="C49806" t="s">
        <v>42</v>
      </c>
      <c r="D49806" t="s">
        <v>29</v>
      </c>
      <c r="E49806" t="s">
        <v>30</v>
      </c>
      <c r="F49806" t="s">
        <v>26</v>
      </c>
      <c r="G49806" t="s">
        <v>17</v>
      </c>
      <c r="H49806">
        <v>2215</v>
      </c>
      <c r="I49806">
        <v>13931.906999999999</v>
      </c>
      <c r="J49806">
        <v>476800.1</v>
      </c>
      <c r="K49806">
        <v>378262.67352999997</v>
      </c>
      <c r="L49806">
        <v>21.525963000000001</v>
      </c>
      <c r="M49806">
        <v>64.644491000000002</v>
      </c>
    </row>
    <row r="49807" spans="1:13" x14ac:dyDescent="0.25">
      <c r="A49807" s="1">
        <v>43009</v>
      </c>
      <c r="B49807">
        <v>2017</v>
      </c>
      <c r="C49807" t="s">
        <v>42</v>
      </c>
      <c r="D49807" t="s">
        <v>29</v>
      </c>
      <c r="E49807" t="s">
        <v>30</v>
      </c>
      <c r="F49807" t="s">
        <v>26</v>
      </c>
      <c r="G49807" t="s">
        <v>22</v>
      </c>
      <c r="H49807">
        <v>1909</v>
      </c>
      <c r="I49807">
        <v>12007.2282</v>
      </c>
      <c r="J49807">
        <v>541767.4</v>
      </c>
      <c r="K49807">
        <v>429803.57</v>
      </c>
      <c r="L49807">
        <v>28.379643000000002</v>
      </c>
      <c r="M49807">
        <v>85.226737</v>
      </c>
    </row>
    <row r="49808" spans="1:13" x14ac:dyDescent="0.25">
      <c r="A49808" s="1">
        <v>43009</v>
      </c>
      <c r="B49808">
        <v>2017</v>
      </c>
      <c r="C49808" t="s">
        <v>42</v>
      </c>
      <c r="D49808" t="s">
        <v>29</v>
      </c>
      <c r="E49808" t="s">
        <v>30</v>
      </c>
      <c r="F49808" t="s">
        <v>26</v>
      </c>
      <c r="G49808" t="s">
        <v>18</v>
      </c>
      <c r="H49808">
        <v>4124</v>
      </c>
      <c r="I49808">
        <v>25939.135200000001</v>
      </c>
      <c r="J49808">
        <v>1018567.5</v>
      </c>
      <c r="K49808">
        <v>808066.24352999998</v>
      </c>
      <c r="L49808">
        <v>24.698532</v>
      </c>
      <c r="M49808">
        <v>74.172013000000007</v>
      </c>
    </row>
    <row r="49809" spans="1:13" x14ac:dyDescent="0.25">
      <c r="A49809" s="1">
        <v>43009</v>
      </c>
      <c r="B49809">
        <v>2017</v>
      </c>
      <c r="C49809" t="s">
        <v>42</v>
      </c>
      <c r="D49809" t="s">
        <v>29</v>
      </c>
      <c r="E49809" t="s">
        <v>30</v>
      </c>
      <c r="F49809" t="s">
        <v>18</v>
      </c>
      <c r="G49809" t="s">
        <v>17</v>
      </c>
      <c r="H49809">
        <v>2215</v>
      </c>
      <c r="I49809">
        <v>13931.906999999999</v>
      </c>
      <c r="J49809">
        <v>476800.1</v>
      </c>
      <c r="K49809">
        <v>378262.67352999997</v>
      </c>
      <c r="L49809">
        <v>21.525963000000001</v>
      </c>
      <c r="M49809">
        <v>64.644491000000002</v>
      </c>
    </row>
    <row r="49810" spans="1:13" x14ac:dyDescent="0.25">
      <c r="A49810" s="1">
        <v>43009</v>
      </c>
      <c r="B49810">
        <v>2017</v>
      </c>
      <c r="C49810" t="s">
        <v>42</v>
      </c>
      <c r="D49810" t="s">
        <v>29</v>
      </c>
      <c r="E49810" t="s">
        <v>30</v>
      </c>
      <c r="F49810" t="s">
        <v>18</v>
      </c>
      <c r="G49810" t="s">
        <v>22</v>
      </c>
      <c r="H49810">
        <v>1909</v>
      </c>
      <c r="I49810">
        <v>12007.2282</v>
      </c>
      <c r="J49810">
        <v>541767.4</v>
      </c>
      <c r="K49810">
        <v>429803.57</v>
      </c>
      <c r="L49810">
        <v>28.379643000000002</v>
      </c>
      <c r="M49810">
        <v>85.226737</v>
      </c>
    </row>
    <row r="49811" spans="1:13" x14ac:dyDescent="0.25">
      <c r="A49811" s="1">
        <v>43009</v>
      </c>
      <c r="B49811">
        <v>2017</v>
      </c>
      <c r="C49811" t="s">
        <v>42</v>
      </c>
      <c r="D49811" t="s">
        <v>29</v>
      </c>
      <c r="E49811" t="s">
        <v>30</v>
      </c>
      <c r="F49811" t="s">
        <v>18</v>
      </c>
      <c r="G49811" t="s">
        <v>18</v>
      </c>
      <c r="H49811">
        <v>4124</v>
      </c>
      <c r="I49811">
        <v>25939.135200000001</v>
      </c>
      <c r="J49811">
        <v>1018567.5</v>
      </c>
      <c r="K49811">
        <v>808066.24352999998</v>
      </c>
      <c r="L49811">
        <v>24.698532</v>
      </c>
      <c r="M49811">
        <v>74.172013000000007</v>
      </c>
    </row>
    <row r="49812" spans="1:13" x14ac:dyDescent="0.25">
      <c r="A49812" s="1">
        <v>43009</v>
      </c>
      <c r="B49812">
        <v>2017</v>
      </c>
      <c r="C49812" t="s">
        <v>42</v>
      </c>
      <c r="D49812" t="s">
        <v>29</v>
      </c>
      <c r="E49812" t="s">
        <v>25</v>
      </c>
      <c r="F49812" t="s">
        <v>26</v>
      </c>
      <c r="G49812" t="s">
        <v>17</v>
      </c>
      <c r="H49812">
        <v>59304</v>
      </c>
      <c r="I49812">
        <v>373010.29920000001</v>
      </c>
      <c r="J49812">
        <v>17978970</v>
      </c>
      <c r="K49812">
        <v>14263363.74443</v>
      </c>
      <c r="L49812">
        <v>30.316621999999999</v>
      </c>
      <c r="M49812">
        <v>91.043666000000002</v>
      </c>
    </row>
    <row r="49813" spans="1:13" x14ac:dyDescent="0.25">
      <c r="A49813" s="1">
        <v>43009</v>
      </c>
      <c r="B49813">
        <v>2017</v>
      </c>
      <c r="C49813" t="s">
        <v>42</v>
      </c>
      <c r="D49813" t="s">
        <v>29</v>
      </c>
      <c r="E49813" t="s">
        <v>25</v>
      </c>
      <c r="F49813" t="s">
        <v>26</v>
      </c>
      <c r="G49813" t="s">
        <v>22</v>
      </c>
      <c r="H49813">
        <v>4728</v>
      </c>
      <c r="I49813">
        <v>29738.1744</v>
      </c>
      <c r="J49813">
        <v>1531290.4</v>
      </c>
      <c r="K49813">
        <v>1214827.76675</v>
      </c>
      <c r="L49813">
        <v>32.387698</v>
      </c>
      <c r="M49813">
        <v>97.263301999999996</v>
      </c>
    </row>
    <row r="49814" spans="1:13" x14ac:dyDescent="0.25">
      <c r="A49814" s="1">
        <v>43009</v>
      </c>
      <c r="B49814">
        <v>2017</v>
      </c>
      <c r="C49814" t="s">
        <v>42</v>
      </c>
      <c r="D49814" t="s">
        <v>29</v>
      </c>
      <c r="E49814" t="s">
        <v>25</v>
      </c>
      <c r="F49814" t="s">
        <v>26</v>
      </c>
      <c r="G49814" t="s">
        <v>18</v>
      </c>
      <c r="H49814">
        <v>64032</v>
      </c>
      <c r="I49814">
        <v>402748.47360000003</v>
      </c>
      <c r="J49814">
        <v>19510260.399999999</v>
      </c>
      <c r="K49814">
        <v>15478191.51118</v>
      </c>
      <c r="L49814">
        <v>30.469546999999999</v>
      </c>
      <c r="M49814">
        <v>91.502910999999997</v>
      </c>
    </row>
    <row r="49815" spans="1:13" x14ac:dyDescent="0.25">
      <c r="A49815" s="1">
        <v>43009</v>
      </c>
      <c r="B49815">
        <v>2017</v>
      </c>
      <c r="C49815" t="s">
        <v>42</v>
      </c>
      <c r="D49815" t="s">
        <v>29</v>
      </c>
      <c r="E49815" t="s">
        <v>25</v>
      </c>
      <c r="F49815" t="s">
        <v>16</v>
      </c>
      <c r="G49815" t="s">
        <v>20</v>
      </c>
      <c r="H49815">
        <v>72186</v>
      </c>
      <c r="I49815">
        <v>454035.50280000002</v>
      </c>
      <c r="J49815">
        <v>21650828.399999999</v>
      </c>
      <c r="K49815">
        <v>17176381.118579999</v>
      </c>
      <c r="L49815">
        <v>29.993112</v>
      </c>
      <c r="M49815">
        <v>90.072136</v>
      </c>
    </row>
    <row r="49816" spans="1:13" x14ac:dyDescent="0.25">
      <c r="A49816" s="1">
        <v>43009</v>
      </c>
      <c r="B49816">
        <v>2017</v>
      </c>
      <c r="C49816" t="s">
        <v>42</v>
      </c>
      <c r="D49816" t="s">
        <v>29</v>
      </c>
      <c r="E49816" t="s">
        <v>25</v>
      </c>
      <c r="F49816" t="s">
        <v>16</v>
      </c>
      <c r="G49816" t="s">
        <v>17</v>
      </c>
      <c r="H49816">
        <v>5174</v>
      </c>
      <c r="I49816">
        <v>32543.425200000001</v>
      </c>
      <c r="J49816">
        <v>1546689.9</v>
      </c>
      <c r="K49816">
        <v>1227044.7441400001</v>
      </c>
      <c r="L49816">
        <v>29.893504</v>
      </c>
      <c r="M49816">
        <v>89.773002000000005</v>
      </c>
    </row>
    <row r="49817" spans="1:13" x14ac:dyDescent="0.25">
      <c r="A49817" s="1">
        <v>43009</v>
      </c>
      <c r="B49817">
        <v>2017</v>
      </c>
      <c r="C49817" t="s">
        <v>42</v>
      </c>
      <c r="D49817" t="s">
        <v>29</v>
      </c>
      <c r="E49817" t="s">
        <v>25</v>
      </c>
      <c r="F49817" t="s">
        <v>16</v>
      </c>
      <c r="G49817" t="s">
        <v>18</v>
      </c>
      <c r="H49817">
        <v>77360</v>
      </c>
      <c r="I49817">
        <v>486578.92800000001</v>
      </c>
      <c r="J49817">
        <v>23197518.300000001</v>
      </c>
      <c r="K49817">
        <v>18403425.862720001</v>
      </c>
      <c r="L49817">
        <v>29.986450000000001</v>
      </c>
      <c r="M49817">
        <v>90.052130000000005</v>
      </c>
    </row>
    <row r="49818" spans="1:13" x14ac:dyDescent="0.25">
      <c r="A49818" s="1">
        <v>43009</v>
      </c>
      <c r="B49818">
        <v>2017</v>
      </c>
      <c r="C49818" t="s">
        <v>42</v>
      </c>
      <c r="D49818" t="s">
        <v>29</v>
      </c>
      <c r="E49818" t="s">
        <v>25</v>
      </c>
      <c r="F49818" t="s">
        <v>19</v>
      </c>
      <c r="G49818" t="s">
        <v>17</v>
      </c>
      <c r="H49818">
        <v>116</v>
      </c>
      <c r="I49818">
        <v>729.61680000000001</v>
      </c>
      <c r="J49818">
        <v>30426.799999999999</v>
      </c>
      <c r="K49818">
        <v>24138.67512</v>
      </c>
      <c r="L49818">
        <v>26.23</v>
      </c>
      <c r="M49818">
        <v>78.771152999999998</v>
      </c>
    </row>
    <row r="49819" spans="1:13" x14ac:dyDescent="0.25">
      <c r="A49819" s="1">
        <v>43009</v>
      </c>
      <c r="B49819">
        <v>2017</v>
      </c>
      <c r="C49819" t="s">
        <v>42</v>
      </c>
      <c r="D49819" t="s">
        <v>29</v>
      </c>
      <c r="E49819" t="s">
        <v>25</v>
      </c>
      <c r="F49819" t="s">
        <v>19</v>
      </c>
      <c r="G49819" t="s">
        <v>18</v>
      </c>
      <c r="H49819">
        <v>116</v>
      </c>
      <c r="I49819">
        <v>729.61680000000001</v>
      </c>
      <c r="J49819">
        <v>30426.799999999999</v>
      </c>
      <c r="K49819">
        <v>24138.67512</v>
      </c>
      <c r="L49819">
        <v>26.23</v>
      </c>
      <c r="M49819">
        <v>78.771152999999998</v>
      </c>
    </row>
    <row r="49820" spans="1:13" x14ac:dyDescent="0.25">
      <c r="A49820" s="1">
        <v>43009</v>
      </c>
      <c r="B49820">
        <v>2017</v>
      </c>
      <c r="C49820" t="s">
        <v>42</v>
      </c>
      <c r="D49820" t="s">
        <v>29</v>
      </c>
      <c r="E49820" t="s">
        <v>25</v>
      </c>
      <c r="F49820" t="s">
        <v>18</v>
      </c>
      <c r="G49820" t="s">
        <v>20</v>
      </c>
      <c r="H49820">
        <v>72186</v>
      </c>
      <c r="I49820">
        <v>454035.50280000002</v>
      </c>
      <c r="J49820">
        <v>21650828.399999999</v>
      </c>
      <c r="K49820">
        <v>17176381.118579999</v>
      </c>
      <c r="L49820">
        <v>29.993112</v>
      </c>
      <c r="M49820">
        <v>90.072136</v>
      </c>
    </row>
    <row r="49821" spans="1:13" x14ac:dyDescent="0.25">
      <c r="A49821" s="1">
        <v>43009</v>
      </c>
      <c r="B49821">
        <v>2017</v>
      </c>
      <c r="C49821" t="s">
        <v>42</v>
      </c>
      <c r="D49821" t="s">
        <v>29</v>
      </c>
      <c r="E49821" t="s">
        <v>25</v>
      </c>
      <c r="F49821" t="s">
        <v>18</v>
      </c>
      <c r="G49821" t="s">
        <v>17</v>
      </c>
      <c r="H49821">
        <v>64594</v>
      </c>
      <c r="I49821">
        <v>406283.34120000002</v>
      </c>
      <c r="J49821">
        <v>19556086.699999999</v>
      </c>
      <c r="K49821">
        <v>15514547.163690001</v>
      </c>
      <c r="L49821">
        <v>30.275390999999999</v>
      </c>
      <c r="M49821">
        <v>90.919846000000007</v>
      </c>
    </row>
    <row r="49822" spans="1:13" x14ac:dyDescent="0.25">
      <c r="A49822" s="1">
        <v>43009</v>
      </c>
      <c r="B49822">
        <v>2017</v>
      </c>
      <c r="C49822" t="s">
        <v>42</v>
      </c>
      <c r="D49822" t="s">
        <v>29</v>
      </c>
      <c r="E49822" t="s">
        <v>25</v>
      </c>
      <c r="F49822" t="s">
        <v>18</v>
      </c>
      <c r="G49822" t="s">
        <v>22</v>
      </c>
      <c r="H49822">
        <v>4728</v>
      </c>
      <c r="I49822">
        <v>29738.1744</v>
      </c>
      <c r="J49822">
        <v>1531290.4</v>
      </c>
      <c r="K49822">
        <v>1214827.76675</v>
      </c>
      <c r="L49822">
        <v>32.387698</v>
      </c>
      <c r="M49822">
        <v>97.263301999999996</v>
      </c>
    </row>
    <row r="49823" spans="1:13" x14ac:dyDescent="0.25">
      <c r="A49823" s="1">
        <v>43009</v>
      </c>
      <c r="B49823">
        <v>2017</v>
      </c>
      <c r="C49823" t="s">
        <v>42</v>
      </c>
      <c r="D49823" t="s">
        <v>29</v>
      </c>
      <c r="E49823" t="s">
        <v>25</v>
      </c>
      <c r="F49823" t="s">
        <v>18</v>
      </c>
      <c r="G49823" t="s">
        <v>18</v>
      </c>
      <c r="H49823">
        <v>141508</v>
      </c>
      <c r="I49823">
        <v>890057.01839999994</v>
      </c>
      <c r="J49823">
        <v>42738205.5</v>
      </c>
      <c r="K49823">
        <v>33905756.04902</v>
      </c>
      <c r="L49823">
        <v>30.201971</v>
      </c>
      <c r="M49823">
        <v>90.699357000000006</v>
      </c>
    </row>
    <row r="49824" spans="1:13" x14ac:dyDescent="0.25">
      <c r="A49824" s="1">
        <v>43009</v>
      </c>
      <c r="B49824">
        <v>2017</v>
      </c>
      <c r="C49824" t="s">
        <v>42</v>
      </c>
      <c r="D49824" t="s">
        <v>29</v>
      </c>
      <c r="E49824" t="s">
        <v>27</v>
      </c>
      <c r="F49824" t="s">
        <v>26</v>
      </c>
      <c r="G49824" t="s">
        <v>17</v>
      </c>
      <c r="H49824">
        <v>26990</v>
      </c>
      <c r="I49824">
        <v>169761.70199999999</v>
      </c>
      <c r="J49824">
        <v>8270044.7000000002</v>
      </c>
      <c r="K49824">
        <v>6560923.9983799998</v>
      </c>
      <c r="L49824">
        <v>30.641143</v>
      </c>
      <c r="M49824">
        <v>92.018231999999998</v>
      </c>
    </row>
    <row r="49825" spans="1:13" x14ac:dyDescent="0.25">
      <c r="A49825" s="1">
        <v>43009</v>
      </c>
      <c r="B49825">
        <v>2017</v>
      </c>
      <c r="C49825" t="s">
        <v>42</v>
      </c>
      <c r="D49825" t="s">
        <v>29</v>
      </c>
      <c r="E49825" t="s">
        <v>27</v>
      </c>
      <c r="F49825" t="s">
        <v>26</v>
      </c>
      <c r="G49825" t="s">
        <v>22</v>
      </c>
      <c r="H49825">
        <v>8056</v>
      </c>
      <c r="I49825">
        <v>50670.628799999999</v>
      </c>
      <c r="J49825">
        <v>2169845.2999999998</v>
      </c>
      <c r="K49825">
        <v>1721416.3426900001</v>
      </c>
      <c r="L49825">
        <v>26.934524</v>
      </c>
      <c r="M49825">
        <v>80.886908000000005</v>
      </c>
    </row>
    <row r="49826" spans="1:13" x14ac:dyDescent="0.25">
      <c r="A49826" s="1">
        <v>43009</v>
      </c>
      <c r="B49826">
        <v>2017</v>
      </c>
      <c r="C49826" t="s">
        <v>42</v>
      </c>
      <c r="D49826" t="s">
        <v>29</v>
      </c>
      <c r="E49826" t="s">
        <v>27</v>
      </c>
      <c r="F49826" t="s">
        <v>26</v>
      </c>
      <c r="G49826" t="s">
        <v>18</v>
      </c>
      <c r="H49826">
        <v>35046</v>
      </c>
      <c r="I49826">
        <v>220432.3308</v>
      </c>
      <c r="J49826">
        <v>10439890</v>
      </c>
      <c r="K49826">
        <v>8282340.3410700001</v>
      </c>
      <c r="L49826">
        <v>29.789104999999999</v>
      </c>
      <c r="M49826">
        <v>89.459484000000003</v>
      </c>
    </row>
    <row r="49827" spans="1:13" x14ac:dyDescent="0.25">
      <c r="A49827" s="1">
        <v>43009</v>
      </c>
      <c r="B49827">
        <v>2017</v>
      </c>
      <c r="C49827" t="s">
        <v>42</v>
      </c>
      <c r="D49827" t="s">
        <v>29</v>
      </c>
      <c r="E49827" t="s">
        <v>27</v>
      </c>
      <c r="F49827" t="s">
        <v>18</v>
      </c>
      <c r="G49827" t="s">
        <v>17</v>
      </c>
      <c r="H49827">
        <v>26990</v>
      </c>
      <c r="I49827">
        <v>169761.70199999999</v>
      </c>
      <c r="J49827">
        <v>8270044.7000000002</v>
      </c>
      <c r="K49827">
        <v>6560923.9983799998</v>
      </c>
      <c r="L49827">
        <v>30.641143</v>
      </c>
      <c r="M49827">
        <v>92.018231999999998</v>
      </c>
    </row>
    <row r="49828" spans="1:13" x14ac:dyDescent="0.25">
      <c r="A49828" s="1">
        <v>43009</v>
      </c>
      <c r="B49828">
        <v>2017</v>
      </c>
      <c r="C49828" t="s">
        <v>42</v>
      </c>
      <c r="D49828" t="s">
        <v>29</v>
      </c>
      <c r="E49828" t="s">
        <v>27</v>
      </c>
      <c r="F49828" t="s">
        <v>18</v>
      </c>
      <c r="G49828" t="s">
        <v>22</v>
      </c>
      <c r="H49828">
        <v>8056</v>
      </c>
      <c r="I49828">
        <v>50670.628799999999</v>
      </c>
      <c r="J49828">
        <v>2169845.2999999998</v>
      </c>
      <c r="K49828">
        <v>1721416.3426900001</v>
      </c>
      <c r="L49828">
        <v>26.934524</v>
      </c>
      <c r="M49828">
        <v>80.886908000000005</v>
      </c>
    </row>
    <row r="49829" spans="1:13" x14ac:dyDescent="0.25">
      <c r="A49829" s="1">
        <v>43009</v>
      </c>
      <c r="B49829">
        <v>2017</v>
      </c>
      <c r="C49829" t="s">
        <v>42</v>
      </c>
      <c r="D49829" t="s">
        <v>29</v>
      </c>
      <c r="E49829" t="s">
        <v>27</v>
      </c>
      <c r="F49829" t="s">
        <v>18</v>
      </c>
      <c r="G49829" t="s">
        <v>18</v>
      </c>
      <c r="H49829">
        <v>35046</v>
      </c>
      <c r="I49829">
        <v>220432.3308</v>
      </c>
      <c r="J49829">
        <v>10439890</v>
      </c>
      <c r="K49829">
        <v>8282340.3410700001</v>
      </c>
      <c r="L49829">
        <v>29.789104999999999</v>
      </c>
      <c r="M49829">
        <v>89.459484000000003</v>
      </c>
    </row>
    <row r="49830" spans="1:13" x14ac:dyDescent="0.25">
      <c r="A49830" s="1">
        <v>43009</v>
      </c>
      <c r="B49830">
        <v>2017</v>
      </c>
      <c r="C49830" t="s">
        <v>42</v>
      </c>
      <c r="D49830" t="s">
        <v>29</v>
      </c>
      <c r="E49830" t="s">
        <v>28</v>
      </c>
      <c r="F49830" t="s">
        <v>26</v>
      </c>
      <c r="G49830" t="s">
        <v>17</v>
      </c>
      <c r="H49830">
        <v>2182</v>
      </c>
      <c r="I49830">
        <v>13724.3436</v>
      </c>
      <c r="J49830">
        <v>632780</v>
      </c>
      <c r="K49830">
        <v>502007.14001999999</v>
      </c>
      <c r="L49830">
        <v>29</v>
      </c>
      <c r="M49830">
        <v>87.089725000000001</v>
      </c>
    </row>
    <row r="49831" spans="1:13" x14ac:dyDescent="0.25">
      <c r="A49831" s="1">
        <v>43009</v>
      </c>
      <c r="B49831">
        <v>2017</v>
      </c>
      <c r="C49831" t="s">
        <v>42</v>
      </c>
      <c r="D49831" t="s">
        <v>29</v>
      </c>
      <c r="E49831" t="s">
        <v>28</v>
      </c>
      <c r="F49831" t="s">
        <v>26</v>
      </c>
      <c r="G49831" t="s">
        <v>18</v>
      </c>
      <c r="H49831">
        <v>2182</v>
      </c>
      <c r="I49831">
        <v>13724.3436</v>
      </c>
      <c r="J49831">
        <v>632780</v>
      </c>
      <c r="K49831">
        <v>502007.14001999999</v>
      </c>
      <c r="L49831">
        <v>29</v>
      </c>
      <c r="M49831">
        <v>87.089725000000001</v>
      </c>
    </row>
    <row r="49832" spans="1:13" x14ac:dyDescent="0.25">
      <c r="A49832" s="1">
        <v>43009</v>
      </c>
      <c r="B49832">
        <v>2017</v>
      </c>
      <c r="C49832" t="s">
        <v>42</v>
      </c>
      <c r="D49832" t="s">
        <v>29</v>
      </c>
      <c r="E49832" t="s">
        <v>28</v>
      </c>
      <c r="F49832" t="s">
        <v>16</v>
      </c>
      <c r="G49832" t="s">
        <v>17</v>
      </c>
      <c r="H49832">
        <v>17692</v>
      </c>
      <c r="I49832">
        <v>111279.1416</v>
      </c>
      <c r="J49832">
        <v>4995498.5</v>
      </c>
      <c r="K49832">
        <v>3963108.6869700002</v>
      </c>
      <c r="L49832">
        <v>28.235917000000001</v>
      </c>
      <c r="M49832">
        <v>84.795113999999998</v>
      </c>
    </row>
    <row r="49833" spans="1:13" x14ac:dyDescent="0.25">
      <c r="A49833" s="1">
        <v>43009</v>
      </c>
      <c r="B49833">
        <v>2017</v>
      </c>
      <c r="C49833" t="s">
        <v>42</v>
      </c>
      <c r="D49833" t="s">
        <v>29</v>
      </c>
      <c r="E49833" t="s">
        <v>28</v>
      </c>
      <c r="F49833" t="s">
        <v>16</v>
      </c>
      <c r="G49833" t="s">
        <v>22</v>
      </c>
      <c r="H49833">
        <v>337</v>
      </c>
      <c r="I49833">
        <v>2119.6626000000001</v>
      </c>
      <c r="J49833">
        <v>87855.9</v>
      </c>
      <c r="K49833">
        <v>69699.246329999994</v>
      </c>
      <c r="L49833">
        <v>26.07</v>
      </c>
      <c r="M49833">
        <v>78.290656999999996</v>
      </c>
    </row>
    <row r="49834" spans="1:13" x14ac:dyDescent="0.25">
      <c r="A49834" s="1">
        <v>43009</v>
      </c>
      <c r="B49834">
        <v>2017</v>
      </c>
      <c r="C49834" t="s">
        <v>42</v>
      </c>
      <c r="D49834" t="s">
        <v>29</v>
      </c>
      <c r="E49834" t="s">
        <v>28</v>
      </c>
      <c r="F49834" t="s">
        <v>16</v>
      </c>
      <c r="G49834" t="s">
        <v>18</v>
      </c>
      <c r="H49834">
        <v>18029</v>
      </c>
      <c r="I49834">
        <v>113398.8042</v>
      </c>
      <c r="J49834">
        <v>5083354.4000000004</v>
      </c>
      <c r="K49834">
        <v>4032807.9333000001</v>
      </c>
      <c r="L49834">
        <v>28.195430999999999</v>
      </c>
      <c r="M49834">
        <v>84.673530999999997</v>
      </c>
    </row>
    <row r="49835" spans="1:13" x14ac:dyDescent="0.25">
      <c r="A49835" s="1">
        <v>43009</v>
      </c>
      <c r="B49835">
        <v>2017</v>
      </c>
      <c r="C49835" t="s">
        <v>42</v>
      </c>
      <c r="D49835" t="s">
        <v>29</v>
      </c>
      <c r="E49835" t="s">
        <v>28</v>
      </c>
      <c r="F49835" t="s">
        <v>46</v>
      </c>
      <c r="G49835" t="s">
        <v>17</v>
      </c>
      <c r="H49835">
        <v>12163</v>
      </c>
      <c r="I49835">
        <v>76502.837400000004</v>
      </c>
      <c r="J49835">
        <v>4471118.8</v>
      </c>
      <c r="K49835">
        <v>3547099.4049900002</v>
      </c>
      <c r="L49835">
        <v>36.76</v>
      </c>
      <c r="M49835">
        <v>110.39373399999999</v>
      </c>
    </row>
    <row r="49836" spans="1:13" x14ac:dyDescent="0.25">
      <c r="A49836" s="1">
        <v>43009</v>
      </c>
      <c r="B49836">
        <v>2017</v>
      </c>
      <c r="C49836" t="s">
        <v>42</v>
      </c>
      <c r="D49836" t="s">
        <v>29</v>
      </c>
      <c r="E49836" t="s">
        <v>28</v>
      </c>
      <c r="F49836" t="s">
        <v>46</v>
      </c>
      <c r="G49836" t="s">
        <v>18</v>
      </c>
      <c r="H49836">
        <v>12163</v>
      </c>
      <c r="I49836">
        <v>76502.837400000004</v>
      </c>
      <c r="J49836">
        <v>4471118.8</v>
      </c>
      <c r="K49836">
        <v>3547099.4049900002</v>
      </c>
      <c r="L49836">
        <v>36.76</v>
      </c>
      <c r="M49836">
        <v>110.39373399999999</v>
      </c>
    </row>
    <row r="49837" spans="1:13" x14ac:dyDescent="0.25">
      <c r="A49837" s="1">
        <v>43009</v>
      </c>
      <c r="B49837">
        <v>2017</v>
      </c>
      <c r="C49837" t="s">
        <v>42</v>
      </c>
      <c r="D49837" t="s">
        <v>29</v>
      </c>
      <c r="E49837" t="s">
        <v>28</v>
      </c>
      <c r="F49837" t="s">
        <v>19</v>
      </c>
      <c r="G49837" t="s">
        <v>17</v>
      </c>
      <c r="H49837">
        <v>38</v>
      </c>
      <c r="I49837">
        <v>239.01240000000001</v>
      </c>
      <c r="J49837">
        <v>10883.2</v>
      </c>
      <c r="K49837">
        <v>8634.0341100000005</v>
      </c>
      <c r="L49837">
        <v>28.64</v>
      </c>
      <c r="M49837">
        <v>86.008611000000002</v>
      </c>
    </row>
    <row r="49838" spans="1:13" x14ac:dyDescent="0.25">
      <c r="A49838" s="1">
        <v>43009</v>
      </c>
      <c r="B49838">
        <v>2017</v>
      </c>
      <c r="C49838" t="s">
        <v>42</v>
      </c>
      <c r="D49838" t="s">
        <v>29</v>
      </c>
      <c r="E49838" t="s">
        <v>28</v>
      </c>
      <c r="F49838" t="s">
        <v>19</v>
      </c>
      <c r="G49838" t="s">
        <v>18</v>
      </c>
      <c r="H49838">
        <v>38</v>
      </c>
      <c r="I49838">
        <v>239.01240000000001</v>
      </c>
      <c r="J49838">
        <v>10883.2</v>
      </c>
      <c r="K49838">
        <v>8634.0341100000005</v>
      </c>
      <c r="L49838">
        <v>28.64</v>
      </c>
      <c r="M49838">
        <v>86.008611000000002</v>
      </c>
    </row>
    <row r="49839" spans="1:13" x14ac:dyDescent="0.25">
      <c r="A49839" s="1">
        <v>43009</v>
      </c>
      <c r="B49839">
        <v>2017</v>
      </c>
      <c r="C49839" t="s">
        <v>42</v>
      </c>
      <c r="D49839" t="s">
        <v>29</v>
      </c>
      <c r="E49839" t="s">
        <v>28</v>
      </c>
      <c r="F49839" t="s">
        <v>18</v>
      </c>
      <c r="G49839" t="s">
        <v>17</v>
      </c>
      <c r="H49839">
        <v>32075</v>
      </c>
      <c r="I49839">
        <v>201745.33499999999</v>
      </c>
      <c r="J49839">
        <v>10110280.5</v>
      </c>
      <c r="K49839">
        <v>8020849.26609</v>
      </c>
      <c r="L49839">
        <v>31.520748999999999</v>
      </c>
      <c r="M49839">
        <v>94.659772000000004</v>
      </c>
    </row>
    <row r="49840" spans="1:13" x14ac:dyDescent="0.25">
      <c r="A49840" s="1">
        <v>43009</v>
      </c>
      <c r="B49840">
        <v>2017</v>
      </c>
      <c r="C49840" t="s">
        <v>42</v>
      </c>
      <c r="D49840" t="s">
        <v>29</v>
      </c>
      <c r="E49840" t="s">
        <v>28</v>
      </c>
      <c r="F49840" t="s">
        <v>18</v>
      </c>
      <c r="G49840" t="s">
        <v>22</v>
      </c>
      <c r="H49840">
        <v>337</v>
      </c>
      <c r="I49840">
        <v>2119.6626000000001</v>
      </c>
      <c r="J49840">
        <v>87855.9</v>
      </c>
      <c r="K49840">
        <v>69699.246329999994</v>
      </c>
      <c r="L49840">
        <v>26.07</v>
      </c>
      <c r="M49840">
        <v>78.290656999999996</v>
      </c>
    </row>
    <row r="49841" spans="1:13" x14ac:dyDescent="0.25">
      <c r="A49841" s="1">
        <v>43009</v>
      </c>
      <c r="B49841">
        <v>2017</v>
      </c>
      <c r="C49841" t="s">
        <v>42</v>
      </c>
      <c r="D49841" t="s">
        <v>29</v>
      </c>
      <c r="E49841" t="s">
        <v>28</v>
      </c>
      <c r="F49841" t="s">
        <v>18</v>
      </c>
      <c r="G49841" t="s">
        <v>18</v>
      </c>
      <c r="H49841">
        <v>32412</v>
      </c>
      <c r="I49841">
        <v>203864.9976</v>
      </c>
      <c r="J49841">
        <v>10198136.4</v>
      </c>
      <c r="K49841">
        <v>8090548.5124199996</v>
      </c>
      <c r="L49841">
        <v>31.464075999999999</v>
      </c>
      <c r="M49841">
        <v>94.489576</v>
      </c>
    </row>
    <row r="49842" spans="1:13" x14ac:dyDescent="0.25">
      <c r="A49842" s="1">
        <v>43009</v>
      </c>
      <c r="B49842">
        <v>2017</v>
      </c>
      <c r="C49842" t="s">
        <v>42</v>
      </c>
      <c r="D49842" t="s">
        <v>29</v>
      </c>
      <c r="E49842" t="s">
        <v>47</v>
      </c>
      <c r="F49842" t="s">
        <v>21</v>
      </c>
      <c r="G49842" t="s">
        <v>22</v>
      </c>
      <c r="H49842">
        <v>1</v>
      </c>
      <c r="I49842">
        <v>6.2897999999999996</v>
      </c>
      <c r="J49842">
        <v>586</v>
      </c>
      <c r="K49842">
        <v>464.89488</v>
      </c>
      <c r="L49842">
        <v>58.6</v>
      </c>
      <c r="M49842">
        <v>175.98130800000001</v>
      </c>
    </row>
    <row r="49843" spans="1:13" x14ac:dyDescent="0.25">
      <c r="A49843" s="1">
        <v>43009</v>
      </c>
      <c r="B49843">
        <v>2017</v>
      </c>
      <c r="C49843" t="s">
        <v>42</v>
      </c>
      <c r="D49843" t="s">
        <v>29</v>
      </c>
      <c r="E49843" t="s">
        <v>47</v>
      </c>
      <c r="F49843" t="s">
        <v>21</v>
      </c>
      <c r="G49843" t="s">
        <v>18</v>
      </c>
      <c r="H49843">
        <v>1</v>
      </c>
      <c r="I49843">
        <v>6.2897999999999996</v>
      </c>
      <c r="J49843">
        <v>586</v>
      </c>
      <c r="K49843">
        <v>464.89488</v>
      </c>
      <c r="L49843">
        <v>58.6</v>
      </c>
      <c r="M49843">
        <v>175.98130800000001</v>
      </c>
    </row>
    <row r="49844" spans="1:13" x14ac:dyDescent="0.25">
      <c r="A49844" s="1">
        <v>43009</v>
      </c>
      <c r="B49844">
        <v>2017</v>
      </c>
      <c r="C49844" t="s">
        <v>42</v>
      </c>
      <c r="D49844" t="s">
        <v>29</v>
      </c>
      <c r="E49844" t="s">
        <v>47</v>
      </c>
      <c r="F49844" t="s">
        <v>18</v>
      </c>
      <c r="G49844" t="s">
        <v>22</v>
      </c>
      <c r="H49844">
        <v>1</v>
      </c>
      <c r="I49844">
        <v>6.2897999999999996</v>
      </c>
      <c r="J49844">
        <v>586</v>
      </c>
      <c r="K49844">
        <v>464.89488</v>
      </c>
      <c r="L49844">
        <v>58.6</v>
      </c>
      <c r="M49844">
        <v>175.98130800000001</v>
      </c>
    </row>
    <row r="49845" spans="1:13" x14ac:dyDescent="0.25">
      <c r="A49845" s="1">
        <v>43009</v>
      </c>
      <c r="B49845">
        <v>2017</v>
      </c>
      <c r="C49845" t="s">
        <v>42</v>
      </c>
      <c r="D49845" t="s">
        <v>29</v>
      </c>
      <c r="E49845" t="s">
        <v>47</v>
      </c>
      <c r="F49845" t="s">
        <v>18</v>
      </c>
      <c r="G49845" t="s">
        <v>18</v>
      </c>
      <c r="H49845">
        <v>1</v>
      </c>
      <c r="I49845">
        <v>6.2897999999999996</v>
      </c>
      <c r="J49845">
        <v>586</v>
      </c>
      <c r="K49845">
        <v>464.89488</v>
      </c>
      <c r="L49845">
        <v>58.6</v>
      </c>
      <c r="M49845">
        <v>175.98130800000001</v>
      </c>
    </row>
    <row r="49846" spans="1:13" x14ac:dyDescent="0.25">
      <c r="A49846" s="1">
        <v>43009</v>
      </c>
      <c r="B49846">
        <v>2017</v>
      </c>
      <c r="C49846" t="s">
        <v>42</v>
      </c>
      <c r="D49846" t="s">
        <v>29</v>
      </c>
      <c r="E49846" t="s">
        <v>18</v>
      </c>
      <c r="F49846" t="s">
        <v>26</v>
      </c>
      <c r="G49846" t="s">
        <v>17</v>
      </c>
      <c r="H49846">
        <v>115161</v>
      </c>
      <c r="I49846">
        <v>724339.65780000004</v>
      </c>
      <c r="J49846">
        <v>33490010.800000001</v>
      </c>
      <c r="K49846">
        <v>26568830.463789999</v>
      </c>
      <c r="L49846">
        <v>29.081035</v>
      </c>
      <c r="M49846">
        <v>87.333081000000007</v>
      </c>
    </row>
    <row r="49847" spans="1:13" x14ac:dyDescent="0.25">
      <c r="A49847" s="1">
        <v>43009</v>
      </c>
      <c r="B49847">
        <v>2017</v>
      </c>
      <c r="C49847" t="s">
        <v>42</v>
      </c>
      <c r="D49847" t="s">
        <v>29</v>
      </c>
      <c r="E49847" t="s">
        <v>18</v>
      </c>
      <c r="F49847" t="s">
        <v>26</v>
      </c>
      <c r="G49847" t="s">
        <v>22</v>
      </c>
      <c r="H49847">
        <v>14693</v>
      </c>
      <c r="I49847">
        <v>92416.031400000007</v>
      </c>
      <c r="J49847">
        <v>4242903.0999999996</v>
      </c>
      <c r="K49847">
        <v>3366047.6794400001</v>
      </c>
      <c r="L49847">
        <v>28.877037000000001</v>
      </c>
      <c r="M49847">
        <v>86.720455000000001</v>
      </c>
    </row>
    <row r="49848" spans="1:13" x14ac:dyDescent="0.25">
      <c r="A49848" s="1">
        <v>43009</v>
      </c>
      <c r="B49848">
        <v>2017</v>
      </c>
      <c r="C49848" t="s">
        <v>42</v>
      </c>
      <c r="D49848" t="s">
        <v>29</v>
      </c>
      <c r="E49848" t="s">
        <v>18</v>
      </c>
      <c r="F49848" t="s">
        <v>26</v>
      </c>
      <c r="G49848" t="s">
        <v>18</v>
      </c>
      <c r="H49848">
        <v>129854</v>
      </c>
      <c r="I49848">
        <v>816755.68920000002</v>
      </c>
      <c r="J49848">
        <v>37732913.899999999</v>
      </c>
      <c r="K49848">
        <v>29934878.143229999</v>
      </c>
      <c r="L49848">
        <v>29.057952</v>
      </c>
      <c r="M49848">
        <v>87.263762999999997</v>
      </c>
    </row>
    <row r="49849" spans="1:13" x14ac:dyDescent="0.25">
      <c r="A49849" s="1">
        <v>43009</v>
      </c>
      <c r="B49849">
        <v>2017</v>
      </c>
      <c r="C49849" t="s">
        <v>42</v>
      </c>
      <c r="D49849" t="s">
        <v>29</v>
      </c>
      <c r="E49849" t="s">
        <v>18</v>
      </c>
      <c r="F49849" t="s">
        <v>16</v>
      </c>
      <c r="G49849" t="s">
        <v>20</v>
      </c>
      <c r="H49849">
        <v>72332</v>
      </c>
      <c r="I49849">
        <v>454953.81359999999</v>
      </c>
      <c r="J49849">
        <v>21699680</v>
      </c>
      <c r="K49849">
        <v>17215136.850430001</v>
      </c>
      <c r="L49849">
        <v>30.000109999999999</v>
      </c>
      <c r="M49849">
        <v>90.093152000000003</v>
      </c>
    </row>
    <row r="49850" spans="1:13" x14ac:dyDescent="0.25">
      <c r="A49850" s="1">
        <v>43009</v>
      </c>
      <c r="B49850">
        <v>2017</v>
      </c>
      <c r="C49850" t="s">
        <v>42</v>
      </c>
      <c r="D49850" t="s">
        <v>29</v>
      </c>
      <c r="E49850" t="s">
        <v>18</v>
      </c>
      <c r="F49850" t="s">
        <v>16</v>
      </c>
      <c r="G49850" t="s">
        <v>17</v>
      </c>
      <c r="H49850">
        <v>163862</v>
      </c>
      <c r="I49850">
        <v>1030659.2076</v>
      </c>
      <c r="J49850">
        <v>45389609</v>
      </c>
      <c r="K49850">
        <v>36009209.836989999</v>
      </c>
      <c r="L49850">
        <v>27.699898999999998</v>
      </c>
      <c r="M49850">
        <v>83.185399000000004</v>
      </c>
    </row>
    <row r="49851" spans="1:13" x14ac:dyDescent="0.25">
      <c r="A49851" s="1">
        <v>43009</v>
      </c>
      <c r="B49851">
        <v>2017</v>
      </c>
      <c r="C49851" t="s">
        <v>42</v>
      </c>
      <c r="D49851" t="s">
        <v>29</v>
      </c>
      <c r="E49851" t="s">
        <v>18</v>
      </c>
      <c r="F49851" t="s">
        <v>16</v>
      </c>
      <c r="G49851" t="s">
        <v>22</v>
      </c>
      <c r="H49851">
        <v>1271</v>
      </c>
      <c r="I49851">
        <v>7994.3357999999998</v>
      </c>
      <c r="J49851">
        <v>365223.7</v>
      </c>
      <c r="K49851">
        <v>289745.10113999998</v>
      </c>
      <c r="L49851">
        <v>28.735144999999999</v>
      </c>
      <c r="M49851">
        <v>86.294340000000005</v>
      </c>
    </row>
    <row r="49852" spans="1:13" x14ac:dyDescent="0.25">
      <c r="A49852" s="1">
        <v>43009</v>
      </c>
      <c r="B49852">
        <v>2017</v>
      </c>
      <c r="C49852" t="s">
        <v>42</v>
      </c>
      <c r="D49852" t="s">
        <v>29</v>
      </c>
      <c r="E49852" t="s">
        <v>18</v>
      </c>
      <c r="F49852" t="s">
        <v>16</v>
      </c>
      <c r="G49852" t="s">
        <v>18</v>
      </c>
      <c r="H49852">
        <v>237465</v>
      </c>
      <c r="I49852">
        <v>1493607.3570000001</v>
      </c>
      <c r="J49852">
        <v>67454512.700000003</v>
      </c>
      <c r="K49852">
        <v>53514091.788560003</v>
      </c>
      <c r="L49852">
        <v>28.406085999999998</v>
      </c>
      <c r="M49852">
        <v>85.306146999999996</v>
      </c>
    </row>
    <row r="49853" spans="1:13" x14ac:dyDescent="0.25">
      <c r="A49853" s="1">
        <v>43009</v>
      </c>
      <c r="B49853">
        <v>2017</v>
      </c>
      <c r="C49853" t="s">
        <v>42</v>
      </c>
      <c r="D49853" t="s">
        <v>29</v>
      </c>
      <c r="E49853" t="s">
        <v>18</v>
      </c>
      <c r="F49853" t="s">
        <v>46</v>
      </c>
      <c r="G49853" t="s">
        <v>17</v>
      </c>
      <c r="H49853">
        <v>55728</v>
      </c>
      <c r="I49853">
        <v>350517.97440000001</v>
      </c>
      <c r="J49853">
        <v>15967016.300000001</v>
      </c>
      <c r="K49853">
        <v>12667208.488609999</v>
      </c>
      <c r="L49853">
        <v>28.651693999999999</v>
      </c>
      <c r="M49853">
        <v>86.043732000000006</v>
      </c>
    </row>
    <row r="49854" spans="1:13" x14ac:dyDescent="0.25">
      <c r="A49854" s="1">
        <v>43009</v>
      </c>
      <c r="B49854">
        <v>2017</v>
      </c>
      <c r="C49854" t="s">
        <v>42</v>
      </c>
      <c r="D49854" t="s">
        <v>29</v>
      </c>
      <c r="E49854" t="s">
        <v>18</v>
      </c>
      <c r="F49854" t="s">
        <v>46</v>
      </c>
      <c r="G49854" t="s">
        <v>18</v>
      </c>
      <c r="H49854">
        <v>55728</v>
      </c>
      <c r="I49854">
        <v>350517.97440000001</v>
      </c>
      <c r="J49854">
        <v>15967016.300000001</v>
      </c>
      <c r="K49854">
        <v>12667208.488609999</v>
      </c>
      <c r="L49854">
        <v>28.651693999999999</v>
      </c>
      <c r="M49854">
        <v>86.043732000000006</v>
      </c>
    </row>
    <row r="49855" spans="1:13" x14ac:dyDescent="0.25">
      <c r="A49855" s="1">
        <v>43009</v>
      </c>
      <c r="B49855">
        <v>2017</v>
      </c>
      <c r="C49855" t="s">
        <v>42</v>
      </c>
      <c r="D49855" t="s">
        <v>29</v>
      </c>
      <c r="E49855" t="s">
        <v>18</v>
      </c>
      <c r="F49855" t="s">
        <v>19</v>
      </c>
      <c r="G49855" t="s">
        <v>17</v>
      </c>
      <c r="H49855">
        <v>15178</v>
      </c>
      <c r="I49855">
        <v>95466.584400000007</v>
      </c>
      <c r="J49855">
        <v>4723162.3</v>
      </c>
      <c r="K49855">
        <v>3747054.5813799999</v>
      </c>
      <c r="L49855">
        <v>31.118476000000001</v>
      </c>
      <c r="M49855">
        <v>93.451706999999999</v>
      </c>
    </row>
    <row r="49856" spans="1:13" x14ac:dyDescent="0.25">
      <c r="A49856" s="1">
        <v>43009</v>
      </c>
      <c r="B49856">
        <v>2017</v>
      </c>
      <c r="C49856" t="s">
        <v>42</v>
      </c>
      <c r="D49856" t="s">
        <v>29</v>
      </c>
      <c r="E49856" t="s">
        <v>18</v>
      </c>
      <c r="F49856" t="s">
        <v>19</v>
      </c>
      <c r="G49856" t="s">
        <v>22</v>
      </c>
      <c r="H49856">
        <v>10194</v>
      </c>
      <c r="I49856">
        <v>64118.2212</v>
      </c>
      <c r="J49856">
        <v>2787593.4</v>
      </c>
      <c r="K49856">
        <v>2211498.1356299999</v>
      </c>
      <c r="L49856">
        <v>27.345431999999999</v>
      </c>
      <c r="M49856">
        <v>82.120902999999998</v>
      </c>
    </row>
    <row r="49857" spans="1:13" x14ac:dyDescent="0.25">
      <c r="A49857" s="1">
        <v>43009</v>
      </c>
      <c r="B49857">
        <v>2017</v>
      </c>
      <c r="C49857" t="s">
        <v>42</v>
      </c>
      <c r="D49857" t="s">
        <v>29</v>
      </c>
      <c r="E49857" t="s">
        <v>18</v>
      </c>
      <c r="F49857" t="s">
        <v>19</v>
      </c>
      <c r="G49857" t="s">
        <v>18</v>
      </c>
      <c r="H49857">
        <v>25372</v>
      </c>
      <c r="I49857">
        <v>159584.80559999999</v>
      </c>
      <c r="J49857">
        <v>7510755.7000000002</v>
      </c>
      <c r="K49857">
        <v>5958552.7170099998</v>
      </c>
      <c r="L49857">
        <v>29.602537000000002</v>
      </c>
      <c r="M49857">
        <v>88.899198999999996</v>
      </c>
    </row>
    <row r="49858" spans="1:13" x14ac:dyDescent="0.25">
      <c r="A49858" s="1">
        <v>43009</v>
      </c>
      <c r="B49858">
        <v>2017</v>
      </c>
      <c r="C49858" t="s">
        <v>42</v>
      </c>
      <c r="D49858" t="s">
        <v>29</v>
      </c>
      <c r="E49858" t="s">
        <v>18</v>
      </c>
      <c r="F49858" t="s">
        <v>21</v>
      </c>
      <c r="G49858" t="s">
        <v>17</v>
      </c>
      <c r="H49858">
        <v>221083</v>
      </c>
      <c r="I49858">
        <v>1390567.8533999999</v>
      </c>
      <c r="J49858">
        <v>55626800.600000001</v>
      </c>
      <c r="K49858">
        <v>44130742.244750001</v>
      </c>
      <c r="L49858">
        <v>25.161048000000001</v>
      </c>
      <c r="M49858">
        <v>75.560990000000004</v>
      </c>
    </row>
    <row r="49859" spans="1:13" x14ac:dyDescent="0.25">
      <c r="A49859" s="1">
        <v>43009</v>
      </c>
      <c r="B49859">
        <v>2017</v>
      </c>
      <c r="C49859" t="s">
        <v>42</v>
      </c>
      <c r="D49859" t="s">
        <v>29</v>
      </c>
      <c r="E49859" t="s">
        <v>18</v>
      </c>
      <c r="F49859" t="s">
        <v>21</v>
      </c>
      <c r="G49859" t="s">
        <v>22</v>
      </c>
      <c r="H49859">
        <v>4348</v>
      </c>
      <c r="I49859">
        <v>27348.0504</v>
      </c>
      <c r="J49859">
        <v>1154527.1000000001</v>
      </c>
      <c r="K49859">
        <v>915927.88575000002</v>
      </c>
      <c r="L49859">
        <v>26.553061</v>
      </c>
      <c r="M49859">
        <v>79.741336000000004</v>
      </c>
    </row>
    <row r="49860" spans="1:13" x14ac:dyDescent="0.25">
      <c r="A49860" s="1">
        <v>43009</v>
      </c>
      <c r="B49860">
        <v>2017</v>
      </c>
      <c r="C49860" t="s">
        <v>42</v>
      </c>
      <c r="D49860" t="s">
        <v>29</v>
      </c>
      <c r="E49860" t="s">
        <v>18</v>
      </c>
      <c r="F49860" t="s">
        <v>21</v>
      </c>
      <c r="G49860" t="s">
        <v>18</v>
      </c>
      <c r="H49860">
        <v>225431</v>
      </c>
      <c r="I49860">
        <v>1417915.9038</v>
      </c>
      <c r="J49860">
        <v>56781327.700000003</v>
      </c>
      <c r="K49860">
        <v>45046670.130500004</v>
      </c>
      <c r="L49860">
        <v>25.187895999999999</v>
      </c>
      <c r="M49860">
        <v>75.641619000000006</v>
      </c>
    </row>
    <row r="49861" spans="1:13" x14ac:dyDescent="0.25">
      <c r="A49861" s="1">
        <v>43009</v>
      </c>
      <c r="B49861">
        <v>2017</v>
      </c>
      <c r="C49861" t="s">
        <v>42</v>
      </c>
      <c r="D49861" t="s">
        <v>29</v>
      </c>
      <c r="E49861" t="s">
        <v>18</v>
      </c>
      <c r="F49861" t="s">
        <v>32</v>
      </c>
      <c r="G49861" t="s">
        <v>17</v>
      </c>
      <c r="H49861">
        <v>35999</v>
      </c>
      <c r="I49861">
        <v>226426.51019999999</v>
      </c>
      <c r="J49861">
        <v>10849141.4</v>
      </c>
      <c r="K49861">
        <v>8607014.2006700002</v>
      </c>
      <c r="L49861">
        <v>30.137340999999999</v>
      </c>
      <c r="M49861">
        <v>90.505264999999994</v>
      </c>
    </row>
    <row r="49862" spans="1:13" x14ac:dyDescent="0.25">
      <c r="A49862" s="1">
        <v>43009</v>
      </c>
      <c r="B49862">
        <v>2017</v>
      </c>
      <c r="C49862" t="s">
        <v>42</v>
      </c>
      <c r="D49862" t="s">
        <v>29</v>
      </c>
      <c r="E49862" t="s">
        <v>18</v>
      </c>
      <c r="F49862" t="s">
        <v>32</v>
      </c>
      <c r="G49862" t="s">
        <v>18</v>
      </c>
      <c r="H49862">
        <v>35999</v>
      </c>
      <c r="I49862">
        <v>226426.51019999999</v>
      </c>
      <c r="J49862">
        <v>10849141.4</v>
      </c>
      <c r="K49862">
        <v>8607014.2006700002</v>
      </c>
      <c r="L49862">
        <v>30.137340999999999</v>
      </c>
      <c r="M49862">
        <v>90.505264999999994</v>
      </c>
    </row>
    <row r="49863" spans="1:13" x14ac:dyDescent="0.25">
      <c r="A49863" s="1">
        <v>43009</v>
      </c>
      <c r="B49863">
        <v>2017</v>
      </c>
      <c r="C49863" t="s">
        <v>42</v>
      </c>
      <c r="D49863" t="s">
        <v>29</v>
      </c>
      <c r="E49863" t="s">
        <v>18</v>
      </c>
      <c r="F49863" t="s">
        <v>18</v>
      </c>
      <c r="G49863" t="s">
        <v>20</v>
      </c>
      <c r="H49863">
        <v>72332</v>
      </c>
      <c r="I49863">
        <v>454953.81359999999</v>
      </c>
      <c r="J49863">
        <v>21699680</v>
      </c>
      <c r="K49863">
        <v>17215136.850430001</v>
      </c>
      <c r="L49863">
        <v>30.000109999999999</v>
      </c>
      <c r="M49863">
        <v>90.093152000000003</v>
      </c>
    </row>
    <row r="49864" spans="1:13" x14ac:dyDescent="0.25">
      <c r="A49864" s="1">
        <v>43009</v>
      </c>
      <c r="B49864">
        <v>2017</v>
      </c>
      <c r="C49864" t="s">
        <v>42</v>
      </c>
      <c r="D49864" t="s">
        <v>29</v>
      </c>
      <c r="E49864" t="s">
        <v>18</v>
      </c>
      <c r="F49864" t="s">
        <v>18</v>
      </c>
      <c r="G49864" t="s">
        <v>17</v>
      </c>
      <c r="H49864">
        <v>607011</v>
      </c>
      <c r="I49864">
        <v>3817977.7878</v>
      </c>
      <c r="J49864">
        <v>166045740.40000001</v>
      </c>
      <c r="K49864">
        <v>131730059.81619</v>
      </c>
      <c r="L49864">
        <v>27.354649999999999</v>
      </c>
      <c r="M49864">
        <v>82.148585999999995</v>
      </c>
    </row>
    <row r="49865" spans="1:13" x14ac:dyDescent="0.25">
      <c r="A49865" s="1">
        <v>43009</v>
      </c>
      <c r="B49865">
        <v>2017</v>
      </c>
      <c r="C49865" t="s">
        <v>42</v>
      </c>
      <c r="D49865" t="s">
        <v>29</v>
      </c>
      <c r="E49865" t="s">
        <v>18</v>
      </c>
      <c r="F49865" t="s">
        <v>18</v>
      </c>
      <c r="G49865" t="s">
        <v>22</v>
      </c>
      <c r="H49865">
        <v>30506</v>
      </c>
      <c r="I49865">
        <v>191876.63879999999</v>
      </c>
      <c r="J49865">
        <v>8550247.3000000007</v>
      </c>
      <c r="K49865">
        <v>6783218.8019599998</v>
      </c>
      <c r="L49865">
        <v>28.028082999999999</v>
      </c>
      <c r="M49865">
        <v>84.170969999999997</v>
      </c>
    </row>
    <row r="49866" spans="1:13" x14ac:dyDescent="0.25">
      <c r="A49866" s="1">
        <v>43009</v>
      </c>
      <c r="B49866">
        <v>2017</v>
      </c>
      <c r="C49866" t="s">
        <v>42</v>
      </c>
      <c r="D49866" t="s">
        <v>29</v>
      </c>
      <c r="E49866" t="s">
        <v>18</v>
      </c>
      <c r="F49866" t="s">
        <v>18</v>
      </c>
      <c r="G49866" t="s">
        <v>18</v>
      </c>
      <c r="H49866">
        <v>709849</v>
      </c>
      <c r="I49866">
        <v>4464808.2401999999</v>
      </c>
      <c r="J49866">
        <v>196295667.69999999</v>
      </c>
      <c r="K49866">
        <v>155728415.46858001</v>
      </c>
      <c r="L49866">
        <v>27.653158000000001</v>
      </c>
      <c r="M49866">
        <v>83.045033000000004</v>
      </c>
    </row>
    <row r="49867" spans="1:13" x14ac:dyDescent="0.25">
      <c r="A49867" s="1">
        <v>43040</v>
      </c>
      <c r="B49867">
        <v>2017</v>
      </c>
      <c r="C49867" t="s">
        <v>43</v>
      </c>
      <c r="D49867" t="s">
        <v>14</v>
      </c>
      <c r="E49867" t="s">
        <v>15</v>
      </c>
      <c r="F49867" t="s">
        <v>16</v>
      </c>
      <c r="G49867" t="s">
        <v>17</v>
      </c>
      <c r="H49867">
        <v>9389</v>
      </c>
      <c r="I49867">
        <v>59054.932200000003</v>
      </c>
      <c r="J49867">
        <v>3193145.4</v>
      </c>
      <c r="K49867">
        <v>2500701.2295200001</v>
      </c>
      <c r="L49867">
        <v>34.009430000000002</v>
      </c>
      <c r="M49867">
        <v>100.821752</v>
      </c>
    </row>
    <row r="49868" spans="1:13" x14ac:dyDescent="0.25">
      <c r="A49868" s="1">
        <v>43040</v>
      </c>
      <c r="B49868">
        <v>2017</v>
      </c>
      <c r="C49868" t="s">
        <v>43</v>
      </c>
      <c r="D49868" t="s">
        <v>14</v>
      </c>
      <c r="E49868" t="s">
        <v>15</v>
      </c>
      <c r="F49868" t="s">
        <v>16</v>
      </c>
      <c r="G49868" t="s">
        <v>18</v>
      </c>
      <c r="H49868">
        <v>9389</v>
      </c>
      <c r="I49868">
        <v>59054.932200000003</v>
      </c>
      <c r="J49868">
        <v>3193145.4</v>
      </c>
      <c r="K49868">
        <v>2500701.2295200001</v>
      </c>
      <c r="L49868">
        <v>34.009430000000002</v>
      </c>
      <c r="M49868">
        <v>100.821752</v>
      </c>
    </row>
    <row r="49869" spans="1:13" x14ac:dyDescent="0.25">
      <c r="A49869" s="1">
        <v>43040</v>
      </c>
      <c r="B49869">
        <v>2017</v>
      </c>
      <c r="C49869" t="s">
        <v>43</v>
      </c>
      <c r="D49869" t="s">
        <v>14</v>
      </c>
      <c r="E49869" t="s">
        <v>15</v>
      </c>
      <c r="F49869" t="s">
        <v>19</v>
      </c>
      <c r="G49869" t="s">
        <v>17</v>
      </c>
      <c r="H49869">
        <v>1694</v>
      </c>
      <c r="I49869">
        <v>10654.921200000001</v>
      </c>
      <c r="J49869">
        <v>226380</v>
      </c>
      <c r="K49869">
        <v>177288.74617</v>
      </c>
      <c r="L49869">
        <v>13.363636</v>
      </c>
      <c r="M49869">
        <v>39.616812000000003</v>
      </c>
    </row>
    <row r="49870" spans="1:13" x14ac:dyDescent="0.25">
      <c r="A49870" s="1">
        <v>43040</v>
      </c>
      <c r="B49870">
        <v>2017</v>
      </c>
      <c r="C49870" t="s">
        <v>43</v>
      </c>
      <c r="D49870" t="s">
        <v>14</v>
      </c>
      <c r="E49870" t="s">
        <v>15</v>
      </c>
      <c r="F49870" t="s">
        <v>19</v>
      </c>
      <c r="G49870" t="s">
        <v>18</v>
      </c>
      <c r="H49870">
        <v>1694</v>
      </c>
      <c r="I49870">
        <v>10654.921200000001</v>
      </c>
      <c r="J49870">
        <v>226380</v>
      </c>
      <c r="K49870">
        <v>177288.74617</v>
      </c>
      <c r="L49870">
        <v>13.363636</v>
      </c>
      <c r="M49870">
        <v>39.616812000000003</v>
      </c>
    </row>
    <row r="49871" spans="1:13" x14ac:dyDescent="0.25">
      <c r="A49871" s="1">
        <v>43040</v>
      </c>
      <c r="B49871">
        <v>2017</v>
      </c>
      <c r="C49871" t="s">
        <v>43</v>
      </c>
      <c r="D49871" t="s">
        <v>14</v>
      </c>
      <c r="E49871" t="s">
        <v>15</v>
      </c>
      <c r="F49871" t="s">
        <v>21</v>
      </c>
      <c r="G49871" t="s">
        <v>17</v>
      </c>
      <c r="H49871">
        <v>7638</v>
      </c>
      <c r="I49871">
        <v>48041.492400000003</v>
      </c>
      <c r="J49871">
        <v>1987760</v>
      </c>
      <c r="K49871">
        <v>1556707.65133</v>
      </c>
      <c r="L49871">
        <v>26.024612999999999</v>
      </c>
      <c r="M49871">
        <v>77.150574000000006</v>
      </c>
    </row>
    <row r="49872" spans="1:13" x14ac:dyDescent="0.25">
      <c r="A49872" s="1">
        <v>43040</v>
      </c>
      <c r="B49872">
        <v>2017</v>
      </c>
      <c r="C49872" t="s">
        <v>43</v>
      </c>
      <c r="D49872" t="s">
        <v>14</v>
      </c>
      <c r="E49872" t="s">
        <v>15</v>
      </c>
      <c r="F49872" t="s">
        <v>21</v>
      </c>
      <c r="G49872" t="s">
        <v>18</v>
      </c>
      <c r="H49872">
        <v>7638</v>
      </c>
      <c r="I49872">
        <v>48041.492400000003</v>
      </c>
      <c r="J49872">
        <v>1987760</v>
      </c>
      <c r="K49872">
        <v>1556707.65133</v>
      </c>
      <c r="L49872">
        <v>26.024612999999999</v>
      </c>
      <c r="M49872">
        <v>77.150574000000006</v>
      </c>
    </row>
    <row r="49873" spans="1:13" x14ac:dyDescent="0.25">
      <c r="A49873" s="1">
        <v>43040</v>
      </c>
      <c r="B49873">
        <v>2017</v>
      </c>
      <c r="C49873" t="s">
        <v>43</v>
      </c>
      <c r="D49873" t="s">
        <v>14</v>
      </c>
      <c r="E49873" t="s">
        <v>15</v>
      </c>
      <c r="F49873" t="s">
        <v>18</v>
      </c>
      <c r="G49873" t="s">
        <v>17</v>
      </c>
      <c r="H49873">
        <v>18721</v>
      </c>
      <c r="I49873">
        <v>117751.3458</v>
      </c>
      <c r="J49873">
        <v>5407285.4000000004</v>
      </c>
      <c r="K49873">
        <v>4234697.6270199995</v>
      </c>
      <c r="L49873">
        <v>28.883527999999998</v>
      </c>
      <c r="M49873">
        <v>85.625895999999997</v>
      </c>
    </row>
    <row r="49874" spans="1:13" x14ac:dyDescent="0.25">
      <c r="A49874" s="1">
        <v>43040</v>
      </c>
      <c r="B49874">
        <v>2017</v>
      </c>
      <c r="C49874" t="s">
        <v>43</v>
      </c>
      <c r="D49874" t="s">
        <v>14</v>
      </c>
      <c r="E49874" t="s">
        <v>15</v>
      </c>
      <c r="F49874" t="s">
        <v>18</v>
      </c>
      <c r="G49874" t="s">
        <v>18</v>
      </c>
      <c r="H49874">
        <v>18721</v>
      </c>
      <c r="I49874">
        <v>117751.3458</v>
      </c>
      <c r="J49874">
        <v>5407285.4000000004</v>
      </c>
      <c r="K49874">
        <v>4234697.6270199995</v>
      </c>
      <c r="L49874">
        <v>28.883527999999998</v>
      </c>
      <c r="M49874">
        <v>85.625895999999997</v>
      </c>
    </row>
    <row r="49875" spans="1:13" x14ac:dyDescent="0.25">
      <c r="A49875" s="1">
        <v>43040</v>
      </c>
      <c r="B49875">
        <v>2017</v>
      </c>
      <c r="C49875" t="s">
        <v>43</v>
      </c>
      <c r="D49875" t="s">
        <v>14</v>
      </c>
      <c r="E49875" t="s">
        <v>23</v>
      </c>
      <c r="F49875" t="s">
        <v>21</v>
      </c>
      <c r="G49875" t="s">
        <v>17</v>
      </c>
      <c r="H49875">
        <v>79318</v>
      </c>
      <c r="I49875">
        <v>498894.35639999999</v>
      </c>
      <c r="J49875">
        <v>19727550.100000001</v>
      </c>
      <c r="K49875">
        <v>15449565.43187</v>
      </c>
      <c r="L49875">
        <v>24.871466000000002</v>
      </c>
      <c r="M49875">
        <v>73.732044000000002</v>
      </c>
    </row>
    <row r="49876" spans="1:13" x14ac:dyDescent="0.25">
      <c r="A49876" s="1">
        <v>43040</v>
      </c>
      <c r="B49876">
        <v>2017</v>
      </c>
      <c r="C49876" t="s">
        <v>43</v>
      </c>
      <c r="D49876" t="s">
        <v>14</v>
      </c>
      <c r="E49876" t="s">
        <v>23</v>
      </c>
      <c r="F49876" t="s">
        <v>21</v>
      </c>
      <c r="G49876" t="s">
        <v>18</v>
      </c>
      <c r="H49876">
        <v>79318</v>
      </c>
      <c r="I49876">
        <v>498894.35639999999</v>
      </c>
      <c r="J49876">
        <v>19727550.100000001</v>
      </c>
      <c r="K49876">
        <v>15449565.43187</v>
      </c>
      <c r="L49876">
        <v>24.871466000000002</v>
      </c>
      <c r="M49876">
        <v>73.732044000000002</v>
      </c>
    </row>
    <row r="49877" spans="1:13" x14ac:dyDescent="0.25">
      <c r="A49877" s="1">
        <v>43040</v>
      </c>
      <c r="B49877">
        <v>2017</v>
      </c>
      <c r="C49877" t="s">
        <v>43</v>
      </c>
      <c r="D49877" t="s">
        <v>14</v>
      </c>
      <c r="E49877" t="s">
        <v>23</v>
      </c>
      <c r="F49877" t="s">
        <v>18</v>
      </c>
      <c r="G49877" t="s">
        <v>17</v>
      </c>
      <c r="H49877">
        <v>79318</v>
      </c>
      <c r="I49877">
        <v>498894.35639999999</v>
      </c>
      <c r="J49877">
        <v>19727550.100000001</v>
      </c>
      <c r="K49877">
        <v>15449565.43187</v>
      </c>
      <c r="L49877">
        <v>24.871466000000002</v>
      </c>
      <c r="M49877">
        <v>73.732044000000002</v>
      </c>
    </row>
    <row r="49878" spans="1:13" x14ac:dyDescent="0.25">
      <c r="A49878" s="1">
        <v>43040</v>
      </c>
      <c r="B49878">
        <v>2017</v>
      </c>
      <c r="C49878" t="s">
        <v>43</v>
      </c>
      <c r="D49878" t="s">
        <v>14</v>
      </c>
      <c r="E49878" t="s">
        <v>23</v>
      </c>
      <c r="F49878" t="s">
        <v>18</v>
      </c>
      <c r="G49878" t="s">
        <v>18</v>
      </c>
      <c r="H49878">
        <v>79318</v>
      </c>
      <c r="I49878">
        <v>498894.35639999999</v>
      </c>
      <c r="J49878">
        <v>19727550.100000001</v>
      </c>
      <c r="K49878">
        <v>15449565.43187</v>
      </c>
      <c r="L49878">
        <v>24.871466000000002</v>
      </c>
      <c r="M49878">
        <v>73.732044000000002</v>
      </c>
    </row>
    <row r="49879" spans="1:13" x14ac:dyDescent="0.25">
      <c r="A49879" s="1">
        <v>43040</v>
      </c>
      <c r="B49879">
        <v>2017</v>
      </c>
      <c r="C49879" t="s">
        <v>43</v>
      </c>
      <c r="D49879" t="s">
        <v>14</v>
      </c>
      <c r="E49879" t="s">
        <v>24</v>
      </c>
      <c r="F49879" t="s">
        <v>16</v>
      </c>
      <c r="G49879" t="s">
        <v>20</v>
      </c>
      <c r="H49879">
        <v>919</v>
      </c>
      <c r="I49879">
        <v>5780.3262000000004</v>
      </c>
      <c r="J49879">
        <v>322201.40000000002</v>
      </c>
      <c r="K49879">
        <v>252330.95778</v>
      </c>
      <c r="L49879">
        <v>35.06</v>
      </c>
      <c r="M49879">
        <v>103.93619</v>
      </c>
    </row>
    <row r="49880" spans="1:13" x14ac:dyDescent="0.25">
      <c r="A49880" s="1">
        <v>43040</v>
      </c>
      <c r="B49880">
        <v>2017</v>
      </c>
      <c r="C49880" t="s">
        <v>43</v>
      </c>
      <c r="D49880" t="s">
        <v>14</v>
      </c>
      <c r="E49880" t="s">
        <v>24</v>
      </c>
      <c r="F49880" t="s">
        <v>16</v>
      </c>
      <c r="G49880" t="s">
        <v>18</v>
      </c>
      <c r="H49880">
        <v>919</v>
      </c>
      <c r="I49880">
        <v>5780.3262000000004</v>
      </c>
      <c r="J49880">
        <v>322201.40000000002</v>
      </c>
      <c r="K49880">
        <v>252330.95778</v>
      </c>
      <c r="L49880">
        <v>35.06</v>
      </c>
      <c r="M49880">
        <v>103.93619</v>
      </c>
    </row>
    <row r="49881" spans="1:13" x14ac:dyDescent="0.25">
      <c r="A49881" s="1">
        <v>43040</v>
      </c>
      <c r="B49881">
        <v>2017</v>
      </c>
      <c r="C49881" t="s">
        <v>43</v>
      </c>
      <c r="D49881" t="s">
        <v>14</v>
      </c>
      <c r="E49881" t="s">
        <v>24</v>
      </c>
      <c r="F49881" t="s">
        <v>18</v>
      </c>
      <c r="G49881" t="s">
        <v>20</v>
      </c>
      <c r="H49881">
        <v>919</v>
      </c>
      <c r="I49881">
        <v>5780.3262000000004</v>
      </c>
      <c r="J49881">
        <v>322201.40000000002</v>
      </c>
      <c r="K49881">
        <v>252330.95778</v>
      </c>
      <c r="L49881">
        <v>35.06</v>
      </c>
      <c r="M49881">
        <v>103.93619</v>
      </c>
    </row>
    <row r="49882" spans="1:13" x14ac:dyDescent="0.25">
      <c r="A49882" s="1">
        <v>43040</v>
      </c>
      <c r="B49882">
        <v>2017</v>
      </c>
      <c r="C49882" t="s">
        <v>43</v>
      </c>
      <c r="D49882" t="s">
        <v>14</v>
      </c>
      <c r="E49882" t="s">
        <v>24</v>
      </c>
      <c r="F49882" t="s">
        <v>18</v>
      </c>
      <c r="G49882" t="s">
        <v>18</v>
      </c>
      <c r="H49882">
        <v>919</v>
      </c>
      <c r="I49882">
        <v>5780.3262000000004</v>
      </c>
      <c r="J49882">
        <v>322201.40000000002</v>
      </c>
      <c r="K49882">
        <v>252330.95778</v>
      </c>
      <c r="L49882">
        <v>35.06</v>
      </c>
      <c r="M49882">
        <v>103.93619</v>
      </c>
    </row>
    <row r="49883" spans="1:13" x14ac:dyDescent="0.25">
      <c r="A49883" s="1">
        <v>43040</v>
      </c>
      <c r="B49883">
        <v>2017</v>
      </c>
      <c r="C49883" t="s">
        <v>43</v>
      </c>
      <c r="D49883" t="s">
        <v>14</v>
      </c>
      <c r="E49883" t="s">
        <v>25</v>
      </c>
      <c r="F49883" t="s">
        <v>26</v>
      </c>
      <c r="G49883" t="s">
        <v>17</v>
      </c>
      <c r="H49883">
        <v>43983</v>
      </c>
      <c r="I49883">
        <v>276644.27340000001</v>
      </c>
      <c r="J49883">
        <v>14041637.6</v>
      </c>
      <c r="K49883">
        <v>10996661.91553</v>
      </c>
      <c r="L49883">
        <v>31.925146999999999</v>
      </c>
      <c r="M49883">
        <v>94.642847000000003</v>
      </c>
    </row>
    <row r="49884" spans="1:13" x14ac:dyDescent="0.25">
      <c r="A49884" s="1">
        <v>43040</v>
      </c>
      <c r="B49884">
        <v>2017</v>
      </c>
      <c r="C49884" t="s">
        <v>43</v>
      </c>
      <c r="D49884" t="s">
        <v>14</v>
      </c>
      <c r="E49884" t="s">
        <v>25</v>
      </c>
      <c r="F49884" t="s">
        <v>26</v>
      </c>
      <c r="G49884" t="s">
        <v>18</v>
      </c>
      <c r="H49884">
        <v>43983</v>
      </c>
      <c r="I49884">
        <v>276644.27340000001</v>
      </c>
      <c r="J49884">
        <v>14041637.6</v>
      </c>
      <c r="K49884">
        <v>10996661.91553</v>
      </c>
      <c r="L49884">
        <v>31.925146999999999</v>
      </c>
      <c r="M49884">
        <v>94.642847000000003</v>
      </c>
    </row>
    <row r="49885" spans="1:13" x14ac:dyDescent="0.25">
      <c r="A49885" s="1">
        <v>43040</v>
      </c>
      <c r="B49885">
        <v>2017</v>
      </c>
      <c r="C49885" t="s">
        <v>43</v>
      </c>
      <c r="D49885" t="s">
        <v>14</v>
      </c>
      <c r="E49885" t="s">
        <v>25</v>
      </c>
      <c r="F49885" t="s">
        <v>16</v>
      </c>
      <c r="G49885" t="s">
        <v>20</v>
      </c>
      <c r="H49885">
        <v>30100</v>
      </c>
      <c r="I49885">
        <v>189322.98</v>
      </c>
      <c r="J49885">
        <v>9623151.5999999996</v>
      </c>
      <c r="K49885">
        <v>7536339.2591300001</v>
      </c>
      <c r="L49885">
        <v>31.970603000000001</v>
      </c>
      <c r="M49885">
        <v>94.777600000000007</v>
      </c>
    </row>
    <row r="49886" spans="1:13" x14ac:dyDescent="0.25">
      <c r="A49886" s="1">
        <v>43040</v>
      </c>
      <c r="B49886">
        <v>2017</v>
      </c>
      <c r="C49886" t="s">
        <v>43</v>
      </c>
      <c r="D49886" t="s">
        <v>14</v>
      </c>
      <c r="E49886" t="s">
        <v>25</v>
      </c>
      <c r="F49886" t="s">
        <v>16</v>
      </c>
      <c r="G49886" t="s">
        <v>17</v>
      </c>
      <c r="H49886">
        <v>12176</v>
      </c>
      <c r="I49886">
        <v>76584.604800000001</v>
      </c>
      <c r="J49886">
        <v>3255245.8</v>
      </c>
      <c r="K49886">
        <v>2549334.9517999999</v>
      </c>
      <c r="L49886">
        <v>26.734935</v>
      </c>
      <c r="M49886">
        <v>79.256343000000001</v>
      </c>
    </row>
    <row r="49887" spans="1:13" x14ac:dyDescent="0.25">
      <c r="A49887" s="1">
        <v>43040</v>
      </c>
      <c r="B49887">
        <v>2017</v>
      </c>
      <c r="C49887" t="s">
        <v>43</v>
      </c>
      <c r="D49887" t="s">
        <v>14</v>
      </c>
      <c r="E49887" t="s">
        <v>25</v>
      </c>
      <c r="F49887" t="s">
        <v>16</v>
      </c>
      <c r="G49887" t="s">
        <v>22</v>
      </c>
      <c r="H49887">
        <v>2739</v>
      </c>
      <c r="I49887">
        <v>17227.762200000001</v>
      </c>
      <c r="J49887">
        <v>953839.5</v>
      </c>
      <c r="K49887">
        <v>746996.24089000002</v>
      </c>
      <c r="L49887">
        <v>34.824370000000002</v>
      </c>
      <c r="M49887">
        <v>103.237662</v>
      </c>
    </row>
    <row r="49888" spans="1:13" x14ac:dyDescent="0.25">
      <c r="A49888" s="1">
        <v>43040</v>
      </c>
      <c r="B49888">
        <v>2017</v>
      </c>
      <c r="C49888" t="s">
        <v>43</v>
      </c>
      <c r="D49888" t="s">
        <v>14</v>
      </c>
      <c r="E49888" t="s">
        <v>25</v>
      </c>
      <c r="F49888" t="s">
        <v>16</v>
      </c>
      <c r="G49888" t="s">
        <v>18</v>
      </c>
      <c r="H49888">
        <v>45015</v>
      </c>
      <c r="I49888">
        <v>283135.34700000001</v>
      </c>
      <c r="J49888">
        <v>13832236.9</v>
      </c>
      <c r="K49888">
        <v>10832670.451819999</v>
      </c>
      <c r="L49888">
        <v>30.728061</v>
      </c>
      <c r="M49888">
        <v>91.094057000000006</v>
      </c>
    </row>
    <row r="49889" spans="1:13" x14ac:dyDescent="0.25">
      <c r="A49889" s="1">
        <v>43040</v>
      </c>
      <c r="B49889">
        <v>2017</v>
      </c>
      <c r="C49889" t="s">
        <v>43</v>
      </c>
      <c r="D49889" t="s">
        <v>14</v>
      </c>
      <c r="E49889" t="s">
        <v>25</v>
      </c>
      <c r="F49889" t="s">
        <v>46</v>
      </c>
      <c r="G49889" t="s">
        <v>17</v>
      </c>
      <c r="H49889">
        <v>604</v>
      </c>
      <c r="I49889">
        <v>3799.0392000000002</v>
      </c>
      <c r="J49889">
        <v>366748.8</v>
      </c>
      <c r="K49889">
        <v>287218.10635000002</v>
      </c>
      <c r="L49889">
        <v>60.72</v>
      </c>
      <c r="M49889">
        <v>180.00586200000001</v>
      </c>
    </row>
    <row r="49890" spans="1:13" x14ac:dyDescent="0.25">
      <c r="A49890" s="1">
        <v>43040</v>
      </c>
      <c r="B49890">
        <v>2017</v>
      </c>
      <c r="C49890" t="s">
        <v>43</v>
      </c>
      <c r="D49890" t="s">
        <v>14</v>
      </c>
      <c r="E49890" t="s">
        <v>25</v>
      </c>
      <c r="F49890" t="s">
        <v>46</v>
      </c>
      <c r="G49890" t="s">
        <v>18</v>
      </c>
      <c r="H49890">
        <v>604</v>
      </c>
      <c r="I49890">
        <v>3799.0392000000002</v>
      </c>
      <c r="J49890">
        <v>366748.8</v>
      </c>
      <c r="K49890">
        <v>287218.10635000002</v>
      </c>
      <c r="L49890">
        <v>60.72</v>
      </c>
      <c r="M49890">
        <v>180.00586200000001</v>
      </c>
    </row>
    <row r="49891" spans="1:13" x14ac:dyDescent="0.25">
      <c r="A49891" s="1">
        <v>43040</v>
      </c>
      <c r="B49891">
        <v>2017</v>
      </c>
      <c r="C49891" t="s">
        <v>43</v>
      </c>
      <c r="D49891" t="s">
        <v>14</v>
      </c>
      <c r="E49891" t="s">
        <v>25</v>
      </c>
      <c r="F49891" t="s">
        <v>19</v>
      </c>
      <c r="G49891" t="s">
        <v>17</v>
      </c>
      <c r="H49891">
        <v>12388</v>
      </c>
      <c r="I49891">
        <v>77918.042400000006</v>
      </c>
      <c r="J49891">
        <v>3694183.2</v>
      </c>
      <c r="K49891">
        <v>2893087.3208300001</v>
      </c>
      <c r="L49891">
        <v>29.820658000000002</v>
      </c>
      <c r="M49891">
        <v>88.404038999999997</v>
      </c>
    </row>
    <row r="49892" spans="1:13" x14ac:dyDescent="0.25">
      <c r="A49892" s="1">
        <v>43040</v>
      </c>
      <c r="B49892">
        <v>2017</v>
      </c>
      <c r="C49892" t="s">
        <v>43</v>
      </c>
      <c r="D49892" t="s">
        <v>14</v>
      </c>
      <c r="E49892" t="s">
        <v>25</v>
      </c>
      <c r="F49892" t="s">
        <v>19</v>
      </c>
      <c r="G49892" t="s">
        <v>18</v>
      </c>
      <c r="H49892">
        <v>12388</v>
      </c>
      <c r="I49892">
        <v>77918.042400000006</v>
      </c>
      <c r="J49892">
        <v>3694183.2</v>
      </c>
      <c r="K49892">
        <v>2893087.3208300001</v>
      </c>
      <c r="L49892">
        <v>29.820658000000002</v>
      </c>
      <c r="M49892">
        <v>88.404038999999997</v>
      </c>
    </row>
    <row r="49893" spans="1:13" x14ac:dyDescent="0.25">
      <c r="A49893" s="1">
        <v>43040</v>
      </c>
      <c r="B49893">
        <v>2017</v>
      </c>
      <c r="C49893" t="s">
        <v>43</v>
      </c>
      <c r="D49893" t="s">
        <v>14</v>
      </c>
      <c r="E49893" t="s">
        <v>25</v>
      </c>
      <c r="F49893" t="s">
        <v>21</v>
      </c>
      <c r="G49893" t="s">
        <v>17</v>
      </c>
      <c r="H49893">
        <v>2620</v>
      </c>
      <c r="I49893">
        <v>16479.276000000002</v>
      </c>
      <c r="J49893">
        <v>767819</v>
      </c>
      <c r="K49893">
        <v>601314.90326000005</v>
      </c>
      <c r="L49893">
        <v>29.306068</v>
      </c>
      <c r="M49893">
        <v>86.878525999999994</v>
      </c>
    </row>
    <row r="49894" spans="1:13" x14ac:dyDescent="0.25">
      <c r="A49894" s="1">
        <v>43040</v>
      </c>
      <c r="B49894">
        <v>2017</v>
      </c>
      <c r="C49894" t="s">
        <v>43</v>
      </c>
      <c r="D49894" t="s">
        <v>14</v>
      </c>
      <c r="E49894" t="s">
        <v>25</v>
      </c>
      <c r="F49894" t="s">
        <v>21</v>
      </c>
      <c r="G49894" t="s">
        <v>18</v>
      </c>
      <c r="H49894">
        <v>2620</v>
      </c>
      <c r="I49894">
        <v>16479.276000000002</v>
      </c>
      <c r="J49894">
        <v>767819</v>
      </c>
      <c r="K49894">
        <v>601314.90326000005</v>
      </c>
      <c r="L49894">
        <v>29.306068</v>
      </c>
      <c r="M49894">
        <v>86.878525999999994</v>
      </c>
    </row>
    <row r="49895" spans="1:13" x14ac:dyDescent="0.25">
      <c r="A49895" s="1">
        <v>43040</v>
      </c>
      <c r="B49895">
        <v>2017</v>
      </c>
      <c r="C49895" t="s">
        <v>43</v>
      </c>
      <c r="D49895" t="s">
        <v>14</v>
      </c>
      <c r="E49895" t="s">
        <v>25</v>
      </c>
      <c r="F49895" t="s">
        <v>18</v>
      </c>
      <c r="G49895" t="s">
        <v>20</v>
      </c>
      <c r="H49895">
        <v>30100</v>
      </c>
      <c r="I49895">
        <v>189322.98</v>
      </c>
      <c r="J49895">
        <v>9623151.5999999996</v>
      </c>
      <c r="K49895">
        <v>7536339.2591300001</v>
      </c>
      <c r="L49895">
        <v>31.970603000000001</v>
      </c>
      <c r="M49895">
        <v>94.777600000000007</v>
      </c>
    </row>
    <row r="49896" spans="1:13" x14ac:dyDescent="0.25">
      <c r="A49896" s="1">
        <v>43040</v>
      </c>
      <c r="B49896">
        <v>2017</v>
      </c>
      <c r="C49896" t="s">
        <v>43</v>
      </c>
      <c r="D49896" t="s">
        <v>14</v>
      </c>
      <c r="E49896" t="s">
        <v>25</v>
      </c>
      <c r="F49896" t="s">
        <v>18</v>
      </c>
      <c r="G49896" t="s">
        <v>17</v>
      </c>
      <c r="H49896">
        <v>71771</v>
      </c>
      <c r="I49896">
        <v>451425.23580000002</v>
      </c>
      <c r="J49896">
        <v>22125634.399999999</v>
      </c>
      <c r="K49896">
        <v>17327617.19777</v>
      </c>
      <c r="L49896">
        <v>30.828098000000001</v>
      </c>
      <c r="M49896">
        <v>91.390617000000006</v>
      </c>
    </row>
    <row r="49897" spans="1:13" x14ac:dyDescent="0.25">
      <c r="A49897" s="1">
        <v>43040</v>
      </c>
      <c r="B49897">
        <v>2017</v>
      </c>
      <c r="C49897" t="s">
        <v>43</v>
      </c>
      <c r="D49897" t="s">
        <v>14</v>
      </c>
      <c r="E49897" t="s">
        <v>25</v>
      </c>
      <c r="F49897" t="s">
        <v>18</v>
      </c>
      <c r="G49897" t="s">
        <v>22</v>
      </c>
      <c r="H49897">
        <v>2739</v>
      </c>
      <c r="I49897">
        <v>17227.762200000001</v>
      </c>
      <c r="J49897">
        <v>953839.5</v>
      </c>
      <c r="K49897">
        <v>746996.24089000002</v>
      </c>
      <c r="L49897">
        <v>34.824370000000002</v>
      </c>
      <c r="M49897">
        <v>103.237662</v>
      </c>
    </row>
    <row r="49898" spans="1:13" x14ac:dyDescent="0.25">
      <c r="A49898" s="1">
        <v>43040</v>
      </c>
      <c r="B49898">
        <v>2017</v>
      </c>
      <c r="C49898" t="s">
        <v>43</v>
      </c>
      <c r="D49898" t="s">
        <v>14</v>
      </c>
      <c r="E49898" t="s">
        <v>25</v>
      </c>
      <c r="F49898" t="s">
        <v>18</v>
      </c>
      <c r="G49898" t="s">
        <v>18</v>
      </c>
      <c r="H49898">
        <v>104610</v>
      </c>
      <c r="I49898">
        <v>657975.978</v>
      </c>
      <c r="J49898">
        <v>32702625.5</v>
      </c>
      <c r="K49898">
        <v>25610952.697790001</v>
      </c>
      <c r="L49898">
        <v>31.261471</v>
      </c>
      <c r="M49898">
        <v>92.675363000000004</v>
      </c>
    </row>
    <row r="49899" spans="1:13" x14ac:dyDescent="0.25">
      <c r="A49899" s="1">
        <v>43040</v>
      </c>
      <c r="B49899">
        <v>2017</v>
      </c>
      <c r="C49899" t="s">
        <v>43</v>
      </c>
      <c r="D49899" t="s">
        <v>14</v>
      </c>
      <c r="E49899" t="s">
        <v>28</v>
      </c>
      <c r="F49899" t="s">
        <v>16</v>
      </c>
      <c r="G49899" t="s">
        <v>17</v>
      </c>
      <c r="H49899">
        <v>2520</v>
      </c>
      <c r="I49899">
        <v>15850.296</v>
      </c>
      <c r="J49899">
        <v>730800</v>
      </c>
      <c r="K49899">
        <v>572323.59620000003</v>
      </c>
      <c r="L49899">
        <v>29</v>
      </c>
      <c r="M49899">
        <v>85.971176999999997</v>
      </c>
    </row>
    <row r="49900" spans="1:13" x14ac:dyDescent="0.25">
      <c r="A49900" s="1">
        <v>43040</v>
      </c>
      <c r="B49900">
        <v>2017</v>
      </c>
      <c r="C49900" t="s">
        <v>43</v>
      </c>
      <c r="D49900" t="s">
        <v>14</v>
      </c>
      <c r="E49900" t="s">
        <v>28</v>
      </c>
      <c r="F49900" t="s">
        <v>16</v>
      </c>
      <c r="G49900" t="s">
        <v>18</v>
      </c>
      <c r="H49900">
        <v>2520</v>
      </c>
      <c r="I49900">
        <v>15850.296</v>
      </c>
      <c r="J49900">
        <v>730800</v>
      </c>
      <c r="K49900">
        <v>572323.59620000003</v>
      </c>
      <c r="L49900">
        <v>29</v>
      </c>
      <c r="M49900">
        <v>85.971176999999997</v>
      </c>
    </row>
    <row r="49901" spans="1:13" x14ac:dyDescent="0.25">
      <c r="A49901" s="1">
        <v>43040</v>
      </c>
      <c r="B49901">
        <v>2017</v>
      </c>
      <c r="C49901" t="s">
        <v>43</v>
      </c>
      <c r="D49901" t="s">
        <v>14</v>
      </c>
      <c r="E49901" t="s">
        <v>28</v>
      </c>
      <c r="F49901" t="s">
        <v>19</v>
      </c>
      <c r="G49901" t="s">
        <v>17</v>
      </c>
      <c r="H49901">
        <v>6</v>
      </c>
      <c r="I49901">
        <v>37.738799999999998</v>
      </c>
      <c r="J49901">
        <v>1740</v>
      </c>
      <c r="K49901">
        <v>1362.6752200000001</v>
      </c>
      <c r="L49901">
        <v>29</v>
      </c>
      <c r="M49901">
        <v>85.971176999999997</v>
      </c>
    </row>
    <row r="49902" spans="1:13" x14ac:dyDescent="0.25">
      <c r="A49902" s="1">
        <v>43040</v>
      </c>
      <c r="B49902">
        <v>2017</v>
      </c>
      <c r="C49902" t="s">
        <v>43</v>
      </c>
      <c r="D49902" t="s">
        <v>14</v>
      </c>
      <c r="E49902" t="s">
        <v>28</v>
      </c>
      <c r="F49902" t="s">
        <v>19</v>
      </c>
      <c r="G49902" t="s">
        <v>18</v>
      </c>
      <c r="H49902">
        <v>6</v>
      </c>
      <c r="I49902">
        <v>37.738799999999998</v>
      </c>
      <c r="J49902">
        <v>1740</v>
      </c>
      <c r="K49902">
        <v>1362.6752200000001</v>
      </c>
      <c r="L49902">
        <v>29</v>
      </c>
      <c r="M49902">
        <v>85.971176999999997</v>
      </c>
    </row>
    <row r="49903" spans="1:13" x14ac:dyDescent="0.25">
      <c r="A49903" s="1">
        <v>43040</v>
      </c>
      <c r="B49903">
        <v>2017</v>
      </c>
      <c r="C49903" t="s">
        <v>43</v>
      </c>
      <c r="D49903" t="s">
        <v>14</v>
      </c>
      <c r="E49903" t="s">
        <v>28</v>
      </c>
      <c r="F49903" t="s">
        <v>21</v>
      </c>
      <c r="G49903" t="s">
        <v>17</v>
      </c>
      <c r="H49903">
        <v>5829</v>
      </c>
      <c r="I49903">
        <v>36663.244200000001</v>
      </c>
      <c r="J49903">
        <v>1690410</v>
      </c>
      <c r="K49903">
        <v>1323838.9850399999</v>
      </c>
      <c r="L49903">
        <v>29</v>
      </c>
      <c r="M49903">
        <v>85.971176999999997</v>
      </c>
    </row>
    <row r="49904" spans="1:13" x14ac:dyDescent="0.25">
      <c r="A49904" s="1">
        <v>43040</v>
      </c>
      <c r="B49904">
        <v>2017</v>
      </c>
      <c r="C49904" t="s">
        <v>43</v>
      </c>
      <c r="D49904" t="s">
        <v>14</v>
      </c>
      <c r="E49904" t="s">
        <v>28</v>
      </c>
      <c r="F49904" t="s">
        <v>21</v>
      </c>
      <c r="G49904" t="s">
        <v>18</v>
      </c>
      <c r="H49904">
        <v>5829</v>
      </c>
      <c r="I49904">
        <v>36663.244200000001</v>
      </c>
      <c r="J49904">
        <v>1690410</v>
      </c>
      <c r="K49904">
        <v>1323838.9850399999</v>
      </c>
      <c r="L49904">
        <v>29</v>
      </c>
      <c r="M49904">
        <v>85.971176999999997</v>
      </c>
    </row>
    <row r="49905" spans="1:13" x14ac:dyDescent="0.25">
      <c r="A49905" s="1">
        <v>43040</v>
      </c>
      <c r="B49905">
        <v>2017</v>
      </c>
      <c r="C49905" t="s">
        <v>43</v>
      </c>
      <c r="D49905" t="s">
        <v>14</v>
      </c>
      <c r="E49905" t="s">
        <v>28</v>
      </c>
      <c r="F49905" t="s">
        <v>18</v>
      </c>
      <c r="G49905" t="s">
        <v>17</v>
      </c>
      <c r="H49905">
        <v>8355</v>
      </c>
      <c r="I49905">
        <v>52551.279000000002</v>
      </c>
      <c r="J49905">
        <v>2422950</v>
      </c>
      <c r="K49905">
        <v>1897525.2564600001</v>
      </c>
      <c r="L49905">
        <v>29</v>
      </c>
      <c r="M49905">
        <v>85.971176999999997</v>
      </c>
    </row>
    <row r="49906" spans="1:13" x14ac:dyDescent="0.25">
      <c r="A49906" s="1">
        <v>43040</v>
      </c>
      <c r="B49906">
        <v>2017</v>
      </c>
      <c r="C49906" t="s">
        <v>43</v>
      </c>
      <c r="D49906" t="s">
        <v>14</v>
      </c>
      <c r="E49906" t="s">
        <v>28</v>
      </c>
      <c r="F49906" t="s">
        <v>18</v>
      </c>
      <c r="G49906" t="s">
        <v>18</v>
      </c>
      <c r="H49906">
        <v>8355</v>
      </c>
      <c r="I49906">
        <v>52551.279000000002</v>
      </c>
      <c r="J49906">
        <v>2422950</v>
      </c>
      <c r="K49906">
        <v>1897525.2564600001</v>
      </c>
      <c r="L49906">
        <v>29</v>
      </c>
      <c r="M49906">
        <v>85.971176999999997</v>
      </c>
    </row>
    <row r="49907" spans="1:13" x14ac:dyDescent="0.25">
      <c r="A49907" s="1">
        <v>43040</v>
      </c>
      <c r="B49907">
        <v>2017</v>
      </c>
      <c r="C49907" t="s">
        <v>43</v>
      </c>
      <c r="D49907" t="s">
        <v>14</v>
      </c>
      <c r="E49907" t="s">
        <v>18</v>
      </c>
      <c r="F49907" t="s">
        <v>26</v>
      </c>
      <c r="G49907" t="s">
        <v>17</v>
      </c>
      <c r="H49907">
        <v>43983</v>
      </c>
      <c r="I49907">
        <v>276644.27340000001</v>
      </c>
      <c r="J49907">
        <v>14041637.6</v>
      </c>
      <c r="K49907">
        <v>10996661.91553</v>
      </c>
      <c r="L49907">
        <v>31.925146999999999</v>
      </c>
      <c r="M49907">
        <v>94.642847000000003</v>
      </c>
    </row>
    <row r="49908" spans="1:13" x14ac:dyDescent="0.25">
      <c r="A49908" s="1">
        <v>43040</v>
      </c>
      <c r="B49908">
        <v>2017</v>
      </c>
      <c r="C49908" t="s">
        <v>43</v>
      </c>
      <c r="D49908" t="s">
        <v>14</v>
      </c>
      <c r="E49908" t="s">
        <v>18</v>
      </c>
      <c r="F49908" t="s">
        <v>26</v>
      </c>
      <c r="G49908" t="s">
        <v>18</v>
      </c>
      <c r="H49908">
        <v>43983</v>
      </c>
      <c r="I49908">
        <v>276644.27340000001</v>
      </c>
      <c r="J49908">
        <v>14041637.6</v>
      </c>
      <c r="K49908">
        <v>10996661.91553</v>
      </c>
      <c r="L49908">
        <v>31.925146999999999</v>
      </c>
      <c r="M49908">
        <v>94.642847000000003</v>
      </c>
    </row>
    <row r="49909" spans="1:13" x14ac:dyDescent="0.25">
      <c r="A49909" s="1">
        <v>43040</v>
      </c>
      <c r="B49909">
        <v>2017</v>
      </c>
      <c r="C49909" t="s">
        <v>43</v>
      </c>
      <c r="D49909" t="s">
        <v>14</v>
      </c>
      <c r="E49909" t="s">
        <v>18</v>
      </c>
      <c r="F49909" t="s">
        <v>16</v>
      </c>
      <c r="G49909" t="s">
        <v>20</v>
      </c>
      <c r="H49909">
        <v>31019</v>
      </c>
      <c r="I49909">
        <v>195103.30619999999</v>
      </c>
      <c r="J49909">
        <v>9945353</v>
      </c>
      <c r="K49909">
        <v>7788670.21691</v>
      </c>
      <c r="L49909">
        <v>32.062131999999998</v>
      </c>
      <c r="M49909">
        <v>95.048945000000003</v>
      </c>
    </row>
    <row r="49910" spans="1:13" x14ac:dyDescent="0.25">
      <c r="A49910" s="1">
        <v>43040</v>
      </c>
      <c r="B49910">
        <v>2017</v>
      </c>
      <c r="C49910" t="s">
        <v>43</v>
      </c>
      <c r="D49910" t="s">
        <v>14</v>
      </c>
      <c r="E49910" t="s">
        <v>18</v>
      </c>
      <c r="F49910" t="s">
        <v>16</v>
      </c>
      <c r="G49910" t="s">
        <v>17</v>
      </c>
      <c r="H49910">
        <v>24085</v>
      </c>
      <c r="I49910">
        <v>151489.83300000001</v>
      </c>
      <c r="J49910">
        <v>7179191.2000000002</v>
      </c>
      <c r="K49910">
        <v>5622359.77752</v>
      </c>
      <c r="L49910">
        <v>29.807727</v>
      </c>
      <c r="M49910">
        <v>88.365707999999998</v>
      </c>
    </row>
    <row r="49911" spans="1:13" x14ac:dyDescent="0.25">
      <c r="A49911" s="1">
        <v>43040</v>
      </c>
      <c r="B49911">
        <v>2017</v>
      </c>
      <c r="C49911" t="s">
        <v>43</v>
      </c>
      <c r="D49911" t="s">
        <v>14</v>
      </c>
      <c r="E49911" t="s">
        <v>18</v>
      </c>
      <c r="F49911" t="s">
        <v>16</v>
      </c>
      <c r="G49911" t="s">
        <v>22</v>
      </c>
      <c r="H49911">
        <v>2739</v>
      </c>
      <c r="I49911">
        <v>17227.762200000001</v>
      </c>
      <c r="J49911">
        <v>953839.5</v>
      </c>
      <c r="K49911">
        <v>746996.24089000002</v>
      </c>
      <c r="L49911">
        <v>34.824370000000002</v>
      </c>
      <c r="M49911">
        <v>103.237662</v>
      </c>
    </row>
    <row r="49912" spans="1:13" x14ac:dyDescent="0.25">
      <c r="A49912" s="1">
        <v>43040</v>
      </c>
      <c r="B49912">
        <v>2017</v>
      </c>
      <c r="C49912" t="s">
        <v>43</v>
      </c>
      <c r="D49912" t="s">
        <v>14</v>
      </c>
      <c r="E49912" t="s">
        <v>18</v>
      </c>
      <c r="F49912" t="s">
        <v>16</v>
      </c>
      <c r="G49912" t="s">
        <v>18</v>
      </c>
      <c r="H49912">
        <v>57843</v>
      </c>
      <c r="I49912">
        <v>363820.90139999997</v>
      </c>
      <c r="J49912">
        <v>18078383.699999999</v>
      </c>
      <c r="K49912">
        <v>14158026.23532</v>
      </c>
      <c r="L49912">
        <v>31.254228999999999</v>
      </c>
      <c r="M49912">
        <v>92.653891999999999</v>
      </c>
    </row>
    <row r="49913" spans="1:13" x14ac:dyDescent="0.25">
      <c r="A49913" s="1">
        <v>43040</v>
      </c>
      <c r="B49913">
        <v>2017</v>
      </c>
      <c r="C49913" t="s">
        <v>43</v>
      </c>
      <c r="D49913" t="s">
        <v>14</v>
      </c>
      <c r="E49913" t="s">
        <v>18</v>
      </c>
      <c r="F49913" t="s">
        <v>46</v>
      </c>
      <c r="G49913" t="s">
        <v>17</v>
      </c>
      <c r="H49913">
        <v>604</v>
      </c>
      <c r="I49913">
        <v>3799.0392000000002</v>
      </c>
      <c r="J49913">
        <v>366748.8</v>
      </c>
      <c r="K49913">
        <v>287218.10635000002</v>
      </c>
      <c r="L49913">
        <v>60.72</v>
      </c>
      <c r="M49913">
        <v>180.00586200000001</v>
      </c>
    </row>
    <row r="49914" spans="1:13" x14ac:dyDescent="0.25">
      <c r="A49914" s="1">
        <v>43040</v>
      </c>
      <c r="B49914">
        <v>2017</v>
      </c>
      <c r="C49914" t="s">
        <v>43</v>
      </c>
      <c r="D49914" t="s">
        <v>14</v>
      </c>
      <c r="E49914" t="s">
        <v>18</v>
      </c>
      <c r="F49914" t="s">
        <v>46</v>
      </c>
      <c r="G49914" t="s">
        <v>18</v>
      </c>
      <c r="H49914">
        <v>604</v>
      </c>
      <c r="I49914">
        <v>3799.0392000000002</v>
      </c>
      <c r="J49914">
        <v>366748.8</v>
      </c>
      <c r="K49914">
        <v>287218.10635000002</v>
      </c>
      <c r="L49914">
        <v>60.72</v>
      </c>
      <c r="M49914">
        <v>180.00586200000001</v>
      </c>
    </row>
    <row r="49915" spans="1:13" x14ac:dyDescent="0.25">
      <c r="A49915" s="1">
        <v>43040</v>
      </c>
      <c r="B49915">
        <v>2017</v>
      </c>
      <c r="C49915" t="s">
        <v>43</v>
      </c>
      <c r="D49915" t="s">
        <v>14</v>
      </c>
      <c r="E49915" t="s">
        <v>18</v>
      </c>
      <c r="F49915" t="s">
        <v>19</v>
      </c>
      <c r="G49915" t="s">
        <v>17</v>
      </c>
      <c r="H49915">
        <v>14088</v>
      </c>
      <c r="I49915">
        <v>88610.702399999995</v>
      </c>
      <c r="J49915">
        <v>3922303.2</v>
      </c>
      <c r="K49915">
        <v>3071738.7422199999</v>
      </c>
      <c r="L49915">
        <v>27.841448</v>
      </c>
      <c r="M49915">
        <v>82.536623000000006</v>
      </c>
    </row>
    <row r="49916" spans="1:13" x14ac:dyDescent="0.25">
      <c r="A49916" s="1">
        <v>43040</v>
      </c>
      <c r="B49916">
        <v>2017</v>
      </c>
      <c r="C49916" t="s">
        <v>43</v>
      </c>
      <c r="D49916" t="s">
        <v>14</v>
      </c>
      <c r="E49916" t="s">
        <v>18</v>
      </c>
      <c r="F49916" t="s">
        <v>19</v>
      </c>
      <c r="G49916" t="s">
        <v>18</v>
      </c>
      <c r="H49916">
        <v>14088</v>
      </c>
      <c r="I49916">
        <v>88610.702399999995</v>
      </c>
      <c r="J49916">
        <v>3922303.2</v>
      </c>
      <c r="K49916">
        <v>3071738.7422199999</v>
      </c>
      <c r="L49916">
        <v>27.841448</v>
      </c>
      <c r="M49916">
        <v>82.536623000000006</v>
      </c>
    </row>
    <row r="49917" spans="1:13" x14ac:dyDescent="0.25">
      <c r="A49917" s="1">
        <v>43040</v>
      </c>
      <c r="B49917">
        <v>2017</v>
      </c>
      <c r="C49917" t="s">
        <v>43</v>
      </c>
      <c r="D49917" t="s">
        <v>14</v>
      </c>
      <c r="E49917" t="s">
        <v>18</v>
      </c>
      <c r="F49917" t="s">
        <v>21</v>
      </c>
      <c r="G49917" t="s">
        <v>17</v>
      </c>
      <c r="H49917">
        <v>95405</v>
      </c>
      <c r="I49917">
        <v>600078.36899999995</v>
      </c>
      <c r="J49917">
        <v>24173539.100000001</v>
      </c>
      <c r="K49917">
        <v>18931426.971500002</v>
      </c>
      <c r="L49917">
        <v>25.337810999999999</v>
      </c>
      <c r="M49917">
        <v>75.114536000000001</v>
      </c>
    </row>
    <row r="49918" spans="1:13" x14ac:dyDescent="0.25">
      <c r="A49918" s="1">
        <v>43040</v>
      </c>
      <c r="B49918">
        <v>2017</v>
      </c>
      <c r="C49918" t="s">
        <v>43</v>
      </c>
      <c r="D49918" t="s">
        <v>14</v>
      </c>
      <c r="E49918" t="s">
        <v>18</v>
      </c>
      <c r="F49918" t="s">
        <v>21</v>
      </c>
      <c r="G49918" t="s">
        <v>18</v>
      </c>
      <c r="H49918">
        <v>95405</v>
      </c>
      <c r="I49918">
        <v>600078.36899999995</v>
      </c>
      <c r="J49918">
        <v>24173539.100000001</v>
      </c>
      <c r="K49918">
        <v>18931426.971500002</v>
      </c>
      <c r="L49918">
        <v>25.337810999999999</v>
      </c>
      <c r="M49918">
        <v>75.114536000000001</v>
      </c>
    </row>
    <row r="49919" spans="1:13" x14ac:dyDescent="0.25">
      <c r="A49919" s="1">
        <v>43040</v>
      </c>
      <c r="B49919">
        <v>2017</v>
      </c>
      <c r="C49919" t="s">
        <v>43</v>
      </c>
      <c r="D49919" t="s">
        <v>14</v>
      </c>
      <c r="E49919" t="s">
        <v>18</v>
      </c>
      <c r="F49919" t="s">
        <v>18</v>
      </c>
      <c r="G49919" t="s">
        <v>20</v>
      </c>
      <c r="H49919">
        <v>31019</v>
      </c>
      <c r="I49919">
        <v>195103.30619999999</v>
      </c>
      <c r="J49919">
        <v>9945353</v>
      </c>
      <c r="K49919">
        <v>7788670.21691</v>
      </c>
      <c r="L49919">
        <v>32.062131999999998</v>
      </c>
      <c r="M49919">
        <v>95.048945000000003</v>
      </c>
    </row>
    <row r="49920" spans="1:13" x14ac:dyDescent="0.25">
      <c r="A49920" s="1">
        <v>43040</v>
      </c>
      <c r="B49920">
        <v>2017</v>
      </c>
      <c r="C49920" t="s">
        <v>43</v>
      </c>
      <c r="D49920" t="s">
        <v>14</v>
      </c>
      <c r="E49920" t="s">
        <v>18</v>
      </c>
      <c r="F49920" t="s">
        <v>18</v>
      </c>
      <c r="G49920" t="s">
        <v>17</v>
      </c>
      <c r="H49920">
        <v>178165</v>
      </c>
      <c r="I49920">
        <v>1120622.2169999999</v>
      </c>
      <c r="J49920">
        <v>49683419.899999999</v>
      </c>
      <c r="K49920">
        <v>38909405.513120003</v>
      </c>
      <c r="L49920">
        <v>27.886184</v>
      </c>
      <c r="M49920">
        <v>82.669245000000004</v>
      </c>
    </row>
    <row r="49921" spans="1:13" x14ac:dyDescent="0.25">
      <c r="A49921" s="1">
        <v>43040</v>
      </c>
      <c r="B49921">
        <v>2017</v>
      </c>
      <c r="C49921" t="s">
        <v>43</v>
      </c>
      <c r="D49921" t="s">
        <v>14</v>
      </c>
      <c r="E49921" t="s">
        <v>18</v>
      </c>
      <c r="F49921" t="s">
        <v>18</v>
      </c>
      <c r="G49921" t="s">
        <v>22</v>
      </c>
      <c r="H49921">
        <v>2739</v>
      </c>
      <c r="I49921">
        <v>17227.762200000001</v>
      </c>
      <c r="J49921">
        <v>953839.5</v>
      </c>
      <c r="K49921">
        <v>746996.24089000002</v>
      </c>
      <c r="L49921">
        <v>34.824370000000002</v>
      </c>
      <c r="M49921">
        <v>103.237662</v>
      </c>
    </row>
    <row r="49922" spans="1:13" x14ac:dyDescent="0.25">
      <c r="A49922" s="1">
        <v>43040</v>
      </c>
      <c r="B49922">
        <v>2017</v>
      </c>
      <c r="C49922" t="s">
        <v>43</v>
      </c>
      <c r="D49922" t="s">
        <v>14</v>
      </c>
      <c r="E49922" t="s">
        <v>18</v>
      </c>
      <c r="F49922" t="s">
        <v>18</v>
      </c>
      <c r="G49922" t="s">
        <v>18</v>
      </c>
      <c r="H49922">
        <v>211923</v>
      </c>
      <c r="I49922">
        <v>1332953.2853999999</v>
      </c>
      <c r="J49922">
        <v>60582612.399999999</v>
      </c>
      <c r="K49922">
        <v>47445071.970919997</v>
      </c>
      <c r="L49922">
        <v>28.587087</v>
      </c>
      <c r="M49922">
        <v>84.747089000000003</v>
      </c>
    </row>
    <row r="49923" spans="1:13" x14ac:dyDescent="0.25">
      <c r="A49923" s="1">
        <v>43040</v>
      </c>
      <c r="B49923">
        <v>2017</v>
      </c>
      <c r="C49923" t="s">
        <v>43</v>
      </c>
      <c r="D49923" t="s">
        <v>29</v>
      </c>
      <c r="E49923" t="s">
        <v>15</v>
      </c>
      <c r="F49923" t="s">
        <v>26</v>
      </c>
      <c r="G49923" t="s">
        <v>17</v>
      </c>
      <c r="H49923">
        <v>30599</v>
      </c>
      <c r="I49923">
        <v>192461.59020000001</v>
      </c>
      <c r="J49923">
        <v>7642905.2999999998</v>
      </c>
      <c r="K49923">
        <v>5985515.9368799999</v>
      </c>
      <c r="L49923">
        <v>24.977630000000001</v>
      </c>
      <c r="M49923">
        <v>74.046769999999995</v>
      </c>
    </row>
    <row r="49924" spans="1:13" x14ac:dyDescent="0.25">
      <c r="A49924" s="1">
        <v>43040</v>
      </c>
      <c r="B49924">
        <v>2017</v>
      </c>
      <c r="C49924" t="s">
        <v>43</v>
      </c>
      <c r="D49924" t="s">
        <v>29</v>
      </c>
      <c r="E49924" t="s">
        <v>15</v>
      </c>
      <c r="F49924" t="s">
        <v>26</v>
      </c>
      <c r="G49924" t="s">
        <v>18</v>
      </c>
      <c r="H49924">
        <v>30599</v>
      </c>
      <c r="I49924">
        <v>192461.59020000001</v>
      </c>
      <c r="J49924">
        <v>7642905.2999999998</v>
      </c>
      <c r="K49924">
        <v>5985515.9368799999</v>
      </c>
      <c r="L49924">
        <v>24.977630000000001</v>
      </c>
      <c r="M49924">
        <v>74.046769999999995</v>
      </c>
    </row>
    <row r="49925" spans="1:13" x14ac:dyDescent="0.25">
      <c r="A49925" s="1">
        <v>43040</v>
      </c>
      <c r="B49925">
        <v>2017</v>
      </c>
      <c r="C49925" t="s">
        <v>43</v>
      </c>
      <c r="D49925" t="s">
        <v>29</v>
      </c>
      <c r="E49925" t="s">
        <v>15</v>
      </c>
      <c r="F49925" t="s">
        <v>16</v>
      </c>
      <c r="G49925" t="s">
        <v>17</v>
      </c>
      <c r="H49925">
        <v>145891</v>
      </c>
      <c r="I49925">
        <v>917625.21180000005</v>
      </c>
      <c r="J49925">
        <v>44048780.399999999</v>
      </c>
      <c r="K49925">
        <v>34496656.276670001</v>
      </c>
      <c r="L49925">
        <v>30.192938000000002</v>
      </c>
      <c r="M49925">
        <v>89.507671999999999</v>
      </c>
    </row>
    <row r="49926" spans="1:13" x14ac:dyDescent="0.25">
      <c r="A49926" s="1">
        <v>43040</v>
      </c>
      <c r="B49926">
        <v>2017</v>
      </c>
      <c r="C49926" t="s">
        <v>43</v>
      </c>
      <c r="D49926" t="s">
        <v>29</v>
      </c>
      <c r="E49926" t="s">
        <v>15</v>
      </c>
      <c r="F49926" t="s">
        <v>16</v>
      </c>
      <c r="G49926" t="s">
        <v>18</v>
      </c>
      <c r="H49926">
        <v>145891</v>
      </c>
      <c r="I49926">
        <v>917625.21180000005</v>
      </c>
      <c r="J49926">
        <v>44048780.399999999</v>
      </c>
      <c r="K49926">
        <v>34496656.276670001</v>
      </c>
      <c r="L49926">
        <v>30.192938000000002</v>
      </c>
      <c r="M49926">
        <v>89.507671999999999</v>
      </c>
    </row>
    <row r="49927" spans="1:13" x14ac:dyDescent="0.25">
      <c r="A49927" s="1">
        <v>43040</v>
      </c>
      <c r="B49927">
        <v>2017</v>
      </c>
      <c r="C49927" t="s">
        <v>43</v>
      </c>
      <c r="D49927" t="s">
        <v>29</v>
      </c>
      <c r="E49927" t="s">
        <v>15</v>
      </c>
      <c r="F49927" t="s">
        <v>46</v>
      </c>
      <c r="G49927" t="s">
        <v>17</v>
      </c>
      <c r="H49927">
        <v>40129</v>
      </c>
      <c r="I49927">
        <v>252403.3842</v>
      </c>
      <c r="J49927">
        <v>11415341.9</v>
      </c>
      <c r="K49927">
        <v>8939887.1485099997</v>
      </c>
      <c r="L49927">
        <v>28.446614</v>
      </c>
      <c r="M49927">
        <v>84.330652999999998</v>
      </c>
    </row>
    <row r="49928" spans="1:13" x14ac:dyDescent="0.25">
      <c r="A49928" s="1">
        <v>43040</v>
      </c>
      <c r="B49928">
        <v>2017</v>
      </c>
      <c r="C49928" t="s">
        <v>43</v>
      </c>
      <c r="D49928" t="s">
        <v>29</v>
      </c>
      <c r="E49928" t="s">
        <v>15</v>
      </c>
      <c r="F49928" t="s">
        <v>46</v>
      </c>
      <c r="G49928" t="s">
        <v>18</v>
      </c>
      <c r="H49928">
        <v>40129</v>
      </c>
      <c r="I49928">
        <v>252403.3842</v>
      </c>
      <c r="J49928">
        <v>11415341.9</v>
      </c>
      <c r="K49928">
        <v>8939887.1485099997</v>
      </c>
      <c r="L49928">
        <v>28.446614</v>
      </c>
      <c r="M49928">
        <v>84.330652999999998</v>
      </c>
    </row>
    <row r="49929" spans="1:13" x14ac:dyDescent="0.25">
      <c r="A49929" s="1">
        <v>43040</v>
      </c>
      <c r="B49929">
        <v>2017</v>
      </c>
      <c r="C49929" t="s">
        <v>43</v>
      </c>
      <c r="D49929" t="s">
        <v>29</v>
      </c>
      <c r="E49929" t="s">
        <v>15</v>
      </c>
      <c r="F49929" t="s">
        <v>19</v>
      </c>
      <c r="G49929" t="s">
        <v>17</v>
      </c>
      <c r="H49929">
        <v>21820</v>
      </c>
      <c r="I49929">
        <v>137243.43599999999</v>
      </c>
      <c r="J49929">
        <v>6488899.2000000002</v>
      </c>
      <c r="K49929">
        <v>5081759.8871299997</v>
      </c>
      <c r="L49929">
        <v>29.738309000000001</v>
      </c>
      <c r="M49929">
        <v>88.159914000000001</v>
      </c>
    </row>
    <row r="49930" spans="1:13" x14ac:dyDescent="0.25">
      <c r="A49930" s="1">
        <v>43040</v>
      </c>
      <c r="B49930">
        <v>2017</v>
      </c>
      <c r="C49930" t="s">
        <v>43</v>
      </c>
      <c r="D49930" t="s">
        <v>29</v>
      </c>
      <c r="E49930" t="s">
        <v>15</v>
      </c>
      <c r="F49930" t="s">
        <v>19</v>
      </c>
      <c r="G49930" t="s">
        <v>22</v>
      </c>
      <c r="H49930">
        <v>9184</v>
      </c>
      <c r="I49930">
        <v>57765.523200000003</v>
      </c>
      <c r="J49930">
        <v>2685404</v>
      </c>
      <c r="K49930">
        <v>2103065.2360800002</v>
      </c>
      <c r="L49930">
        <v>29.240026</v>
      </c>
      <c r="M49930">
        <v>86.682740999999993</v>
      </c>
    </row>
    <row r="49931" spans="1:13" x14ac:dyDescent="0.25">
      <c r="A49931" s="1">
        <v>43040</v>
      </c>
      <c r="B49931">
        <v>2017</v>
      </c>
      <c r="C49931" t="s">
        <v>43</v>
      </c>
      <c r="D49931" t="s">
        <v>29</v>
      </c>
      <c r="E49931" t="s">
        <v>15</v>
      </c>
      <c r="F49931" t="s">
        <v>19</v>
      </c>
      <c r="G49931" t="s">
        <v>18</v>
      </c>
      <c r="H49931">
        <v>31004</v>
      </c>
      <c r="I49931">
        <v>195008.95920000001</v>
      </c>
      <c r="J49931">
        <v>9174303.1999999993</v>
      </c>
      <c r="K49931">
        <v>7184825.1232099999</v>
      </c>
      <c r="L49931">
        <v>29.590707999999999</v>
      </c>
      <c r="M49931">
        <v>87.722348999999994</v>
      </c>
    </row>
    <row r="49932" spans="1:13" x14ac:dyDescent="0.25">
      <c r="A49932" s="1">
        <v>43040</v>
      </c>
      <c r="B49932">
        <v>2017</v>
      </c>
      <c r="C49932" t="s">
        <v>43</v>
      </c>
      <c r="D49932" t="s">
        <v>29</v>
      </c>
      <c r="E49932" t="s">
        <v>15</v>
      </c>
      <c r="F49932" t="s">
        <v>21</v>
      </c>
      <c r="G49932" t="s">
        <v>17</v>
      </c>
      <c r="H49932">
        <v>141658</v>
      </c>
      <c r="I49932">
        <v>891000.48840000003</v>
      </c>
      <c r="J49932">
        <v>42441011.700000003</v>
      </c>
      <c r="K49932">
        <v>33237537.551630002</v>
      </c>
      <c r="L49932">
        <v>29.960194000000001</v>
      </c>
      <c r="M49932">
        <v>88.817695999999998</v>
      </c>
    </row>
    <row r="49933" spans="1:13" x14ac:dyDescent="0.25">
      <c r="A49933" s="1">
        <v>43040</v>
      </c>
      <c r="B49933">
        <v>2017</v>
      </c>
      <c r="C49933" t="s">
        <v>43</v>
      </c>
      <c r="D49933" t="s">
        <v>29</v>
      </c>
      <c r="E49933" t="s">
        <v>15</v>
      </c>
      <c r="F49933" t="s">
        <v>21</v>
      </c>
      <c r="G49933" t="s">
        <v>22</v>
      </c>
      <c r="H49933">
        <v>153</v>
      </c>
      <c r="I49933">
        <v>962.33939999999996</v>
      </c>
      <c r="J49933">
        <v>47358.8</v>
      </c>
      <c r="K49933">
        <v>37088.887139999999</v>
      </c>
      <c r="L49933">
        <v>30.953464</v>
      </c>
      <c r="M49933">
        <v>91.762268000000006</v>
      </c>
    </row>
    <row r="49934" spans="1:13" x14ac:dyDescent="0.25">
      <c r="A49934" s="1">
        <v>43040</v>
      </c>
      <c r="B49934">
        <v>2017</v>
      </c>
      <c r="C49934" t="s">
        <v>43</v>
      </c>
      <c r="D49934" t="s">
        <v>29</v>
      </c>
      <c r="E49934" t="s">
        <v>15</v>
      </c>
      <c r="F49934" t="s">
        <v>21</v>
      </c>
      <c r="G49934" t="s">
        <v>18</v>
      </c>
      <c r="H49934">
        <v>141811</v>
      </c>
      <c r="I49934">
        <v>891962.82779999997</v>
      </c>
      <c r="J49934">
        <v>42488370.5</v>
      </c>
      <c r="K49934">
        <v>33274626.43877</v>
      </c>
      <c r="L49934">
        <v>29.961265000000001</v>
      </c>
      <c r="M49934">
        <v>88.820871999999994</v>
      </c>
    </row>
    <row r="49935" spans="1:13" x14ac:dyDescent="0.25">
      <c r="A49935" s="1">
        <v>43040</v>
      </c>
      <c r="B49935">
        <v>2017</v>
      </c>
      <c r="C49935" t="s">
        <v>43</v>
      </c>
      <c r="D49935" t="s">
        <v>29</v>
      </c>
      <c r="E49935" t="s">
        <v>15</v>
      </c>
      <c r="F49935" t="s">
        <v>32</v>
      </c>
      <c r="G49935" t="s">
        <v>17</v>
      </c>
      <c r="H49935">
        <v>36874</v>
      </c>
      <c r="I49935">
        <v>231930.0852</v>
      </c>
      <c r="J49935">
        <v>11576708.699999999</v>
      </c>
      <c r="K49935">
        <v>9066261.0227499995</v>
      </c>
      <c r="L49935">
        <v>31.395315</v>
      </c>
      <c r="M49935">
        <v>93.072147999999999</v>
      </c>
    </row>
    <row r="49936" spans="1:13" x14ac:dyDescent="0.25">
      <c r="A49936" s="1">
        <v>43040</v>
      </c>
      <c r="B49936">
        <v>2017</v>
      </c>
      <c r="C49936" t="s">
        <v>43</v>
      </c>
      <c r="D49936" t="s">
        <v>29</v>
      </c>
      <c r="E49936" t="s">
        <v>15</v>
      </c>
      <c r="F49936" t="s">
        <v>32</v>
      </c>
      <c r="G49936" t="s">
        <v>18</v>
      </c>
      <c r="H49936">
        <v>36874</v>
      </c>
      <c r="I49936">
        <v>231930.0852</v>
      </c>
      <c r="J49936">
        <v>11576708.699999999</v>
      </c>
      <c r="K49936">
        <v>9066261.0227499995</v>
      </c>
      <c r="L49936">
        <v>31.395315</v>
      </c>
      <c r="M49936">
        <v>93.072147999999999</v>
      </c>
    </row>
    <row r="49937" spans="1:13" x14ac:dyDescent="0.25">
      <c r="A49937" s="1">
        <v>43040</v>
      </c>
      <c r="B49937">
        <v>2017</v>
      </c>
      <c r="C49937" t="s">
        <v>43</v>
      </c>
      <c r="D49937" t="s">
        <v>29</v>
      </c>
      <c r="E49937" t="s">
        <v>15</v>
      </c>
      <c r="F49937" t="s">
        <v>18</v>
      </c>
      <c r="G49937" t="s">
        <v>17</v>
      </c>
      <c r="H49937">
        <v>416971</v>
      </c>
      <c r="I49937">
        <v>2622664.1957999999</v>
      </c>
      <c r="J49937">
        <v>123613647.2</v>
      </c>
      <c r="K49937">
        <v>96807617.823569998</v>
      </c>
      <c r="L49937">
        <v>29.645621999999999</v>
      </c>
      <c r="M49937">
        <v>87.885140000000007</v>
      </c>
    </row>
    <row r="49938" spans="1:13" x14ac:dyDescent="0.25">
      <c r="A49938" s="1">
        <v>43040</v>
      </c>
      <c r="B49938">
        <v>2017</v>
      </c>
      <c r="C49938" t="s">
        <v>43</v>
      </c>
      <c r="D49938" t="s">
        <v>29</v>
      </c>
      <c r="E49938" t="s">
        <v>15</v>
      </c>
      <c r="F49938" t="s">
        <v>18</v>
      </c>
      <c r="G49938" t="s">
        <v>22</v>
      </c>
      <c r="H49938">
        <v>9337</v>
      </c>
      <c r="I49938">
        <v>58727.8626</v>
      </c>
      <c r="J49938">
        <v>2732762.8</v>
      </c>
      <c r="K49938">
        <v>2140154.12322</v>
      </c>
      <c r="L49938">
        <v>29.268103</v>
      </c>
      <c r="M49938">
        <v>86.765974999999997</v>
      </c>
    </row>
    <row r="49939" spans="1:13" x14ac:dyDescent="0.25">
      <c r="A49939" s="1">
        <v>43040</v>
      </c>
      <c r="B49939">
        <v>2017</v>
      </c>
      <c r="C49939" t="s">
        <v>43</v>
      </c>
      <c r="D49939" t="s">
        <v>29</v>
      </c>
      <c r="E49939" t="s">
        <v>15</v>
      </c>
      <c r="F49939" t="s">
        <v>18</v>
      </c>
      <c r="G49939" t="s">
        <v>18</v>
      </c>
      <c r="H49939">
        <v>426308</v>
      </c>
      <c r="I49939">
        <v>2681392.0584</v>
      </c>
      <c r="J49939">
        <v>126346410</v>
      </c>
      <c r="K49939">
        <v>98947771.946789995</v>
      </c>
      <c r="L49939">
        <v>29.637353000000001</v>
      </c>
      <c r="M49939">
        <v>87.860629000000003</v>
      </c>
    </row>
    <row r="49940" spans="1:13" x14ac:dyDescent="0.25">
      <c r="A49940" s="1">
        <v>43040</v>
      </c>
      <c r="B49940">
        <v>2017</v>
      </c>
      <c r="C49940" t="s">
        <v>43</v>
      </c>
      <c r="D49940" t="s">
        <v>29</v>
      </c>
      <c r="E49940" t="s">
        <v>23</v>
      </c>
      <c r="F49940" t="s">
        <v>26</v>
      </c>
      <c r="G49940" t="s">
        <v>17</v>
      </c>
      <c r="H49940">
        <v>119</v>
      </c>
      <c r="I49940">
        <v>748.48620000000005</v>
      </c>
      <c r="J49940">
        <v>39270</v>
      </c>
      <c r="K49940">
        <v>30754.170249999999</v>
      </c>
      <c r="L49940">
        <v>33</v>
      </c>
      <c r="M49940">
        <v>97.829272000000003</v>
      </c>
    </row>
    <row r="49941" spans="1:13" x14ac:dyDescent="0.25">
      <c r="A49941" s="1">
        <v>43040</v>
      </c>
      <c r="B49941">
        <v>2017</v>
      </c>
      <c r="C49941" t="s">
        <v>43</v>
      </c>
      <c r="D49941" t="s">
        <v>29</v>
      </c>
      <c r="E49941" t="s">
        <v>23</v>
      </c>
      <c r="F49941" t="s">
        <v>26</v>
      </c>
      <c r="G49941" t="s">
        <v>18</v>
      </c>
      <c r="H49941">
        <v>119</v>
      </c>
      <c r="I49941">
        <v>748.48620000000005</v>
      </c>
      <c r="J49941">
        <v>39270</v>
      </c>
      <c r="K49941">
        <v>30754.170249999999</v>
      </c>
      <c r="L49941">
        <v>33</v>
      </c>
      <c r="M49941">
        <v>97.829272000000003</v>
      </c>
    </row>
    <row r="49942" spans="1:13" x14ac:dyDescent="0.25">
      <c r="A49942" s="1">
        <v>43040</v>
      </c>
      <c r="B49942">
        <v>2017</v>
      </c>
      <c r="C49942" t="s">
        <v>43</v>
      </c>
      <c r="D49942" t="s">
        <v>29</v>
      </c>
      <c r="E49942" t="s">
        <v>23</v>
      </c>
      <c r="F49942" t="s">
        <v>19</v>
      </c>
      <c r="G49942" t="s">
        <v>17</v>
      </c>
      <c r="H49942">
        <v>1040</v>
      </c>
      <c r="I49942">
        <v>6541.3919999999998</v>
      </c>
      <c r="J49942">
        <v>296904</v>
      </c>
      <c r="K49942">
        <v>232519.38287</v>
      </c>
      <c r="L49942">
        <v>28.548461</v>
      </c>
      <c r="M49942">
        <v>84.632580000000004</v>
      </c>
    </row>
    <row r="49943" spans="1:13" x14ac:dyDescent="0.25">
      <c r="A49943" s="1">
        <v>43040</v>
      </c>
      <c r="B49943">
        <v>2017</v>
      </c>
      <c r="C49943" t="s">
        <v>43</v>
      </c>
      <c r="D49943" t="s">
        <v>29</v>
      </c>
      <c r="E49943" t="s">
        <v>23</v>
      </c>
      <c r="F49943" t="s">
        <v>19</v>
      </c>
      <c r="G49943" t="s">
        <v>22</v>
      </c>
      <c r="H49943">
        <v>3216</v>
      </c>
      <c r="I49943">
        <v>20227.996800000001</v>
      </c>
      <c r="J49943">
        <v>992457.6</v>
      </c>
      <c r="K49943">
        <v>777239.87782000005</v>
      </c>
      <c r="L49943">
        <v>30.86</v>
      </c>
      <c r="M49943">
        <v>91.485191</v>
      </c>
    </row>
    <row r="49944" spans="1:13" x14ac:dyDescent="0.25">
      <c r="A49944" s="1">
        <v>43040</v>
      </c>
      <c r="B49944">
        <v>2017</v>
      </c>
      <c r="C49944" t="s">
        <v>43</v>
      </c>
      <c r="D49944" t="s">
        <v>29</v>
      </c>
      <c r="E49944" t="s">
        <v>23</v>
      </c>
      <c r="F49944" t="s">
        <v>19</v>
      </c>
      <c r="G49944" t="s">
        <v>18</v>
      </c>
      <c r="H49944">
        <v>4256</v>
      </c>
      <c r="I49944">
        <v>26769.388800000001</v>
      </c>
      <c r="J49944">
        <v>1289361.6000000001</v>
      </c>
      <c r="K49944">
        <v>1009759.26069</v>
      </c>
      <c r="L49944">
        <v>30.29515</v>
      </c>
      <c r="M49944">
        <v>89.810682</v>
      </c>
    </row>
    <row r="49945" spans="1:13" x14ac:dyDescent="0.25">
      <c r="A49945" s="1">
        <v>43040</v>
      </c>
      <c r="B49945">
        <v>2017</v>
      </c>
      <c r="C49945" t="s">
        <v>43</v>
      </c>
      <c r="D49945" t="s">
        <v>29</v>
      </c>
      <c r="E49945" t="s">
        <v>23</v>
      </c>
      <c r="F49945" t="s">
        <v>21</v>
      </c>
      <c r="G49945" t="s">
        <v>17</v>
      </c>
      <c r="H49945">
        <v>88060</v>
      </c>
      <c r="I49945">
        <v>553879.78799999994</v>
      </c>
      <c r="J49945">
        <v>20381942.899999999</v>
      </c>
      <c r="K49945">
        <v>15962050.98277</v>
      </c>
      <c r="L49945">
        <v>23.145517000000002</v>
      </c>
      <c r="M49945">
        <v>68.615429000000006</v>
      </c>
    </row>
    <row r="49946" spans="1:13" x14ac:dyDescent="0.25">
      <c r="A49946" s="1">
        <v>43040</v>
      </c>
      <c r="B49946">
        <v>2017</v>
      </c>
      <c r="C49946" t="s">
        <v>43</v>
      </c>
      <c r="D49946" t="s">
        <v>29</v>
      </c>
      <c r="E49946" t="s">
        <v>23</v>
      </c>
      <c r="F49946" t="s">
        <v>21</v>
      </c>
      <c r="G49946" t="s">
        <v>22</v>
      </c>
      <c r="H49946">
        <v>3499</v>
      </c>
      <c r="I49946">
        <v>22008.010200000001</v>
      </c>
      <c r="J49946">
        <v>959114.9</v>
      </c>
      <c r="K49946">
        <v>751127.65289999999</v>
      </c>
      <c r="L49946">
        <v>27.411114000000001</v>
      </c>
      <c r="M49946">
        <v>81.260890000000003</v>
      </c>
    </row>
    <row r="49947" spans="1:13" x14ac:dyDescent="0.25">
      <c r="A49947" s="1">
        <v>43040</v>
      </c>
      <c r="B49947">
        <v>2017</v>
      </c>
      <c r="C49947" t="s">
        <v>43</v>
      </c>
      <c r="D49947" t="s">
        <v>29</v>
      </c>
      <c r="E49947" t="s">
        <v>23</v>
      </c>
      <c r="F49947" t="s">
        <v>21</v>
      </c>
      <c r="G49947" t="s">
        <v>18</v>
      </c>
      <c r="H49947">
        <v>91559</v>
      </c>
      <c r="I49947">
        <v>575887.79819999996</v>
      </c>
      <c r="J49947">
        <v>21341057.800000001</v>
      </c>
      <c r="K49947">
        <v>16713178.635670001</v>
      </c>
      <c r="L49947">
        <v>23.308530000000001</v>
      </c>
      <c r="M49947">
        <v>69.098684000000006</v>
      </c>
    </row>
    <row r="49948" spans="1:13" x14ac:dyDescent="0.25">
      <c r="A49948" s="1">
        <v>43040</v>
      </c>
      <c r="B49948">
        <v>2017</v>
      </c>
      <c r="C49948" t="s">
        <v>43</v>
      </c>
      <c r="D49948" t="s">
        <v>29</v>
      </c>
      <c r="E49948" t="s">
        <v>23</v>
      </c>
      <c r="F49948" t="s">
        <v>18</v>
      </c>
      <c r="G49948" t="s">
        <v>17</v>
      </c>
      <c r="H49948">
        <v>89219</v>
      </c>
      <c r="I49948">
        <v>561169.66619999998</v>
      </c>
      <c r="J49948">
        <v>20718116.899999999</v>
      </c>
      <c r="K49948">
        <v>16225324.53589</v>
      </c>
      <c r="L49948">
        <v>23.221641999999999</v>
      </c>
      <c r="M49948">
        <v>68.841103000000004</v>
      </c>
    </row>
    <row r="49949" spans="1:13" x14ac:dyDescent="0.25">
      <c r="A49949" s="1">
        <v>43040</v>
      </c>
      <c r="B49949">
        <v>2017</v>
      </c>
      <c r="C49949" t="s">
        <v>43</v>
      </c>
      <c r="D49949" t="s">
        <v>29</v>
      </c>
      <c r="E49949" t="s">
        <v>23</v>
      </c>
      <c r="F49949" t="s">
        <v>18</v>
      </c>
      <c r="G49949" t="s">
        <v>22</v>
      </c>
      <c r="H49949">
        <v>6715</v>
      </c>
      <c r="I49949">
        <v>42236.006999999998</v>
      </c>
      <c r="J49949">
        <v>1951572.5</v>
      </c>
      <c r="K49949">
        <v>1528367.5307199999</v>
      </c>
      <c r="L49949">
        <v>29.062881000000001</v>
      </c>
      <c r="M49949">
        <v>86.157593000000006</v>
      </c>
    </row>
    <row r="49950" spans="1:13" x14ac:dyDescent="0.25">
      <c r="A49950" s="1">
        <v>43040</v>
      </c>
      <c r="B49950">
        <v>2017</v>
      </c>
      <c r="C49950" t="s">
        <v>43</v>
      </c>
      <c r="D49950" t="s">
        <v>29</v>
      </c>
      <c r="E49950" t="s">
        <v>23</v>
      </c>
      <c r="F49950" t="s">
        <v>18</v>
      </c>
      <c r="G49950" t="s">
        <v>18</v>
      </c>
      <c r="H49950">
        <v>95934</v>
      </c>
      <c r="I49950">
        <v>603405.67319999996</v>
      </c>
      <c r="J49950">
        <v>22669689.399999999</v>
      </c>
      <c r="K49950">
        <v>17753692.066610001</v>
      </c>
      <c r="L49950">
        <v>23.630504999999999</v>
      </c>
      <c r="M49950">
        <v>70.053188000000006</v>
      </c>
    </row>
    <row r="49951" spans="1:13" x14ac:dyDescent="0.25">
      <c r="A49951" s="1">
        <v>43040</v>
      </c>
      <c r="B49951">
        <v>2017</v>
      </c>
      <c r="C49951" t="s">
        <v>43</v>
      </c>
      <c r="D49951" t="s">
        <v>29</v>
      </c>
      <c r="E49951" t="s">
        <v>24</v>
      </c>
      <c r="F49951" t="s">
        <v>16</v>
      </c>
      <c r="G49951" t="s">
        <v>20</v>
      </c>
      <c r="H49951">
        <v>2850</v>
      </c>
      <c r="I49951">
        <v>17925.93</v>
      </c>
      <c r="J49951">
        <v>855000</v>
      </c>
      <c r="K49951">
        <v>669590.41428000003</v>
      </c>
      <c r="L49951">
        <v>30</v>
      </c>
      <c r="M49951">
        <v>88.935702000000006</v>
      </c>
    </row>
    <row r="49952" spans="1:13" x14ac:dyDescent="0.25">
      <c r="A49952" s="1">
        <v>43040</v>
      </c>
      <c r="B49952">
        <v>2017</v>
      </c>
      <c r="C49952" t="s">
        <v>43</v>
      </c>
      <c r="D49952" t="s">
        <v>29</v>
      </c>
      <c r="E49952" t="s">
        <v>24</v>
      </c>
      <c r="F49952" t="s">
        <v>16</v>
      </c>
      <c r="G49952" t="s">
        <v>17</v>
      </c>
      <c r="H49952">
        <v>23187</v>
      </c>
      <c r="I49952">
        <v>145841.5926</v>
      </c>
      <c r="J49952">
        <v>6831838.5999999996</v>
      </c>
      <c r="K49952">
        <v>5350331.7408699999</v>
      </c>
      <c r="L49952">
        <v>29.464089999999999</v>
      </c>
      <c r="M49952">
        <v>87.346985000000004</v>
      </c>
    </row>
    <row r="49953" spans="1:13" x14ac:dyDescent="0.25">
      <c r="A49953" s="1">
        <v>43040</v>
      </c>
      <c r="B49953">
        <v>2017</v>
      </c>
      <c r="C49953" t="s">
        <v>43</v>
      </c>
      <c r="D49953" t="s">
        <v>29</v>
      </c>
      <c r="E49953" t="s">
        <v>24</v>
      </c>
      <c r="F49953" t="s">
        <v>16</v>
      </c>
      <c r="G49953" t="s">
        <v>22</v>
      </c>
      <c r="H49953">
        <v>1638</v>
      </c>
      <c r="I49953">
        <v>10302.6924</v>
      </c>
      <c r="J49953">
        <v>522522</v>
      </c>
      <c r="K49953">
        <v>409211.37128000002</v>
      </c>
      <c r="L49953">
        <v>31.9</v>
      </c>
      <c r="M49953">
        <v>94.568297000000001</v>
      </c>
    </row>
    <row r="49954" spans="1:13" x14ac:dyDescent="0.25">
      <c r="A49954" s="1">
        <v>43040</v>
      </c>
      <c r="B49954">
        <v>2017</v>
      </c>
      <c r="C49954" t="s">
        <v>43</v>
      </c>
      <c r="D49954" t="s">
        <v>29</v>
      </c>
      <c r="E49954" t="s">
        <v>24</v>
      </c>
      <c r="F49954" t="s">
        <v>16</v>
      </c>
      <c r="G49954" t="s">
        <v>18</v>
      </c>
      <c r="H49954">
        <v>27675</v>
      </c>
      <c r="I49954">
        <v>174070.215</v>
      </c>
      <c r="J49954">
        <v>8209360.5999999996</v>
      </c>
      <c r="K49954">
        <v>6429133.5264299996</v>
      </c>
      <c r="L49954">
        <v>29.663451999999999</v>
      </c>
      <c r="M49954">
        <v>87.937999000000005</v>
      </c>
    </row>
    <row r="49955" spans="1:13" x14ac:dyDescent="0.25">
      <c r="A49955" s="1">
        <v>43040</v>
      </c>
      <c r="B49955">
        <v>2017</v>
      </c>
      <c r="C49955" t="s">
        <v>43</v>
      </c>
      <c r="D49955" t="s">
        <v>29</v>
      </c>
      <c r="E49955" t="s">
        <v>24</v>
      </c>
      <c r="F49955" t="s">
        <v>46</v>
      </c>
      <c r="G49955" t="s">
        <v>17</v>
      </c>
      <c r="H49955">
        <v>1960</v>
      </c>
      <c r="I49955">
        <v>12328.008</v>
      </c>
      <c r="J49955">
        <v>545684</v>
      </c>
      <c r="K49955">
        <v>427350.61476000003</v>
      </c>
      <c r="L49955">
        <v>27.84102</v>
      </c>
      <c r="M49955">
        <v>82.535354999999996</v>
      </c>
    </row>
    <row r="49956" spans="1:13" x14ac:dyDescent="0.25">
      <c r="A49956" s="1">
        <v>43040</v>
      </c>
      <c r="B49956">
        <v>2017</v>
      </c>
      <c r="C49956" t="s">
        <v>43</v>
      </c>
      <c r="D49956" t="s">
        <v>29</v>
      </c>
      <c r="E49956" t="s">
        <v>24</v>
      </c>
      <c r="F49956" t="s">
        <v>46</v>
      </c>
      <c r="G49956" t="s">
        <v>18</v>
      </c>
      <c r="H49956">
        <v>1960</v>
      </c>
      <c r="I49956">
        <v>12328.008</v>
      </c>
      <c r="J49956">
        <v>545684</v>
      </c>
      <c r="K49956">
        <v>427350.61476000003</v>
      </c>
      <c r="L49956">
        <v>27.84102</v>
      </c>
      <c r="M49956">
        <v>82.535354999999996</v>
      </c>
    </row>
    <row r="49957" spans="1:13" x14ac:dyDescent="0.25">
      <c r="A49957" s="1">
        <v>43040</v>
      </c>
      <c r="B49957">
        <v>2017</v>
      </c>
      <c r="C49957" t="s">
        <v>43</v>
      </c>
      <c r="D49957" t="s">
        <v>29</v>
      </c>
      <c r="E49957" t="s">
        <v>24</v>
      </c>
      <c r="F49957" t="s">
        <v>18</v>
      </c>
      <c r="G49957" t="s">
        <v>20</v>
      </c>
      <c r="H49957">
        <v>2850</v>
      </c>
      <c r="I49957">
        <v>17925.93</v>
      </c>
      <c r="J49957">
        <v>855000</v>
      </c>
      <c r="K49957">
        <v>669590.41428000003</v>
      </c>
      <c r="L49957">
        <v>30</v>
      </c>
      <c r="M49957">
        <v>88.935702000000006</v>
      </c>
    </row>
    <row r="49958" spans="1:13" x14ac:dyDescent="0.25">
      <c r="A49958" s="1">
        <v>43040</v>
      </c>
      <c r="B49958">
        <v>2017</v>
      </c>
      <c r="C49958" t="s">
        <v>43</v>
      </c>
      <c r="D49958" t="s">
        <v>29</v>
      </c>
      <c r="E49958" t="s">
        <v>24</v>
      </c>
      <c r="F49958" t="s">
        <v>18</v>
      </c>
      <c r="G49958" t="s">
        <v>17</v>
      </c>
      <c r="H49958">
        <v>25147</v>
      </c>
      <c r="I49958">
        <v>158169.60060000001</v>
      </c>
      <c r="J49958">
        <v>7377522.5999999996</v>
      </c>
      <c r="K49958">
        <v>5777682.3556300001</v>
      </c>
      <c r="L49958">
        <v>29.337585000000001</v>
      </c>
      <c r="M49958">
        <v>86.971957000000003</v>
      </c>
    </row>
    <row r="49959" spans="1:13" x14ac:dyDescent="0.25">
      <c r="A49959" s="1">
        <v>43040</v>
      </c>
      <c r="B49959">
        <v>2017</v>
      </c>
      <c r="C49959" t="s">
        <v>43</v>
      </c>
      <c r="D49959" t="s">
        <v>29</v>
      </c>
      <c r="E49959" t="s">
        <v>24</v>
      </c>
      <c r="F49959" t="s">
        <v>18</v>
      </c>
      <c r="G49959" t="s">
        <v>22</v>
      </c>
      <c r="H49959">
        <v>1638</v>
      </c>
      <c r="I49959">
        <v>10302.6924</v>
      </c>
      <c r="J49959">
        <v>522522</v>
      </c>
      <c r="K49959">
        <v>409211.37128000002</v>
      </c>
      <c r="L49959">
        <v>31.9</v>
      </c>
      <c r="M49959">
        <v>94.568297000000001</v>
      </c>
    </row>
    <row r="49960" spans="1:13" x14ac:dyDescent="0.25">
      <c r="A49960" s="1">
        <v>43040</v>
      </c>
      <c r="B49960">
        <v>2017</v>
      </c>
      <c r="C49960" t="s">
        <v>43</v>
      </c>
      <c r="D49960" t="s">
        <v>29</v>
      </c>
      <c r="E49960" t="s">
        <v>24</v>
      </c>
      <c r="F49960" t="s">
        <v>18</v>
      </c>
      <c r="G49960" t="s">
        <v>18</v>
      </c>
      <c r="H49960">
        <v>29635</v>
      </c>
      <c r="I49960">
        <v>186398.223</v>
      </c>
      <c r="J49960">
        <v>8755044.5999999996</v>
      </c>
      <c r="K49960">
        <v>6856484.1411899999</v>
      </c>
      <c r="L49960">
        <v>29.542919999999999</v>
      </c>
      <c r="M49960">
        <v>87.580680000000001</v>
      </c>
    </row>
    <row r="49961" spans="1:13" x14ac:dyDescent="0.25">
      <c r="A49961" s="1">
        <v>43040</v>
      </c>
      <c r="B49961">
        <v>2017</v>
      </c>
      <c r="C49961" t="s">
        <v>43</v>
      </c>
      <c r="D49961" t="s">
        <v>29</v>
      </c>
      <c r="E49961" t="s">
        <v>30</v>
      </c>
      <c r="F49961" t="s">
        <v>26</v>
      </c>
      <c r="G49961" t="s">
        <v>17</v>
      </c>
      <c r="H49961">
        <v>665</v>
      </c>
      <c r="I49961">
        <v>4182.7169999999996</v>
      </c>
      <c r="J49961">
        <v>54013.9</v>
      </c>
      <c r="K49961">
        <v>42300.806629999999</v>
      </c>
      <c r="L49961">
        <v>8.1223899999999993</v>
      </c>
      <c r="M49961">
        <v>24.079015999999999</v>
      </c>
    </row>
    <row r="49962" spans="1:13" x14ac:dyDescent="0.25">
      <c r="A49962" s="1">
        <v>43040</v>
      </c>
      <c r="B49962">
        <v>2017</v>
      </c>
      <c r="C49962" t="s">
        <v>43</v>
      </c>
      <c r="D49962" t="s">
        <v>29</v>
      </c>
      <c r="E49962" t="s">
        <v>30</v>
      </c>
      <c r="F49962" t="s">
        <v>26</v>
      </c>
      <c r="G49962" t="s">
        <v>22</v>
      </c>
      <c r="H49962">
        <v>2226</v>
      </c>
      <c r="I49962">
        <v>14001.094800000001</v>
      </c>
      <c r="J49962">
        <v>501406.5</v>
      </c>
      <c r="K49962">
        <v>392674.83749000001</v>
      </c>
      <c r="L49962">
        <v>22.524999999999999</v>
      </c>
      <c r="M49962">
        <v>66.775891000000001</v>
      </c>
    </row>
    <row r="49963" spans="1:13" x14ac:dyDescent="0.25">
      <c r="A49963" s="1">
        <v>43040</v>
      </c>
      <c r="B49963">
        <v>2017</v>
      </c>
      <c r="C49963" t="s">
        <v>43</v>
      </c>
      <c r="D49963" t="s">
        <v>29</v>
      </c>
      <c r="E49963" t="s">
        <v>30</v>
      </c>
      <c r="F49963" t="s">
        <v>26</v>
      </c>
      <c r="G49963" t="s">
        <v>18</v>
      </c>
      <c r="H49963">
        <v>2891</v>
      </c>
      <c r="I49963">
        <v>18183.811799999999</v>
      </c>
      <c r="J49963">
        <v>555420.4</v>
      </c>
      <c r="K49963">
        <v>434975.64412000001</v>
      </c>
      <c r="L49963">
        <v>19.212050999999999</v>
      </c>
      <c r="M49963">
        <v>56.954576000000003</v>
      </c>
    </row>
    <row r="49964" spans="1:13" x14ac:dyDescent="0.25">
      <c r="A49964" s="1">
        <v>43040</v>
      </c>
      <c r="B49964">
        <v>2017</v>
      </c>
      <c r="C49964" t="s">
        <v>43</v>
      </c>
      <c r="D49964" t="s">
        <v>29</v>
      </c>
      <c r="E49964" t="s">
        <v>30</v>
      </c>
      <c r="F49964" t="s">
        <v>18</v>
      </c>
      <c r="G49964" t="s">
        <v>17</v>
      </c>
      <c r="H49964">
        <v>665</v>
      </c>
      <c r="I49964">
        <v>4182.7169999999996</v>
      </c>
      <c r="J49964">
        <v>54013.9</v>
      </c>
      <c r="K49964">
        <v>42300.806629999999</v>
      </c>
      <c r="L49964">
        <v>8.1223899999999993</v>
      </c>
      <c r="M49964">
        <v>24.079015999999999</v>
      </c>
    </row>
    <row r="49965" spans="1:13" x14ac:dyDescent="0.25">
      <c r="A49965" s="1">
        <v>43040</v>
      </c>
      <c r="B49965">
        <v>2017</v>
      </c>
      <c r="C49965" t="s">
        <v>43</v>
      </c>
      <c r="D49965" t="s">
        <v>29</v>
      </c>
      <c r="E49965" t="s">
        <v>30</v>
      </c>
      <c r="F49965" t="s">
        <v>18</v>
      </c>
      <c r="G49965" t="s">
        <v>22</v>
      </c>
      <c r="H49965">
        <v>2226</v>
      </c>
      <c r="I49965">
        <v>14001.094800000001</v>
      </c>
      <c r="J49965">
        <v>501406.5</v>
      </c>
      <c r="K49965">
        <v>392674.83749000001</v>
      </c>
      <c r="L49965">
        <v>22.524999999999999</v>
      </c>
      <c r="M49965">
        <v>66.775891000000001</v>
      </c>
    </row>
    <row r="49966" spans="1:13" x14ac:dyDescent="0.25">
      <c r="A49966" s="1">
        <v>43040</v>
      </c>
      <c r="B49966">
        <v>2017</v>
      </c>
      <c r="C49966" t="s">
        <v>43</v>
      </c>
      <c r="D49966" t="s">
        <v>29</v>
      </c>
      <c r="E49966" t="s">
        <v>30</v>
      </c>
      <c r="F49966" t="s">
        <v>18</v>
      </c>
      <c r="G49966" t="s">
        <v>18</v>
      </c>
      <c r="H49966">
        <v>2891</v>
      </c>
      <c r="I49966">
        <v>18183.811799999999</v>
      </c>
      <c r="J49966">
        <v>555420.4</v>
      </c>
      <c r="K49966">
        <v>434975.64412000001</v>
      </c>
      <c r="L49966">
        <v>19.212050999999999</v>
      </c>
      <c r="M49966">
        <v>56.954576000000003</v>
      </c>
    </row>
    <row r="49967" spans="1:13" x14ac:dyDescent="0.25">
      <c r="A49967" s="1">
        <v>43040</v>
      </c>
      <c r="B49967">
        <v>2017</v>
      </c>
      <c r="C49967" t="s">
        <v>43</v>
      </c>
      <c r="D49967" t="s">
        <v>29</v>
      </c>
      <c r="E49967" t="s">
        <v>45</v>
      </c>
      <c r="F49967" t="s">
        <v>26</v>
      </c>
      <c r="G49967" t="s">
        <v>17</v>
      </c>
      <c r="H49967">
        <v>512</v>
      </c>
      <c r="I49967">
        <v>3220.3775999999998</v>
      </c>
      <c r="J49967">
        <v>175923.20000000001</v>
      </c>
      <c r="K49967">
        <v>137773.67060000001</v>
      </c>
      <c r="L49967">
        <v>34.36</v>
      </c>
      <c r="M49967">
        <v>101.861026</v>
      </c>
    </row>
    <row r="49968" spans="1:13" x14ac:dyDescent="0.25">
      <c r="A49968" s="1">
        <v>43040</v>
      </c>
      <c r="B49968">
        <v>2017</v>
      </c>
      <c r="C49968" t="s">
        <v>43</v>
      </c>
      <c r="D49968" t="s">
        <v>29</v>
      </c>
      <c r="E49968" t="s">
        <v>45</v>
      </c>
      <c r="F49968" t="s">
        <v>26</v>
      </c>
      <c r="G49968" t="s">
        <v>18</v>
      </c>
      <c r="H49968">
        <v>512</v>
      </c>
      <c r="I49968">
        <v>3220.3775999999998</v>
      </c>
      <c r="J49968">
        <v>175923.20000000001</v>
      </c>
      <c r="K49968">
        <v>137773.67060000001</v>
      </c>
      <c r="L49968">
        <v>34.36</v>
      </c>
      <c r="M49968">
        <v>101.861026</v>
      </c>
    </row>
    <row r="49969" spans="1:13" x14ac:dyDescent="0.25">
      <c r="A49969" s="1">
        <v>43040</v>
      </c>
      <c r="B49969">
        <v>2017</v>
      </c>
      <c r="C49969" t="s">
        <v>43</v>
      </c>
      <c r="D49969" t="s">
        <v>29</v>
      </c>
      <c r="E49969" t="s">
        <v>45</v>
      </c>
      <c r="F49969" t="s">
        <v>18</v>
      </c>
      <c r="G49969" t="s">
        <v>17</v>
      </c>
      <c r="H49969">
        <v>512</v>
      </c>
      <c r="I49969">
        <v>3220.3775999999998</v>
      </c>
      <c r="J49969">
        <v>175923.20000000001</v>
      </c>
      <c r="K49969">
        <v>137773.67060000001</v>
      </c>
      <c r="L49969">
        <v>34.36</v>
      </c>
      <c r="M49969">
        <v>101.861026</v>
      </c>
    </row>
    <row r="49970" spans="1:13" x14ac:dyDescent="0.25">
      <c r="A49970" s="1">
        <v>43040</v>
      </c>
      <c r="B49970">
        <v>2017</v>
      </c>
      <c r="C49970" t="s">
        <v>43</v>
      </c>
      <c r="D49970" t="s">
        <v>29</v>
      </c>
      <c r="E49970" t="s">
        <v>45</v>
      </c>
      <c r="F49970" t="s">
        <v>18</v>
      </c>
      <c r="G49970" t="s">
        <v>18</v>
      </c>
      <c r="H49970">
        <v>512</v>
      </c>
      <c r="I49970">
        <v>3220.3775999999998</v>
      </c>
      <c r="J49970">
        <v>175923.20000000001</v>
      </c>
      <c r="K49970">
        <v>137773.67060000001</v>
      </c>
      <c r="L49970">
        <v>34.36</v>
      </c>
      <c r="M49970">
        <v>101.861026</v>
      </c>
    </row>
    <row r="49971" spans="1:13" x14ac:dyDescent="0.25">
      <c r="A49971" s="1">
        <v>43040</v>
      </c>
      <c r="B49971">
        <v>2017</v>
      </c>
      <c r="C49971" t="s">
        <v>43</v>
      </c>
      <c r="D49971" t="s">
        <v>29</v>
      </c>
      <c r="E49971" t="s">
        <v>25</v>
      </c>
      <c r="F49971" t="s">
        <v>26</v>
      </c>
      <c r="G49971" t="s">
        <v>17</v>
      </c>
      <c r="H49971">
        <v>69821</v>
      </c>
      <c r="I49971">
        <v>439160.12579999998</v>
      </c>
      <c r="J49971">
        <v>21778458</v>
      </c>
      <c r="K49971">
        <v>17055727.151629999</v>
      </c>
      <c r="L49971">
        <v>31.191844</v>
      </c>
      <c r="M49971">
        <v>92.468952000000002</v>
      </c>
    </row>
    <row r="49972" spans="1:13" x14ac:dyDescent="0.25">
      <c r="A49972" s="1">
        <v>43040</v>
      </c>
      <c r="B49972">
        <v>2017</v>
      </c>
      <c r="C49972" t="s">
        <v>43</v>
      </c>
      <c r="D49972" t="s">
        <v>29</v>
      </c>
      <c r="E49972" t="s">
        <v>25</v>
      </c>
      <c r="F49972" t="s">
        <v>26</v>
      </c>
      <c r="G49972" t="s">
        <v>22</v>
      </c>
      <c r="H49972">
        <v>29178</v>
      </c>
      <c r="I49972">
        <v>183523.7844</v>
      </c>
      <c r="J49972">
        <v>7960768.4000000004</v>
      </c>
      <c r="K49972">
        <v>6234449.3695200002</v>
      </c>
      <c r="L49972">
        <v>27.283460999999999</v>
      </c>
      <c r="M49972">
        <v>80.882459999999995</v>
      </c>
    </row>
    <row r="49973" spans="1:13" x14ac:dyDescent="0.25">
      <c r="A49973" s="1">
        <v>43040</v>
      </c>
      <c r="B49973">
        <v>2017</v>
      </c>
      <c r="C49973" t="s">
        <v>43</v>
      </c>
      <c r="D49973" t="s">
        <v>29</v>
      </c>
      <c r="E49973" t="s">
        <v>25</v>
      </c>
      <c r="F49973" t="s">
        <v>26</v>
      </c>
      <c r="G49973" t="s">
        <v>18</v>
      </c>
      <c r="H49973">
        <v>98999</v>
      </c>
      <c r="I49973">
        <v>622683.91020000004</v>
      </c>
      <c r="J49973">
        <v>29739226.399999999</v>
      </c>
      <c r="K49973">
        <v>23290176.52115</v>
      </c>
      <c r="L49973">
        <v>30.039926000000001</v>
      </c>
      <c r="M49973">
        <v>89.054063999999997</v>
      </c>
    </row>
    <row r="49974" spans="1:13" x14ac:dyDescent="0.25">
      <c r="A49974" s="1">
        <v>43040</v>
      </c>
      <c r="B49974">
        <v>2017</v>
      </c>
      <c r="C49974" t="s">
        <v>43</v>
      </c>
      <c r="D49974" t="s">
        <v>29</v>
      </c>
      <c r="E49974" t="s">
        <v>25</v>
      </c>
      <c r="F49974" t="s">
        <v>16</v>
      </c>
      <c r="G49974" t="s">
        <v>20</v>
      </c>
      <c r="H49974">
        <v>86557</v>
      </c>
      <c r="I49974">
        <v>544426.21860000002</v>
      </c>
      <c r="J49974">
        <v>27881592.300000001</v>
      </c>
      <c r="K49974">
        <v>21835376.536910001</v>
      </c>
      <c r="L49974">
        <v>32.211827999999997</v>
      </c>
      <c r="M49974">
        <v>95.492718999999994</v>
      </c>
    </row>
    <row r="49975" spans="1:13" x14ac:dyDescent="0.25">
      <c r="A49975" s="1">
        <v>43040</v>
      </c>
      <c r="B49975">
        <v>2017</v>
      </c>
      <c r="C49975" t="s">
        <v>43</v>
      </c>
      <c r="D49975" t="s">
        <v>29</v>
      </c>
      <c r="E49975" t="s">
        <v>25</v>
      </c>
      <c r="F49975" t="s">
        <v>16</v>
      </c>
      <c r="G49975" t="s">
        <v>17</v>
      </c>
      <c r="H49975">
        <v>17088</v>
      </c>
      <c r="I49975">
        <v>107480.1024</v>
      </c>
      <c r="J49975">
        <v>5118267.8</v>
      </c>
      <c r="K49975">
        <v>4008354.4521599999</v>
      </c>
      <c r="L49975">
        <v>29.952408999999999</v>
      </c>
      <c r="M49975">
        <v>88.794619999999995</v>
      </c>
    </row>
    <row r="49976" spans="1:13" x14ac:dyDescent="0.25">
      <c r="A49976" s="1">
        <v>43040</v>
      </c>
      <c r="B49976">
        <v>2017</v>
      </c>
      <c r="C49976" t="s">
        <v>43</v>
      </c>
      <c r="D49976" t="s">
        <v>29</v>
      </c>
      <c r="E49976" t="s">
        <v>25</v>
      </c>
      <c r="F49976" t="s">
        <v>16</v>
      </c>
      <c r="G49976" t="s">
        <v>18</v>
      </c>
      <c r="H49976">
        <v>103645</v>
      </c>
      <c r="I49976">
        <v>651906.321</v>
      </c>
      <c r="J49976">
        <v>32999860.100000001</v>
      </c>
      <c r="K49976">
        <v>25843730.989069998</v>
      </c>
      <c r="L49976">
        <v>31.839316</v>
      </c>
      <c r="M49976">
        <v>94.388400000000004</v>
      </c>
    </row>
    <row r="49977" spans="1:13" x14ac:dyDescent="0.25">
      <c r="A49977" s="1">
        <v>43040</v>
      </c>
      <c r="B49977">
        <v>2017</v>
      </c>
      <c r="C49977" t="s">
        <v>43</v>
      </c>
      <c r="D49977" t="s">
        <v>29</v>
      </c>
      <c r="E49977" t="s">
        <v>25</v>
      </c>
      <c r="F49977" t="s">
        <v>46</v>
      </c>
      <c r="G49977" t="s">
        <v>17</v>
      </c>
      <c r="H49977">
        <v>583</v>
      </c>
      <c r="I49977">
        <v>3666.9533999999999</v>
      </c>
      <c r="J49977">
        <v>233200</v>
      </c>
      <c r="K49977">
        <v>182629.80656</v>
      </c>
      <c r="L49977">
        <v>40</v>
      </c>
      <c r="M49977">
        <v>118.58093700000001</v>
      </c>
    </row>
    <row r="49978" spans="1:13" x14ac:dyDescent="0.25">
      <c r="A49978" s="1">
        <v>43040</v>
      </c>
      <c r="B49978">
        <v>2017</v>
      </c>
      <c r="C49978" t="s">
        <v>43</v>
      </c>
      <c r="D49978" t="s">
        <v>29</v>
      </c>
      <c r="E49978" t="s">
        <v>25</v>
      </c>
      <c r="F49978" t="s">
        <v>46</v>
      </c>
      <c r="G49978" t="s">
        <v>18</v>
      </c>
      <c r="H49978">
        <v>583</v>
      </c>
      <c r="I49978">
        <v>3666.9533999999999</v>
      </c>
      <c r="J49978">
        <v>233200</v>
      </c>
      <c r="K49978">
        <v>182629.80656</v>
      </c>
      <c r="L49978">
        <v>40</v>
      </c>
      <c r="M49978">
        <v>118.58093700000001</v>
      </c>
    </row>
    <row r="49979" spans="1:13" x14ac:dyDescent="0.25">
      <c r="A49979" s="1">
        <v>43040</v>
      </c>
      <c r="B49979">
        <v>2017</v>
      </c>
      <c r="C49979" t="s">
        <v>43</v>
      </c>
      <c r="D49979" t="s">
        <v>29</v>
      </c>
      <c r="E49979" t="s">
        <v>25</v>
      </c>
      <c r="F49979" t="s">
        <v>19</v>
      </c>
      <c r="G49979" t="s">
        <v>17</v>
      </c>
      <c r="H49979">
        <v>346</v>
      </c>
      <c r="I49979">
        <v>2176.2707999999998</v>
      </c>
      <c r="J49979">
        <v>96914.6</v>
      </c>
      <c r="K49979">
        <v>75898.347559999995</v>
      </c>
      <c r="L49979">
        <v>28.01</v>
      </c>
      <c r="M49979">
        <v>83.036299999999997</v>
      </c>
    </row>
    <row r="49980" spans="1:13" x14ac:dyDescent="0.25">
      <c r="A49980" s="1">
        <v>43040</v>
      </c>
      <c r="B49980">
        <v>2017</v>
      </c>
      <c r="C49980" t="s">
        <v>43</v>
      </c>
      <c r="D49980" t="s">
        <v>29</v>
      </c>
      <c r="E49980" t="s">
        <v>25</v>
      </c>
      <c r="F49980" t="s">
        <v>19</v>
      </c>
      <c r="G49980" t="s">
        <v>18</v>
      </c>
      <c r="H49980">
        <v>346</v>
      </c>
      <c r="I49980">
        <v>2176.2707999999998</v>
      </c>
      <c r="J49980">
        <v>96914.6</v>
      </c>
      <c r="K49980">
        <v>75898.347559999995</v>
      </c>
      <c r="L49980">
        <v>28.01</v>
      </c>
      <c r="M49980">
        <v>83.036299999999997</v>
      </c>
    </row>
    <row r="49981" spans="1:13" x14ac:dyDescent="0.25">
      <c r="A49981" s="1">
        <v>43040</v>
      </c>
      <c r="B49981">
        <v>2017</v>
      </c>
      <c r="C49981" t="s">
        <v>43</v>
      </c>
      <c r="D49981" t="s">
        <v>29</v>
      </c>
      <c r="E49981" t="s">
        <v>25</v>
      </c>
      <c r="F49981" t="s">
        <v>21</v>
      </c>
      <c r="G49981" t="s">
        <v>17</v>
      </c>
      <c r="H49981">
        <v>270</v>
      </c>
      <c r="I49981">
        <v>1698.2460000000001</v>
      </c>
      <c r="J49981">
        <v>32400</v>
      </c>
      <c r="K49981">
        <v>25373.952539999998</v>
      </c>
      <c r="L49981">
        <v>12</v>
      </c>
      <c r="M49981">
        <v>35.574280999999999</v>
      </c>
    </row>
    <row r="49982" spans="1:13" x14ac:dyDescent="0.25">
      <c r="A49982" s="1">
        <v>43040</v>
      </c>
      <c r="B49982">
        <v>2017</v>
      </c>
      <c r="C49982" t="s">
        <v>43</v>
      </c>
      <c r="D49982" t="s">
        <v>29</v>
      </c>
      <c r="E49982" t="s">
        <v>25</v>
      </c>
      <c r="F49982" t="s">
        <v>21</v>
      </c>
      <c r="G49982" t="s">
        <v>18</v>
      </c>
      <c r="H49982">
        <v>270</v>
      </c>
      <c r="I49982">
        <v>1698.2460000000001</v>
      </c>
      <c r="J49982">
        <v>32400</v>
      </c>
      <c r="K49982">
        <v>25373.952539999998</v>
      </c>
      <c r="L49982">
        <v>12</v>
      </c>
      <c r="M49982">
        <v>35.574280999999999</v>
      </c>
    </row>
    <row r="49983" spans="1:13" x14ac:dyDescent="0.25">
      <c r="A49983" s="1">
        <v>43040</v>
      </c>
      <c r="B49983">
        <v>2017</v>
      </c>
      <c r="C49983" t="s">
        <v>43</v>
      </c>
      <c r="D49983" t="s">
        <v>29</v>
      </c>
      <c r="E49983" t="s">
        <v>25</v>
      </c>
      <c r="F49983" t="s">
        <v>18</v>
      </c>
      <c r="G49983" t="s">
        <v>20</v>
      </c>
      <c r="H49983">
        <v>86557</v>
      </c>
      <c r="I49983">
        <v>544426.21860000002</v>
      </c>
      <c r="J49983">
        <v>27881592.300000001</v>
      </c>
      <c r="K49983">
        <v>21835376.536910001</v>
      </c>
      <c r="L49983">
        <v>32.211827999999997</v>
      </c>
      <c r="M49983">
        <v>95.492718999999994</v>
      </c>
    </row>
    <row r="49984" spans="1:13" x14ac:dyDescent="0.25">
      <c r="A49984" s="1">
        <v>43040</v>
      </c>
      <c r="B49984">
        <v>2017</v>
      </c>
      <c r="C49984" t="s">
        <v>43</v>
      </c>
      <c r="D49984" t="s">
        <v>29</v>
      </c>
      <c r="E49984" t="s">
        <v>25</v>
      </c>
      <c r="F49984" t="s">
        <v>18</v>
      </c>
      <c r="G49984" t="s">
        <v>17</v>
      </c>
      <c r="H49984">
        <v>88108</v>
      </c>
      <c r="I49984">
        <v>554181.69839999999</v>
      </c>
      <c r="J49984">
        <v>27259240.399999999</v>
      </c>
      <c r="K49984">
        <v>21347983.710450001</v>
      </c>
      <c r="L49984">
        <v>30.938438999999999</v>
      </c>
      <c r="M49984">
        <v>91.717727999999994</v>
      </c>
    </row>
    <row r="49985" spans="1:13" x14ac:dyDescent="0.25">
      <c r="A49985" s="1">
        <v>43040</v>
      </c>
      <c r="B49985">
        <v>2017</v>
      </c>
      <c r="C49985" t="s">
        <v>43</v>
      </c>
      <c r="D49985" t="s">
        <v>29</v>
      </c>
      <c r="E49985" t="s">
        <v>25</v>
      </c>
      <c r="F49985" t="s">
        <v>18</v>
      </c>
      <c r="G49985" t="s">
        <v>22</v>
      </c>
      <c r="H49985">
        <v>29178</v>
      </c>
      <c r="I49985">
        <v>183523.7844</v>
      </c>
      <c r="J49985">
        <v>7960768.4000000004</v>
      </c>
      <c r="K49985">
        <v>6234449.3695200002</v>
      </c>
      <c r="L49985">
        <v>27.283460999999999</v>
      </c>
      <c r="M49985">
        <v>80.882459999999995</v>
      </c>
    </row>
    <row r="49986" spans="1:13" x14ac:dyDescent="0.25">
      <c r="A49986" s="1">
        <v>43040</v>
      </c>
      <c r="B49986">
        <v>2017</v>
      </c>
      <c r="C49986" t="s">
        <v>43</v>
      </c>
      <c r="D49986" t="s">
        <v>29</v>
      </c>
      <c r="E49986" t="s">
        <v>25</v>
      </c>
      <c r="F49986" t="s">
        <v>18</v>
      </c>
      <c r="G49986" t="s">
        <v>18</v>
      </c>
      <c r="H49986">
        <v>203843</v>
      </c>
      <c r="I49986">
        <v>1282131.7013999999</v>
      </c>
      <c r="J49986">
        <v>63101601.100000001</v>
      </c>
      <c r="K49986">
        <v>49417809.61688</v>
      </c>
      <c r="L49986">
        <v>30.955981000000001</v>
      </c>
      <c r="M49986">
        <v>91.769732000000005</v>
      </c>
    </row>
    <row r="49987" spans="1:13" x14ac:dyDescent="0.25">
      <c r="A49987" s="1">
        <v>43040</v>
      </c>
      <c r="B49987">
        <v>2017</v>
      </c>
      <c r="C49987" t="s">
        <v>43</v>
      </c>
      <c r="D49987" t="s">
        <v>29</v>
      </c>
      <c r="E49987" t="s">
        <v>27</v>
      </c>
      <c r="F49987" t="s">
        <v>26</v>
      </c>
      <c r="G49987" t="s">
        <v>17</v>
      </c>
      <c r="H49987">
        <v>17531</v>
      </c>
      <c r="I49987">
        <v>110266.4838</v>
      </c>
      <c r="J49987">
        <v>5223891.4000000004</v>
      </c>
      <c r="K49987">
        <v>4091073.2242000001</v>
      </c>
      <c r="L49987">
        <v>29.798022</v>
      </c>
      <c r="M49987">
        <v>88.336934999999997</v>
      </c>
    </row>
    <row r="49988" spans="1:13" x14ac:dyDescent="0.25">
      <c r="A49988" s="1">
        <v>43040</v>
      </c>
      <c r="B49988">
        <v>2017</v>
      </c>
      <c r="C49988" t="s">
        <v>43</v>
      </c>
      <c r="D49988" t="s">
        <v>29</v>
      </c>
      <c r="E49988" t="s">
        <v>27</v>
      </c>
      <c r="F49988" t="s">
        <v>26</v>
      </c>
      <c r="G49988" t="s">
        <v>22</v>
      </c>
      <c r="H49988">
        <v>10781</v>
      </c>
      <c r="I49988">
        <v>67810.333799999993</v>
      </c>
      <c r="J49988">
        <v>2763013</v>
      </c>
      <c r="K49988">
        <v>2163844.4670099998</v>
      </c>
      <c r="L49988">
        <v>25.628540000000001</v>
      </c>
      <c r="M49988">
        <v>75.976408000000006</v>
      </c>
    </row>
    <row r="49989" spans="1:13" x14ac:dyDescent="0.25">
      <c r="A49989" s="1">
        <v>43040</v>
      </c>
      <c r="B49989">
        <v>2017</v>
      </c>
      <c r="C49989" t="s">
        <v>43</v>
      </c>
      <c r="D49989" t="s">
        <v>29</v>
      </c>
      <c r="E49989" t="s">
        <v>27</v>
      </c>
      <c r="F49989" t="s">
        <v>26</v>
      </c>
      <c r="G49989" t="s">
        <v>18</v>
      </c>
      <c r="H49989">
        <v>28312</v>
      </c>
      <c r="I49989">
        <v>178076.81760000001</v>
      </c>
      <c r="J49989">
        <v>7986904.4000000004</v>
      </c>
      <c r="K49989">
        <v>6254917.6912099998</v>
      </c>
      <c r="L49989">
        <v>28.210315000000001</v>
      </c>
      <c r="M49989">
        <v>83.630138000000002</v>
      </c>
    </row>
    <row r="49990" spans="1:13" x14ac:dyDescent="0.25">
      <c r="A49990" s="1">
        <v>43040</v>
      </c>
      <c r="B49990">
        <v>2017</v>
      </c>
      <c r="C49990" t="s">
        <v>43</v>
      </c>
      <c r="D49990" t="s">
        <v>29</v>
      </c>
      <c r="E49990" t="s">
        <v>27</v>
      </c>
      <c r="F49990" t="s">
        <v>16</v>
      </c>
      <c r="G49990" t="s">
        <v>17</v>
      </c>
      <c r="H49990">
        <v>18036</v>
      </c>
      <c r="I49990">
        <v>113442.8328</v>
      </c>
      <c r="J49990">
        <v>5758894.7999999998</v>
      </c>
      <c r="K49990">
        <v>4510059.3625100004</v>
      </c>
      <c r="L49990">
        <v>31.93</v>
      </c>
      <c r="M49990">
        <v>94.657231999999993</v>
      </c>
    </row>
    <row r="49991" spans="1:13" x14ac:dyDescent="0.25">
      <c r="A49991" s="1">
        <v>43040</v>
      </c>
      <c r="B49991">
        <v>2017</v>
      </c>
      <c r="C49991" t="s">
        <v>43</v>
      </c>
      <c r="D49991" t="s">
        <v>29</v>
      </c>
      <c r="E49991" t="s">
        <v>27</v>
      </c>
      <c r="F49991" t="s">
        <v>16</v>
      </c>
      <c r="G49991" t="s">
        <v>18</v>
      </c>
      <c r="H49991">
        <v>18036</v>
      </c>
      <c r="I49991">
        <v>113442.8328</v>
      </c>
      <c r="J49991">
        <v>5758894.7999999998</v>
      </c>
      <c r="K49991">
        <v>4510059.3625100004</v>
      </c>
      <c r="L49991">
        <v>31.93</v>
      </c>
      <c r="M49991">
        <v>94.657231999999993</v>
      </c>
    </row>
    <row r="49992" spans="1:13" x14ac:dyDescent="0.25">
      <c r="A49992" s="1">
        <v>43040</v>
      </c>
      <c r="B49992">
        <v>2017</v>
      </c>
      <c r="C49992" t="s">
        <v>43</v>
      </c>
      <c r="D49992" t="s">
        <v>29</v>
      </c>
      <c r="E49992" t="s">
        <v>27</v>
      </c>
      <c r="F49992" t="s">
        <v>18</v>
      </c>
      <c r="G49992" t="s">
        <v>17</v>
      </c>
      <c r="H49992">
        <v>35567</v>
      </c>
      <c r="I49992">
        <v>223709.31659999999</v>
      </c>
      <c r="J49992">
        <v>10982786.199999999</v>
      </c>
      <c r="K49992">
        <v>8601132.5867100004</v>
      </c>
      <c r="L49992">
        <v>30.879145999999999</v>
      </c>
      <c r="M49992">
        <v>91.541953000000007</v>
      </c>
    </row>
    <row r="49993" spans="1:13" x14ac:dyDescent="0.25">
      <c r="A49993" s="1">
        <v>43040</v>
      </c>
      <c r="B49993">
        <v>2017</v>
      </c>
      <c r="C49993" t="s">
        <v>43</v>
      </c>
      <c r="D49993" t="s">
        <v>29</v>
      </c>
      <c r="E49993" t="s">
        <v>27</v>
      </c>
      <c r="F49993" t="s">
        <v>18</v>
      </c>
      <c r="G49993" t="s">
        <v>22</v>
      </c>
      <c r="H49993">
        <v>10781</v>
      </c>
      <c r="I49993">
        <v>67810.333799999993</v>
      </c>
      <c r="J49993">
        <v>2763013</v>
      </c>
      <c r="K49993">
        <v>2163844.4670099998</v>
      </c>
      <c r="L49993">
        <v>25.628540000000001</v>
      </c>
      <c r="M49993">
        <v>75.976408000000006</v>
      </c>
    </row>
    <row r="49994" spans="1:13" x14ac:dyDescent="0.25">
      <c r="A49994" s="1">
        <v>43040</v>
      </c>
      <c r="B49994">
        <v>2017</v>
      </c>
      <c r="C49994" t="s">
        <v>43</v>
      </c>
      <c r="D49994" t="s">
        <v>29</v>
      </c>
      <c r="E49994" t="s">
        <v>27</v>
      </c>
      <c r="F49994" t="s">
        <v>18</v>
      </c>
      <c r="G49994" t="s">
        <v>18</v>
      </c>
      <c r="H49994">
        <v>46348</v>
      </c>
      <c r="I49994">
        <v>291519.65039999998</v>
      </c>
      <c r="J49994">
        <v>13745799.199999999</v>
      </c>
      <c r="K49994">
        <v>10764977.053719999</v>
      </c>
      <c r="L49994">
        <v>29.657803999999999</v>
      </c>
      <c r="M49994">
        <v>87.921256</v>
      </c>
    </row>
    <row r="49995" spans="1:13" x14ac:dyDescent="0.25">
      <c r="A49995" s="1">
        <v>43040</v>
      </c>
      <c r="B49995">
        <v>2017</v>
      </c>
      <c r="C49995" t="s">
        <v>43</v>
      </c>
      <c r="D49995" t="s">
        <v>29</v>
      </c>
      <c r="E49995" t="s">
        <v>28</v>
      </c>
      <c r="F49995" t="s">
        <v>26</v>
      </c>
      <c r="G49995" t="s">
        <v>17</v>
      </c>
      <c r="H49995">
        <v>4616</v>
      </c>
      <c r="I49995">
        <v>29033.716799999998</v>
      </c>
      <c r="J49995">
        <v>1430960</v>
      </c>
      <c r="K49995">
        <v>1120651.5780400001</v>
      </c>
      <c r="L49995">
        <v>31</v>
      </c>
      <c r="M49995">
        <v>91.900226000000004</v>
      </c>
    </row>
    <row r="49996" spans="1:13" x14ac:dyDescent="0.25">
      <c r="A49996" s="1">
        <v>43040</v>
      </c>
      <c r="B49996">
        <v>2017</v>
      </c>
      <c r="C49996" t="s">
        <v>43</v>
      </c>
      <c r="D49996" t="s">
        <v>29</v>
      </c>
      <c r="E49996" t="s">
        <v>28</v>
      </c>
      <c r="F49996" t="s">
        <v>26</v>
      </c>
      <c r="G49996" t="s">
        <v>18</v>
      </c>
      <c r="H49996">
        <v>4616</v>
      </c>
      <c r="I49996">
        <v>29033.716799999998</v>
      </c>
      <c r="J49996">
        <v>1430960</v>
      </c>
      <c r="K49996">
        <v>1120651.5780400001</v>
      </c>
      <c r="L49996">
        <v>31</v>
      </c>
      <c r="M49996">
        <v>91.900226000000004</v>
      </c>
    </row>
    <row r="49997" spans="1:13" x14ac:dyDescent="0.25">
      <c r="A49997" s="1">
        <v>43040</v>
      </c>
      <c r="B49997">
        <v>2017</v>
      </c>
      <c r="C49997" t="s">
        <v>43</v>
      </c>
      <c r="D49997" t="s">
        <v>29</v>
      </c>
      <c r="E49997" t="s">
        <v>28</v>
      </c>
      <c r="F49997" t="s">
        <v>16</v>
      </c>
      <c r="G49997" t="s">
        <v>17</v>
      </c>
      <c r="H49997">
        <v>32764</v>
      </c>
      <c r="I49997">
        <v>206079.00719999999</v>
      </c>
      <c r="J49997">
        <v>9572676.3000000007</v>
      </c>
      <c r="K49997">
        <v>7496809.6952999998</v>
      </c>
      <c r="L49997">
        <v>29.217055999999999</v>
      </c>
      <c r="M49997">
        <v>86.614645999999993</v>
      </c>
    </row>
    <row r="49998" spans="1:13" x14ac:dyDescent="0.25">
      <c r="A49998" s="1">
        <v>43040</v>
      </c>
      <c r="B49998">
        <v>2017</v>
      </c>
      <c r="C49998" t="s">
        <v>43</v>
      </c>
      <c r="D49998" t="s">
        <v>29</v>
      </c>
      <c r="E49998" t="s">
        <v>28</v>
      </c>
      <c r="F49998" t="s">
        <v>16</v>
      </c>
      <c r="G49998" t="s">
        <v>22</v>
      </c>
      <c r="H49998">
        <v>15687</v>
      </c>
      <c r="I49998">
        <v>98668.092600000004</v>
      </c>
      <c r="J49998">
        <v>4490786.3</v>
      </c>
      <c r="K49998">
        <v>3516944.3965500002</v>
      </c>
      <c r="L49998">
        <v>28.627438000000001</v>
      </c>
      <c r="M49998">
        <v>84.866710999999995</v>
      </c>
    </row>
    <row r="49999" spans="1:13" x14ac:dyDescent="0.25">
      <c r="A49999" s="1">
        <v>43040</v>
      </c>
      <c r="B49999">
        <v>2017</v>
      </c>
      <c r="C49999" t="s">
        <v>43</v>
      </c>
      <c r="D49999" t="s">
        <v>29</v>
      </c>
      <c r="E49999" t="s">
        <v>28</v>
      </c>
      <c r="F49999" t="s">
        <v>16</v>
      </c>
      <c r="G49999" t="s">
        <v>18</v>
      </c>
      <c r="H49999">
        <v>48451</v>
      </c>
      <c r="I49999">
        <v>304747.09980000003</v>
      </c>
      <c r="J49999">
        <v>14063462.6</v>
      </c>
      <c r="K49999">
        <v>11013754.09185</v>
      </c>
      <c r="L49999">
        <v>29.026154999999999</v>
      </c>
      <c r="M49999">
        <v>86.048716999999996</v>
      </c>
    </row>
    <row r="50000" spans="1:13" x14ac:dyDescent="0.25">
      <c r="A50000" s="1">
        <v>43040</v>
      </c>
      <c r="B50000">
        <v>2017</v>
      </c>
      <c r="C50000" t="s">
        <v>43</v>
      </c>
      <c r="D50000" t="s">
        <v>29</v>
      </c>
      <c r="E50000" t="s">
        <v>28</v>
      </c>
      <c r="F50000" t="s">
        <v>46</v>
      </c>
      <c r="G50000" t="s">
        <v>17</v>
      </c>
      <c r="H50000">
        <v>16101</v>
      </c>
      <c r="I50000">
        <v>101272.0698</v>
      </c>
      <c r="J50000">
        <v>6184394.0999999996</v>
      </c>
      <c r="K50000">
        <v>4843287.7280900003</v>
      </c>
      <c r="L50000">
        <v>38.409999999999997</v>
      </c>
      <c r="M50000">
        <v>113.867346</v>
      </c>
    </row>
    <row r="50001" spans="1:13" x14ac:dyDescent="0.25">
      <c r="A50001" s="1">
        <v>43040</v>
      </c>
      <c r="B50001">
        <v>2017</v>
      </c>
      <c r="C50001" t="s">
        <v>43</v>
      </c>
      <c r="D50001" t="s">
        <v>29</v>
      </c>
      <c r="E50001" t="s">
        <v>28</v>
      </c>
      <c r="F50001" t="s">
        <v>46</v>
      </c>
      <c r="G50001" t="s">
        <v>18</v>
      </c>
      <c r="H50001">
        <v>16101</v>
      </c>
      <c r="I50001">
        <v>101272.0698</v>
      </c>
      <c r="J50001">
        <v>6184394.0999999996</v>
      </c>
      <c r="K50001">
        <v>4843287.7280900003</v>
      </c>
      <c r="L50001">
        <v>38.409999999999997</v>
      </c>
      <c r="M50001">
        <v>113.867346</v>
      </c>
    </row>
    <row r="50002" spans="1:13" x14ac:dyDescent="0.25">
      <c r="A50002" s="1">
        <v>43040</v>
      </c>
      <c r="B50002">
        <v>2017</v>
      </c>
      <c r="C50002" t="s">
        <v>43</v>
      </c>
      <c r="D50002" t="s">
        <v>29</v>
      </c>
      <c r="E50002" t="s">
        <v>28</v>
      </c>
      <c r="F50002" t="s">
        <v>18</v>
      </c>
      <c r="G50002" t="s">
        <v>17</v>
      </c>
      <c r="H50002">
        <v>53481</v>
      </c>
      <c r="I50002">
        <v>336384.79379999998</v>
      </c>
      <c r="J50002">
        <v>17188030.399999999</v>
      </c>
      <c r="K50002">
        <v>13460749.001429999</v>
      </c>
      <c r="L50002">
        <v>32.138573000000001</v>
      </c>
      <c r="M50002">
        <v>95.275554</v>
      </c>
    </row>
    <row r="50003" spans="1:13" x14ac:dyDescent="0.25">
      <c r="A50003" s="1">
        <v>43040</v>
      </c>
      <c r="B50003">
        <v>2017</v>
      </c>
      <c r="C50003" t="s">
        <v>43</v>
      </c>
      <c r="D50003" t="s">
        <v>29</v>
      </c>
      <c r="E50003" t="s">
        <v>28</v>
      </c>
      <c r="F50003" t="s">
        <v>18</v>
      </c>
      <c r="G50003" t="s">
        <v>22</v>
      </c>
      <c r="H50003">
        <v>15687</v>
      </c>
      <c r="I50003">
        <v>98668.092600000004</v>
      </c>
      <c r="J50003">
        <v>4490786.3</v>
      </c>
      <c r="K50003">
        <v>3516944.3965500002</v>
      </c>
      <c r="L50003">
        <v>28.627438000000001</v>
      </c>
      <c r="M50003">
        <v>84.866710999999995</v>
      </c>
    </row>
    <row r="50004" spans="1:13" x14ac:dyDescent="0.25">
      <c r="A50004" s="1">
        <v>43040</v>
      </c>
      <c r="B50004">
        <v>2017</v>
      </c>
      <c r="C50004" t="s">
        <v>43</v>
      </c>
      <c r="D50004" t="s">
        <v>29</v>
      </c>
      <c r="E50004" t="s">
        <v>28</v>
      </c>
      <c r="F50004" t="s">
        <v>18</v>
      </c>
      <c r="G50004" t="s">
        <v>18</v>
      </c>
      <c r="H50004">
        <v>69168</v>
      </c>
      <c r="I50004">
        <v>435052.88640000002</v>
      </c>
      <c r="J50004">
        <v>21678816.699999999</v>
      </c>
      <c r="K50004">
        <v>16977693.397980001</v>
      </c>
      <c r="L50004">
        <v>31.342262999999999</v>
      </c>
      <c r="M50004">
        <v>92.914873</v>
      </c>
    </row>
    <row r="50005" spans="1:13" x14ac:dyDescent="0.25">
      <c r="A50005" s="1">
        <v>43040</v>
      </c>
      <c r="B50005">
        <v>2017</v>
      </c>
      <c r="C50005" t="s">
        <v>43</v>
      </c>
      <c r="D50005" t="s">
        <v>29</v>
      </c>
      <c r="E50005" t="s">
        <v>47</v>
      </c>
      <c r="F50005" t="s">
        <v>21</v>
      </c>
      <c r="G50005" t="s">
        <v>22</v>
      </c>
      <c r="H50005">
        <v>2</v>
      </c>
      <c r="I50005">
        <v>12.579599999999999</v>
      </c>
      <c r="J50005">
        <v>1902</v>
      </c>
      <c r="K50005">
        <v>1489.5449900000001</v>
      </c>
      <c r="L50005">
        <v>95.1</v>
      </c>
      <c r="M50005">
        <v>281.92617799999999</v>
      </c>
    </row>
    <row r="50006" spans="1:13" x14ac:dyDescent="0.25">
      <c r="A50006" s="1">
        <v>43040</v>
      </c>
      <c r="B50006">
        <v>2017</v>
      </c>
      <c r="C50006" t="s">
        <v>43</v>
      </c>
      <c r="D50006" t="s">
        <v>29</v>
      </c>
      <c r="E50006" t="s">
        <v>47</v>
      </c>
      <c r="F50006" t="s">
        <v>21</v>
      </c>
      <c r="G50006" t="s">
        <v>18</v>
      </c>
      <c r="H50006">
        <v>2</v>
      </c>
      <c r="I50006">
        <v>12.579599999999999</v>
      </c>
      <c r="J50006">
        <v>1902</v>
      </c>
      <c r="K50006">
        <v>1489.5449900000001</v>
      </c>
      <c r="L50006">
        <v>95.1</v>
      </c>
      <c r="M50006">
        <v>281.92617799999999</v>
      </c>
    </row>
    <row r="50007" spans="1:13" x14ac:dyDescent="0.25">
      <c r="A50007" s="1">
        <v>43040</v>
      </c>
      <c r="B50007">
        <v>2017</v>
      </c>
      <c r="C50007" t="s">
        <v>43</v>
      </c>
      <c r="D50007" t="s">
        <v>29</v>
      </c>
      <c r="E50007" t="s">
        <v>47</v>
      </c>
      <c r="F50007" t="s">
        <v>18</v>
      </c>
      <c r="G50007" t="s">
        <v>22</v>
      </c>
      <c r="H50007">
        <v>2</v>
      </c>
      <c r="I50007">
        <v>12.579599999999999</v>
      </c>
      <c r="J50007">
        <v>1902</v>
      </c>
      <c r="K50007">
        <v>1489.5449900000001</v>
      </c>
      <c r="L50007">
        <v>95.1</v>
      </c>
      <c r="M50007">
        <v>281.92617799999999</v>
      </c>
    </row>
    <row r="50008" spans="1:13" x14ac:dyDescent="0.25">
      <c r="A50008" s="1">
        <v>43040</v>
      </c>
      <c r="B50008">
        <v>2017</v>
      </c>
      <c r="C50008" t="s">
        <v>43</v>
      </c>
      <c r="D50008" t="s">
        <v>29</v>
      </c>
      <c r="E50008" t="s">
        <v>47</v>
      </c>
      <c r="F50008" t="s">
        <v>18</v>
      </c>
      <c r="G50008" t="s">
        <v>18</v>
      </c>
      <c r="H50008">
        <v>2</v>
      </c>
      <c r="I50008">
        <v>12.579599999999999</v>
      </c>
      <c r="J50008">
        <v>1902</v>
      </c>
      <c r="K50008">
        <v>1489.5449900000001</v>
      </c>
      <c r="L50008">
        <v>95.1</v>
      </c>
      <c r="M50008">
        <v>281.92617799999999</v>
      </c>
    </row>
    <row r="50009" spans="1:13" x14ac:dyDescent="0.25">
      <c r="A50009" s="1">
        <v>43040</v>
      </c>
      <c r="B50009">
        <v>2017</v>
      </c>
      <c r="C50009" t="s">
        <v>43</v>
      </c>
      <c r="D50009" t="s">
        <v>29</v>
      </c>
      <c r="E50009" t="s">
        <v>18</v>
      </c>
      <c r="F50009" t="s">
        <v>26</v>
      </c>
      <c r="G50009" t="s">
        <v>17</v>
      </c>
      <c r="H50009">
        <v>123863</v>
      </c>
      <c r="I50009">
        <v>779073.49739999999</v>
      </c>
      <c r="J50009">
        <v>36345421.799999997</v>
      </c>
      <c r="K50009">
        <v>28463796.538229998</v>
      </c>
      <c r="L50009">
        <v>29.343243000000001</v>
      </c>
      <c r="M50009">
        <v>86.988730000000004</v>
      </c>
    </row>
    <row r="50010" spans="1:13" x14ac:dyDescent="0.25">
      <c r="A50010" s="1">
        <v>43040</v>
      </c>
      <c r="B50010">
        <v>2017</v>
      </c>
      <c r="C50010" t="s">
        <v>43</v>
      </c>
      <c r="D50010" t="s">
        <v>29</v>
      </c>
      <c r="E50010" t="s">
        <v>18</v>
      </c>
      <c r="F50010" t="s">
        <v>26</v>
      </c>
      <c r="G50010" t="s">
        <v>22</v>
      </c>
      <c r="H50010">
        <v>42185</v>
      </c>
      <c r="I50010">
        <v>265335.21299999999</v>
      </c>
      <c r="J50010">
        <v>11225187.9</v>
      </c>
      <c r="K50010">
        <v>8790968.6740199998</v>
      </c>
      <c r="L50010">
        <v>26.609428999999999</v>
      </c>
      <c r="M50010">
        <v>78.884276</v>
      </c>
    </row>
    <row r="50011" spans="1:13" x14ac:dyDescent="0.25">
      <c r="A50011" s="1">
        <v>43040</v>
      </c>
      <c r="B50011">
        <v>2017</v>
      </c>
      <c r="C50011" t="s">
        <v>43</v>
      </c>
      <c r="D50011" t="s">
        <v>29</v>
      </c>
      <c r="E50011" t="s">
        <v>18</v>
      </c>
      <c r="F50011" t="s">
        <v>26</v>
      </c>
      <c r="G50011" t="s">
        <v>18</v>
      </c>
      <c r="H50011">
        <v>166048</v>
      </c>
      <c r="I50011">
        <v>1044408.7104</v>
      </c>
      <c r="J50011">
        <v>47570609.700000003</v>
      </c>
      <c r="K50011">
        <v>37254765.212250002</v>
      </c>
      <c r="L50011">
        <v>28.648709</v>
      </c>
      <c r="M50011">
        <v>84.929772</v>
      </c>
    </row>
    <row r="50012" spans="1:13" x14ac:dyDescent="0.25">
      <c r="A50012" s="1">
        <v>43040</v>
      </c>
      <c r="B50012">
        <v>2017</v>
      </c>
      <c r="C50012" t="s">
        <v>43</v>
      </c>
      <c r="D50012" t="s">
        <v>29</v>
      </c>
      <c r="E50012" t="s">
        <v>18</v>
      </c>
      <c r="F50012" t="s">
        <v>16</v>
      </c>
      <c r="G50012" t="s">
        <v>20</v>
      </c>
      <c r="H50012">
        <v>89407</v>
      </c>
      <c r="I50012">
        <v>562352.14859999996</v>
      </c>
      <c r="J50012">
        <v>28736592.300000001</v>
      </c>
      <c r="K50012">
        <v>22504966.951189999</v>
      </c>
      <c r="L50012">
        <v>32.141322000000002</v>
      </c>
      <c r="M50012">
        <v>95.283704</v>
      </c>
    </row>
    <row r="50013" spans="1:13" x14ac:dyDescent="0.25">
      <c r="A50013" s="1">
        <v>43040</v>
      </c>
      <c r="B50013">
        <v>2017</v>
      </c>
      <c r="C50013" t="s">
        <v>43</v>
      </c>
      <c r="D50013" t="s">
        <v>29</v>
      </c>
      <c r="E50013" t="s">
        <v>18</v>
      </c>
      <c r="F50013" t="s">
        <v>16</v>
      </c>
      <c r="G50013" t="s">
        <v>17</v>
      </c>
      <c r="H50013">
        <v>236966</v>
      </c>
      <c r="I50013">
        <v>1490468.7468000001</v>
      </c>
      <c r="J50013">
        <v>71330457.900000006</v>
      </c>
      <c r="K50013">
        <v>55862211.527510002</v>
      </c>
      <c r="L50013">
        <v>30.101557</v>
      </c>
      <c r="M50013">
        <v>89.236773999999997</v>
      </c>
    </row>
    <row r="50014" spans="1:13" x14ac:dyDescent="0.25">
      <c r="A50014" s="1">
        <v>43040</v>
      </c>
      <c r="B50014">
        <v>2017</v>
      </c>
      <c r="C50014" t="s">
        <v>43</v>
      </c>
      <c r="D50014" t="s">
        <v>29</v>
      </c>
      <c r="E50014" t="s">
        <v>18</v>
      </c>
      <c r="F50014" t="s">
        <v>16</v>
      </c>
      <c r="G50014" t="s">
        <v>22</v>
      </c>
      <c r="H50014">
        <v>17325</v>
      </c>
      <c r="I50014">
        <v>108970.785</v>
      </c>
      <c r="J50014">
        <v>5013308.3</v>
      </c>
      <c r="K50014">
        <v>3926155.7678299998</v>
      </c>
      <c r="L50014">
        <v>28.936844000000001</v>
      </c>
      <c r="M50014">
        <v>85.783951000000002</v>
      </c>
    </row>
    <row r="50015" spans="1:13" x14ac:dyDescent="0.25">
      <c r="A50015" s="1">
        <v>43040</v>
      </c>
      <c r="B50015">
        <v>2017</v>
      </c>
      <c r="C50015" t="s">
        <v>43</v>
      </c>
      <c r="D50015" t="s">
        <v>29</v>
      </c>
      <c r="E50015" t="s">
        <v>18</v>
      </c>
      <c r="F50015" t="s">
        <v>16</v>
      </c>
      <c r="G50015" t="s">
        <v>18</v>
      </c>
      <c r="H50015">
        <v>343698</v>
      </c>
      <c r="I50015">
        <v>2161791.6804</v>
      </c>
      <c r="J50015">
        <v>105080358.5</v>
      </c>
      <c r="K50015">
        <v>82293334.246529996</v>
      </c>
      <c r="L50015">
        <v>30.573456</v>
      </c>
      <c r="M50015">
        <v>90.635728999999998</v>
      </c>
    </row>
    <row r="50016" spans="1:13" x14ac:dyDescent="0.25">
      <c r="A50016" s="1">
        <v>43040</v>
      </c>
      <c r="B50016">
        <v>2017</v>
      </c>
      <c r="C50016" t="s">
        <v>43</v>
      </c>
      <c r="D50016" t="s">
        <v>29</v>
      </c>
      <c r="E50016" t="s">
        <v>18</v>
      </c>
      <c r="F50016" t="s">
        <v>46</v>
      </c>
      <c r="G50016" t="s">
        <v>17</v>
      </c>
      <c r="H50016">
        <v>58773</v>
      </c>
      <c r="I50016">
        <v>369670.4154</v>
      </c>
      <c r="J50016">
        <v>18378620</v>
      </c>
      <c r="K50016">
        <v>14393155.29792</v>
      </c>
      <c r="L50016">
        <v>31.270515</v>
      </c>
      <c r="M50016">
        <v>92.702174999999997</v>
      </c>
    </row>
    <row r="50017" spans="1:13" x14ac:dyDescent="0.25">
      <c r="A50017" s="1">
        <v>43040</v>
      </c>
      <c r="B50017">
        <v>2017</v>
      </c>
      <c r="C50017" t="s">
        <v>43</v>
      </c>
      <c r="D50017" t="s">
        <v>29</v>
      </c>
      <c r="E50017" t="s">
        <v>18</v>
      </c>
      <c r="F50017" t="s">
        <v>46</v>
      </c>
      <c r="G50017" t="s">
        <v>18</v>
      </c>
      <c r="H50017">
        <v>58773</v>
      </c>
      <c r="I50017">
        <v>369670.4154</v>
      </c>
      <c r="J50017">
        <v>18378620</v>
      </c>
      <c r="K50017">
        <v>14393155.29792</v>
      </c>
      <c r="L50017">
        <v>31.270515</v>
      </c>
      <c r="M50017">
        <v>92.702174999999997</v>
      </c>
    </row>
    <row r="50018" spans="1:13" x14ac:dyDescent="0.25">
      <c r="A50018" s="1">
        <v>43040</v>
      </c>
      <c r="B50018">
        <v>2017</v>
      </c>
      <c r="C50018" t="s">
        <v>43</v>
      </c>
      <c r="D50018" t="s">
        <v>29</v>
      </c>
      <c r="E50018" t="s">
        <v>18</v>
      </c>
      <c r="F50018" t="s">
        <v>19</v>
      </c>
      <c r="G50018" t="s">
        <v>17</v>
      </c>
      <c r="H50018">
        <v>23206</v>
      </c>
      <c r="I50018">
        <v>145961.09880000001</v>
      </c>
      <c r="J50018">
        <v>6882717.7999999998</v>
      </c>
      <c r="K50018">
        <v>5390177.6175600002</v>
      </c>
      <c r="L50018">
        <v>29.659216000000001</v>
      </c>
      <c r="M50018">
        <v>87.925443000000001</v>
      </c>
    </row>
    <row r="50019" spans="1:13" x14ac:dyDescent="0.25">
      <c r="A50019" s="1">
        <v>43040</v>
      </c>
      <c r="B50019">
        <v>2017</v>
      </c>
      <c r="C50019" t="s">
        <v>43</v>
      </c>
      <c r="D50019" t="s">
        <v>29</v>
      </c>
      <c r="E50019" t="s">
        <v>18</v>
      </c>
      <c r="F50019" t="s">
        <v>19</v>
      </c>
      <c r="G50019" t="s">
        <v>22</v>
      </c>
      <c r="H50019">
        <v>12400</v>
      </c>
      <c r="I50019">
        <v>77993.52</v>
      </c>
      <c r="J50019">
        <v>3677861.6</v>
      </c>
      <c r="K50019">
        <v>2880305.1139000002</v>
      </c>
      <c r="L50019">
        <v>29.660174000000001</v>
      </c>
      <c r="M50019">
        <v>87.928281999999996</v>
      </c>
    </row>
    <row r="50020" spans="1:13" x14ac:dyDescent="0.25">
      <c r="A50020" s="1">
        <v>43040</v>
      </c>
      <c r="B50020">
        <v>2017</v>
      </c>
      <c r="C50020" t="s">
        <v>43</v>
      </c>
      <c r="D50020" t="s">
        <v>29</v>
      </c>
      <c r="E50020" t="s">
        <v>18</v>
      </c>
      <c r="F50020" t="s">
        <v>19</v>
      </c>
      <c r="G50020" t="s">
        <v>18</v>
      </c>
      <c r="H50020">
        <v>35606</v>
      </c>
      <c r="I50020">
        <v>223954.6188</v>
      </c>
      <c r="J50020">
        <v>10560579.4</v>
      </c>
      <c r="K50020">
        <v>8270482.7314600004</v>
      </c>
      <c r="L50020">
        <v>29.659549999999999</v>
      </c>
      <c r="M50020">
        <v>87.926430999999994</v>
      </c>
    </row>
    <row r="50021" spans="1:13" x14ac:dyDescent="0.25">
      <c r="A50021" s="1">
        <v>43040</v>
      </c>
      <c r="B50021">
        <v>2017</v>
      </c>
      <c r="C50021" t="s">
        <v>43</v>
      </c>
      <c r="D50021" t="s">
        <v>29</v>
      </c>
      <c r="E50021" t="s">
        <v>18</v>
      </c>
      <c r="F50021" t="s">
        <v>21</v>
      </c>
      <c r="G50021" t="s">
        <v>17</v>
      </c>
      <c r="H50021">
        <v>229988</v>
      </c>
      <c r="I50021">
        <v>1446578.5223999999</v>
      </c>
      <c r="J50021">
        <v>62855354.600000001</v>
      </c>
      <c r="K50021">
        <v>49224962.486939996</v>
      </c>
      <c r="L50021">
        <v>27.329840000000001</v>
      </c>
      <c r="M50021">
        <v>81.019953000000001</v>
      </c>
    </row>
    <row r="50022" spans="1:13" x14ac:dyDescent="0.25">
      <c r="A50022" s="1">
        <v>43040</v>
      </c>
      <c r="B50022">
        <v>2017</v>
      </c>
      <c r="C50022" t="s">
        <v>43</v>
      </c>
      <c r="D50022" t="s">
        <v>29</v>
      </c>
      <c r="E50022" t="s">
        <v>18</v>
      </c>
      <c r="F50022" t="s">
        <v>21</v>
      </c>
      <c r="G50022" t="s">
        <v>22</v>
      </c>
      <c r="H50022">
        <v>3654</v>
      </c>
      <c r="I50022">
        <v>22982.929199999999</v>
      </c>
      <c r="J50022">
        <v>1008375.7</v>
      </c>
      <c r="K50022">
        <v>789706.08502999996</v>
      </c>
      <c r="L50022">
        <v>27.596488000000001</v>
      </c>
      <c r="M50022">
        <v>81.810435999999996</v>
      </c>
    </row>
    <row r="50023" spans="1:13" x14ac:dyDescent="0.25">
      <c r="A50023" s="1">
        <v>43040</v>
      </c>
      <c r="B50023">
        <v>2017</v>
      </c>
      <c r="C50023" t="s">
        <v>43</v>
      </c>
      <c r="D50023" t="s">
        <v>29</v>
      </c>
      <c r="E50023" t="s">
        <v>18</v>
      </c>
      <c r="F50023" t="s">
        <v>21</v>
      </c>
      <c r="G50023" t="s">
        <v>18</v>
      </c>
      <c r="H50023">
        <v>233642</v>
      </c>
      <c r="I50023">
        <v>1469561.4516</v>
      </c>
      <c r="J50023">
        <v>63863730.299999997</v>
      </c>
      <c r="K50023">
        <v>50014668.571970001</v>
      </c>
      <c r="L50023">
        <v>27.334011</v>
      </c>
      <c r="M50023">
        <v>81.032317000000006</v>
      </c>
    </row>
    <row r="50024" spans="1:13" x14ac:dyDescent="0.25">
      <c r="A50024" s="1">
        <v>43040</v>
      </c>
      <c r="B50024">
        <v>2017</v>
      </c>
      <c r="C50024" t="s">
        <v>43</v>
      </c>
      <c r="D50024" t="s">
        <v>29</v>
      </c>
      <c r="E50024" t="s">
        <v>18</v>
      </c>
      <c r="F50024" t="s">
        <v>32</v>
      </c>
      <c r="G50024" t="s">
        <v>17</v>
      </c>
      <c r="H50024">
        <v>36874</v>
      </c>
      <c r="I50024">
        <v>231930.0852</v>
      </c>
      <c r="J50024">
        <v>11576708.699999999</v>
      </c>
      <c r="K50024">
        <v>9066261.0227499995</v>
      </c>
      <c r="L50024">
        <v>31.395315</v>
      </c>
      <c r="M50024">
        <v>93.072147999999999</v>
      </c>
    </row>
    <row r="50025" spans="1:13" x14ac:dyDescent="0.25">
      <c r="A50025" s="1">
        <v>43040</v>
      </c>
      <c r="B50025">
        <v>2017</v>
      </c>
      <c r="C50025" t="s">
        <v>43</v>
      </c>
      <c r="D50025" t="s">
        <v>29</v>
      </c>
      <c r="E50025" t="s">
        <v>18</v>
      </c>
      <c r="F50025" t="s">
        <v>32</v>
      </c>
      <c r="G50025" t="s">
        <v>18</v>
      </c>
      <c r="H50025">
        <v>36874</v>
      </c>
      <c r="I50025">
        <v>231930.0852</v>
      </c>
      <c r="J50025">
        <v>11576708.699999999</v>
      </c>
      <c r="K50025">
        <v>9066261.0227499995</v>
      </c>
      <c r="L50025">
        <v>31.395315</v>
      </c>
      <c r="M50025">
        <v>93.072147999999999</v>
      </c>
    </row>
    <row r="50026" spans="1:13" x14ac:dyDescent="0.25">
      <c r="A50026" s="1">
        <v>43040</v>
      </c>
      <c r="B50026">
        <v>2017</v>
      </c>
      <c r="C50026" t="s">
        <v>43</v>
      </c>
      <c r="D50026" t="s">
        <v>29</v>
      </c>
      <c r="E50026" t="s">
        <v>18</v>
      </c>
      <c r="F50026" t="s">
        <v>18</v>
      </c>
      <c r="G50026" t="s">
        <v>20</v>
      </c>
      <c r="H50026">
        <v>89407</v>
      </c>
      <c r="I50026">
        <v>562352.14859999996</v>
      </c>
      <c r="J50026">
        <v>28736592.300000001</v>
      </c>
      <c r="K50026">
        <v>22504966.951189999</v>
      </c>
      <c r="L50026">
        <v>32.141322000000002</v>
      </c>
      <c r="M50026">
        <v>95.283704</v>
      </c>
    </row>
    <row r="50027" spans="1:13" x14ac:dyDescent="0.25">
      <c r="A50027" s="1">
        <v>43040</v>
      </c>
      <c r="B50027">
        <v>2017</v>
      </c>
      <c r="C50027" t="s">
        <v>43</v>
      </c>
      <c r="D50027" t="s">
        <v>29</v>
      </c>
      <c r="E50027" t="s">
        <v>18</v>
      </c>
      <c r="F50027" t="s">
        <v>18</v>
      </c>
      <c r="G50027" t="s">
        <v>17</v>
      </c>
      <c r="H50027">
        <v>709670</v>
      </c>
      <c r="I50027">
        <v>4463682.3660000004</v>
      </c>
      <c r="J50027">
        <v>207369280.80000001</v>
      </c>
      <c r="K50027">
        <v>162400564.49090999</v>
      </c>
      <c r="L50027">
        <v>29.220521999999999</v>
      </c>
      <c r="M50027">
        <v>86.624922999999995</v>
      </c>
    </row>
    <row r="50028" spans="1:13" x14ac:dyDescent="0.25">
      <c r="A50028" s="1">
        <v>43040</v>
      </c>
      <c r="B50028">
        <v>2017</v>
      </c>
      <c r="C50028" t="s">
        <v>43</v>
      </c>
      <c r="D50028" t="s">
        <v>29</v>
      </c>
      <c r="E50028" t="s">
        <v>18</v>
      </c>
      <c r="F50028" t="s">
        <v>18</v>
      </c>
      <c r="G50028" t="s">
        <v>22</v>
      </c>
      <c r="H50028">
        <v>75564</v>
      </c>
      <c r="I50028">
        <v>475282.4472</v>
      </c>
      <c r="J50028">
        <v>20924733.5</v>
      </c>
      <c r="K50028">
        <v>16387135.64078</v>
      </c>
      <c r="L50028">
        <v>27.691405</v>
      </c>
      <c r="M50028">
        <v>82.091819999999998</v>
      </c>
    </row>
    <row r="50029" spans="1:13" x14ac:dyDescent="0.25">
      <c r="A50029" s="1">
        <v>43040</v>
      </c>
      <c r="B50029">
        <v>2017</v>
      </c>
      <c r="C50029" t="s">
        <v>43</v>
      </c>
      <c r="D50029" t="s">
        <v>29</v>
      </c>
      <c r="E50029" t="s">
        <v>18</v>
      </c>
      <c r="F50029" t="s">
        <v>18</v>
      </c>
      <c r="G50029" t="s">
        <v>18</v>
      </c>
      <c r="H50029">
        <v>874641</v>
      </c>
      <c r="I50029">
        <v>5501316.9617999997</v>
      </c>
      <c r="J50029">
        <v>257030606.59999999</v>
      </c>
      <c r="K50029">
        <v>201292667.08287999</v>
      </c>
      <c r="L50029">
        <v>29.386983000000001</v>
      </c>
      <c r="M50029">
        <v>87.118398999999997</v>
      </c>
    </row>
    <row r="50030" spans="1:13" x14ac:dyDescent="0.25">
      <c r="A50030" s="1">
        <v>43070</v>
      </c>
      <c r="B50030">
        <v>2017</v>
      </c>
      <c r="C50030" t="s">
        <v>44</v>
      </c>
      <c r="D50030" t="s">
        <v>14</v>
      </c>
      <c r="E50030" t="s">
        <v>15</v>
      </c>
      <c r="F50030" t="s">
        <v>16</v>
      </c>
      <c r="G50030" t="s">
        <v>17</v>
      </c>
      <c r="H50030">
        <v>4259</v>
      </c>
      <c r="I50030">
        <v>26788.2582</v>
      </c>
      <c r="J50030">
        <v>1298884.8999999999</v>
      </c>
      <c r="K50030">
        <v>1017058.10037</v>
      </c>
      <c r="L50030">
        <v>30.497413999999999</v>
      </c>
      <c r="M50030">
        <v>90.396139000000005</v>
      </c>
    </row>
    <row r="50031" spans="1:13" x14ac:dyDescent="0.25">
      <c r="A50031" s="1">
        <v>43070</v>
      </c>
      <c r="B50031">
        <v>2017</v>
      </c>
      <c r="C50031" t="s">
        <v>44</v>
      </c>
      <c r="D50031" t="s">
        <v>14</v>
      </c>
      <c r="E50031" t="s">
        <v>15</v>
      </c>
      <c r="F50031" t="s">
        <v>16</v>
      </c>
      <c r="G50031" t="s">
        <v>18</v>
      </c>
      <c r="H50031">
        <v>4259</v>
      </c>
      <c r="I50031">
        <v>26788.2582</v>
      </c>
      <c r="J50031">
        <v>1298884.8999999999</v>
      </c>
      <c r="K50031">
        <v>1017058.10037</v>
      </c>
      <c r="L50031">
        <v>30.497413999999999</v>
      </c>
      <c r="M50031">
        <v>90.396139000000005</v>
      </c>
    </row>
    <row r="50032" spans="1:13" x14ac:dyDescent="0.25">
      <c r="A50032" s="1">
        <v>43070</v>
      </c>
      <c r="B50032">
        <v>2017</v>
      </c>
      <c r="C50032" t="s">
        <v>44</v>
      </c>
      <c r="D50032" t="s">
        <v>14</v>
      </c>
      <c r="E50032" t="s">
        <v>15</v>
      </c>
      <c r="F50032" t="s">
        <v>19</v>
      </c>
      <c r="G50032" t="s">
        <v>17</v>
      </c>
      <c r="H50032">
        <v>6572</v>
      </c>
      <c r="I50032">
        <v>41336.565600000002</v>
      </c>
      <c r="J50032">
        <v>1859751</v>
      </c>
      <c r="K50032">
        <v>1456229.7392299999</v>
      </c>
      <c r="L50032">
        <v>28.298096999999999</v>
      </c>
      <c r="M50032">
        <v>83.877234000000001</v>
      </c>
    </row>
    <row r="50033" spans="1:13" x14ac:dyDescent="0.25">
      <c r="A50033" s="1">
        <v>43070</v>
      </c>
      <c r="B50033">
        <v>2017</v>
      </c>
      <c r="C50033" t="s">
        <v>44</v>
      </c>
      <c r="D50033" t="s">
        <v>14</v>
      </c>
      <c r="E50033" t="s">
        <v>15</v>
      </c>
      <c r="F50033" t="s">
        <v>19</v>
      </c>
      <c r="G50033" t="s">
        <v>18</v>
      </c>
      <c r="H50033">
        <v>6572</v>
      </c>
      <c r="I50033">
        <v>41336.565600000002</v>
      </c>
      <c r="J50033">
        <v>1859751</v>
      </c>
      <c r="K50033">
        <v>1456229.7392299999</v>
      </c>
      <c r="L50033">
        <v>28.298096999999999</v>
      </c>
      <c r="M50033">
        <v>83.877234000000001</v>
      </c>
    </row>
    <row r="50034" spans="1:13" x14ac:dyDescent="0.25">
      <c r="A50034" s="1">
        <v>43070</v>
      </c>
      <c r="B50034">
        <v>2017</v>
      </c>
      <c r="C50034" t="s">
        <v>44</v>
      </c>
      <c r="D50034" t="s">
        <v>14</v>
      </c>
      <c r="E50034" t="s">
        <v>15</v>
      </c>
      <c r="F50034" t="s">
        <v>21</v>
      </c>
      <c r="G50034" t="s">
        <v>17</v>
      </c>
      <c r="H50034">
        <v>8333</v>
      </c>
      <c r="I50034">
        <v>52412.903400000003</v>
      </c>
      <c r="J50034">
        <v>2573511</v>
      </c>
      <c r="K50034">
        <v>2015120.9772000001</v>
      </c>
      <c r="L50034">
        <v>30.883367</v>
      </c>
      <c r="M50034">
        <v>91.540128999999993</v>
      </c>
    </row>
    <row r="50035" spans="1:13" x14ac:dyDescent="0.25">
      <c r="A50035" s="1">
        <v>43070</v>
      </c>
      <c r="B50035">
        <v>2017</v>
      </c>
      <c r="C50035" t="s">
        <v>44</v>
      </c>
      <c r="D50035" t="s">
        <v>14</v>
      </c>
      <c r="E50035" t="s">
        <v>15</v>
      </c>
      <c r="F50035" t="s">
        <v>21</v>
      </c>
      <c r="G50035" t="s">
        <v>18</v>
      </c>
      <c r="H50035">
        <v>8333</v>
      </c>
      <c r="I50035">
        <v>52412.903400000003</v>
      </c>
      <c r="J50035">
        <v>2573511</v>
      </c>
      <c r="K50035">
        <v>2015120.9772000001</v>
      </c>
      <c r="L50035">
        <v>30.883367</v>
      </c>
      <c r="M50035">
        <v>91.540128999999993</v>
      </c>
    </row>
    <row r="50036" spans="1:13" x14ac:dyDescent="0.25">
      <c r="A50036" s="1">
        <v>43070</v>
      </c>
      <c r="B50036">
        <v>2017</v>
      </c>
      <c r="C50036" t="s">
        <v>44</v>
      </c>
      <c r="D50036" t="s">
        <v>14</v>
      </c>
      <c r="E50036" t="s">
        <v>15</v>
      </c>
      <c r="F50036" t="s">
        <v>18</v>
      </c>
      <c r="G50036" t="s">
        <v>17</v>
      </c>
      <c r="H50036">
        <v>19164</v>
      </c>
      <c r="I50036">
        <v>120537.72719999999</v>
      </c>
      <c r="J50036">
        <v>5732146.9000000004</v>
      </c>
      <c r="K50036">
        <v>4488408.8168000001</v>
      </c>
      <c r="L50036">
        <v>29.911014000000002</v>
      </c>
      <c r="M50036">
        <v>88.658016000000003</v>
      </c>
    </row>
    <row r="50037" spans="1:13" x14ac:dyDescent="0.25">
      <c r="A50037" s="1">
        <v>43070</v>
      </c>
      <c r="B50037">
        <v>2017</v>
      </c>
      <c r="C50037" t="s">
        <v>44</v>
      </c>
      <c r="D50037" t="s">
        <v>14</v>
      </c>
      <c r="E50037" t="s">
        <v>15</v>
      </c>
      <c r="F50037" t="s">
        <v>18</v>
      </c>
      <c r="G50037" t="s">
        <v>18</v>
      </c>
      <c r="H50037">
        <v>19164</v>
      </c>
      <c r="I50037">
        <v>120537.72719999999</v>
      </c>
      <c r="J50037">
        <v>5732146.9000000004</v>
      </c>
      <c r="K50037">
        <v>4488408.8168000001</v>
      </c>
      <c r="L50037">
        <v>29.911014000000002</v>
      </c>
      <c r="M50037">
        <v>88.658016000000003</v>
      </c>
    </row>
    <row r="50038" spans="1:13" x14ac:dyDescent="0.25">
      <c r="A50038" s="1">
        <v>43070</v>
      </c>
      <c r="B50038">
        <v>2017</v>
      </c>
      <c r="C50038" t="s">
        <v>44</v>
      </c>
      <c r="D50038" t="s">
        <v>14</v>
      </c>
      <c r="E50038" t="s">
        <v>23</v>
      </c>
      <c r="F50038" t="s">
        <v>21</v>
      </c>
      <c r="G50038" t="s">
        <v>17</v>
      </c>
      <c r="H50038">
        <v>73005</v>
      </c>
      <c r="I50038">
        <v>459186.84899999999</v>
      </c>
      <c r="J50038">
        <v>21841486.899999999</v>
      </c>
      <c r="K50038">
        <v>17102409.28664</v>
      </c>
      <c r="L50038">
        <v>29.917795000000002</v>
      </c>
      <c r="M50038">
        <v>88.678117</v>
      </c>
    </row>
    <row r="50039" spans="1:13" x14ac:dyDescent="0.25">
      <c r="A50039" s="1">
        <v>43070</v>
      </c>
      <c r="B50039">
        <v>2017</v>
      </c>
      <c r="C50039" t="s">
        <v>44</v>
      </c>
      <c r="D50039" t="s">
        <v>14</v>
      </c>
      <c r="E50039" t="s">
        <v>23</v>
      </c>
      <c r="F50039" t="s">
        <v>21</v>
      </c>
      <c r="G50039" t="s">
        <v>18</v>
      </c>
      <c r="H50039">
        <v>73005</v>
      </c>
      <c r="I50039">
        <v>459186.84899999999</v>
      </c>
      <c r="J50039">
        <v>21841486.899999999</v>
      </c>
      <c r="K50039">
        <v>17102409.28664</v>
      </c>
      <c r="L50039">
        <v>29.917795000000002</v>
      </c>
      <c r="M50039">
        <v>88.678117</v>
      </c>
    </row>
    <row r="50040" spans="1:13" x14ac:dyDescent="0.25">
      <c r="A50040" s="1">
        <v>43070</v>
      </c>
      <c r="B50040">
        <v>2017</v>
      </c>
      <c r="C50040" t="s">
        <v>44</v>
      </c>
      <c r="D50040" t="s">
        <v>14</v>
      </c>
      <c r="E50040" t="s">
        <v>23</v>
      </c>
      <c r="F50040" t="s">
        <v>18</v>
      </c>
      <c r="G50040" t="s">
        <v>17</v>
      </c>
      <c r="H50040">
        <v>73005</v>
      </c>
      <c r="I50040">
        <v>459186.84899999999</v>
      </c>
      <c r="J50040">
        <v>21841486.899999999</v>
      </c>
      <c r="K50040">
        <v>17102409.28664</v>
      </c>
      <c r="L50040">
        <v>29.917795000000002</v>
      </c>
      <c r="M50040">
        <v>88.678117</v>
      </c>
    </row>
    <row r="50041" spans="1:13" x14ac:dyDescent="0.25">
      <c r="A50041" s="1">
        <v>43070</v>
      </c>
      <c r="B50041">
        <v>2017</v>
      </c>
      <c r="C50041" t="s">
        <v>44</v>
      </c>
      <c r="D50041" t="s">
        <v>14</v>
      </c>
      <c r="E50041" t="s">
        <v>23</v>
      </c>
      <c r="F50041" t="s">
        <v>18</v>
      </c>
      <c r="G50041" t="s">
        <v>18</v>
      </c>
      <c r="H50041">
        <v>73005</v>
      </c>
      <c r="I50041">
        <v>459186.84899999999</v>
      </c>
      <c r="J50041">
        <v>21841486.899999999</v>
      </c>
      <c r="K50041">
        <v>17102409.28664</v>
      </c>
      <c r="L50041">
        <v>29.917795000000002</v>
      </c>
      <c r="M50041">
        <v>88.678117</v>
      </c>
    </row>
    <row r="50042" spans="1:13" x14ac:dyDescent="0.25">
      <c r="A50042" s="1">
        <v>43070</v>
      </c>
      <c r="B50042">
        <v>2017</v>
      </c>
      <c r="C50042" t="s">
        <v>44</v>
      </c>
      <c r="D50042" t="s">
        <v>14</v>
      </c>
      <c r="E50042" t="s">
        <v>24</v>
      </c>
      <c r="F50042" t="s">
        <v>16</v>
      </c>
      <c r="G50042" t="s">
        <v>20</v>
      </c>
      <c r="H50042">
        <v>152</v>
      </c>
      <c r="I50042">
        <v>956.04960000000005</v>
      </c>
      <c r="J50042">
        <v>53184.800000000003</v>
      </c>
      <c r="K50042">
        <v>41644.976900000001</v>
      </c>
      <c r="L50042">
        <v>34.99</v>
      </c>
      <c r="M50042">
        <v>103.712431</v>
      </c>
    </row>
    <row r="50043" spans="1:13" x14ac:dyDescent="0.25">
      <c r="A50043" s="1">
        <v>43070</v>
      </c>
      <c r="B50043">
        <v>2017</v>
      </c>
      <c r="C50043" t="s">
        <v>44</v>
      </c>
      <c r="D50043" t="s">
        <v>14</v>
      </c>
      <c r="E50043" t="s">
        <v>24</v>
      </c>
      <c r="F50043" t="s">
        <v>16</v>
      </c>
      <c r="G50043" t="s">
        <v>18</v>
      </c>
      <c r="H50043">
        <v>152</v>
      </c>
      <c r="I50043">
        <v>956.04960000000005</v>
      </c>
      <c r="J50043">
        <v>53184.800000000003</v>
      </c>
      <c r="K50043">
        <v>41644.976900000001</v>
      </c>
      <c r="L50043">
        <v>34.99</v>
      </c>
      <c r="M50043">
        <v>103.712431</v>
      </c>
    </row>
    <row r="50044" spans="1:13" x14ac:dyDescent="0.25">
      <c r="A50044" s="1">
        <v>43070</v>
      </c>
      <c r="B50044">
        <v>2017</v>
      </c>
      <c r="C50044" t="s">
        <v>44</v>
      </c>
      <c r="D50044" t="s">
        <v>14</v>
      </c>
      <c r="E50044" t="s">
        <v>24</v>
      </c>
      <c r="F50044" t="s">
        <v>18</v>
      </c>
      <c r="G50044" t="s">
        <v>20</v>
      </c>
      <c r="H50044">
        <v>152</v>
      </c>
      <c r="I50044">
        <v>956.04960000000005</v>
      </c>
      <c r="J50044">
        <v>53184.800000000003</v>
      </c>
      <c r="K50044">
        <v>41644.976900000001</v>
      </c>
      <c r="L50044">
        <v>34.99</v>
      </c>
      <c r="M50044">
        <v>103.712431</v>
      </c>
    </row>
    <row r="50045" spans="1:13" x14ac:dyDescent="0.25">
      <c r="A50045" s="1">
        <v>43070</v>
      </c>
      <c r="B50045">
        <v>2017</v>
      </c>
      <c r="C50045" t="s">
        <v>44</v>
      </c>
      <c r="D50045" t="s">
        <v>14</v>
      </c>
      <c r="E50045" t="s">
        <v>24</v>
      </c>
      <c r="F50045" t="s">
        <v>18</v>
      </c>
      <c r="G50045" t="s">
        <v>18</v>
      </c>
      <c r="H50045">
        <v>152</v>
      </c>
      <c r="I50045">
        <v>956.04960000000005</v>
      </c>
      <c r="J50045">
        <v>53184.800000000003</v>
      </c>
      <c r="K50045">
        <v>41644.976900000001</v>
      </c>
      <c r="L50045">
        <v>34.99</v>
      </c>
      <c r="M50045">
        <v>103.712431</v>
      </c>
    </row>
    <row r="50046" spans="1:13" x14ac:dyDescent="0.25">
      <c r="A50046" s="1">
        <v>43070</v>
      </c>
      <c r="B50046">
        <v>2017</v>
      </c>
      <c r="C50046" t="s">
        <v>44</v>
      </c>
      <c r="D50046" t="s">
        <v>14</v>
      </c>
      <c r="E50046" t="s">
        <v>25</v>
      </c>
      <c r="F50046" t="s">
        <v>26</v>
      </c>
      <c r="G50046" t="s">
        <v>17</v>
      </c>
      <c r="H50046">
        <v>38605</v>
      </c>
      <c r="I50046">
        <v>242817.72899999999</v>
      </c>
      <c r="J50046">
        <v>12330450.300000001</v>
      </c>
      <c r="K50046">
        <v>9655038.9945500009</v>
      </c>
      <c r="L50046">
        <v>31.940034000000001</v>
      </c>
      <c r="M50046">
        <v>94.672150000000002</v>
      </c>
    </row>
    <row r="50047" spans="1:13" x14ac:dyDescent="0.25">
      <c r="A50047" s="1">
        <v>43070</v>
      </c>
      <c r="B50047">
        <v>2017</v>
      </c>
      <c r="C50047" t="s">
        <v>44</v>
      </c>
      <c r="D50047" t="s">
        <v>14</v>
      </c>
      <c r="E50047" t="s">
        <v>25</v>
      </c>
      <c r="F50047" t="s">
        <v>26</v>
      </c>
      <c r="G50047" t="s">
        <v>18</v>
      </c>
      <c r="H50047">
        <v>38605</v>
      </c>
      <c r="I50047">
        <v>242817.72899999999</v>
      </c>
      <c r="J50047">
        <v>12330450.300000001</v>
      </c>
      <c r="K50047">
        <v>9655038.9945500009</v>
      </c>
      <c r="L50047">
        <v>31.940034000000001</v>
      </c>
      <c r="M50047">
        <v>94.672150000000002</v>
      </c>
    </row>
    <row r="50048" spans="1:13" x14ac:dyDescent="0.25">
      <c r="A50048" s="1">
        <v>43070</v>
      </c>
      <c r="B50048">
        <v>2017</v>
      </c>
      <c r="C50048" t="s">
        <v>44</v>
      </c>
      <c r="D50048" t="s">
        <v>14</v>
      </c>
      <c r="E50048" t="s">
        <v>25</v>
      </c>
      <c r="F50048" t="s">
        <v>16</v>
      </c>
      <c r="G50048" t="s">
        <v>20</v>
      </c>
      <c r="H50048">
        <v>29788</v>
      </c>
      <c r="I50048">
        <v>187360.5624</v>
      </c>
      <c r="J50048">
        <v>10220828</v>
      </c>
      <c r="K50048">
        <v>8003154.0208200002</v>
      </c>
      <c r="L50048">
        <v>34.311897000000002</v>
      </c>
      <c r="M50048">
        <v>101.702493</v>
      </c>
    </row>
    <row r="50049" spans="1:13" x14ac:dyDescent="0.25">
      <c r="A50049" s="1">
        <v>43070</v>
      </c>
      <c r="B50049">
        <v>2017</v>
      </c>
      <c r="C50049" t="s">
        <v>44</v>
      </c>
      <c r="D50049" t="s">
        <v>14</v>
      </c>
      <c r="E50049" t="s">
        <v>25</v>
      </c>
      <c r="F50049" t="s">
        <v>16</v>
      </c>
      <c r="G50049" t="s">
        <v>17</v>
      </c>
      <c r="H50049">
        <v>7113</v>
      </c>
      <c r="I50049">
        <v>44739.347399999999</v>
      </c>
      <c r="J50049">
        <v>2158646.2000000002</v>
      </c>
      <c r="K50049">
        <v>1690271.8659099999</v>
      </c>
      <c r="L50049">
        <v>30.347901</v>
      </c>
      <c r="M50049">
        <v>89.952974999999995</v>
      </c>
    </row>
    <row r="50050" spans="1:13" x14ac:dyDescent="0.25">
      <c r="A50050" s="1">
        <v>43070</v>
      </c>
      <c r="B50050">
        <v>2017</v>
      </c>
      <c r="C50050" t="s">
        <v>44</v>
      </c>
      <c r="D50050" t="s">
        <v>14</v>
      </c>
      <c r="E50050" t="s">
        <v>25</v>
      </c>
      <c r="F50050" t="s">
        <v>16</v>
      </c>
      <c r="G50050" t="s">
        <v>22</v>
      </c>
      <c r="H50050">
        <v>2343</v>
      </c>
      <c r="I50050">
        <v>14737.001399999999</v>
      </c>
      <c r="J50050">
        <v>785373.6</v>
      </c>
      <c r="K50050">
        <v>614966.40826000005</v>
      </c>
      <c r="L50050">
        <v>33.520000000000003</v>
      </c>
      <c r="M50050">
        <v>99.355260999999999</v>
      </c>
    </row>
    <row r="50051" spans="1:13" x14ac:dyDescent="0.25">
      <c r="A50051" s="1">
        <v>43070</v>
      </c>
      <c r="B50051">
        <v>2017</v>
      </c>
      <c r="C50051" t="s">
        <v>44</v>
      </c>
      <c r="D50051" t="s">
        <v>14</v>
      </c>
      <c r="E50051" t="s">
        <v>25</v>
      </c>
      <c r="F50051" t="s">
        <v>16</v>
      </c>
      <c r="G50051" t="s">
        <v>18</v>
      </c>
      <c r="H50051">
        <v>39244</v>
      </c>
      <c r="I50051">
        <v>246836.9112</v>
      </c>
      <c r="J50051">
        <v>13164847.800000001</v>
      </c>
      <c r="K50051">
        <v>10308392.294989999</v>
      </c>
      <c r="L50051">
        <v>33.546140999999999</v>
      </c>
      <c r="M50051">
        <v>99.432748000000004</v>
      </c>
    </row>
    <row r="50052" spans="1:13" x14ac:dyDescent="0.25">
      <c r="A50052" s="1">
        <v>43070</v>
      </c>
      <c r="B50052">
        <v>2017</v>
      </c>
      <c r="C50052" t="s">
        <v>44</v>
      </c>
      <c r="D50052" t="s">
        <v>14</v>
      </c>
      <c r="E50052" t="s">
        <v>25</v>
      </c>
      <c r="F50052" t="s">
        <v>19</v>
      </c>
      <c r="G50052" t="s">
        <v>17</v>
      </c>
      <c r="H50052">
        <v>12309</v>
      </c>
      <c r="I50052">
        <v>77421.148199999996</v>
      </c>
      <c r="J50052">
        <v>3760391.8</v>
      </c>
      <c r="K50052">
        <v>2944477.1748299999</v>
      </c>
      <c r="L50052">
        <v>30.549937</v>
      </c>
      <c r="M50052">
        <v>90.551822000000001</v>
      </c>
    </row>
    <row r="50053" spans="1:13" x14ac:dyDescent="0.25">
      <c r="A50053" s="1">
        <v>43070</v>
      </c>
      <c r="B50053">
        <v>2017</v>
      </c>
      <c r="C50053" t="s">
        <v>44</v>
      </c>
      <c r="D50053" t="s">
        <v>14</v>
      </c>
      <c r="E50053" t="s">
        <v>25</v>
      </c>
      <c r="F50053" t="s">
        <v>19</v>
      </c>
      <c r="G50053" t="s">
        <v>18</v>
      </c>
      <c r="H50053">
        <v>12309</v>
      </c>
      <c r="I50053">
        <v>77421.148199999996</v>
      </c>
      <c r="J50053">
        <v>3760391.8</v>
      </c>
      <c r="K50053">
        <v>2944477.1748299999</v>
      </c>
      <c r="L50053">
        <v>30.549937</v>
      </c>
      <c r="M50053">
        <v>90.551822000000001</v>
      </c>
    </row>
    <row r="50054" spans="1:13" x14ac:dyDescent="0.25">
      <c r="A50054" s="1">
        <v>43070</v>
      </c>
      <c r="B50054">
        <v>2017</v>
      </c>
      <c r="C50054" t="s">
        <v>44</v>
      </c>
      <c r="D50054" t="s">
        <v>14</v>
      </c>
      <c r="E50054" t="s">
        <v>25</v>
      </c>
      <c r="F50054" t="s">
        <v>21</v>
      </c>
      <c r="G50054" t="s">
        <v>17</v>
      </c>
      <c r="H50054">
        <v>122</v>
      </c>
      <c r="I50054">
        <v>767.35559999999998</v>
      </c>
      <c r="J50054">
        <v>39040</v>
      </c>
      <c r="K50054">
        <v>30569.258470000001</v>
      </c>
      <c r="L50054">
        <v>32</v>
      </c>
      <c r="M50054">
        <v>94.849892999999994</v>
      </c>
    </row>
    <row r="50055" spans="1:13" x14ac:dyDescent="0.25">
      <c r="A50055" s="1">
        <v>43070</v>
      </c>
      <c r="B50055">
        <v>2017</v>
      </c>
      <c r="C50055" t="s">
        <v>44</v>
      </c>
      <c r="D50055" t="s">
        <v>14</v>
      </c>
      <c r="E50055" t="s">
        <v>25</v>
      </c>
      <c r="F50055" t="s">
        <v>21</v>
      </c>
      <c r="G50055" t="s">
        <v>18</v>
      </c>
      <c r="H50055">
        <v>122</v>
      </c>
      <c r="I50055">
        <v>767.35559999999998</v>
      </c>
      <c r="J50055">
        <v>39040</v>
      </c>
      <c r="K50055">
        <v>30569.258470000001</v>
      </c>
      <c r="L50055">
        <v>32</v>
      </c>
      <c r="M50055">
        <v>94.849892999999994</v>
      </c>
    </row>
    <row r="50056" spans="1:13" x14ac:dyDescent="0.25">
      <c r="A50056" s="1">
        <v>43070</v>
      </c>
      <c r="B50056">
        <v>2017</v>
      </c>
      <c r="C50056" t="s">
        <v>44</v>
      </c>
      <c r="D50056" t="s">
        <v>14</v>
      </c>
      <c r="E50056" t="s">
        <v>25</v>
      </c>
      <c r="F50056" t="s">
        <v>18</v>
      </c>
      <c r="G50056" t="s">
        <v>20</v>
      </c>
      <c r="H50056">
        <v>29788</v>
      </c>
      <c r="I50056">
        <v>187360.5624</v>
      </c>
      <c r="J50056">
        <v>10220828</v>
      </c>
      <c r="K50056">
        <v>8003154.0208200002</v>
      </c>
      <c r="L50056">
        <v>34.311897000000002</v>
      </c>
      <c r="M50056">
        <v>101.702493</v>
      </c>
    </row>
    <row r="50057" spans="1:13" x14ac:dyDescent="0.25">
      <c r="A50057" s="1">
        <v>43070</v>
      </c>
      <c r="B50057">
        <v>2017</v>
      </c>
      <c r="C50057" t="s">
        <v>44</v>
      </c>
      <c r="D50057" t="s">
        <v>14</v>
      </c>
      <c r="E50057" t="s">
        <v>25</v>
      </c>
      <c r="F50057" t="s">
        <v>18</v>
      </c>
      <c r="G50057" t="s">
        <v>17</v>
      </c>
      <c r="H50057">
        <v>58149</v>
      </c>
      <c r="I50057">
        <v>365745.58020000003</v>
      </c>
      <c r="J50057">
        <v>18288528.300000001</v>
      </c>
      <c r="K50057">
        <v>14320357.29376</v>
      </c>
      <c r="L50057">
        <v>31.451148</v>
      </c>
      <c r="M50057">
        <v>93.223065000000005</v>
      </c>
    </row>
    <row r="50058" spans="1:13" x14ac:dyDescent="0.25">
      <c r="A50058" s="1">
        <v>43070</v>
      </c>
      <c r="B50058">
        <v>2017</v>
      </c>
      <c r="C50058" t="s">
        <v>44</v>
      </c>
      <c r="D50058" t="s">
        <v>14</v>
      </c>
      <c r="E50058" t="s">
        <v>25</v>
      </c>
      <c r="F50058" t="s">
        <v>18</v>
      </c>
      <c r="G50058" t="s">
        <v>22</v>
      </c>
      <c r="H50058">
        <v>2343</v>
      </c>
      <c r="I50058">
        <v>14737.001399999999</v>
      </c>
      <c r="J50058">
        <v>785373.6</v>
      </c>
      <c r="K50058">
        <v>614966.40826000005</v>
      </c>
      <c r="L50058">
        <v>33.520000000000003</v>
      </c>
      <c r="M50058">
        <v>99.355260999999999</v>
      </c>
    </row>
    <row r="50059" spans="1:13" x14ac:dyDescent="0.25">
      <c r="A50059" s="1">
        <v>43070</v>
      </c>
      <c r="B50059">
        <v>2017</v>
      </c>
      <c r="C50059" t="s">
        <v>44</v>
      </c>
      <c r="D50059" t="s">
        <v>14</v>
      </c>
      <c r="E50059" t="s">
        <v>25</v>
      </c>
      <c r="F50059" t="s">
        <v>18</v>
      </c>
      <c r="G50059" t="s">
        <v>18</v>
      </c>
      <c r="H50059">
        <v>90280</v>
      </c>
      <c r="I50059">
        <v>567843.14399999997</v>
      </c>
      <c r="J50059">
        <v>29294729.899999999</v>
      </c>
      <c r="K50059">
        <v>22938477.72284</v>
      </c>
      <c r="L50059">
        <v>32.448748000000002</v>
      </c>
      <c r="M50059">
        <v>96.180007000000003</v>
      </c>
    </row>
    <row r="50060" spans="1:13" x14ac:dyDescent="0.25">
      <c r="A50060" s="1">
        <v>43070</v>
      </c>
      <c r="B50060">
        <v>2017</v>
      </c>
      <c r="C50060" t="s">
        <v>44</v>
      </c>
      <c r="D50060" t="s">
        <v>14</v>
      </c>
      <c r="E50060" t="s">
        <v>28</v>
      </c>
      <c r="F50060" t="s">
        <v>19</v>
      </c>
      <c r="G50060" t="s">
        <v>17</v>
      </c>
      <c r="H50060">
        <v>423</v>
      </c>
      <c r="I50060">
        <v>2660.5853999999999</v>
      </c>
      <c r="J50060">
        <v>122670</v>
      </c>
      <c r="K50060">
        <v>96053.558839999998</v>
      </c>
      <c r="L50060">
        <v>29</v>
      </c>
      <c r="M50060">
        <v>85.957716000000005</v>
      </c>
    </row>
    <row r="50061" spans="1:13" x14ac:dyDescent="0.25">
      <c r="A50061" s="1">
        <v>43070</v>
      </c>
      <c r="B50061">
        <v>2017</v>
      </c>
      <c r="C50061" t="s">
        <v>44</v>
      </c>
      <c r="D50061" t="s">
        <v>14</v>
      </c>
      <c r="E50061" t="s">
        <v>28</v>
      </c>
      <c r="F50061" t="s">
        <v>19</v>
      </c>
      <c r="G50061" t="s">
        <v>18</v>
      </c>
      <c r="H50061">
        <v>423</v>
      </c>
      <c r="I50061">
        <v>2660.5853999999999</v>
      </c>
      <c r="J50061">
        <v>122670</v>
      </c>
      <c r="K50061">
        <v>96053.558839999998</v>
      </c>
      <c r="L50061">
        <v>29</v>
      </c>
      <c r="M50061">
        <v>85.957716000000005</v>
      </c>
    </row>
    <row r="50062" spans="1:13" x14ac:dyDescent="0.25">
      <c r="A50062" s="1">
        <v>43070</v>
      </c>
      <c r="B50062">
        <v>2017</v>
      </c>
      <c r="C50062" t="s">
        <v>44</v>
      </c>
      <c r="D50062" t="s">
        <v>14</v>
      </c>
      <c r="E50062" t="s">
        <v>28</v>
      </c>
      <c r="F50062" t="s">
        <v>21</v>
      </c>
      <c r="G50062" t="s">
        <v>17</v>
      </c>
      <c r="H50062">
        <v>13876</v>
      </c>
      <c r="I50062">
        <v>87277.264800000004</v>
      </c>
      <c r="J50062">
        <v>4116340</v>
      </c>
      <c r="K50062">
        <v>3223193.1720199999</v>
      </c>
      <c r="L50062">
        <v>29.665177</v>
      </c>
      <c r="M50062">
        <v>87.929338000000001</v>
      </c>
    </row>
    <row r="50063" spans="1:13" x14ac:dyDescent="0.25">
      <c r="A50063" s="1">
        <v>43070</v>
      </c>
      <c r="B50063">
        <v>2017</v>
      </c>
      <c r="C50063" t="s">
        <v>44</v>
      </c>
      <c r="D50063" t="s">
        <v>14</v>
      </c>
      <c r="E50063" t="s">
        <v>28</v>
      </c>
      <c r="F50063" t="s">
        <v>21</v>
      </c>
      <c r="G50063" t="s">
        <v>18</v>
      </c>
      <c r="H50063">
        <v>13876</v>
      </c>
      <c r="I50063">
        <v>87277.264800000004</v>
      </c>
      <c r="J50063">
        <v>4116340</v>
      </c>
      <c r="K50063">
        <v>3223193.1720199999</v>
      </c>
      <c r="L50063">
        <v>29.665177</v>
      </c>
      <c r="M50063">
        <v>87.929338000000001</v>
      </c>
    </row>
    <row r="50064" spans="1:13" x14ac:dyDescent="0.25">
      <c r="A50064" s="1">
        <v>43070</v>
      </c>
      <c r="B50064">
        <v>2017</v>
      </c>
      <c r="C50064" t="s">
        <v>44</v>
      </c>
      <c r="D50064" t="s">
        <v>14</v>
      </c>
      <c r="E50064" t="s">
        <v>28</v>
      </c>
      <c r="F50064" t="s">
        <v>18</v>
      </c>
      <c r="G50064" t="s">
        <v>17</v>
      </c>
      <c r="H50064">
        <v>14299</v>
      </c>
      <c r="I50064">
        <v>89937.850200000001</v>
      </c>
      <c r="J50064">
        <v>4239010</v>
      </c>
      <c r="K50064">
        <v>3319246.73086</v>
      </c>
      <c r="L50064">
        <v>29.645499000000001</v>
      </c>
      <c r="M50064">
        <v>87.871013000000005</v>
      </c>
    </row>
    <row r="50065" spans="1:13" x14ac:dyDescent="0.25">
      <c r="A50065" s="1">
        <v>43070</v>
      </c>
      <c r="B50065">
        <v>2017</v>
      </c>
      <c r="C50065" t="s">
        <v>44</v>
      </c>
      <c r="D50065" t="s">
        <v>14</v>
      </c>
      <c r="E50065" t="s">
        <v>28</v>
      </c>
      <c r="F50065" t="s">
        <v>18</v>
      </c>
      <c r="G50065" t="s">
        <v>18</v>
      </c>
      <c r="H50065">
        <v>14299</v>
      </c>
      <c r="I50065">
        <v>89937.850200000001</v>
      </c>
      <c r="J50065">
        <v>4239010</v>
      </c>
      <c r="K50065">
        <v>3319246.73086</v>
      </c>
      <c r="L50065">
        <v>29.645499000000001</v>
      </c>
      <c r="M50065">
        <v>87.871013000000005</v>
      </c>
    </row>
    <row r="50066" spans="1:13" x14ac:dyDescent="0.25">
      <c r="A50066" s="1">
        <v>43070</v>
      </c>
      <c r="B50066">
        <v>2017</v>
      </c>
      <c r="C50066" t="s">
        <v>44</v>
      </c>
      <c r="D50066" t="s">
        <v>14</v>
      </c>
      <c r="E50066" t="s">
        <v>18</v>
      </c>
      <c r="F50066" t="s">
        <v>26</v>
      </c>
      <c r="G50066" t="s">
        <v>17</v>
      </c>
      <c r="H50066">
        <v>38605</v>
      </c>
      <c r="I50066">
        <v>242817.72899999999</v>
      </c>
      <c r="J50066">
        <v>12330450.300000001</v>
      </c>
      <c r="K50066">
        <v>9655038.9945500009</v>
      </c>
      <c r="L50066">
        <v>31.940034000000001</v>
      </c>
      <c r="M50066">
        <v>94.672150000000002</v>
      </c>
    </row>
    <row r="50067" spans="1:13" x14ac:dyDescent="0.25">
      <c r="A50067" s="1">
        <v>43070</v>
      </c>
      <c r="B50067">
        <v>2017</v>
      </c>
      <c r="C50067" t="s">
        <v>44</v>
      </c>
      <c r="D50067" t="s">
        <v>14</v>
      </c>
      <c r="E50067" t="s">
        <v>18</v>
      </c>
      <c r="F50067" t="s">
        <v>26</v>
      </c>
      <c r="G50067" t="s">
        <v>18</v>
      </c>
      <c r="H50067">
        <v>38605</v>
      </c>
      <c r="I50067">
        <v>242817.72899999999</v>
      </c>
      <c r="J50067">
        <v>12330450.300000001</v>
      </c>
      <c r="K50067">
        <v>9655038.9945500009</v>
      </c>
      <c r="L50067">
        <v>31.940034000000001</v>
      </c>
      <c r="M50067">
        <v>94.672150000000002</v>
      </c>
    </row>
    <row r="50068" spans="1:13" x14ac:dyDescent="0.25">
      <c r="A50068" s="1">
        <v>43070</v>
      </c>
      <c r="B50068">
        <v>2017</v>
      </c>
      <c r="C50068" t="s">
        <v>44</v>
      </c>
      <c r="D50068" t="s">
        <v>14</v>
      </c>
      <c r="E50068" t="s">
        <v>18</v>
      </c>
      <c r="F50068" t="s">
        <v>16</v>
      </c>
      <c r="G50068" t="s">
        <v>20</v>
      </c>
      <c r="H50068">
        <v>29940</v>
      </c>
      <c r="I50068">
        <v>188316.61199999999</v>
      </c>
      <c r="J50068">
        <v>10274012.800000001</v>
      </c>
      <c r="K50068">
        <v>8044798.9977200003</v>
      </c>
      <c r="L50068">
        <v>34.315339999999999</v>
      </c>
      <c r="M50068">
        <v>101.712699</v>
      </c>
    </row>
    <row r="50069" spans="1:13" x14ac:dyDescent="0.25">
      <c r="A50069" s="1">
        <v>43070</v>
      </c>
      <c r="B50069">
        <v>2017</v>
      </c>
      <c r="C50069" t="s">
        <v>44</v>
      </c>
      <c r="D50069" t="s">
        <v>14</v>
      </c>
      <c r="E50069" t="s">
        <v>18</v>
      </c>
      <c r="F50069" t="s">
        <v>16</v>
      </c>
      <c r="G50069" t="s">
        <v>17</v>
      </c>
      <c r="H50069">
        <v>11372</v>
      </c>
      <c r="I50069">
        <v>71527.605599999995</v>
      </c>
      <c r="J50069">
        <v>3457531.1</v>
      </c>
      <c r="K50069">
        <v>2707329.9662799998</v>
      </c>
      <c r="L50069">
        <v>30.403896</v>
      </c>
      <c r="M50069">
        <v>90.118945999999994</v>
      </c>
    </row>
    <row r="50070" spans="1:13" x14ac:dyDescent="0.25">
      <c r="A50070" s="1">
        <v>43070</v>
      </c>
      <c r="B50070">
        <v>2017</v>
      </c>
      <c r="C50070" t="s">
        <v>44</v>
      </c>
      <c r="D50070" t="s">
        <v>14</v>
      </c>
      <c r="E50070" t="s">
        <v>18</v>
      </c>
      <c r="F50070" t="s">
        <v>16</v>
      </c>
      <c r="G50070" t="s">
        <v>22</v>
      </c>
      <c r="H50070">
        <v>2343</v>
      </c>
      <c r="I50070">
        <v>14737.001399999999</v>
      </c>
      <c r="J50070">
        <v>785373.6</v>
      </c>
      <c r="K50070">
        <v>614966.40826000005</v>
      </c>
      <c r="L50070">
        <v>33.520000000000003</v>
      </c>
      <c r="M50070">
        <v>99.355260999999999</v>
      </c>
    </row>
    <row r="50071" spans="1:13" x14ac:dyDescent="0.25">
      <c r="A50071" s="1">
        <v>43070</v>
      </c>
      <c r="B50071">
        <v>2017</v>
      </c>
      <c r="C50071" t="s">
        <v>44</v>
      </c>
      <c r="D50071" t="s">
        <v>14</v>
      </c>
      <c r="E50071" t="s">
        <v>18</v>
      </c>
      <c r="F50071" t="s">
        <v>16</v>
      </c>
      <c r="G50071" t="s">
        <v>18</v>
      </c>
      <c r="H50071">
        <v>43655</v>
      </c>
      <c r="I50071">
        <v>274581.21899999998</v>
      </c>
      <c r="J50071">
        <v>14516917.5</v>
      </c>
      <c r="K50071">
        <v>11367095.372260001</v>
      </c>
      <c r="L50071">
        <v>33.253732999999997</v>
      </c>
      <c r="M50071">
        <v>98.566032000000007</v>
      </c>
    </row>
    <row r="50072" spans="1:13" x14ac:dyDescent="0.25">
      <c r="A50072" s="1">
        <v>43070</v>
      </c>
      <c r="B50072">
        <v>2017</v>
      </c>
      <c r="C50072" t="s">
        <v>44</v>
      </c>
      <c r="D50072" t="s">
        <v>14</v>
      </c>
      <c r="E50072" t="s">
        <v>18</v>
      </c>
      <c r="F50072" t="s">
        <v>19</v>
      </c>
      <c r="G50072" t="s">
        <v>17</v>
      </c>
      <c r="H50072">
        <v>19304</v>
      </c>
      <c r="I50072">
        <v>121418.29919999999</v>
      </c>
      <c r="J50072">
        <v>5742812.7999999998</v>
      </c>
      <c r="K50072">
        <v>4496760.4729000004</v>
      </c>
      <c r="L50072">
        <v>29.749341000000001</v>
      </c>
      <c r="M50072">
        <v>88.178807000000006</v>
      </c>
    </row>
    <row r="50073" spans="1:13" x14ac:dyDescent="0.25">
      <c r="A50073" s="1">
        <v>43070</v>
      </c>
      <c r="B50073">
        <v>2017</v>
      </c>
      <c r="C50073" t="s">
        <v>44</v>
      </c>
      <c r="D50073" t="s">
        <v>14</v>
      </c>
      <c r="E50073" t="s">
        <v>18</v>
      </c>
      <c r="F50073" t="s">
        <v>19</v>
      </c>
      <c r="G50073" t="s">
        <v>18</v>
      </c>
      <c r="H50073">
        <v>19304</v>
      </c>
      <c r="I50073">
        <v>121418.29919999999</v>
      </c>
      <c r="J50073">
        <v>5742812.7999999998</v>
      </c>
      <c r="K50073">
        <v>4496760.4729000004</v>
      </c>
      <c r="L50073">
        <v>29.749341000000001</v>
      </c>
      <c r="M50073">
        <v>88.178807000000006</v>
      </c>
    </row>
    <row r="50074" spans="1:13" x14ac:dyDescent="0.25">
      <c r="A50074" s="1">
        <v>43070</v>
      </c>
      <c r="B50074">
        <v>2017</v>
      </c>
      <c r="C50074" t="s">
        <v>44</v>
      </c>
      <c r="D50074" t="s">
        <v>14</v>
      </c>
      <c r="E50074" t="s">
        <v>18</v>
      </c>
      <c r="F50074" t="s">
        <v>21</v>
      </c>
      <c r="G50074" t="s">
        <v>17</v>
      </c>
      <c r="H50074">
        <v>95336</v>
      </c>
      <c r="I50074">
        <v>599644.37280000001</v>
      </c>
      <c r="J50074">
        <v>28570377.899999999</v>
      </c>
      <c r="K50074">
        <v>22371292.694329999</v>
      </c>
      <c r="L50074">
        <v>29.968088999999999</v>
      </c>
      <c r="M50074">
        <v>88.827189000000004</v>
      </c>
    </row>
    <row r="50075" spans="1:13" x14ac:dyDescent="0.25">
      <c r="A50075" s="1">
        <v>43070</v>
      </c>
      <c r="B50075">
        <v>2017</v>
      </c>
      <c r="C50075" t="s">
        <v>44</v>
      </c>
      <c r="D50075" t="s">
        <v>14</v>
      </c>
      <c r="E50075" t="s">
        <v>18</v>
      </c>
      <c r="F50075" t="s">
        <v>21</v>
      </c>
      <c r="G50075" t="s">
        <v>18</v>
      </c>
      <c r="H50075">
        <v>95336</v>
      </c>
      <c r="I50075">
        <v>599644.37280000001</v>
      </c>
      <c r="J50075">
        <v>28570377.899999999</v>
      </c>
      <c r="K50075">
        <v>22371292.694329999</v>
      </c>
      <c r="L50075">
        <v>29.968088999999999</v>
      </c>
      <c r="M50075">
        <v>88.827189000000004</v>
      </c>
    </row>
    <row r="50076" spans="1:13" x14ac:dyDescent="0.25">
      <c r="A50076" s="1">
        <v>43070</v>
      </c>
      <c r="B50076">
        <v>2017</v>
      </c>
      <c r="C50076" t="s">
        <v>44</v>
      </c>
      <c r="D50076" t="s">
        <v>14</v>
      </c>
      <c r="E50076" t="s">
        <v>18</v>
      </c>
      <c r="F50076" t="s">
        <v>18</v>
      </c>
      <c r="G50076" t="s">
        <v>20</v>
      </c>
      <c r="H50076">
        <v>29940</v>
      </c>
      <c r="I50076">
        <v>188316.61199999999</v>
      </c>
      <c r="J50076">
        <v>10274012.800000001</v>
      </c>
      <c r="K50076">
        <v>8044798.9977200003</v>
      </c>
      <c r="L50076">
        <v>34.315339999999999</v>
      </c>
      <c r="M50076">
        <v>101.712699</v>
      </c>
    </row>
    <row r="50077" spans="1:13" x14ac:dyDescent="0.25">
      <c r="A50077" s="1">
        <v>43070</v>
      </c>
      <c r="B50077">
        <v>2017</v>
      </c>
      <c r="C50077" t="s">
        <v>44</v>
      </c>
      <c r="D50077" t="s">
        <v>14</v>
      </c>
      <c r="E50077" t="s">
        <v>18</v>
      </c>
      <c r="F50077" t="s">
        <v>18</v>
      </c>
      <c r="G50077" t="s">
        <v>17</v>
      </c>
      <c r="H50077">
        <v>164617</v>
      </c>
      <c r="I50077">
        <v>1035408.0066</v>
      </c>
      <c r="J50077">
        <v>50101172.100000001</v>
      </c>
      <c r="K50077">
        <v>39230422.128059998</v>
      </c>
      <c r="L50077">
        <v>30.434992000000001</v>
      </c>
      <c r="M50077">
        <v>90.211117000000002</v>
      </c>
    </row>
    <row r="50078" spans="1:13" x14ac:dyDescent="0.25">
      <c r="A50078" s="1">
        <v>43070</v>
      </c>
      <c r="B50078">
        <v>2017</v>
      </c>
      <c r="C50078" t="s">
        <v>44</v>
      </c>
      <c r="D50078" t="s">
        <v>14</v>
      </c>
      <c r="E50078" t="s">
        <v>18</v>
      </c>
      <c r="F50078" t="s">
        <v>18</v>
      </c>
      <c r="G50078" t="s">
        <v>22</v>
      </c>
      <c r="H50078">
        <v>2343</v>
      </c>
      <c r="I50078">
        <v>14737.001399999999</v>
      </c>
      <c r="J50078">
        <v>785373.6</v>
      </c>
      <c r="K50078">
        <v>614966.40826000005</v>
      </c>
      <c r="L50078">
        <v>33.520000000000003</v>
      </c>
      <c r="M50078">
        <v>99.355260999999999</v>
      </c>
    </row>
    <row r="50079" spans="1:13" x14ac:dyDescent="0.25">
      <c r="A50079" s="1">
        <v>43070</v>
      </c>
      <c r="B50079">
        <v>2017</v>
      </c>
      <c r="C50079" t="s">
        <v>44</v>
      </c>
      <c r="D50079" t="s">
        <v>14</v>
      </c>
      <c r="E50079" t="s">
        <v>18</v>
      </c>
      <c r="F50079" t="s">
        <v>18</v>
      </c>
      <c r="G50079" t="s">
        <v>18</v>
      </c>
      <c r="H50079">
        <v>196900</v>
      </c>
      <c r="I50079">
        <v>1238461.6200000001</v>
      </c>
      <c r="J50079">
        <v>61160558.5</v>
      </c>
      <c r="K50079">
        <v>47890187.534039997</v>
      </c>
      <c r="L50079">
        <v>31.061736</v>
      </c>
      <c r="M50079">
        <v>92.068824000000006</v>
      </c>
    </row>
    <row r="50080" spans="1:13" x14ac:dyDescent="0.25">
      <c r="A50080" s="1">
        <v>43070</v>
      </c>
      <c r="B50080">
        <v>2017</v>
      </c>
      <c r="C50080" t="s">
        <v>44</v>
      </c>
      <c r="D50080" t="s">
        <v>29</v>
      </c>
      <c r="E50080" t="s">
        <v>15</v>
      </c>
      <c r="F50080" t="s">
        <v>26</v>
      </c>
      <c r="G50080" t="s">
        <v>17</v>
      </c>
      <c r="H50080">
        <v>57244</v>
      </c>
      <c r="I50080">
        <v>360053.3112</v>
      </c>
      <c r="J50080">
        <v>14398514.1</v>
      </c>
      <c r="K50080">
        <v>11274382.663629999</v>
      </c>
      <c r="L50080">
        <v>25.152878999999999</v>
      </c>
      <c r="M50080">
        <v>74.554619000000002</v>
      </c>
    </row>
    <row r="50081" spans="1:13" x14ac:dyDescent="0.25">
      <c r="A50081" s="1">
        <v>43070</v>
      </c>
      <c r="B50081">
        <v>2017</v>
      </c>
      <c r="C50081" t="s">
        <v>44</v>
      </c>
      <c r="D50081" t="s">
        <v>29</v>
      </c>
      <c r="E50081" t="s">
        <v>15</v>
      </c>
      <c r="F50081" t="s">
        <v>26</v>
      </c>
      <c r="G50081" t="s">
        <v>22</v>
      </c>
      <c r="H50081">
        <v>570</v>
      </c>
      <c r="I50081">
        <v>3585.1860000000001</v>
      </c>
      <c r="J50081">
        <v>11400</v>
      </c>
      <c r="K50081">
        <v>8926.4740399999991</v>
      </c>
      <c r="L50081">
        <v>2</v>
      </c>
      <c r="M50081">
        <v>5.9281180000000004</v>
      </c>
    </row>
    <row r="50082" spans="1:13" x14ac:dyDescent="0.25">
      <c r="A50082" s="1">
        <v>43070</v>
      </c>
      <c r="B50082">
        <v>2017</v>
      </c>
      <c r="C50082" t="s">
        <v>44</v>
      </c>
      <c r="D50082" t="s">
        <v>29</v>
      </c>
      <c r="E50082" t="s">
        <v>15</v>
      </c>
      <c r="F50082" t="s">
        <v>26</v>
      </c>
      <c r="G50082" t="s">
        <v>18</v>
      </c>
      <c r="H50082">
        <v>57814</v>
      </c>
      <c r="I50082">
        <v>363638.49719999998</v>
      </c>
      <c r="J50082">
        <v>14409914.1</v>
      </c>
      <c r="K50082">
        <v>11283309.137669999</v>
      </c>
      <c r="L50082">
        <v>24.924610000000001</v>
      </c>
      <c r="M50082">
        <v>73.878017</v>
      </c>
    </row>
    <row r="50083" spans="1:13" x14ac:dyDescent="0.25">
      <c r="A50083" s="1">
        <v>43070</v>
      </c>
      <c r="B50083">
        <v>2017</v>
      </c>
      <c r="C50083" t="s">
        <v>44</v>
      </c>
      <c r="D50083" t="s">
        <v>29</v>
      </c>
      <c r="E50083" t="s">
        <v>15</v>
      </c>
      <c r="F50083" t="s">
        <v>16</v>
      </c>
      <c r="G50083" t="s">
        <v>17</v>
      </c>
      <c r="H50083">
        <v>161613</v>
      </c>
      <c r="I50083">
        <v>1016513.4473999999</v>
      </c>
      <c r="J50083">
        <v>47961474.799999997</v>
      </c>
      <c r="K50083">
        <v>37554987.706299998</v>
      </c>
      <c r="L50083">
        <v>29.676742999999998</v>
      </c>
      <c r="M50083">
        <v>87.963622000000001</v>
      </c>
    </row>
    <row r="50084" spans="1:13" x14ac:dyDescent="0.25">
      <c r="A50084" s="1">
        <v>43070</v>
      </c>
      <c r="B50084">
        <v>2017</v>
      </c>
      <c r="C50084" t="s">
        <v>44</v>
      </c>
      <c r="D50084" t="s">
        <v>29</v>
      </c>
      <c r="E50084" t="s">
        <v>15</v>
      </c>
      <c r="F50084" t="s">
        <v>16</v>
      </c>
      <c r="G50084" t="s">
        <v>18</v>
      </c>
      <c r="H50084">
        <v>161613</v>
      </c>
      <c r="I50084">
        <v>1016513.4473999999</v>
      </c>
      <c r="J50084">
        <v>47961474.799999997</v>
      </c>
      <c r="K50084">
        <v>37554987.706299998</v>
      </c>
      <c r="L50084">
        <v>29.676742999999998</v>
      </c>
      <c r="M50084">
        <v>87.963622000000001</v>
      </c>
    </row>
    <row r="50085" spans="1:13" x14ac:dyDescent="0.25">
      <c r="A50085" s="1">
        <v>43070</v>
      </c>
      <c r="B50085">
        <v>2017</v>
      </c>
      <c r="C50085" t="s">
        <v>44</v>
      </c>
      <c r="D50085" t="s">
        <v>29</v>
      </c>
      <c r="E50085" t="s">
        <v>15</v>
      </c>
      <c r="F50085" t="s">
        <v>46</v>
      </c>
      <c r="G50085" t="s">
        <v>17</v>
      </c>
      <c r="H50085">
        <v>38316</v>
      </c>
      <c r="I50085">
        <v>240999.9768</v>
      </c>
      <c r="J50085">
        <v>9980693.5</v>
      </c>
      <c r="K50085">
        <v>7815122.9347000001</v>
      </c>
      <c r="L50085">
        <v>26.048369999999998</v>
      </c>
      <c r="M50085">
        <v>77.208906999999996</v>
      </c>
    </row>
    <row r="50086" spans="1:13" x14ac:dyDescent="0.25">
      <c r="A50086" s="1">
        <v>43070</v>
      </c>
      <c r="B50086">
        <v>2017</v>
      </c>
      <c r="C50086" t="s">
        <v>44</v>
      </c>
      <c r="D50086" t="s">
        <v>29</v>
      </c>
      <c r="E50086" t="s">
        <v>15</v>
      </c>
      <c r="F50086" t="s">
        <v>46</v>
      </c>
      <c r="G50086" t="s">
        <v>18</v>
      </c>
      <c r="H50086">
        <v>38316</v>
      </c>
      <c r="I50086">
        <v>240999.9768</v>
      </c>
      <c r="J50086">
        <v>9980693.5</v>
      </c>
      <c r="K50086">
        <v>7815122.9347000001</v>
      </c>
      <c r="L50086">
        <v>26.048369999999998</v>
      </c>
      <c r="M50086">
        <v>77.208906999999996</v>
      </c>
    </row>
    <row r="50087" spans="1:13" x14ac:dyDescent="0.25">
      <c r="A50087" s="1">
        <v>43070</v>
      </c>
      <c r="B50087">
        <v>2017</v>
      </c>
      <c r="C50087" t="s">
        <v>44</v>
      </c>
      <c r="D50087" t="s">
        <v>29</v>
      </c>
      <c r="E50087" t="s">
        <v>15</v>
      </c>
      <c r="F50087" t="s">
        <v>19</v>
      </c>
      <c r="G50087" t="s">
        <v>17</v>
      </c>
      <c r="H50087">
        <v>28232</v>
      </c>
      <c r="I50087">
        <v>177573.6336</v>
      </c>
      <c r="J50087">
        <v>7812191.4000000004</v>
      </c>
      <c r="K50087">
        <v>6117133.6621099999</v>
      </c>
      <c r="L50087">
        <v>27.671406000000001</v>
      </c>
      <c r="M50087">
        <v>82.019684999999996</v>
      </c>
    </row>
    <row r="50088" spans="1:13" x14ac:dyDescent="0.25">
      <c r="A50088" s="1">
        <v>43070</v>
      </c>
      <c r="B50088">
        <v>2017</v>
      </c>
      <c r="C50088" t="s">
        <v>44</v>
      </c>
      <c r="D50088" t="s">
        <v>29</v>
      </c>
      <c r="E50088" t="s">
        <v>15</v>
      </c>
      <c r="F50088" t="s">
        <v>19</v>
      </c>
      <c r="G50088" t="s">
        <v>22</v>
      </c>
      <c r="H50088">
        <v>10129</v>
      </c>
      <c r="I50088">
        <v>63709.3842</v>
      </c>
      <c r="J50088">
        <v>2969305.1</v>
      </c>
      <c r="K50088">
        <v>2325037.2719000001</v>
      </c>
      <c r="L50088">
        <v>29.314888</v>
      </c>
      <c r="M50088">
        <v>86.891063000000003</v>
      </c>
    </row>
    <row r="50089" spans="1:13" x14ac:dyDescent="0.25">
      <c r="A50089" s="1">
        <v>43070</v>
      </c>
      <c r="B50089">
        <v>2017</v>
      </c>
      <c r="C50089" t="s">
        <v>44</v>
      </c>
      <c r="D50089" t="s">
        <v>29</v>
      </c>
      <c r="E50089" t="s">
        <v>15</v>
      </c>
      <c r="F50089" t="s">
        <v>19</v>
      </c>
      <c r="G50089" t="s">
        <v>18</v>
      </c>
      <c r="H50089">
        <v>38361</v>
      </c>
      <c r="I50089">
        <v>241283.0178</v>
      </c>
      <c r="J50089">
        <v>10781496.5</v>
      </c>
      <c r="K50089">
        <v>8442170.9340100009</v>
      </c>
      <c r="L50089">
        <v>28.105357999999999</v>
      </c>
      <c r="M50089">
        <v>83.305944999999994</v>
      </c>
    </row>
    <row r="50090" spans="1:13" x14ac:dyDescent="0.25">
      <c r="A50090" s="1">
        <v>43070</v>
      </c>
      <c r="B50090">
        <v>2017</v>
      </c>
      <c r="C50090" t="s">
        <v>44</v>
      </c>
      <c r="D50090" t="s">
        <v>29</v>
      </c>
      <c r="E50090" t="s">
        <v>15</v>
      </c>
      <c r="F50090" t="s">
        <v>21</v>
      </c>
      <c r="G50090" t="s">
        <v>17</v>
      </c>
      <c r="H50090">
        <v>149395</v>
      </c>
      <c r="I50090">
        <v>939664.67099999997</v>
      </c>
      <c r="J50090">
        <v>43207642.700000003</v>
      </c>
      <c r="K50090">
        <v>33832622.89536</v>
      </c>
      <c r="L50090">
        <v>28.921745999999999</v>
      </c>
      <c r="M50090">
        <v>85.725765999999993</v>
      </c>
    </row>
    <row r="50091" spans="1:13" x14ac:dyDescent="0.25">
      <c r="A50091" s="1">
        <v>43070</v>
      </c>
      <c r="B50091">
        <v>2017</v>
      </c>
      <c r="C50091" t="s">
        <v>44</v>
      </c>
      <c r="D50091" t="s">
        <v>29</v>
      </c>
      <c r="E50091" t="s">
        <v>15</v>
      </c>
      <c r="F50091" t="s">
        <v>21</v>
      </c>
      <c r="G50091" t="s">
        <v>18</v>
      </c>
      <c r="H50091">
        <v>149395</v>
      </c>
      <c r="I50091">
        <v>939664.67099999997</v>
      </c>
      <c r="J50091">
        <v>43207642.700000003</v>
      </c>
      <c r="K50091">
        <v>33832622.89536</v>
      </c>
      <c r="L50091">
        <v>28.921745999999999</v>
      </c>
      <c r="M50091">
        <v>85.725765999999993</v>
      </c>
    </row>
    <row r="50092" spans="1:13" x14ac:dyDescent="0.25">
      <c r="A50092" s="1">
        <v>43070</v>
      </c>
      <c r="B50092">
        <v>2017</v>
      </c>
      <c r="C50092" t="s">
        <v>44</v>
      </c>
      <c r="D50092" t="s">
        <v>29</v>
      </c>
      <c r="E50092" t="s">
        <v>15</v>
      </c>
      <c r="F50092" t="s">
        <v>32</v>
      </c>
      <c r="G50092" t="s">
        <v>17</v>
      </c>
      <c r="H50092">
        <v>44000</v>
      </c>
      <c r="I50092">
        <v>276751.2</v>
      </c>
      <c r="J50092">
        <v>13167152</v>
      </c>
      <c r="K50092">
        <v>10310196.539000001</v>
      </c>
      <c r="L50092">
        <v>29.925345</v>
      </c>
      <c r="M50092">
        <v>88.700491999999997</v>
      </c>
    </row>
    <row r="50093" spans="1:13" x14ac:dyDescent="0.25">
      <c r="A50093" s="1">
        <v>43070</v>
      </c>
      <c r="B50093">
        <v>2017</v>
      </c>
      <c r="C50093" t="s">
        <v>44</v>
      </c>
      <c r="D50093" t="s">
        <v>29</v>
      </c>
      <c r="E50093" t="s">
        <v>15</v>
      </c>
      <c r="F50093" t="s">
        <v>32</v>
      </c>
      <c r="G50093" t="s">
        <v>18</v>
      </c>
      <c r="H50093">
        <v>44000</v>
      </c>
      <c r="I50093">
        <v>276751.2</v>
      </c>
      <c r="J50093">
        <v>13167152</v>
      </c>
      <c r="K50093">
        <v>10310196.539000001</v>
      </c>
      <c r="L50093">
        <v>29.925345</v>
      </c>
      <c r="M50093">
        <v>88.700491999999997</v>
      </c>
    </row>
    <row r="50094" spans="1:13" x14ac:dyDescent="0.25">
      <c r="A50094" s="1">
        <v>43070</v>
      </c>
      <c r="B50094">
        <v>2017</v>
      </c>
      <c r="C50094" t="s">
        <v>44</v>
      </c>
      <c r="D50094" t="s">
        <v>29</v>
      </c>
      <c r="E50094" t="s">
        <v>15</v>
      </c>
      <c r="F50094" t="s">
        <v>18</v>
      </c>
      <c r="G50094" t="s">
        <v>17</v>
      </c>
      <c r="H50094">
        <v>478800</v>
      </c>
      <c r="I50094">
        <v>3011556.24</v>
      </c>
      <c r="J50094">
        <v>136527668.5</v>
      </c>
      <c r="K50094">
        <v>106904446.40109999</v>
      </c>
      <c r="L50094">
        <v>28.51455</v>
      </c>
      <c r="M50094">
        <v>84.518814000000006</v>
      </c>
    </row>
    <row r="50095" spans="1:13" x14ac:dyDescent="0.25">
      <c r="A50095" s="1">
        <v>43070</v>
      </c>
      <c r="B50095">
        <v>2017</v>
      </c>
      <c r="C50095" t="s">
        <v>44</v>
      </c>
      <c r="D50095" t="s">
        <v>29</v>
      </c>
      <c r="E50095" t="s">
        <v>15</v>
      </c>
      <c r="F50095" t="s">
        <v>18</v>
      </c>
      <c r="G50095" t="s">
        <v>22</v>
      </c>
      <c r="H50095">
        <v>10699</v>
      </c>
      <c r="I50095">
        <v>67294.570200000002</v>
      </c>
      <c r="J50095">
        <v>2980705.1</v>
      </c>
      <c r="K50095">
        <v>2333963.7459399998</v>
      </c>
      <c r="L50095">
        <v>27.859660000000002</v>
      </c>
      <c r="M50095">
        <v>82.577682999999993</v>
      </c>
    </row>
    <row r="50096" spans="1:13" x14ac:dyDescent="0.25">
      <c r="A50096" s="1">
        <v>43070</v>
      </c>
      <c r="B50096">
        <v>2017</v>
      </c>
      <c r="C50096" t="s">
        <v>44</v>
      </c>
      <c r="D50096" t="s">
        <v>29</v>
      </c>
      <c r="E50096" t="s">
        <v>15</v>
      </c>
      <c r="F50096" t="s">
        <v>18</v>
      </c>
      <c r="G50096" t="s">
        <v>18</v>
      </c>
      <c r="H50096">
        <v>489499</v>
      </c>
      <c r="I50096">
        <v>3078850.8102000002</v>
      </c>
      <c r="J50096">
        <v>139508373.59999999</v>
      </c>
      <c r="K50096">
        <v>109238410.14703999</v>
      </c>
      <c r="L50096">
        <v>28.500236000000001</v>
      </c>
      <c r="M50096">
        <v>84.476387000000003</v>
      </c>
    </row>
    <row r="50097" spans="1:13" x14ac:dyDescent="0.25">
      <c r="A50097" s="1">
        <v>43070</v>
      </c>
      <c r="B50097">
        <v>2017</v>
      </c>
      <c r="C50097" t="s">
        <v>44</v>
      </c>
      <c r="D50097" t="s">
        <v>29</v>
      </c>
      <c r="E50097" t="s">
        <v>23</v>
      </c>
      <c r="F50097" t="s">
        <v>26</v>
      </c>
      <c r="G50097" t="s">
        <v>17</v>
      </c>
      <c r="H50097">
        <v>1539</v>
      </c>
      <c r="I50097">
        <v>9680.0022000000008</v>
      </c>
      <c r="J50097">
        <v>570353.4</v>
      </c>
      <c r="K50097">
        <v>446600.42283</v>
      </c>
      <c r="L50097">
        <v>37.06</v>
      </c>
      <c r="M50097">
        <v>109.84802999999999</v>
      </c>
    </row>
    <row r="50098" spans="1:13" x14ac:dyDescent="0.25">
      <c r="A50098" s="1">
        <v>43070</v>
      </c>
      <c r="B50098">
        <v>2017</v>
      </c>
      <c r="C50098" t="s">
        <v>44</v>
      </c>
      <c r="D50098" t="s">
        <v>29</v>
      </c>
      <c r="E50098" t="s">
        <v>23</v>
      </c>
      <c r="F50098" t="s">
        <v>26</v>
      </c>
      <c r="G50098" t="s">
        <v>22</v>
      </c>
      <c r="H50098">
        <v>1207</v>
      </c>
      <c r="I50098">
        <v>7591.7885999999999</v>
      </c>
      <c r="J50098">
        <v>12190.7</v>
      </c>
      <c r="K50098">
        <v>9545.6111500000006</v>
      </c>
      <c r="L50098">
        <v>1.01</v>
      </c>
      <c r="M50098">
        <v>2.9936989999999999</v>
      </c>
    </row>
    <row r="50099" spans="1:13" x14ac:dyDescent="0.25">
      <c r="A50099" s="1">
        <v>43070</v>
      </c>
      <c r="B50099">
        <v>2017</v>
      </c>
      <c r="C50099" t="s">
        <v>44</v>
      </c>
      <c r="D50099" t="s">
        <v>29</v>
      </c>
      <c r="E50099" t="s">
        <v>23</v>
      </c>
      <c r="F50099" t="s">
        <v>26</v>
      </c>
      <c r="G50099" t="s">
        <v>18</v>
      </c>
      <c r="H50099">
        <v>2746</v>
      </c>
      <c r="I50099">
        <v>17271.790799999999</v>
      </c>
      <c r="J50099">
        <v>582544.1</v>
      </c>
      <c r="K50099">
        <v>456146.03398000001</v>
      </c>
      <c r="L50099">
        <v>21.214278</v>
      </c>
      <c r="M50099">
        <v>62.880377000000003</v>
      </c>
    </row>
    <row r="50100" spans="1:13" x14ac:dyDescent="0.25">
      <c r="A50100" s="1">
        <v>43070</v>
      </c>
      <c r="B50100">
        <v>2017</v>
      </c>
      <c r="C50100" t="s">
        <v>44</v>
      </c>
      <c r="D50100" t="s">
        <v>29</v>
      </c>
      <c r="E50100" t="s">
        <v>23</v>
      </c>
      <c r="F50100" t="s">
        <v>19</v>
      </c>
      <c r="G50100" t="s">
        <v>17</v>
      </c>
      <c r="H50100">
        <v>1169</v>
      </c>
      <c r="I50100">
        <v>7352.7762000000002</v>
      </c>
      <c r="J50100">
        <v>318570.90000000002</v>
      </c>
      <c r="K50100">
        <v>249448.67274000001</v>
      </c>
      <c r="L50100">
        <v>27.251573</v>
      </c>
      <c r="M50100">
        <v>80.775276000000005</v>
      </c>
    </row>
    <row r="50101" spans="1:13" x14ac:dyDescent="0.25">
      <c r="A50101" s="1">
        <v>43070</v>
      </c>
      <c r="B50101">
        <v>2017</v>
      </c>
      <c r="C50101" t="s">
        <v>44</v>
      </c>
      <c r="D50101" t="s">
        <v>29</v>
      </c>
      <c r="E50101" t="s">
        <v>23</v>
      </c>
      <c r="F50101" t="s">
        <v>19</v>
      </c>
      <c r="G50101" t="s">
        <v>22</v>
      </c>
      <c r="H50101">
        <v>2913</v>
      </c>
      <c r="I50101">
        <v>18322.187399999999</v>
      </c>
      <c r="J50101">
        <v>907108.2</v>
      </c>
      <c r="K50101">
        <v>710287.52642000001</v>
      </c>
      <c r="L50101">
        <v>31.14</v>
      </c>
      <c r="M50101">
        <v>92.300801000000007</v>
      </c>
    </row>
    <row r="50102" spans="1:13" x14ac:dyDescent="0.25">
      <c r="A50102" s="1">
        <v>43070</v>
      </c>
      <c r="B50102">
        <v>2017</v>
      </c>
      <c r="C50102" t="s">
        <v>44</v>
      </c>
      <c r="D50102" t="s">
        <v>29</v>
      </c>
      <c r="E50102" t="s">
        <v>23</v>
      </c>
      <c r="F50102" t="s">
        <v>19</v>
      </c>
      <c r="G50102" t="s">
        <v>18</v>
      </c>
      <c r="H50102">
        <v>4082</v>
      </c>
      <c r="I50102">
        <v>25674.963599999999</v>
      </c>
      <c r="J50102">
        <v>1225679.1000000001</v>
      </c>
      <c r="K50102">
        <v>959736.19915999996</v>
      </c>
      <c r="L50102">
        <v>30.026434999999999</v>
      </c>
      <c r="M50102">
        <v>89.000129000000001</v>
      </c>
    </row>
    <row r="50103" spans="1:13" x14ac:dyDescent="0.25">
      <c r="A50103" s="1">
        <v>43070</v>
      </c>
      <c r="B50103">
        <v>2017</v>
      </c>
      <c r="C50103" t="s">
        <v>44</v>
      </c>
      <c r="D50103" t="s">
        <v>29</v>
      </c>
      <c r="E50103" t="s">
        <v>23</v>
      </c>
      <c r="F50103" t="s">
        <v>21</v>
      </c>
      <c r="G50103" t="s">
        <v>17</v>
      </c>
      <c r="H50103">
        <v>88271</v>
      </c>
      <c r="I50103">
        <v>555206.93579999998</v>
      </c>
      <c r="J50103">
        <v>20770659.5</v>
      </c>
      <c r="K50103">
        <v>16263925.69093</v>
      </c>
      <c r="L50103">
        <v>23.530557999999999</v>
      </c>
      <c r="M50103">
        <v>69.745969000000002</v>
      </c>
    </row>
    <row r="50104" spans="1:13" x14ac:dyDescent="0.25">
      <c r="A50104" s="1">
        <v>43070</v>
      </c>
      <c r="B50104">
        <v>2017</v>
      </c>
      <c r="C50104" t="s">
        <v>44</v>
      </c>
      <c r="D50104" t="s">
        <v>29</v>
      </c>
      <c r="E50104" t="s">
        <v>23</v>
      </c>
      <c r="F50104" t="s">
        <v>21</v>
      </c>
      <c r="G50104" t="s">
        <v>22</v>
      </c>
      <c r="H50104">
        <v>5582</v>
      </c>
      <c r="I50104">
        <v>35109.6636</v>
      </c>
      <c r="J50104">
        <v>1008940.4</v>
      </c>
      <c r="K50104">
        <v>790024.58693999995</v>
      </c>
      <c r="L50104">
        <v>18.07489</v>
      </c>
      <c r="M50104">
        <v>53.575043000000001</v>
      </c>
    </row>
    <row r="50105" spans="1:13" x14ac:dyDescent="0.25">
      <c r="A50105" s="1">
        <v>43070</v>
      </c>
      <c r="B50105">
        <v>2017</v>
      </c>
      <c r="C50105" t="s">
        <v>44</v>
      </c>
      <c r="D50105" t="s">
        <v>29</v>
      </c>
      <c r="E50105" t="s">
        <v>23</v>
      </c>
      <c r="F50105" t="s">
        <v>21</v>
      </c>
      <c r="G50105" t="s">
        <v>18</v>
      </c>
      <c r="H50105">
        <v>93853</v>
      </c>
      <c r="I50105">
        <v>590316.59939999995</v>
      </c>
      <c r="J50105">
        <v>21779599.899999999</v>
      </c>
      <c r="K50105">
        <v>17053950.277869999</v>
      </c>
      <c r="L50105">
        <v>23.206077000000001</v>
      </c>
      <c r="M50105">
        <v>68.784184999999994</v>
      </c>
    </row>
    <row r="50106" spans="1:13" x14ac:dyDescent="0.25">
      <c r="A50106" s="1">
        <v>43070</v>
      </c>
      <c r="B50106">
        <v>2017</v>
      </c>
      <c r="C50106" t="s">
        <v>44</v>
      </c>
      <c r="D50106" t="s">
        <v>29</v>
      </c>
      <c r="E50106" t="s">
        <v>23</v>
      </c>
      <c r="F50106" t="s">
        <v>18</v>
      </c>
      <c r="G50106" t="s">
        <v>17</v>
      </c>
      <c r="H50106">
        <v>90979</v>
      </c>
      <c r="I50106">
        <v>572239.71420000005</v>
      </c>
      <c r="J50106">
        <v>21659583.800000001</v>
      </c>
      <c r="K50106">
        <v>16959974.786499999</v>
      </c>
      <c r="L50106">
        <v>23.807234000000001</v>
      </c>
      <c r="M50106">
        <v>70.566049000000007</v>
      </c>
    </row>
    <row r="50107" spans="1:13" x14ac:dyDescent="0.25">
      <c r="A50107" s="1">
        <v>43070</v>
      </c>
      <c r="B50107">
        <v>2017</v>
      </c>
      <c r="C50107" t="s">
        <v>44</v>
      </c>
      <c r="D50107" t="s">
        <v>29</v>
      </c>
      <c r="E50107" t="s">
        <v>23</v>
      </c>
      <c r="F50107" t="s">
        <v>18</v>
      </c>
      <c r="G50107" t="s">
        <v>22</v>
      </c>
      <c r="H50107">
        <v>9702</v>
      </c>
      <c r="I50107">
        <v>61023.639600000002</v>
      </c>
      <c r="J50107">
        <v>1928239.3</v>
      </c>
      <c r="K50107">
        <v>1509857.7245100001</v>
      </c>
      <c r="L50107">
        <v>19.874656999999999</v>
      </c>
      <c r="M50107">
        <v>58.909658999999998</v>
      </c>
    </row>
    <row r="50108" spans="1:13" x14ac:dyDescent="0.25">
      <c r="A50108" s="1">
        <v>43070</v>
      </c>
      <c r="B50108">
        <v>2017</v>
      </c>
      <c r="C50108" t="s">
        <v>44</v>
      </c>
      <c r="D50108" t="s">
        <v>29</v>
      </c>
      <c r="E50108" t="s">
        <v>23</v>
      </c>
      <c r="F50108" t="s">
        <v>18</v>
      </c>
      <c r="G50108" t="s">
        <v>18</v>
      </c>
      <c r="H50108">
        <v>100681</v>
      </c>
      <c r="I50108">
        <v>633263.35380000004</v>
      </c>
      <c r="J50108">
        <v>23587823.100000001</v>
      </c>
      <c r="K50108">
        <v>18469832.511009999</v>
      </c>
      <c r="L50108">
        <v>23.428276</v>
      </c>
      <c r="M50108">
        <v>69.442796000000001</v>
      </c>
    </row>
    <row r="50109" spans="1:13" x14ac:dyDescent="0.25">
      <c r="A50109" s="1">
        <v>43070</v>
      </c>
      <c r="B50109">
        <v>2017</v>
      </c>
      <c r="C50109" t="s">
        <v>44</v>
      </c>
      <c r="D50109" t="s">
        <v>29</v>
      </c>
      <c r="E50109" t="s">
        <v>24</v>
      </c>
      <c r="F50109" t="s">
        <v>26</v>
      </c>
      <c r="G50109" t="s">
        <v>17</v>
      </c>
      <c r="H50109">
        <v>4200</v>
      </c>
      <c r="I50109">
        <v>26417.16</v>
      </c>
      <c r="J50109">
        <v>1218000</v>
      </c>
      <c r="K50109">
        <v>953723.27930000005</v>
      </c>
      <c r="L50109">
        <v>29</v>
      </c>
      <c r="M50109">
        <v>85.957716000000005</v>
      </c>
    </row>
    <row r="50110" spans="1:13" x14ac:dyDescent="0.25">
      <c r="A50110" s="1">
        <v>43070</v>
      </c>
      <c r="B50110">
        <v>2017</v>
      </c>
      <c r="C50110" t="s">
        <v>44</v>
      </c>
      <c r="D50110" t="s">
        <v>29</v>
      </c>
      <c r="E50110" t="s">
        <v>24</v>
      </c>
      <c r="F50110" t="s">
        <v>26</v>
      </c>
      <c r="G50110" t="s">
        <v>18</v>
      </c>
      <c r="H50110">
        <v>4200</v>
      </c>
      <c r="I50110">
        <v>26417.16</v>
      </c>
      <c r="J50110">
        <v>1218000</v>
      </c>
      <c r="K50110">
        <v>953723.27930000005</v>
      </c>
      <c r="L50110">
        <v>29</v>
      </c>
      <c r="M50110">
        <v>85.957716000000005</v>
      </c>
    </row>
    <row r="50111" spans="1:13" x14ac:dyDescent="0.25">
      <c r="A50111" s="1">
        <v>43070</v>
      </c>
      <c r="B50111">
        <v>2017</v>
      </c>
      <c r="C50111" t="s">
        <v>44</v>
      </c>
      <c r="D50111" t="s">
        <v>29</v>
      </c>
      <c r="E50111" t="s">
        <v>24</v>
      </c>
      <c r="F50111" t="s">
        <v>16</v>
      </c>
      <c r="G50111" t="s">
        <v>20</v>
      </c>
      <c r="H50111">
        <v>463</v>
      </c>
      <c r="I50111">
        <v>2912.1774</v>
      </c>
      <c r="J50111">
        <v>140890.9</v>
      </c>
      <c r="K50111">
        <v>110320.96155000001</v>
      </c>
      <c r="L50111">
        <v>30.43</v>
      </c>
      <c r="M50111">
        <v>90.196319000000003</v>
      </c>
    </row>
    <row r="50112" spans="1:13" x14ac:dyDescent="0.25">
      <c r="A50112" s="1">
        <v>43070</v>
      </c>
      <c r="B50112">
        <v>2017</v>
      </c>
      <c r="C50112" t="s">
        <v>44</v>
      </c>
      <c r="D50112" t="s">
        <v>29</v>
      </c>
      <c r="E50112" t="s">
        <v>24</v>
      </c>
      <c r="F50112" t="s">
        <v>16</v>
      </c>
      <c r="G50112" t="s">
        <v>17</v>
      </c>
      <c r="H50112">
        <v>23616</v>
      </c>
      <c r="I50112">
        <v>148539.91680000001</v>
      </c>
      <c r="J50112">
        <v>6777596.0999999996</v>
      </c>
      <c r="K50112">
        <v>5307020.6717800004</v>
      </c>
      <c r="L50112">
        <v>28.699169999999999</v>
      </c>
      <c r="M50112">
        <v>85.066039000000004</v>
      </c>
    </row>
    <row r="50113" spans="1:13" x14ac:dyDescent="0.25">
      <c r="A50113" s="1">
        <v>43070</v>
      </c>
      <c r="B50113">
        <v>2017</v>
      </c>
      <c r="C50113" t="s">
        <v>44</v>
      </c>
      <c r="D50113" t="s">
        <v>29</v>
      </c>
      <c r="E50113" t="s">
        <v>24</v>
      </c>
      <c r="F50113" t="s">
        <v>16</v>
      </c>
      <c r="G50113" t="s">
        <v>22</v>
      </c>
      <c r="H50113">
        <v>6398</v>
      </c>
      <c r="I50113">
        <v>40242.140399999997</v>
      </c>
      <c r="J50113">
        <v>1910827.9</v>
      </c>
      <c r="K50113">
        <v>1496224.17976</v>
      </c>
      <c r="L50113">
        <v>29.866019000000001</v>
      </c>
      <c r="M50113">
        <v>88.524645000000007</v>
      </c>
    </row>
    <row r="50114" spans="1:13" x14ac:dyDescent="0.25">
      <c r="A50114" s="1">
        <v>43070</v>
      </c>
      <c r="B50114">
        <v>2017</v>
      </c>
      <c r="C50114" t="s">
        <v>44</v>
      </c>
      <c r="D50114" t="s">
        <v>29</v>
      </c>
      <c r="E50114" t="s">
        <v>24</v>
      </c>
      <c r="F50114" t="s">
        <v>16</v>
      </c>
      <c r="G50114" t="s">
        <v>18</v>
      </c>
      <c r="H50114">
        <v>30477</v>
      </c>
      <c r="I50114">
        <v>191694.2346</v>
      </c>
      <c r="J50114">
        <v>8829314.9000000004</v>
      </c>
      <c r="K50114">
        <v>6913565.8130900003</v>
      </c>
      <c r="L50114">
        <v>28.970419</v>
      </c>
      <c r="M50114">
        <v>85.870039000000006</v>
      </c>
    </row>
    <row r="50115" spans="1:13" x14ac:dyDescent="0.25">
      <c r="A50115" s="1">
        <v>43070</v>
      </c>
      <c r="B50115">
        <v>2017</v>
      </c>
      <c r="C50115" t="s">
        <v>44</v>
      </c>
      <c r="D50115" t="s">
        <v>29</v>
      </c>
      <c r="E50115" t="s">
        <v>24</v>
      </c>
      <c r="F50115" t="s">
        <v>46</v>
      </c>
      <c r="G50115" t="s">
        <v>17</v>
      </c>
      <c r="H50115">
        <v>1035</v>
      </c>
      <c r="I50115">
        <v>6509.9430000000002</v>
      </c>
      <c r="J50115">
        <v>284625</v>
      </c>
      <c r="K50115">
        <v>222868.21703999999</v>
      </c>
      <c r="L50115">
        <v>27.5</v>
      </c>
      <c r="M50115">
        <v>81.511628000000002</v>
      </c>
    </row>
    <row r="50116" spans="1:13" x14ac:dyDescent="0.25">
      <c r="A50116" s="1">
        <v>43070</v>
      </c>
      <c r="B50116">
        <v>2017</v>
      </c>
      <c r="C50116" t="s">
        <v>44</v>
      </c>
      <c r="D50116" t="s">
        <v>29</v>
      </c>
      <c r="E50116" t="s">
        <v>24</v>
      </c>
      <c r="F50116" t="s">
        <v>46</v>
      </c>
      <c r="G50116" t="s">
        <v>18</v>
      </c>
      <c r="H50116">
        <v>1035</v>
      </c>
      <c r="I50116">
        <v>6509.9430000000002</v>
      </c>
      <c r="J50116">
        <v>284625</v>
      </c>
      <c r="K50116">
        <v>222868.21703999999</v>
      </c>
      <c r="L50116">
        <v>27.5</v>
      </c>
      <c r="M50116">
        <v>81.511628000000002</v>
      </c>
    </row>
    <row r="50117" spans="1:13" x14ac:dyDescent="0.25">
      <c r="A50117" s="1">
        <v>43070</v>
      </c>
      <c r="B50117">
        <v>2017</v>
      </c>
      <c r="C50117" t="s">
        <v>44</v>
      </c>
      <c r="D50117" t="s">
        <v>29</v>
      </c>
      <c r="E50117" t="s">
        <v>24</v>
      </c>
      <c r="F50117" t="s">
        <v>19</v>
      </c>
      <c r="G50117" t="s">
        <v>17</v>
      </c>
      <c r="H50117">
        <v>115</v>
      </c>
      <c r="I50117">
        <v>723.327</v>
      </c>
      <c r="J50117">
        <v>30877.5</v>
      </c>
      <c r="K50117">
        <v>24177.82475</v>
      </c>
      <c r="L50117">
        <v>26.85</v>
      </c>
      <c r="M50117">
        <v>79.584987999999996</v>
      </c>
    </row>
    <row r="50118" spans="1:13" x14ac:dyDescent="0.25">
      <c r="A50118" s="1">
        <v>43070</v>
      </c>
      <c r="B50118">
        <v>2017</v>
      </c>
      <c r="C50118" t="s">
        <v>44</v>
      </c>
      <c r="D50118" t="s">
        <v>29</v>
      </c>
      <c r="E50118" t="s">
        <v>24</v>
      </c>
      <c r="F50118" t="s">
        <v>19</v>
      </c>
      <c r="G50118" t="s">
        <v>18</v>
      </c>
      <c r="H50118">
        <v>115</v>
      </c>
      <c r="I50118">
        <v>723.327</v>
      </c>
      <c r="J50118">
        <v>30877.5</v>
      </c>
      <c r="K50118">
        <v>24177.82475</v>
      </c>
      <c r="L50118">
        <v>26.85</v>
      </c>
      <c r="M50118">
        <v>79.584987999999996</v>
      </c>
    </row>
    <row r="50119" spans="1:13" x14ac:dyDescent="0.25">
      <c r="A50119" s="1">
        <v>43070</v>
      </c>
      <c r="B50119">
        <v>2017</v>
      </c>
      <c r="C50119" t="s">
        <v>44</v>
      </c>
      <c r="D50119" t="s">
        <v>29</v>
      </c>
      <c r="E50119" t="s">
        <v>24</v>
      </c>
      <c r="F50119" t="s">
        <v>18</v>
      </c>
      <c r="G50119" t="s">
        <v>20</v>
      </c>
      <c r="H50119">
        <v>463</v>
      </c>
      <c r="I50119">
        <v>2912.1774</v>
      </c>
      <c r="J50119">
        <v>140890.9</v>
      </c>
      <c r="K50119">
        <v>110320.96155000001</v>
      </c>
      <c r="L50119">
        <v>30.43</v>
      </c>
      <c r="M50119">
        <v>90.196319000000003</v>
      </c>
    </row>
    <row r="50120" spans="1:13" x14ac:dyDescent="0.25">
      <c r="A50120" s="1">
        <v>43070</v>
      </c>
      <c r="B50120">
        <v>2017</v>
      </c>
      <c r="C50120" t="s">
        <v>44</v>
      </c>
      <c r="D50120" t="s">
        <v>29</v>
      </c>
      <c r="E50120" t="s">
        <v>24</v>
      </c>
      <c r="F50120" t="s">
        <v>18</v>
      </c>
      <c r="G50120" t="s">
        <v>17</v>
      </c>
      <c r="H50120">
        <v>28966</v>
      </c>
      <c r="I50120">
        <v>182190.3468</v>
      </c>
      <c r="J50120">
        <v>8311098.5999999996</v>
      </c>
      <c r="K50120">
        <v>6507789.9928700002</v>
      </c>
      <c r="L50120">
        <v>28.692599999999999</v>
      </c>
      <c r="M50120">
        <v>85.046563000000006</v>
      </c>
    </row>
    <row r="50121" spans="1:13" x14ac:dyDescent="0.25">
      <c r="A50121" s="1">
        <v>43070</v>
      </c>
      <c r="B50121">
        <v>2017</v>
      </c>
      <c r="C50121" t="s">
        <v>44</v>
      </c>
      <c r="D50121" t="s">
        <v>29</v>
      </c>
      <c r="E50121" t="s">
        <v>24</v>
      </c>
      <c r="F50121" t="s">
        <v>18</v>
      </c>
      <c r="G50121" t="s">
        <v>22</v>
      </c>
      <c r="H50121">
        <v>6398</v>
      </c>
      <c r="I50121">
        <v>40242.140399999997</v>
      </c>
      <c r="J50121">
        <v>1910827.9</v>
      </c>
      <c r="K50121">
        <v>1496224.17976</v>
      </c>
      <c r="L50121">
        <v>29.866019000000001</v>
      </c>
      <c r="M50121">
        <v>88.524645000000007</v>
      </c>
    </row>
    <row r="50122" spans="1:13" x14ac:dyDescent="0.25">
      <c r="A50122" s="1">
        <v>43070</v>
      </c>
      <c r="B50122">
        <v>2017</v>
      </c>
      <c r="C50122" t="s">
        <v>44</v>
      </c>
      <c r="D50122" t="s">
        <v>29</v>
      </c>
      <c r="E50122" t="s">
        <v>24</v>
      </c>
      <c r="F50122" t="s">
        <v>18</v>
      </c>
      <c r="G50122" t="s">
        <v>18</v>
      </c>
      <c r="H50122">
        <v>35827</v>
      </c>
      <c r="I50122">
        <v>225344.66459999999</v>
      </c>
      <c r="J50122">
        <v>10362817.4</v>
      </c>
      <c r="K50122">
        <v>8114335.1341800001</v>
      </c>
      <c r="L50122">
        <v>28.924602</v>
      </c>
      <c r="M50122">
        <v>85.734234000000001</v>
      </c>
    </row>
    <row r="50123" spans="1:13" x14ac:dyDescent="0.25">
      <c r="A50123" s="1">
        <v>43070</v>
      </c>
      <c r="B50123">
        <v>2017</v>
      </c>
      <c r="C50123" t="s">
        <v>44</v>
      </c>
      <c r="D50123" t="s">
        <v>29</v>
      </c>
      <c r="E50123" t="s">
        <v>30</v>
      </c>
      <c r="F50123" t="s">
        <v>26</v>
      </c>
      <c r="G50123" t="s">
        <v>17</v>
      </c>
      <c r="H50123">
        <v>43</v>
      </c>
      <c r="I50123">
        <v>270.46140000000003</v>
      </c>
      <c r="J50123">
        <v>15050</v>
      </c>
      <c r="K50123">
        <v>11784.511780000001</v>
      </c>
      <c r="L50123">
        <v>35</v>
      </c>
      <c r="M50123">
        <v>103.742071</v>
      </c>
    </row>
    <row r="50124" spans="1:13" x14ac:dyDescent="0.25">
      <c r="A50124" s="1">
        <v>43070</v>
      </c>
      <c r="B50124">
        <v>2017</v>
      </c>
      <c r="C50124" t="s">
        <v>44</v>
      </c>
      <c r="D50124" t="s">
        <v>29</v>
      </c>
      <c r="E50124" t="s">
        <v>30</v>
      </c>
      <c r="F50124" t="s">
        <v>26</v>
      </c>
      <c r="G50124" t="s">
        <v>22</v>
      </c>
      <c r="H50124">
        <v>295</v>
      </c>
      <c r="I50124">
        <v>1855.491</v>
      </c>
      <c r="J50124">
        <v>110173.3</v>
      </c>
      <c r="K50124">
        <v>86268.342319999996</v>
      </c>
      <c r="L50124">
        <v>37.346881000000003</v>
      </c>
      <c r="M50124">
        <v>110.698364</v>
      </c>
    </row>
    <row r="50125" spans="1:13" x14ac:dyDescent="0.25">
      <c r="A50125" s="1">
        <v>43070</v>
      </c>
      <c r="B50125">
        <v>2017</v>
      </c>
      <c r="C50125" t="s">
        <v>44</v>
      </c>
      <c r="D50125" t="s">
        <v>29</v>
      </c>
      <c r="E50125" t="s">
        <v>30</v>
      </c>
      <c r="F50125" t="s">
        <v>26</v>
      </c>
      <c r="G50125" t="s">
        <v>18</v>
      </c>
      <c r="H50125">
        <v>338</v>
      </c>
      <c r="I50125">
        <v>2125.9524000000001</v>
      </c>
      <c r="J50125">
        <v>125223.3</v>
      </c>
      <c r="K50125">
        <v>98052.854099999997</v>
      </c>
      <c r="L50125">
        <v>37.048313</v>
      </c>
      <c r="M50125">
        <v>109.813394</v>
      </c>
    </row>
    <row r="50126" spans="1:13" x14ac:dyDescent="0.25">
      <c r="A50126" s="1">
        <v>43070</v>
      </c>
      <c r="B50126">
        <v>2017</v>
      </c>
      <c r="C50126" t="s">
        <v>44</v>
      </c>
      <c r="D50126" t="s">
        <v>29</v>
      </c>
      <c r="E50126" t="s">
        <v>30</v>
      </c>
      <c r="F50126" t="s">
        <v>18</v>
      </c>
      <c r="G50126" t="s">
        <v>17</v>
      </c>
      <c r="H50126">
        <v>43</v>
      </c>
      <c r="I50126">
        <v>270.46140000000003</v>
      </c>
      <c r="J50126">
        <v>15050</v>
      </c>
      <c r="K50126">
        <v>11784.511780000001</v>
      </c>
      <c r="L50126">
        <v>35</v>
      </c>
      <c r="M50126">
        <v>103.742071</v>
      </c>
    </row>
    <row r="50127" spans="1:13" x14ac:dyDescent="0.25">
      <c r="A50127" s="1">
        <v>43070</v>
      </c>
      <c r="B50127">
        <v>2017</v>
      </c>
      <c r="C50127" t="s">
        <v>44</v>
      </c>
      <c r="D50127" t="s">
        <v>29</v>
      </c>
      <c r="E50127" t="s">
        <v>30</v>
      </c>
      <c r="F50127" t="s">
        <v>18</v>
      </c>
      <c r="G50127" t="s">
        <v>22</v>
      </c>
      <c r="H50127">
        <v>295</v>
      </c>
      <c r="I50127">
        <v>1855.491</v>
      </c>
      <c r="J50127">
        <v>110173.3</v>
      </c>
      <c r="K50127">
        <v>86268.342319999996</v>
      </c>
      <c r="L50127">
        <v>37.346881000000003</v>
      </c>
      <c r="M50127">
        <v>110.698364</v>
      </c>
    </row>
    <row r="50128" spans="1:13" x14ac:dyDescent="0.25">
      <c r="A50128" s="1">
        <v>43070</v>
      </c>
      <c r="B50128">
        <v>2017</v>
      </c>
      <c r="C50128" t="s">
        <v>44</v>
      </c>
      <c r="D50128" t="s">
        <v>29</v>
      </c>
      <c r="E50128" t="s">
        <v>30</v>
      </c>
      <c r="F50128" t="s">
        <v>18</v>
      </c>
      <c r="G50128" t="s">
        <v>18</v>
      </c>
      <c r="H50128">
        <v>338</v>
      </c>
      <c r="I50128">
        <v>2125.9524000000001</v>
      </c>
      <c r="J50128">
        <v>125223.3</v>
      </c>
      <c r="K50128">
        <v>98052.854099999997</v>
      </c>
      <c r="L50128">
        <v>37.048313</v>
      </c>
      <c r="M50128">
        <v>109.813394</v>
      </c>
    </row>
    <row r="50129" spans="1:13" x14ac:dyDescent="0.25">
      <c r="A50129" s="1">
        <v>43070</v>
      </c>
      <c r="B50129">
        <v>2017</v>
      </c>
      <c r="C50129" t="s">
        <v>44</v>
      </c>
      <c r="D50129" t="s">
        <v>29</v>
      </c>
      <c r="E50129" t="s">
        <v>45</v>
      </c>
      <c r="F50129" t="s">
        <v>26</v>
      </c>
      <c r="G50129" t="s">
        <v>22</v>
      </c>
      <c r="H50129">
        <v>180</v>
      </c>
      <c r="I50129">
        <v>1132.164</v>
      </c>
      <c r="J50129">
        <v>49554</v>
      </c>
      <c r="K50129">
        <v>38801.97322</v>
      </c>
      <c r="L50129">
        <v>27.53</v>
      </c>
      <c r="M50129">
        <v>81.600547000000006</v>
      </c>
    </row>
    <row r="50130" spans="1:13" x14ac:dyDescent="0.25">
      <c r="A50130" s="1">
        <v>43070</v>
      </c>
      <c r="B50130">
        <v>2017</v>
      </c>
      <c r="C50130" t="s">
        <v>44</v>
      </c>
      <c r="D50130" t="s">
        <v>29</v>
      </c>
      <c r="E50130" t="s">
        <v>45</v>
      </c>
      <c r="F50130" t="s">
        <v>26</v>
      </c>
      <c r="G50130" t="s">
        <v>18</v>
      </c>
      <c r="H50130">
        <v>180</v>
      </c>
      <c r="I50130">
        <v>1132.164</v>
      </c>
      <c r="J50130">
        <v>49554</v>
      </c>
      <c r="K50130">
        <v>38801.97322</v>
      </c>
      <c r="L50130">
        <v>27.53</v>
      </c>
      <c r="M50130">
        <v>81.600547000000006</v>
      </c>
    </row>
    <row r="50131" spans="1:13" x14ac:dyDescent="0.25">
      <c r="A50131" s="1">
        <v>43070</v>
      </c>
      <c r="B50131">
        <v>2017</v>
      </c>
      <c r="C50131" t="s">
        <v>44</v>
      </c>
      <c r="D50131" t="s">
        <v>29</v>
      </c>
      <c r="E50131" t="s">
        <v>45</v>
      </c>
      <c r="F50131" t="s">
        <v>18</v>
      </c>
      <c r="G50131" t="s">
        <v>22</v>
      </c>
      <c r="H50131">
        <v>180</v>
      </c>
      <c r="I50131">
        <v>1132.164</v>
      </c>
      <c r="J50131">
        <v>49554</v>
      </c>
      <c r="K50131">
        <v>38801.97322</v>
      </c>
      <c r="L50131">
        <v>27.53</v>
      </c>
      <c r="M50131">
        <v>81.600547000000006</v>
      </c>
    </row>
    <row r="50132" spans="1:13" x14ac:dyDescent="0.25">
      <c r="A50132" s="1">
        <v>43070</v>
      </c>
      <c r="B50132">
        <v>2017</v>
      </c>
      <c r="C50132" t="s">
        <v>44</v>
      </c>
      <c r="D50132" t="s">
        <v>29</v>
      </c>
      <c r="E50132" t="s">
        <v>45</v>
      </c>
      <c r="F50132" t="s">
        <v>18</v>
      </c>
      <c r="G50132" t="s">
        <v>18</v>
      </c>
      <c r="H50132">
        <v>180</v>
      </c>
      <c r="I50132">
        <v>1132.164</v>
      </c>
      <c r="J50132">
        <v>49554</v>
      </c>
      <c r="K50132">
        <v>38801.97322</v>
      </c>
      <c r="L50132">
        <v>27.53</v>
      </c>
      <c r="M50132">
        <v>81.600547000000006</v>
      </c>
    </row>
    <row r="50133" spans="1:13" x14ac:dyDescent="0.25">
      <c r="A50133" s="1">
        <v>43070</v>
      </c>
      <c r="B50133">
        <v>2017</v>
      </c>
      <c r="C50133" t="s">
        <v>44</v>
      </c>
      <c r="D50133" t="s">
        <v>29</v>
      </c>
      <c r="E50133" t="s">
        <v>25</v>
      </c>
      <c r="F50133" t="s">
        <v>26</v>
      </c>
      <c r="G50133" t="s">
        <v>17</v>
      </c>
      <c r="H50133">
        <v>137520</v>
      </c>
      <c r="I50133">
        <v>864973.29599999997</v>
      </c>
      <c r="J50133">
        <v>42684168.299999997</v>
      </c>
      <c r="K50133">
        <v>33422729.856589999</v>
      </c>
      <c r="L50133">
        <v>31.038516000000001</v>
      </c>
      <c r="M50133">
        <v>91.999998000000005</v>
      </c>
    </row>
    <row r="50134" spans="1:13" x14ac:dyDescent="0.25">
      <c r="A50134" s="1">
        <v>43070</v>
      </c>
      <c r="B50134">
        <v>2017</v>
      </c>
      <c r="C50134" t="s">
        <v>44</v>
      </c>
      <c r="D50134" t="s">
        <v>29</v>
      </c>
      <c r="E50134" t="s">
        <v>25</v>
      </c>
      <c r="F50134" t="s">
        <v>26</v>
      </c>
      <c r="G50134" t="s">
        <v>22</v>
      </c>
      <c r="H50134">
        <v>24821</v>
      </c>
      <c r="I50134">
        <v>156119.12580000001</v>
      </c>
      <c r="J50134">
        <v>5583873.5999999996</v>
      </c>
      <c r="K50134">
        <v>4372307.2585899998</v>
      </c>
      <c r="L50134">
        <v>22.496569000000001</v>
      </c>
      <c r="M50134">
        <v>66.681161000000003</v>
      </c>
    </row>
    <row r="50135" spans="1:13" x14ac:dyDescent="0.25">
      <c r="A50135" s="1">
        <v>43070</v>
      </c>
      <c r="B50135">
        <v>2017</v>
      </c>
      <c r="C50135" t="s">
        <v>44</v>
      </c>
      <c r="D50135" t="s">
        <v>29</v>
      </c>
      <c r="E50135" t="s">
        <v>25</v>
      </c>
      <c r="F50135" t="s">
        <v>26</v>
      </c>
      <c r="G50135" t="s">
        <v>18</v>
      </c>
      <c r="H50135">
        <v>162341</v>
      </c>
      <c r="I50135">
        <v>1021092.4218</v>
      </c>
      <c r="J50135">
        <v>48268041.899999999</v>
      </c>
      <c r="K50135">
        <v>37795037.115180001</v>
      </c>
      <c r="L50135">
        <v>29.732502</v>
      </c>
      <c r="M50135">
        <v>88.128896999999995</v>
      </c>
    </row>
    <row r="50136" spans="1:13" x14ac:dyDescent="0.25">
      <c r="A50136" s="1">
        <v>43070</v>
      </c>
      <c r="B50136">
        <v>2017</v>
      </c>
      <c r="C50136" t="s">
        <v>44</v>
      </c>
      <c r="D50136" t="s">
        <v>29</v>
      </c>
      <c r="E50136" t="s">
        <v>25</v>
      </c>
      <c r="F50136" t="s">
        <v>16</v>
      </c>
      <c r="G50136" t="s">
        <v>20</v>
      </c>
      <c r="H50136">
        <v>52466</v>
      </c>
      <c r="I50136">
        <v>330000.64679999999</v>
      </c>
      <c r="J50136">
        <v>17321192.800000001</v>
      </c>
      <c r="K50136">
        <v>13562910.343730001</v>
      </c>
      <c r="L50136">
        <v>33.014127999999999</v>
      </c>
      <c r="M50136">
        <v>97.855829999999997</v>
      </c>
    </row>
    <row r="50137" spans="1:13" x14ac:dyDescent="0.25">
      <c r="A50137" s="1">
        <v>43070</v>
      </c>
      <c r="B50137">
        <v>2017</v>
      </c>
      <c r="C50137" t="s">
        <v>44</v>
      </c>
      <c r="D50137" t="s">
        <v>29</v>
      </c>
      <c r="E50137" t="s">
        <v>25</v>
      </c>
      <c r="F50137" t="s">
        <v>16</v>
      </c>
      <c r="G50137" t="s">
        <v>17</v>
      </c>
      <c r="H50137">
        <v>3724</v>
      </c>
      <c r="I50137">
        <v>23423.215199999999</v>
      </c>
      <c r="J50137">
        <v>1277360</v>
      </c>
      <c r="K50137">
        <v>1000203.58621</v>
      </c>
      <c r="L50137">
        <v>34.300750999999998</v>
      </c>
      <c r="M50137">
        <v>101.66945800000001</v>
      </c>
    </row>
    <row r="50138" spans="1:13" x14ac:dyDescent="0.25">
      <c r="A50138" s="1">
        <v>43070</v>
      </c>
      <c r="B50138">
        <v>2017</v>
      </c>
      <c r="C50138" t="s">
        <v>44</v>
      </c>
      <c r="D50138" t="s">
        <v>29</v>
      </c>
      <c r="E50138" t="s">
        <v>25</v>
      </c>
      <c r="F50138" t="s">
        <v>16</v>
      </c>
      <c r="G50138" t="s">
        <v>18</v>
      </c>
      <c r="H50138">
        <v>56190</v>
      </c>
      <c r="I50138">
        <v>353423.86200000002</v>
      </c>
      <c r="J50138">
        <v>18598552.800000001</v>
      </c>
      <c r="K50138">
        <v>14563113.92994</v>
      </c>
      <c r="L50138">
        <v>33.099398999999998</v>
      </c>
      <c r="M50138">
        <v>98.108577999999994</v>
      </c>
    </row>
    <row r="50139" spans="1:13" x14ac:dyDescent="0.25">
      <c r="A50139" s="1">
        <v>43070</v>
      </c>
      <c r="B50139">
        <v>2017</v>
      </c>
      <c r="C50139" t="s">
        <v>44</v>
      </c>
      <c r="D50139" t="s">
        <v>29</v>
      </c>
      <c r="E50139" t="s">
        <v>25</v>
      </c>
      <c r="F50139" t="s">
        <v>19</v>
      </c>
      <c r="G50139" t="s">
        <v>17</v>
      </c>
      <c r="H50139">
        <v>461</v>
      </c>
      <c r="I50139">
        <v>2899.5978</v>
      </c>
      <c r="J50139">
        <v>129172.2</v>
      </c>
      <c r="K50139">
        <v>101144.93773999999</v>
      </c>
      <c r="L50139">
        <v>28.02</v>
      </c>
      <c r="M50139">
        <v>83.052937</v>
      </c>
    </row>
    <row r="50140" spans="1:13" x14ac:dyDescent="0.25">
      <c r="A50140" s="1">
        <v>43070</v>
      </c>
      <c r="B50140">
        <v>2017</v>
      </c>
      <c r="C50140" t="s">
        <v>44</v>
      </c>
      <c r="D50140" t="s">
        <v>29</v>
      </c>
      <c r="E50140" t="s">
        <v>25</v>
      </c>
      <c r="F50140" t="s">
        <v>19</v>
      </c>
      <c r="G50140" t="s">
        <v>18</v>
      </c>
      <c r="H50140">
        <v>461</v>
      </c>
      <c r="I50140">
        <v>2899.5978</v>
      </c>
      <c r="J50140">
        <v>129172.2</v>
      </c>
      <c r="K50140">
        <v>101144.93773999999</v>
      </c>
      <c r="L50140">
        <v>28.02</v>
      </c>
      <c r="M50140">
        <v>83.052937</v>
      </c>
    </row>
    <row r="50141" spans="1:13" x14ac:dyDescent="0.25">
      <c r="A50141" s="1">
        <v>43070</v>
      </c>
      <c r="B50141">
        <v>2017</v>
      </c>
      <c r="C50141" t="s">
        <v>44</v>
      </c>
      <c r="D50141" t="s">
        <v>29</v>
      </c>
      <c r="E50141" t="s">
        <v>25</v>
      </c>
      <c r="F50141" t="s">
        <v>18</v>
      </c>
      <c r="G50141" t="s">
        <v>20</v>
      </c>
      <c r="H50141">
        <v>52466</v>
      </c>
      <c r="I50141">
        <v>330000.64679999999</v>
      </c>
      <c r="J50141">
        <v>17321192.800000001</v>
      </c>
      <c r="K50141">
        <v>13562910.343730001</v>
      </c>
      <c r="L50141">
        <v>33.014127999999999</v>
      </c>
      <c r="M50141">
        <v>97.855829999999997</v>
      </c>
    </row>
    <row r="50142" spans="1:13" x14ac:dyDescent="0.25">
      <c r="A50142" s="1">
        <v>43070</v>
      </c>
      <c r="B50142">
        <v>2017</v>
      </c>
      <c r="C50142" t="s">
        <v>44</v>
      </c>
      <c r="D50142" t="s">
        <v>29</v>
      </c>
      <c r="E50142" t="s">
        <v>25</v>
      </c>
      <c r="F50142" t="s">
        <v>18</v>
      </c>
      <c r="G50142" t="s">
        <v>17</v>
      </c>
      <c r="H50142">
        <v>141705</v>
      </c>
      <c r="I50142">
        <v>891296.10900000005</v>
      </c>
      <c r="J50142">
        <v>44090700.5</v>
      </c>
      <c r="K50142">
        <v>34524078.380539998</v>
      </c>
      <c r="L50142">
        <v>31.114428</v>
      </c>
      <c r="M50142">
        <v>92.225005999999993</v>
      </c>
    </row>
    <row r="50143" spans="1:13" x14ac:dyDescent="0.25">
      <c r="A50143" s="1">
        <v>43070</v>
      </c>
      <c r="B50143">
        <v>2017</v>
      </c>
      <c r="C50143" t="s">
        <v>44</v>
      </c>
      <c r="D50143" t="s">
        <v>29</v>
      </c>
      <c r="E50143" t="s">
        <v>25</v>
      </c>
      <c r="F50143" t="s">
        <v>18</v>
      </c>
      <c r="G50143" t="s">
        <v>22</v>
      </c>
      <c r="H50143">
        <v>24821</v>
      </c>
      <c r="I50143">
        <v>156119.12580000001</v>
      </c>
      <c r="J50143">
        <v>5583873.5999999996</v>
      </c>
      <c r="K50143">
        <v>4372307.2585899998</v>
      </c>
      <c r="L50143">
        <v>22.496569000000001</v>
      </c>
      <c r="M50143">
        <v>66.681161000000003</v>
      </c>
    </row>
    <row r="50144" spans="1:13" x14ac:dyDescent="0.25">
      <c r="A50144" s="1">
        <v>43070</v>
      </c>
      <c r="B50144">
        <v>2017</v>
      </c>
      <c r="C50144" t="s">
        <v>44</v>
      </c>
      <c r="D50144" t="s">
        <v>29</v>
      </c>
      <c r="E50144" t="s">
        <v>25</v>
      </c>
      <c r="F50144" t="s">
        <v>18</v>
      </c>
      <c r="G50144" t="s">
        <v>18</v>
      </c>
      <c r="H50144">
        <v>218992</v>
      </c>
      <c r="I50144">
        <v>1377415.8816</v>
      </c>
      <c r="J50144">
        <v>66995766.899999999</v>
      </c>
      <c r="K50144">
        <v>52459295.982859999</v>
      </c>
      <c r="L50144">
        <v>30.592790999999998</v>
      </c>
      <c r="M50144">
        <v>90.678843999999998</v>
      </c>
    </row>
    <row r="50145" spans="1:13" x14ac:dyDescent="0.25">
      <c r="A50145" s="1">
        <v>43070</v>
      </c>
      <c r="B50145">
        <v>2017</v>
      </c>
      <c r="C50145" t="s">
        <v>44</v>
      </c>
      <c r="D50145" t="s">
        <v>29</v>
      </c>
      <c r="E50145" t="s">
        <v>27</v>
      </c>
      <c r="F50145" t="s">
        <v>26</v>
      </c>
      <c r="G50145" t="s">
        <v>17</v>
      </c>
      <c r="H50145">
        <v>55352</v>
      </c>
      <c r="I50145">
        <v>348153.00959999999</v>
      </c>
      <c r="J50145">
        <v>16914405.699999999</v>
      </c>
      <c r="K50145">
        <v>13244386.26572</v>
      </c>
      <c r="L50145">
        <v>30.557894000000001</v>
      </c>
      <c r="M50145">
        <v>90.575405000000003</v>
      </c>
    </row>
    <row r="50146" spans="1:13" x14ac:dyDescent="0.25">
      <c r="A50146" s="1">
        <v>43070</v>
      </c>
      <c r="B50146">
        <v>2017</v>
      </c>
      <c r="C50146" t="s">
        <v>44</v>
      </c>
      <c r="D50146" t="s">
        <v>29</v>
      </c>
      <c r="E50146" t="s">
        <v>27</v>
      </c>
      <c r="F50146" t="s">
        <v>26</v>
      </c>
      <c r="G50146" t="s">
        <v>22</v>
      </c>
      <c r="H50146">
        <v>7196</v>
      </c>
      <c r="I50146">
        <v>45261.400800000003</v>
      </c>
      <c r="J50146">
        <v>1948060.6</v>
      </c>
      <c r="K50146">
        <v>1525378.27889</v>
      </c>
      <c r="L50146">
        <v>27.071435999999999</v>
      </c>
      <c r="M50146">
        <v>80.241337999999999</v>
      </c>
    </row>
    <row r="50147" spans="1:13" x14ac:dyDescent="0.25">
      <c r="A50147" s="1">
        <v>43070</v>
      </c>
      <c r="B50147">
        <v>2017</v>
      </c>
      <c r="C50147" t="s">
        <v>44</v>
      </c>
      <c r="D50147" t="s">
        <v>29</v>
      </c>
      <c r="E50147" t="s">
        <v>27</v>
      </c>
      <c r="F50147" t="s">
        <v>26</v>
      </c>
      <c r="G50147" t="s">
        <v>18</v>
      </c>
      <c r="H50147">
        <v>62548</v>
      </c>
      <c r="I50147">
        <v>393414.41039999999</v>
      </c>
      <c r="J50147">
        <v>18862466.300000001</v>
      </c>
      <c r="K50147">
        <v>14769764.544609999</v>
      </c>
      <c r="L50147">
        <v>30.156784999999999</v>
      </c>
      <c r="M50147">
        <v>89.386497000000006</v>
      </c>
    </row>
    <row r="50148" spans="1:13" x14ac:dyDescent="0.25">
      <c r="A50148" s="1">
        <v>43070</v>
      </c>
      <c r="B50148">
        <v>2017</v>
      </c>
      <c r="C50148" t="s">
        <v>44</v>
      </c>
      <c r="D50148" t="s">
        <v>29</v>
      </c>
      <c r="E50148" t="s">
        <v>27</v>
      </c>
      <c r="F50148" t="s">
        <v>18</v>
      </c>
      <c r="G50148" t="s">
        <v>17</v>
      </c>
      <c r="H50148">
        <v>55352</v>
      </c>
      <c r="I50148">
        <v>348153.00959999999</v>
      </c>
      <c r="J50148">
        <v>16914405.699999999</v>
      </c>
      <c r="K50148">
        <v>13244386.26572</v>
      </c>
      <c r="L50148">
        <v>30.557894000000001</v>
      </c>
      <c r="M50148">
        <v>90.575405000000003</v>
      </c>
    </row>
    <row r="50149" spans="1:13" x14ac:dyDescent="0.25">
      <c r="A50149" s="1">
        <v>43070</v>
      </c>
      <c r="B50149">
        <v>2017</v>
      </c>
      <c r="C50149" t="s">
        <v>44</v>
      </c>
      <c r="D50149" t="s">
        <v>29</v>
      </c>
      <c r="E50149" t="s">
        <v>27</v>
      </c>
      <c r="F50149" t="s">
        <v>18</v>
      </c>
      <c r="G50149" t="s">
        <v>22</v>
      </c>
      <c r="H50149">
        <v>7196</v>
      </c>
      <c r="I50149">
        <v>45261.400800000003</v>
      </c>
      <c r="J50149">
        <v>1948060.6</v>
      </c>
      <c r="K50149">
        <v>1525378.27889</v>
      </c>
      <c r="L50149">
        <v>27.071435999999999</v>
      </c>
      <c r="M50149">
        <v>80.241337999999999</v>
      </c>
    </row>
    <row r="50150" spans="1:13" x14ac:dyDescent="0.25">
      <c r="A50150" s="1">
        <v>43070</v>
      </c>
      <c r="B50150">
        <v>2017</v>
      </c>
      <c r="C50150" t="s">
        <v>44</v>
      </c>
      <c r="D50150" t="s">
        <v>29</v>
      </c>
      <c r="E50150" t="s">
        <v>27</v>
      </c>
      <c r="F50150" t="s">
        <v>18</v>
      </c>
      <c r="G50150" t="s">
        <v>18</v>
      </c>
      <c r="H50150">
        <v>62548</v>
      </c>
      <c r="I50150">
        <v>393414.41039999999</v>
      </c>
      <c r="J50150">
        <v>18862466.300000001</v>
      </c>
      <c r="K50150">
        <v>14769764.544609999</v>
      </c>
      <c r="L50150">
        <v>30.156784999999999</v>
      </c>
      <c r="M50150">
        <v>89.386497000000006</v>
      </c>
    </row>
    <row r="50151" spans="1:13" x14ac:dyDescent="0.25">
      <c r="A50151" s="1">
        <v>43070</v>
      </c>
      <c r="B50151">
        <v>2017</v>
      </c>
      <c r="C50151" t="s">
        <v>44</v>
      </c>
      <c r="D50151" t="s">
        <v>29</v>
      </c>
      <c r="E50151" t="s">
        <v>28</v>
      </c>
      <c r="F50151" t="s">
        <v>26</v>
      </c>
      <c r="G50151" t="s">
        <v>17</v>
      </c>
      <c r="H50151">
        <v>4979</v>
      </c>
      <c r="I50151">
        <v>31316.914199999999</v>
      </c>
      <c r="J50151">
        <v>1511653.6</v>
      </c>
      <c r="K50151">
        <v>1183661.1071899999</v>
      </c>
      <c r="L50151">
        <v>30.360586000000001</v>
      </c>
      <c r="M50151">
        <v>89.990575000000007</v>
      </c>
    </row>
    <row r="50152" spans="1:13" x14ac:dyDescent="0.25">
      <c r="A50152" s="1">
        <v>43070</v>
      </c>
      <c r="B50152">
        <v>2017</v>
      </c>
      <c r="C50152" t="s">
        <v>44</v>
      </c>
      <c r="D50152" t="s">
        <v>29</v>
      </c>
      <c r="E50152" t="s">
        <v>28</v>
      </c>
      <c r="F50152" t="s">
        <v>26</v>
      </c>
      <c r="G50152" t="s">
        <v>18</v>
      </c>
      <c r="H50152">
        <v>4979</v>
      </c>
      <c r="I50152">
        <v>31316.914199999999</v>
      </c>
      <c r="J50152">
        <v>1511653.6</v>
      </c>
      <c r="K50152">
        <v>1183661.1071899999</v>
      </c>
      <c r="L50152">
        <v>30.360586000000001</v>
      </c>
      <c r="M50152">
        <v>89.990575000000007</v>
      </c>
    </row>
    <row r="50153" spans="1:13" x14ac:dyDescent="0.25">
      <c r="A50153" s="1">
        <v>43070</v>
      </c>
      <c r="B50153">
        <v>2017</v>
      </c>
      <c r="C50153" t="s">
        <v>44</v>
      </c>
      <c r="D50153" t="s">
        <v>29</v>
      </c>
      <c r="E50153" t="s">
        <v>28</v>
      </c>
      <c r="F50153" t="s">
        <v>16</v>
      </c>
      <c r="G50153" t="s">
        <v>17</v>
      </c>
      <c r="H50153">
        <v>37986</v>
      </c>
      <c r="I50153">
        <v>238924.34280000001</v>
      </c>
      <c r="J50153">
        <v>10721402.1</v>
      </c>
      <c r="K50153">
        <v>8395115.5742799994</v>
      </c>
      <c r="L50153">
        <v>28.224613999999999</v>
      </c>
      <c r="M50153">
        <v>83.659425999999996</v>
      </c>
    </row>
    <row r="50154" spans="1:13" x14ac:dyDescent="0.25">
      <c r="A50154" s="1">
        <v>43070</v>
      </c>
      <c r="B50154">
        <v>2017</v>
      </c>
      <c r="C50154" t="s">
        <v>44</v>
      </c>
      <c r="D50154" t="s">
        <v>29</v>
      </c>
      <c r="E50154" t="s">
        <v>28</v>
      </c>
      <c r="F50154" t="s">
        <v>16</v>
      </c>
      <c r="G50154" t="s">
        <v>22</v>
      </c>
      <c r="H50154">
        <v>9529</v>
      </c>
      <c r="I50154">
        <v>59935.504200000003</v>
      </c>
      <c r="J50154">
        <v>2688005.7</v>
      </c>
      <c r="K50154">
        <v>2104773.0796099999</v>
      </c>
      <c r="L50154">
        <v>28.208686</v>
      </c>
      <c r="M50154">
        <v>83.612213999999994</v>
      </c>
    </row>
    <row r="50155" spans="1:13" x14ac:dyDescent="0.25">
      <c r="A50155" s="1">
        <v>43070</v>
      </c>
      <c r="B50155">
        <v>2017</v>
      </c>
      <c r="C50155" t="s">
        <v>44</v>
      </c>
      <c r="D50155" t="s">
        <v>29</v>
      </c>
      <c r="E50155" t="s">
        <v>28</v>
      </c>
      <c r="F50155" t="s">
        <v>16</v>
      </c>
      <c r="G50155" t="s">
        <v>18</v>
      </c>
      <c r="H50155">
        <v>47515</v>
      </c>
      <c r="I50155">
        <v>298859.84700000001</v>
      </c>
      <c r="J50155">
        <v>13409407.800000001</v>
      </c>
      <c r="K50155">
        <v>10499888.653890001</v>
      </c>
      <c r="L50155">
        <v>28.221419999999998</v>
      </c>
      <c r="M50155">
        <v>83.649957999999998</v>
      </c>
    </row>
    <row r="50156" spans="1:13" x14ac:dyDescent="0.25">
      <c r="A50156" s="1">
        <v>43070</v>
      </c>
      <c r="B50156">
        <v>2017</v>
      </c>
      <c r="C50156" t="s">
        <v>44</v>
      </c>
      <c r="D50156" t="s">
        <v>29</v>
      </c>
      <c r="E50156" t="s">
        <v>28</v>
      </c>
      <c r="F50156" t="s">
        <v>46</v>
      </c>
      <c r="G50156" t="s">
        <v>17</v>
      </c>
      <c r="H50156">
        <v>16094</v>
      </c>
      <c r="I50156">
        <v>101228.04120000001</v>
      </c>
      <c r="J50156">
        <v>4897404.2</v>
      </c>
      <c r="K50156">
        <v>3834785.2165000001</v>
      </c>
      <c r="L50156">
        <v>30.43</v>
      </c>
      <c r="M50156">
        <v>90.196319000000003</v>
      </c>
    </row>
    <row r="50157" spans="1:13" x14ac:dyDescent="0.25">
      <c r="A50157" s="1">
        <v>43070</v>
      </c>
      <c r="B50157">
        <v>2017</v>
      </c>
      <c r="C50157" t="s">
        <v>44</v>
      </c>
      <c r="D50157" t="s">
        <v>29</v>
      </c>
      <c r="E50157" t="s">
        <v>28</v>
      </c>
      <c r="F50157" t="s">
        <v>46</v>
      </c>
      <c r="G50157" t="s">
        <v>18</v>
      </c>
      <c r="H50157">
        <v>16094</v>
      </c>
      <c r="I50157">
        <v>101228.04120000001</v>
      </c>
      <c r="J50157">
        <v>4897404.2</v>
      </c>
      <c r="K50157">
        <v>3834785.2165000001</v>
      </c>
      <c r="L50157">
        <v>30.43</v>
      </c>
      <c r="M50157">
        <v>90.196319000000003</v>
      </c>
    </row>
    <row r="50158" spans="1:13" x14ac:dyDescent="0.25">
      <c r="A50158" s="1">
        <v>43070</v>
      </c>
      <c r="B50158">
        <v>2017</v>
      </c>
      <c r="C50158" t="s">
        <v>44</v>
      </c>
      <c r="D50158" t="s">
        <v>29</v>
      </c>
      <c r="E50158" t="s">
        <v>28</v>
      </c>
      <c r="F50158" t="s">
        <v>18</v>
      </c>
      <c r="G50158" t="s">
        <v>17</v>
      </c>
      <c r="H50158">
        <v>59059</v>
      </c>
      <c r="I50158">
        <v>371469.29820000002</v>
      </c>
      <c r="J50158">
        <v>17130459.899999999</v>
      </c>
      <c r="K50158">
        <v>13413561.89797</v>
      </c>
      <c r="L50158">
        <v>29.005672000000001</v>
      </c>
      <c r="M50158">
        <v>85.974526999999995</v>
      </c>
    </row>
    <row r="50159" spans="1:13" x14ac:dyDescent="0.25">
      <c r="A50159" s="1">
        <v>43070</v>
      </c>
      <c r="B50159">
        <v>2017</v>
      </c>
      <c r="C50159" t="s">
        <v>44</v>
      </c>
      <c r="D50159" t="s">
        <v>29</v>
      </c>
      <c r="E50159" t="s">
        <v>28</v>
      </c>
      <c r="F50159" t="s">
        <v>18</v>
      </c>
      <c r="G50159" t="s">
        <v>22</v>
      </c>
      <c r="H50159">
        <v>9529</v>
      </c>
      <c r="I50159">
        <v>59935.504200000003</v>
      </c>
      <c r="J50159">
        <v>2688005.7</v>
      </c>
      <c r="K50159">
        <v>2104773.0796099999</v>
      </c>
      <c r="L50159">
        <v>28.208686</v>
      </c>
      <c r="M50159">
        <v>83.612213999999994</v>
      </c>
    </row>
    <row r="50160" spans="1:13" x14ac:dyDescent="0.25">
      <c r="A50160" s="1">
        <v>43070</v>
      </c>
      <c r="B50160">
        <v>2017</v>
      </c>
      <c r="C50160" t="s">
        <v>44</v>
      </c>
      <c r="D50160" t="s">
        <v>29</v>
      </c>
      <c r="E50160" t="s">
        <v>28</v>
      </c>
      <c r="F50160" t="s">
        <v>18</v>
      </c>
      <c r="G50160" t="s">
        <v>18</v>
      </c>
      <c r="H50160">
        <v>68588</v>
      </c>
      <c r="I50160">
        <v>431404.80239999999</v>
      </c>
      <c r="J50160">
        <v>19818465.600000001</v>
      </c>
      <c r="K50160">
        <v>15518334.97758</v>
      </c>
      <c r="L50160">
        <v>28.894946000000001</v>
      </c>
      <c r="M50160">
        <v>85.646328999999994</v>
      </c>
    </row>
    <row r="50161" spans="1:13" x14ac:dyDescent="0.25">
      <c r="A50161" s="1">
        <v>43070</v>
      </c>
      <c r="B50161">
        <v>2017</v>
      </c>
      <c r="C50161" t="s">
        <v>44</v>
      </c>
      <c r="D50161" t="s">
        <v>29</v>
      </c>
      <c r="E50161" t="s">
        <v>18</v>
      </c>
      <c r="F50161" t="s">
        <v>26</v>
      </c>
      <c r="G50161" t="s">
        <v>17</v>
      </c>
      <c r="H50161">
        <v>260877</v>
      </c>
      <c r="I50161">
        <v>1640864.1546</v>
      </c>
      <c r="J50161">
        <v>77312145.099999994</v>
      </c>
      <c r="K50161">
        <v>60537268.107040003</v>
      </c>
      <c r="L50161">
        <v>29.635477000000002</v>
      </c>
      <c r="M50161">
        <v>87.841308999999995</v>
      </c>
    </row>
    <row r="50162" spans="1:13" x14ac:dyDescent="0.25">
      <c r="A50162" s="1">
        <v>43070</v>
      </c>
      <c r="B50162">
        <v>2017</v>
      </c>
      <c r="C50162" t="s">
        <v>44</v>
      </c>
      <c r="D50162" t="s">
        <v>29</v>
      </c>
      <c r="E50162" t="s">
        <v>18</v>
      </c>
      <c r="F50162" t="s">
        <v>26</v>
      </c>
      <c r="G50162" t="s">
        <v>22</v>
      </c>
      <c r="H50162">
        <v>34269</v>
      </c>
      <c r="I50162">
        <v>215545.1562</v>
      </c>
      <c r="J50162">
        <v>7715252.2000000002</v>
      </c>
      <c r="K50162">
        <v>6041227.9382100003</v>
      </c>
      <c r="L50162">
        <v>22.513794000000001</v>
      </c>
      <c r="M50162">
        <v>66.732219000000001</v>
      </c>
    </row>
    <row r="50163" spans="1:13" x14ac:dyDescent="0.25">
      <c r="A50163" s="1">
        <v>43070</v>
      </c>
      <c r="B50163">
        <v>2017</v>
      </c>
      <c r="C50163" t="s">
        <v>44</v>
      </c>
      <c r="D50163" t="s">
        <v>29</v>
      </c>
      <c r="E50163" t="s">
        <v>18</v>
      </c>
      <c r="F50163" t="s">
        <v>26</v>
      </c>
      <c r="G50163" t="s">
        <v>18</v>
      </c>
      <c r="H50163">
        <v>295146</v>
      </c>
      <c r="I50163">
        <v>1856409.3108000001</v>
      </c>
      <c r="J50163">
        <v>85027397.299999997</v>
      </c>
      <c r="K50163">
        <v>66578496.045249999</v>
      </c>
      <c r="L50163">
        <v>28.808588</v>
      </c>
      <c r="M50163">
        <v>85.390360000000001</v>
      </c>
    </row>
    <row r="50164" spans="1:13" x14ac:dyDescent="0.25">
      <c r="A50164" s="1">
        <v>43070</v>
      </c>
      <c r="B50164">
        <v>2017</v>
      </c>
      <c r="C50164" t="s">
        <v>44</v>
      </c>
      <c r="D50164" t="s">
        <v>29</v>
      </c>
      <c r="E50164" t="s">
        <v>18</v>
      </c>
      <c r="F50164" t="s">
        <v>16</v>
      </c>
      <c r="G50164" t="s">
        <v>20</v>
      </c>
      <c r="H50164">
        <v>52929</v>
      </c>
      <c r="I50164">
        <v>332912.82419999997</v>
      </c>
      <c r="J50164">
        <v>17462083.699999999</v>
      </c>
      <c r="K50164">
        <v>13673231.30528</v>
      </c>
      <c r="L50164">
        <v>32.991523000000001</v>
      </c>
      <c r="M50164">
        <v>97.788829000000007</v>
      </c>
    </row>
    <row r="50165" spans="1:13" x14ac:dyDescent="0.25">
      <c r="A50165" s="1">
        <v>43070</v>
      </c>
      <c r="B50165">
        <v>2017</v>
      </c>
      <c r="C50165" t="s">
        <v>44</v>
      </c>
      <c r="D50165" t="s">
        <v>29</v>
      </c>
      <c r="E50165" t="s">
        <v>18</v>
      </c>
      <c r="F50165" t="s">
        <v>16</v>
      </c>
      <c r="G50165" t="s">
        <v>17</v>
      </c>
      <c r="H50165">
        <v>226939</v>
      </c>
      <c r="I50165">
        <v>1427400.9221999999</v>
      </c>
      <c r="J50165">
        <v>66737833</v>
      </c>
      <c r="K50165">
        <v>52257327.538570002</v>
      </c>
      <c r="L50165">
        <v>29.407827999999999</v>
      </c>
      <c r="M50165">
        <v>87.166545999999997</v>
      </c>
    </row>
    <row r="50166" spans="1:13" x14ac:dyDescent="0.25">
      <c r="A50166" s="1">
        <v>43070</v>
      </c>
      <c r="B50166">
        <v>2017</v>
      </c>
      <c r="C50166" t="s">
        <v>44</v>
      </c>
      <c r="D50166" t="s">
        <v>29</v>
      </c>
      <c r="E50166" t="s">
        <v>18</v>
      </c>
      <c r="F50166" t="s">
        <v>16</v>
      </c>
      <c r="G50166" t="s">
        <v>22</v>
      </c>
      <c r="H50166">
        <v>15927</v>
      </c>
      <c r="I50166">
        <v>100177.6446</v>
      </c>
      <c r="J50166">
        <v>4598833.5999999996</v>
      </c>
      <c r="K50166">
        <v>3600997.2593700001</v>
      </c>
      <c r="L50166">
        <v>28.874448999999998</v>
      </c>
      <c r="M50166">
        <v>85.585577000000001</v>
      </c>
    </row>
    <row r="50167" spans="1:13" x14ac:dyDescent="0.25">
      <c r="A50167" s="1">
        <v>43070</v>
      </c>
      <c r="B50167">
        <v>2017</v>
      </c>
      <c r="C50167" t="s">
        <v>44</v>
      </c>
      <c r="D50167" t="s">
        <v>29</v>
      </c>
      <c r="E50167" t="s">
        <v>18</v>
      </c>
      <c r="F50167" t="s">
        <v>16</v>
      </c>
      <c r="G50167" t="s">
        <v>18</v>
      </c>
      <c r="H50167">
        <v>295795</v>
      </c>
      <c r="I50167">
        <v>1860491.3910000001</v>
      </c>
      <c r="J50167">
        <v>88798750.299999997</v>
      </c>
      <c r="K50167">
        <v>69531556.103220001</v>
      </c>
      <c r="L50167">
        <v>30.020368000000001</v>
      </c>
      <c r="M50167">
        <v>88.982149000000007</v>
      </c>
    </row>
    <row r="50168" spans="1:13" x14ac:dyDescent="0.25">
      <c r="A50168" s="1">
        <v>43070</v>
      </c>
      <c r="B50168">
        <v>2017</v>
      </c>
      <c r="C50168" t="s">
        <v>44</v>
      </c>
      <c r="D50168" t="s">
        <v>29</v>
      </c>
      <c r="E50168" t="s">
        <v>18</v>
      </c>
      <c r="F50168" t="s">
        <v>46</v>
      </c>
      <c r="G50168" t="s">
        <v>17</v>
      </c>
      <c r="H50168">
        <v>55445</v>
      </c>
      <c r="I50168">
        <v>348737.96100000001</v>
      </c>
      <c r="J50168">
        <v>15162722.699999999</v>
      </c>
      <c r="K50168">
        <v>11872776.368240001</v>
      </c>
      <c r="L50168">
        <v>27.347321999999998</v>
      </c>
      <c r="M50168">
        <v>81.059078999999997</v>
      </c>
    </row>
    <row r="50169" spans="1:13" x14ac:dyDescent="0.25">
      <c r="A50169" s="1">
        <v>43070</v>
      </c>
      <c r="B50169">
        <v>2017</v>
      </c>
      <c r="C50169" t="s">
        <v>44</v>
      </c>
      <c r="D50169" t="s">
        <v>29</v>
      </c>
      <c r="E50169" t="s">
        <v>18</v>
      </c>
      <c r="F50169" t="s">
        <v>46</v>
      </c>
      <c r="G50169" t="s">
        <v>18</v>
      </c>
      <c r="H50169">
        <v>55445</v>
      </c>
      <c r="I50169">
        <v>348737.96100000001</v>
      </c>
      <c r="J50169">
        <v>15162722.699999999</v>
      </c>
      <c r="K50169">
        <v>11872776.368240001</v>
      </c>
      <c r="L50169">
        <v>27.347321999999998</v>
      </c>
      <c r="M50169">
        <v>81.059078999999997</v>
      </c>
    </row>
    <row r="50170" spans="1:13" x14ac:dyDescent="0.25">
      <c r="A50170" s="1">
        <v>43070</v>
      </c>
      <c r="B50170">
        <v>2017</v>
      </c>
      <c r="C50170" t="s">
        <v>44</v>
      </c>
      <c r="D50170" t="s">
        <v>29</v>
      </c>
      <c r="E50170" t="s">
        <v>18</v>
      </c>
      <c r="F50170" t="s">
        <v>19</v>
      </c>
      <c r="G50170" t="s">
        <v>17</v>
      </c>
      <c r="H50170">
        <v>29977</v>
      </c>
      <c r="I50170">
        <v>188549.3346</v>
      </c>
      <c r="J50170">
        <v>8290812</v>
      </c>
      <c r="K50170">
        <v>6491905.0973399999</v>
      </c>
      <c r="L50170">
        <v>27.657243000000001</v>
      </c>
      <c r="M50170">
        <v>81.977705</v>
      </c>
    </row>
    <row r="50171" spans="1:13" x14ac:dyDescent="0.25">
      <c r="A50171" s="1">
        <v>43070</v>
      </c>
      <c r="B50171">
        <v>2017</v>
      </c>
      <c r="C50171" t="s">
        <v>44</v>
      </c>
      <c r="D50171" t="s">
        <v>29</v>
      </c>
      <c r="E50171" t="s">
        <v>18</v>
      </c>
      <c r="F50171" t="s">
        <v>19</v>
      </c>
      <c r="G50171" t="s">
        <v>22</v>
      </c>
      <c r="H50171">
        <v>13042</v>
      </c>
      <c r="I50171">
        <v>82031.571599999996</v>
      </c>
      <c r="J50171">
        <v>3876413.3</v>
      </c>
      <c r="K50171">
        <v>3035324.7983200001</v>
      </c>
      <c r="L50171">
        <v>29.722536999999999</v>
      </c>
      <c r="M50171">
        <v>88.099359000000007</v>
      </c>
    </row>
    <row r="50172" spans="1:13" x14ac:dyDescent="0.25">
      <c r="A50172" s="1">
        <v>43070</v>
      </c>
      <c r="B50172">
        <v>2017</v>
      </c>
      <c r="C50172" t="s">
        <v>44</v>
      </c>
      <c r="D50172" t="s">
        <v>29</v>
      </c>
      <c r="E50172" t="s">
        <v>18</v>
      </c>
      <c r="F50172" t="s">
        <v>19</v>
      </c>
      <c r="G50172" t="s">
        <v>18</v>
      </c>
      <c r="H50172">
        <v>43019</v>
      </c>
      <c r="I50172">
        <v>270580.90620000003</v>
      </c>
      <c r="J50172">
        <v>12167225.300000001</v>
      </c>
      <c r="K50172">
        <v>9527229.8956599999</v>
      </c>
      <c r="L50172">
        <v>28.283374999999999</v>
      </c>
      <c r="M50172">
        <v>83.833596</v>
      </c>
    </row>
    <row r="50173" spans="1:13" x14ac:dyDescent="0.25">
      <c r="A50173" s="1">
        <v>43070</v>
      </c>
      <c r="B50173">
        <v>2017</v>
      </c>
      <c r="C50173" t="s">
        <v>44</v>
      </c>
      <c r="D50173" t="s">
        <v>29</v>
      </c>
      <c r="E50173" t="s">
        <v>18</v>
      </c>
      <c r="F50173" t="s">
        <v>21</v>
      </c>
      <c r="G50173" t="s">
        <v>17</v>
      </c>
      <c r="H50173">
        <v>237666</v>
      </c>
      <c r="I50173">
        <v>1494871.6068</v>
      </c>
      <c r="J50173">
        <v>63978302.200000003</v>
      </c>
      <c r="K50173">
        <v>50096548.586290002</v>
      </c>
      <c r="L50173">
        <v>26.919416999999999</v>
      </c>
      <c r="M50173">
        <v>79.790743000000006</v>
      </c>
    </row>
    <row r="50174" spans="1:13" x14ac:dyDescent="0.25">
      <c r="A50174" s="1">
        <v>43070</v>
      </c>
      <c r="B50174">
        <v>2017</v>
      </c>
      <c r="C50174" t="s">
        <v>44</v>
      </c>
      <c r="D50174" t="s">
        <v>29</v>
      </c>
      <c r="E50174" t="s">
        <v>18</v>
      </c>
      <c r="F50174" t="s">
        <v>21</v>
      </c>
      <c r="G50174" t="s">
        <v>22</v>
      </c>
      <c r="H50174">
        <v>5582</v>
      </c>
      <c r="I50174">
        <v>35109.6636</v>
      </c>
      <c r="J50174">
        <v>1008940.4</v>
      </c>
      <c r="K50174">
        <v>790024.58693999995</v>
      </c>
      <c r="L50174">
        <v>18.07489</v>
      </c>
      <c r="M50174">
        <v>53.575043000000001</v>
      </c>
    </row>
    <row r="50175" spans="1:13" x14ac:dyDescent="0.25">
      <c r="A50175" s="1">
        <v>43070</v>
      </c>
      <c r="B50175">
        <v>2017</v>
      </c>
      <c r="C50175" t="s">
        <v>44</v>
      </c>
      <c r="D50175" t="s">
        <v>29</v>
      </c>
      <c r="E50175" t="s">
        <v>18</v>
      </c>
      <c r="F50175" t="s">
        <v>21</v>
      </c>
      <c r="G50175" t="s">
        <v>18</v>
      </c>
      <c r="H50175">
        <v>243248</v>
      </c>
      <c r="I50175">
        <v>1529981.2704</v>
      </c>
      <c r="J50175">
        <v>64987242.600000001</v>
      </c>
      <c r="K50175">
        <v>50886573.17323</v>
      </c>
      <c r="L50175">
        <v>26.716455</v>
      </c>
      <c r="M50175">
        <v>79.189152000000007</v>
      </c>
    </row>
    <row r="50176" spans="1:13" x14ac:dyDescent="0.25">
      <c r="A50176" s="1">
        <v>43070</v>
      </c>
      <c r="B50176">
        <v>2017</v>
      </c>
      <c r="C50176" t="s">
        <v>44</v>
      </c>
      <c r="D50176" t="s">
        <v>29</v>
      </c>
      <c r="E50176" t="s">
        <v>18</v>
      </c>
      <c r="F50176" t="s">
        <v>32</v>
      </c>
      <c r="G50176" t="s">
        <v>17</v>
      </c>
      <c r="H50176">
        <v>44000</v>
      </c>
      <c r="I50176">
        <v>276751.2</v>
      </c>
      <c r="J50176">
        <v>13167152</v>
      </c>
      <c r="K50176">
        <v>10310196.539000001</v>
      </c>
      <c r="L50176">
        <v>29.925345</v>
      </c>
      <c r="M50176">
        <v>88.700491999999997</v>
      </c>
    </row>
    <row r="50177" spans="1:13" x14ac:dyDescent="0.25">
      <c r="A50177" s="1">
        <v>43070</v>
      </c>
      <c r="B50177">
        <v>2017</v>
      </c>
      <c r="C50177" t="s">
        <v>44</v>
      </c>
      <c r="D50177" t="s">
        <v>29</v>
      </c>
      <c r="E50177" t="s">
        <v>18</v>
      </c>
      <c r="F50177" t="s">
        <v>32</v>
      </c>
      <c r="G50177" t="s">
        <v>18</v>
      </c>
      <c r="H50177">
        <v>44000</v>
      </c>
      <c r="I50177">
        <v>276751.2</v>
      </c>
      <c r="J50177">
        <v>13167152</v>
      </c>
      <c r="K50177">
        <v>10310196.539000001</v>
      </c>
      <c r="L50177">
        <v>29.925345</v>
      </c>
      <c r="M50177">
        <v>88.700491999999997</v>
      </c>
    </row>
    <row r="50178" spans="1:13" x14ac:dyDescent="0.25">
      <c r="A50178" s="1">
        <v>43070</v>
      </c>
      <c r="B50178">
        <v>2017</v>
      </c>
      <c r="C50178" t="s">
        <v>44</v>
      </c>
      <c r="D50178" t="s">
        <v>29</v>
      </c>
      <c r="E50178" t="s">
        <v>18</v>
      </c>
      <c r="F50178" t="s">
        <v>18</v>
      </c>
      <c r="G50178" t="s">
        <v>20</v>
      </c>
      <c r="H50178">
        <v>52929</v>
      </c>
      <c r="I50178">
        <v>332912.82419999997</v>
      </c>
      <c r="J50178">
        <v>17462083.699999999</v>
      </c>
      <c r="K50178">
        <v>13673231.30528</v>
      </c>
      <c r="L50178">
        <v>32.991523000000001</v>
      </c>
      <c r="M50178">
        <v>97.788829000000007</v>
      </c>
    </row>
    <row r="50179" spans="1:13" x14ac:dyDescent="0.25">
      <c r="A50179" s="1">
        <v>43070</v>
      </c>
      <c r="B50179">
        <v>2017</v>
      </c>
      <c r="C50179" t="s">
        <v>44</v>
      </c>
      <c r="D50179" t="s">
        <v>29</v>
      </c>
      <c r="E50179" t="s">
        <v>18</v>
      </c>
      <c r="F50179" t="s">
        <v>18</v>
      </c>
      <c r="G50179" t="s">
        <v>17</v>
      </c>
      <c r="H50179">
        <v>854904</v>
      </c>
      <c r="I50179">
        <v>5377175.1792000001</v>
      </c>
      <c r="J50179">
        <v>244648967</v>
      </c>
      <c r="K50179">
        <v>191566022.23648</v>
      </c>
      <c r="L50179">
        <v>28.617127</v>
      </c>
      <c r="M50179">
        <v>84.822856999999999</v>
      </c>
    </row>
    <row r="50180" spans="1:13" x14ac:dyDescent="0.25">
      <c r="A50180" s="1">
        <v>43070</v>
      </c>
      <c r="B50180">
        <v>2017</v>
      </c>
      <c r="C50180" t="s">
        <v>44</v>
      </c>
      <c r="D50180" t="s">
        <v>29</v>
      </c>
      <c r="E50180" t="s">
        <v>18</v>
      </c>
      <c r="F50180" t="s">
        <v>18</v>
      </c>
      <c r="G50180" t="s">
        <v>22</v>
      </c>
      <c r="H50180">
        <v>68820</v>
      </c>
      <c r="I50180">
        <v>432864.03600000002</v>
      </c>
      <c r="J50180">
        <v>17199439.5</v>
      </c>
      <c r="K50180">
        <v>13467574.582839999</v>
      </c>
      <c r="L50180">
        <v>24.99192</v>
      </c>
      <c r="M50180">
        <v>74.077529999999996</v>
      </c>
    </row>
    <row r="50181" spans="1:13" x14ac:dyDescent="0.25">
      <c r="A50181" s="1">
        <v>43070</v>
      </c>
      <c r="B50181">
        <v>2017</v>
      </c>
      <c r="C50181" t="s">
        <v>44</v>
      </c>
      <c r="D50181" t="s">
        <v>29</v>
      </c>
      <c r="E50181" t="s">
        <v>18</v>
      </c>
      <c r="F50181" t="s">
        <v>18</v>
      </c>
      <c r="G50181" t="s">
        <v>18</v>
      </c>
      <c r="H50181">
        <v>976653</v>
      </c>
      <c r="I50181">
        <v>6142952.0394000001</v>
      </c>
      <c r="J50181">
        <v>279310490.19999999</v>
      </c>
      <c r="K50181">
        <v>218706828.12459999</v>
      </c>
      <c r="L50181">
        <v>28.598742999999999</v>
      </c>
      <c r="M50181">
        <v>84.768366</v>
      </c>
    </row>
    <row r="50182" spans="1:13" x14ac:dyDescent="0.25">
      <c r="A50182" s="1">
        <v>43101</v>
      </c>
      <c r="B50182">
        <v>2018</v>
      </c>
      <c r="C50182" t="s">
        <v>13</v>
      </c>
      <c r="D50182" t="s">
        <v>14</v>
      </c>
      <c r="E50182" t="s">
        <v>15</v>
      </c>
      <c r="F50182" t="s">
        <v>16</v>
      </c>
      <c r="G50182" t="s">
        <v>17</v>
      </c>
      <c r="H50182">
        <v>3391</v>
      </c>
      <c r="I50182">
        <v>21328.711800000001</v>
      </c>
      <c r="J50182">
        <v>1083718</v>
      </c>
      <c r="K50182">
        <v>872067.27286000003</v>
      </c>
      <c r="L50182">
        <v>31.958655</v>
      </c>
      <c r="M50182">
        <v>97.349556000000007</v>
      </c>
    </row>
    <row r="50183" spans="1:13" x14ac:dyDescent="0.25">
      <c r="A50183" s="1">
        <v>43101</v>
      </c>
      <c r="B50183">
        <v>2018</v>
      </c>
      <c r="C50183" t="s">
        <v>13</v>
      </c>
      <c r="D50183" t="s">
        <v>14</v>
      </c>
      <c r="E50183" t="s">
        <v>15</v>
      </c>
      <c r="F50183" t="s">
        <v>16</v>
      </c>
      <c r="G50183" t="s">
        <v>18</v>
      </c>
      <c r="H50183">
        <v>3391</v>
      </c>
      <c r="I50183">
        <v>21328.711800000001</v>
      </c>
      <c r="J50183">
        <v>1083718</v>
      </c>
      <c r="K50183">
        <v>872067.27286000003</v>
      </c>
      <c r="L50183">
        <v>31.958655</v>
      </c>
      <c r="M50183">
        <v>97.349556000000007</v>
      </c>
    </row>
    <row r="50184" spans="1:13" x14ac:dyDescent="0.25">
      <c r="A50184" s="1">
        <v>43101</v>
      </c>
      <c r="B50184">
        <v>2018</v>
      </c>
      <c r="C50184" t="s">
        <v>13</v>
      </c>
      <c r="D50184" t="s">
        <v>14</v>
      </c>
      <c r="E50184" t="s">
        <v>15</v>
      </c>
      <c r="F50184" t="s">
        <v>19</v>
      </c>
      <c r="G50184" t="s">
        <v>17</v>
      </c>
      <c r="H50184">
        <v>8254</v>
      </c>
      <c r="I50184">
        <v>51916.0092</v>
      </c>
      <c r="J50184">
        <v>2621268</v>
      </c>
      <c r="K50184">
        <v>2109332.9041400002</v>
      </c>
      <c r="L50184">
        <v>31.757546999999999</v>
      </c>
      <c r="M50184">
        <v>96.736960999999994</v>
      </c>
    </row>
    <row r="50185" spans="1:13" x14ac:dyDescent="0.25">
      <c r="A50185" s="1">
        <v>43101</v>
      </c>
      <c r="B50185">
        <v>2018</v>
      </c>
      <c r="C50185" t="s">
        <v>13</v>
      </c>
      <c r="D50185" t="s">
        <v>14</v>
      </c>
      <c r="E50185" t="s">
        <v>15</v>
      </c>
      <c r="F50185" t="s">
        <v>19</v>
      </c>
      <c r="G50185" t="s">
        <v>18</v>
      </c>
      <c r="H50185">
        <v>8254</v>
      </c>
      <c r="I50185">
        <v>51916.0092</v>
      </c>
      <c r="J50185">
        <v>2621268</v>
      </c>
      <c r="K50185">
        <v>2109332.9041400002</v>
      </c>
      <c r="L50185">
        <v>31.757546999999999</v>
      </c>
      <c r="M50185">
        <v>96.736960999999994</v>
      </c>
    </row>
    <row r="50186" spans="1:13" x14ac:dyDescent="0.25">
      <c r="A50186" s="1">
        <v>43101</v>
      </c>
      <c r="B50186">
        <v>2018</v>
      </c>
      <c r="C50186" t="s">
        <v>13</v>
      </c>
      <c r="D50186" t="s">
        <v>14</v>
      </c>
      <c r="E50186" t="s">
        <v>15</v>
      </c>
      <c r="F50186" t="s">
        <v>21</v>
      </c>
      <c r="G50186" t="s">
        <v>17</v>
      </c>
      <c r="H50186">
        <v>15410</v>
      </c>
      <c r="I50186">
        <v>96925.817999999999</v>
      </c>
      <c r="J50186">
        <v>4258159.5</v>
      </c>
      <c r="K50186">
        <v>3426538.5853200001</v>
      </c>
      <c r="L50186">
        <v>27.632442999999999</v>
      </c>
      <c r="M50186">
        <v>84.171439000000007</v>
      </c>
    </row>
    <row r="50187" spans="1:13" x14ac:dyDescent="0.25">
      <c r="A50187" s="1">
        <v>43101</v>
      </c>
      <c r="B50187">
        <v>2018</v>
      </c>
      <c r="C50187" t="s">
        <v>13</v>
      </c>
      <c r="D50187" t="s">
        <v>14</v>
      </c>
      <c r="E50187" t="s">
        <v>15</v>
      </c>
      <c r="F50187" t="s">
        <v>21</v>
      </c>
      <c r="G50187" t="s">
        <v>18</v>
      </c>
      <c r="H50187">
        <v>15410</v>
      </c>
      <c r="I50187">
        <v>96925.817999999999</v>
      </c>
      <c r="J50187">
        <v>4258159.5</v>
      </c>
      <c r="K50187">
        <v>3426538.5853200001</v>
      </c>
      <c r="L50187">
        <v>27.632442999999999</v>
      </c>
      <c r="M50187">
        <v>84.171439000000007</v>
      </c>
    </row>
    <row r="50188" spans="1:13" x14ac:dyDescent="0.25">
      <c r="A50188" s="1">
        <v>43101</v>
      </c>
      <c r="B50188">
        <v>2018</v>
      </c>
      <c r="C50188" t="s">
        <v>13</v>
      </c>
      <c r="D50188" t="s">
        <v>14</v>
      </c>
      <c r="E50188" t="s">
        <v>15</v>
      </c>
      <c r="F50188" t="s">
        <v>18</v>
      </c>
      <c r="G50188" t="s">
        <v>17</v>
      </c>
      <c r="H50188">
        <v>27055</v>
      </c>
      <c r="I50188">
        <v>170170.53899999999</v>
      </c>
      <c r="J50188">
        <v>7963145.5</v>
      </c>
      <c r="K50188">
        <v>6407938.7623199997</v>
      </c>
      <c r="L50188">
        <v>29.433174999999999</v>
      </c>
      <c r="M50188">
        <v>89.656665000000004</v>
      </c>
    </row>
    <row r="50189" spans="1:13" x14ac:dyDescent="0.25">
      <c r="A50189" s="1">
        <v>43101</v>
      </c>
      <c r="B50189">
        <v>2018</v>
      </c>
      <c r="C50189" t="s">
        <v>13</v>
      </c>
      <c r="D50189" t="s">
        <v>14</v>
      </c>
      <c r="E50189" t="s">
        <v>15</v>
      </c>
      <c r="F50189" t="s">
        <v>18</v>
      </c>
      <c r="G50189" t="s">
        <v>18</v>
      </c>
      <c r="H50189">
        <v>27055</v>
      </c>
      <c r="I50189">
        <v>170170.53899999999</v>
      </c>
      <c r="J50189">
        <v>7963145.5</v>
      </c>
      <c r="K50189">
        <v>6407938.7623199997</v>
      </c>
      <c r="L50189">
        <v>29.433174999999999</v>
      </c>
      <c r="M50189">
        <v>89.656665000000004</v>
      </c>
    </row>
    <row r="50190" spans="1:13" x14ac:dyDescent="0.25">
      <c r="A50190" s="1">
        <v>43101</v>
      </c>
      <c r="B50190">
        <v>2018</v>
      </c>
      <c r="C50190" t="s">
        <v>13</v>
      </c>
      <c r="D50190" t="s">
        <v>14</v>
      </c>
      <c r="E50190" t="s">
        <v>23</v>
      </c>
      <c r="F50190" t="s">
        <v>21</v>
      </c>
      <c r="G50190" t="s">
        <v>17</v>
      </c>
      <c r="H50190">
        <v>49118</v>
      </c>
      <c r="I50190">
        <v>308942.39640000003</v>
      </c>
      <c r="J50190">
        <v>11282742.1</v>
      </c>
      <c r="K50190">
        <v>9079216.3031799998</v>
      </c>
      <c r="L50190">
        <v>22.970687000000002</v>
      </c>
      <c r="M50190">
        <v>69.971222999999995</v>
      </c>
    </row>
    <row r="50191" spans="1:13" x14ac:dyDescent="0.25">
      <c r="A50191" s="1">
        <v>43101</v>
      </c>
      <c r="B50191">
        <v>2018</v>
      </c>
      <c r="C50191" t="s">
        <v>13</v>
      </c>
      <c r="D50191" t="s">
        <v>14</v>
      </c>
      <c r="E50191" t="s">
        <v>23</v>
      </c>
      <c r="F50191" t="s">
        <v>21</v>
      </c>
      <c r="G50191" t="s">
        <v>18</v>
      </c>
      <c r="H50191">
        <v>49118</v>
      </c>
      <c r="I50191">
        <v>308942.39640000003</v>
      </c>
      <c r="J50191">
        <v>11282742.1</v>
      </c>
      <c r="K50191">
        <v>9079216.3031799998</v>
      </c>
      <c r="L50191">
        <v>22.970687000000002</v>
      </c>
      <c r="M50191">
        <v>69.971222999999995</v>
      </c>
    </row>
    <row r="50192" spans="1:13" x14ac:dyDescent="0.25">
      <c r="A50192" s="1">
        <v>43101</v>
      </c>
      <c r="B50192">
        <v>2018</v>
      </c>
      <c r="C50192" t="s">
        <v>13</v>
      </c>
      <c r="D50192" t="s">
        <v>14</v>
      </c>
      <c r="E50192" t="s">
        <v>23</v>
      </c>
      <c r="F50192" t="s">
        <v>18</v>
      </c>
      <c r="G50192" t="s">
        <v>17</v>
      </c>
      <c r="H50192">
        <v>49118</v>
      </c>
      <c r="I50192">
        <v>308942.39640000003</v>
      </c>
      <c r="J50192">
        <v>11282742.1</v>
      </c>
      <c r="K50192">
        <v>9079216.3031799998</v>
      </c>
      <c r="L50192">
        <v>22.970687000000002</v>
      </c>
      <c r="M50192">
        <v>69.971222999999995</v>
      </c>
    </row>
    <row r="50193" spans="1:13" x14ac:dyDescent="0.25">
      <c r="A50193" s="1">
        <v>43101</v>
      </c>
      <c r="B50193">
        <v>2018</v>
      </c>
      <c r="C50193" t="s">
        <v>13</v>
      </c>
      <c r="D50193" t="s">
        <v>14</v>
      </c>
      <c r="E50193" t="s">
        <v>23</v>
      </c>
      <c r="F50193" t="s">
        <v>18</v>
      </c>
      <c r="G50193" t="s">
        <v>18</v>
      </c>
      <c r="H50193">
        <v>49118</v>
      </c>
      <c r="I50193">
        <v>308942.39640000003</v>
      </c>
      <c r="J50193">
        <v>11282742.1</v>
      </c>
      <c r="K50193">
        <v>9079216.3031799998</v>
      </c>
      <c r="L50193">
        <v>22.970687000000002</v>
      </c>
      <c r="M50193">
        <v>69.971222999999995</v>
      </c>
    </row>
    <row r="50194" spans="1:13" x14ac:dyDescent="0.25">
      <c r="A50194" s="1">
        <v>43101</v>
      </c>
      <c r="B50194">
        <v>2018</v>
      </c>
      <c r="C50194" t="s">
        <v>13</v>
      </c>
      <c r="D50194" t="s">
        <v>14</v>
      </c>
      <c r="E50194" t="s">
        <v>24</v>
      </c>
      <c r="F50194" t="s">
        <v>16</v>
      </c>
      <c r="G50194" t="s">
        <v>20</v>
      </c>
      <c r="H50194">
        <v>1221</v>
      </c>
      <c r="I50194">
        <v>7679.8458000000001</v>
      </c>
      <c r="J50194">
        <v>412087.5</v>
      </c>
      <c r="K50194">
        <v>331606.58244000003</v>
      </c>
      <c r="L50194">
        <v>33.75</v>
      </c>
      <c r="M50194">
        <v>102.80618699999999</v>
      </c>
    </row>
    <row r="50195" spans="1:13" x14ac:dyDescent="0.25">
      <c r="A50195" s="1">
        <v>43101</v>
      </c>
      <c r="B50195">
        <v>2018</v>
      </c>
      <c r="C50195" t="s">
        <v>13</v>
      </c>
      <c r="D50195" t="s">
        <v>14</v>
      </c>
      <c r="E50195" t="s">
        <v>24</v>
      </c>
      <c r="F50195" t="s">
        <v>16</v>
      </c>
      <c r="G50195" t="s">
        <v>18</v>
      </c>
      <c r="H50195">
        <v>1221</v>
      </c>
      <c r="I50195">
        <v>7679.8458000000001</v>
      </c>
      <c r="J50195">
        <v>412087.5</v>
      </c>
      <c r="K50195">
        <v>331606.58244000003</v>
      </c>
      <c r="L50195">
        <v>33.75</v>
      </c>
      <c r="M50195">
        <v>102.80618699999999</v>
      </c>
    </row>
    <row r="50196" spans="1:13" x14ac:dyDescent="0.25">
      <c r="A50196" s="1">
        <v>43101</v>
      </c>
      <c r="B50196">
        <v>2018</v>
      </c>
      <c r="C50196" t="s">
        <v>13</v>
      </c>
      <c r="D50196" t="s">
        <v>14</v>
      </c>
      <c r="E50196" t="s">
        <v>24</v>
      </c>
      <c r="F50196" t="s">
        <v>18</v>
      </c>
      <c r="G50196" t="s">
        <v>20</v>
      </c>
      <c r="H50196">
        <v>1221</v>
      </c>
      <c r="I50196">
        <v>7679.8458000000001</v>
      </c>
      <c r="J50196">
        <v>412087.5</v>
      </c>
      <c r="K50196">
        <v>331606.58244000003</v>
      </c>
      <c r="L50196">
        <v>33.75</v>
      </c>
      <c r="M50196">
        <v>102.80618699999999</v>
      </c>
    </row>
    <row r="50197" spans="1:13" x14ac:dyDescent="0.25">
      <c r="A50197" s="1">
        <v>43101</v>
      </c>
      <c r="B50197">
        <v>2018</v>
      </c>
      <c r="C50197" t="s">
        <v>13</v>
      </c>
      <c r="D50197" t="s">
        <v>14</v>
      </c>
      <c r="E50197" t="s">
        <v>24</v>
      </c>
      <c r="F50197" t="s">
        <v>18</v>
      </c>
      <c r="G50197" t="s">
        <v>18</v>
      </c>
      <c r="H50197">
        <v>1221</v>
      </c>
      <c r="I50197">
        <v>7679.8458000000001</v>
      </c>
      <c r="J50197">
        <v>412087.5</v>
      </c>
      <c r="K50197">
        <v>331606.58244000003</v>
      </c>
      <c r="L50197">
        <v>33.75</v>
      </c>
      <c r="M50197">
        <v>102.80618699999999</v>
      </c>
    </row>
    <row r="50198" spans="1:13" x14ac:dyDescent="0.25">
      <c r="A50198" s="1">
        <v>43101</v>
      </c>
      <c r="B50198">
        <v>2018</v>
      </c>
      <c r="C50198" t="s">
        <v>13</v>
      </c>
      <c r="D50198" t="s">
        <v>14</v>
      </c>
      <c r="E50198" t="s">
        <v>25</v>
      </c>
      <c r="F50198" t="s">
        <v>26</v>
      </c>
      <c r="G50198" t="s">
        <v>17</v>
      </c>
      <c r="H50198">
        <v>32137</v>
      </c>
      <c r="I50198">
        <v>202135.3026</v>
      </c>
      <c r="J50198">
        <v>8129081.5999999996</v>
      </c>
      <c r="K50198">
        <v>6541467.4498500004</v>
      </c>
      <c r="L50198">
        <v>25.295085</v>
      </c>
      <c r="M50198">
        <v>77.051593999999994</v>
      </c>
    </row>
    <row r="50199" spans="1:13" x14ac:dyDescent="0.25">
      <c r="A50199" s="1">
        <v>43101</v>
      </c>
      <c r="B50199">
        <v>2018</v>
      </c>
      <c r="C50199" t="s">
        <v>13</v>
      </c>
      <c r="D50199" t="s">
        <v>14</v>
      </c>
      <c r="E50199" t="s">
        <v>25</v>
      </c>
      <c r="F50199" t="s">
        <v>26</v>
      </c>
      <c r="G50199" t="s">
        <v>18</v>
      </c>
      <c r="H50199">
        <v>32137</v>
      </c>
      <c r="I50199">
        <v>202135.3026</v>
      </c>
      <c r="J50199">
        <v>8129081.5999999996</v>
      </c>
      <c r="K50199">
        <v>6541467.4498500004</v>
      </c>
      <c r="L50199">
        <v>25.295085</v>
      </c>
      <c r="M50199">
        <v>77.051593999999994</v>
      </c>
    </row>
    <row r="50200" spans="1:13" x14ac:dyDescent="0.25">
      <c r="A50200" s="1">
        <v>43101</v>
      </c>
      <c r="B50200">
        <v>2018</v>
      </c>
      <c r="C50200" t="s">
        <v>13</v>
      </c>
      <c r="D50200" t="s">
        <v>14</v>
      </c>
      <c r="E50200" t="s">
        <v>25</v>
      </c>
      <c r="F50200" t="s">
        <v>16</v>
      </c>
      <c r="G50200" t="s">
        <v>20</v>
      </c>
      <c r="H50200">
        <v>60</v>
      </c>
      <c r="I50200">
        <v>377.38799999999998</v>
      </c>
      <c r="J50200">
        <v>9000</v>
      </c>
      <c r="K50200">
        <v>7242.2950000000001</v>
      </c>
      <c r="L50200">
        <v>15</v>
      </c>
      <c r="M50200">
        <v>45.691637</v>
      </c>
    </row>
    <row r="50201" spans="1:13" x14ac:dyDescent="0.25">
      <c r="A50201" s="1">
        <v>43101</v>
      </c>
      <c r="B50201">
        <v>2018</v>
      </c>
      <c r="C50201" t="s">
        <v>13</v>
      </c>
      <c r="D50201" t="s">
        <v>14</v>
      </c>
      <c r="E50201" t="s">
        <v>25</v>
      </c>
      <c r="F50201" t="s">
        <v>16</v>
      </c>
      <c r="G50201" t="s">
        <v>17</v>
      </c>
      <c r="H50201">
        <v>6202</v>
      </c>
      <c r="I50201">
        <v>39009.339599999999</v>
      </c>
      <c r="J50201">
        <v>1887422.9</v>
      </c>
      <c r="K50201">
        <v>1518808.15962</v>
      </c>
      <c r="L50201">
        <v>30.432486999999998</v>
      </c>
      <c r="M50201">
        <v>92.700682999999998</v>
      </c>
    </row>
    <row r="50202" spans="1:13" x14ac:dyDescent="0.25">
      <c r="A50202" s="1">
        <v>43101</v>
      </c>
      <c r="B50202">
        <v>2018</v>
      </c>
      <c r="C50202" t="s">
        <v>13</v>
      </c>
      <c r="D50202" t="s">
        <v>14</v>
      </c>
      <c r="E50202" t="s">
        <v>25</v>
      </c>
      <c r="F50202" t="s">
        <v>16</v>
      </c>
      <c r="G50202" t="s">
        <v>22</v>
      </c>
      <c r="H50202">
        <v>2920</v>
      </c>
      <c r="I50202">
        <v>18366.216</v>
      </c>
      <c r="J50202">
        <v>992800</v>
      </c>
      <c r="K50202">
        <v>798905.60875000001</v>
      </c>
      <c r="L50202">
        <v>34</v>
      </c>
      <c r="M50202">
        <v>103.56771500000001</v>
      </c>
    </row>
    <row r="50203" spans="1:13" x14ac:dyDescent="0.25">
      <c r="A50203" s="1">
        <v>43101</v>
      </c>
      <c r="B50203">
        <v>2018</v>
      </c>
      <c r="C50203" t="s">
        <v>13</v>
      </c>
      <c r="D50203" t="s">
        <v>14</v>
      </c>
      <c r="E50203" t="s">
        <v>25</v>
      </c>
      <c r="F50203" t="s">
        <v>16</v>
      </c>
      <c r="G50203" t="s">
        <v>18</v>
      </c>
      <c r="H50203">
        <v>9182</v>
      </c>
      <c r="I50203">
        <v>57752.943599999999</v>
      </c>
      <c r="J50203">
        <v>2889222.9</v>
      </c>
      <c r="K50203">
        <v>2324956.0633700001</v>
      </c>
      <c r="L50203">
        <v>31.466159999999999</v>
      </c>
      <c r="M50203">
        <v>95.849363999999994</v>
      </c>
    </row>
    <row r="50204" spans="1:13" x14ac:dyDescent="0.25">
      <c r="A50204" s="1">
        <v>43101</v>
      </c>
      <c r="B50204">
        <v>2018</v>
      </c>
      <c r="C50204" t="s">
        <v>13</v>
      </c>
      <c r="D50204" t="s">
        <v>14</v>
      </c>
      <c r="E50204" t="s">
        <v>25</v>
      </c>
      <c r="F50204" t="s">
        <v>46</v>
      </c>
      <c r="G50204" t="s">
        <v>17</v>
      </c>
      <c r="H50204">
        <v>603</v>
      </c>
      <c r="I50204">
        <v>3792.7494000000002</v>
      </c>
      <c r="J50204">
        <v>209844</v>
      </c>
      <c r="K50204">
        <v>168861.35028000001</v>
      </c>
      <c r="L50204">
        <v>34.799999999999997</v>
      </c>
      <c r="M50204">
        <v>106.0046</v>
      </c>
    </row>
    <row r="50205" spans="1:13" x14ac:dyDescent="0.25">
      <c r="A50205" s="1">
        <v>43101</v>
      </c>
      <c r="B50205">
        <v>2018</v>
      </c>
      <c r="C50205" t="s">
        <v>13</v>
      </c>
      <c r="D50205" t="s">
        <v>14</v>
      </c>
      <c r="E50205" t="s">
        <v>25</v>
      </c>
      <c r="F50205" t="s">
        <v>46</v>
      </c>
      <c r="G50205" t="s">
        <v>18</v>
      </c>
      <c r="H50205">
        <v>603</v>
      </c>
      <c r="I50205">
        <v>3792.7494000000002</v>
      </c>
      <c r="J50205">
        <v>209844</v>
      </c>
      <c r="K50205">
        <v>168861.35028000001</v>
      </c>
      <c r="L50205">
        <v>34.799999999999997</v>
      </c>
      <c r="M50205">
        <v>106.0046</v>
      </c>
    </row>
    <row r="50206" spans="1:13" x14ac:dyDescent="0.25">
      <c r="A50206" s="1">
        <v>43101</v>
      </c>
      <c r="B50206">
        <v>2018</v>
      </c>
      <c r="C50206" t="s">
        <v>13</v>
      </c>
      <c r="D50206" t="s">
        <v>14</v>
      </c>
      <c r="E50206" t="s">
        <v>25</v>
      </c>
      <c r="F50206" t="s">
        <v>19</v>
      </c>
      <c r="G50206" t="s">
        <v>17</v>
      </c>
      <c r="H50206">
        <v>9776</v>
      </c>
      <c r="I50206">
        <v>61489.084799999997</v>
      </c>
      <c r="J50206">
        <v>2867179.5</v>
      </c>
      <c r="K50206">
        <v>2307217.7516399999</v>
      </c>
      <c r="L50206">
        <v>29.328759000000002</v>
      </c>
      <c r="M50206">
        <v>89.338605000000001</v>
      </c>
    </row>
    <row r="50207" spans="1:13" x14ac:dyDescent="0.25">
      <c r="A50207" s="1">
        <v>43101</v>
      </c>
      <c r="B50207">
        <v>2018</v>
      </c>
      <c r="C50207" t="s">
        <v>13</v>
      </c>
      <c r="D50207" t="s">
        <v>14</v>
      </c>
      <c r="E50207" t="s">
        <v>25</v>
      </c>
      <c r="F50207" t="s">
        <v>19</v>
      </c>
      <c r="G50207" t="s">
        <v>18</v>
      </c>
      <c r="H50207">
        <v>9776</v>
      </c>
      <c r="I50207">
        <v>61489.084799999997</v>
      </c>
      <c r="J50207">
        <v>2867179.5</v>
      </c>
      <c r="K50207">
        <v>2307217.7516399999</v>
      </c>
      <c r="L50207">
        <v>29.328759000000002</v>
      </c>
      <c r="M50207">
        <v>89.338605000000001</v>
      </c>
    </row>
    <row r="50208" spans="1:13" x14ac:dyDescent="0.25">
      <c r="A50208" s="1">
        <v>43101</v>
      </c>
      <c r="B50208">
        <v>2018</v>
      </c>
      <c r="C50208" t="s">
        <v>13</v>
      </c>
      <c r="D50208" t="s">
        <v>14</v>
      </c>
      <c r="E50208" t="s">
        <v>25</v>
      </c>
      <c r="F50208" t="s">
        <v>21</v>
      </c>
      <c r="G50208" t="s">
        <v>17</v>
      </c>
      <c r="H50208">
        <v>7563</v>
      </c>
      <c r="I50208">
        <v>47569.757400000002</v>
      </c>
      <c r="J50208">
        <v>2053830.6</v>
      </c>
      <c r="K50208">
        <v>1652716.3434299999</v>
      </c>
      <c r="L50208">
        <v>27.156295</v>
      </c>
      <c r="M50208">
        <v>82.721040000000002</v>
      </c>
    </row>
    <row r="50209" spans="1:13" x14ac:dyDescent="0.25">
      <c r="A50209" s="1">
        <v>43101</v>
      </c>
      <c r="B50209">
        <v>2018</v>
      </c>
      <c r="C50209" t="s">
        <v>13</v>
      </c>
      <c r="D50209" t="s">
        <v>14</v>
      </c>
      <c r="E50209" t="s">
        <v>25</v>
      </c>
      <c r="F50209" t="s">
        <v>21</v>
      </c>
      <c r="G50209" t="s">
        <v>18</v>
      </c>
      <c r="H50209">
        <v>7563</v>
      </c>
      <c r="I50209">
        <v>47569.757400000002</v>
      </c>
      <c r="J50209">
        <v>2053830.6</v>
      </c>
      <c r="K50209">
        <v>1652716.3434299999</v>
      </c>
      <c r="L50209">
        <v>27.156295</v>
      </c>
      <c r="M50209">
        <v>82.721040000000002</v>
      </c>
    </row>
    <row r="50210" spans="1:13" x14ac:dyDescent="0.25">
      <c r="A50210" s="1">
        <v>43101</v>
      </c>
      <c r="B50210">
        <v>2018</v>
      </c>
      <c r="C50210" t="s">
        <v>13</v>
      </c>
      <c r="D50210" t="s">
        <v>14</v>
      </c>
      <c r="E50210" t="s">
        <v>25</v>
      </c>
      <c r="F50210" t="s">
        <v>18</v>
      </c>
      <c r="G50210" t="s">
        <v>20</v>
      </c>
      <c r="H50210">
        <v>60</v>
      </c>
      <c r="I50210">
        <v>377.38799999999998</v>
      </c>
      <c r="J50210">
        <v>9000</v>
      </c>
      <c r="K50210">
        <v>7242.2950000000001</v>
      </c>
      <c r="L50210">
        <v>15</v>
      </c>
      <c r="M50210">
        <v>45.691637</v>
      </c>
    </row>
    <row r="50211" spans="1:13" x14ac:dyDescent="0.25">
      <c r="A50211" s="1">
        <v>43101</v>
      </c>
      <c r="B50211">
        <v>2018</v>
      </c>
      <c r="C50211" t="s">
        <v>13</v>
      </c>
      <c r="D50211" t="s">
        <v>14</v>
      </c>
      <c r="E50211" t="s">
        <v>25</v>
      </c>
      <c r="F50211" t="s">
        <v>18</v>
      </c>
      <c r="G50211" t="s">
        <v>17</v>
      </c>
      <c r="H50211">
        <v>56281</v>
      </c>
      <c r="I50211">
        <v>353996.23379999999</v>
      </c>
      <c r="J50211">
        <v>15147358.6</v>
      </c>
      <c r="K50211">
        <v>12189071.054819999</v>
      </c>
      <c r="L50211">
        <v>26.913805</v>
      </c>
      <c r="M50211">
        <v>81.982388</v>
      </c>
    </row>
    <row r="50212" spans="1:13" x14ac:dyDescent="0.25">
      <c r="A50212" s="1">
        <v>43101</v>
      </c>
      <c r="B50212">
        <v>2018</v>
      </c>
      <c r="C50212" t="s">
        <v>13</v>
      </c>
      <c r="D50212" t="s">
        <v>14</v>
      </c>
      <c r="E50212" t="s">
        <v>25</v>
      </c>
      <c r="F50212" t="s">
        <v>18</v>
      </c>
      <c r="G50212" t="s">
        <v>22</v>
      </c>
      <c r="H50212">
        <v>2920</v>
      </c>
      <c r="I50212">
        <v>18366.216</v>
      </c>
      <c r="J50212">
        <v>992800</v>
      </c>
      <c r="K50212">
        <v>798905.60875000001</v>
      </c>
      <c r="L50212">
        <v>34</v>
      </c>
      <c r="M50212">
        <v>103.56771500000001</v>
      </c>
    </row>
    <row r="50213" spans="1:13" x14ac:dyDescent="0.25">
      <c r="A50213" s="1">
        <v>43101</v>
      </c>
      <c r="B50213">
        <v>2018</v>
      </c>
      <c r="C50213" t="s">
        <v>13</v>
      </c>
      <c r="D50213" t="s">
        <v>14</v>
      </c>
      <c r="E50213" t="s">
        <v>25</v>
      </c>
      <c r="F50213" t="s">
        <v>18</v>
      </c>
      <c r="G50213" t="s">
        <v>18</v>
      </c>
      <c r="H50213">
        <v>59261</v>
      </c>
      <c r="I50213">
        <v>372739.83779999998</v>
      </c>
      <c r="J50213">
        <v>16149158.6</v>
      </c>
      <c r="K50213">
        <v>12995218.95857</v>
      </c>
      <c r="L50213">
        <v>27.250903999999998</v>
      </c>
      <c r="M50213">
        <v>83.009230000000002</v>
      </c>
    </row>
    <row r="50214" spans="1:13" x14ac:dyDescent="0.25">
      <c r="A50214" s="1">
        <v>43101</v>
      </c>
      <c r="B50214">
        <v>2018</v>
      </c>
      <c r="C50214" t="s">
        <v>13</v>
      </c>
      <c r="D50214" t="s">
        <v>14</v>
      </c>
      <c r="E50214" t="s">
        <v>28</v>
      </c>
      <c r="F50214" t="s">
        <v>19</v>
      </c>
      <c r="G50214" t="s">
        <v>17</v>
      </c>
      <c r="H50214">
        <v>2090</v>
      </c>
      <c r="I50214">
        <v>13145.682000000001</v>
      </c>
      <c r="J50214">
        <v>530860</v>
      </c>
      <c r="K50214">
        <v>427182.74724</v>
      </c>
      <c r="L50214">
        <v>25.4</v>
      </c>
      <c r="M50214">
        <v>77.371172000000001</v>
      </c>
    </row>
    <row r="50215" spans="1:13" x14ac:dyDescent="0.25">
      <c r="A50215" s="1">
        <v>43101</v>
      </c>
      <c r="B50215">
        <v>2018</v>
      </c>
      <c r="C50215" t="s">
        <v>13</v>
      </c>
      <c r="D50215" t="s">
        <v>14</v>
      </c>
      <c r="E50215" t="s">
        <v>28</v>
      </c>
      <c r="F50215" t="s">
        <v>19</v>
      </c>
      <c r="G50215" t="s">
        <v>18</v>
      </c>
      <c r="H50215">
        <v>2090</v>
      </c>
      <c r="I50215">
        <v>13145.682000000001</v>
      </c>
      <c r="J50215">
        <v>530860</v>
      </c>
      <c r="K50215">
        <v>427182.74724</v>
      </c>
      <c r="L50215">
        <v>25.4</v>
      </c>
      <c r="M50215">
        <v>77.371172000000001</v>
      </c>
    </row>
    <row r="50216" spans="1:13" x14ac:dyDescent="0.25">
      <c r="A50216" s="1">
        <v>43101</v>
      </c>
      <c r="B50216">
        <v>2018</v>
      </c>
      <c r="C50216" t="s">
        <v>13</v>
      </c>
      <c r="D50216" t="s">
        <v>14</v>
      </c>
      <c r="E50216" t="s">
        <v>28</v>
      </c>
      <c r="F50216" t="s">
        <v>21</v>
      </c>
      <c r="G50216" t="s">
        <v>17</v>
      </c>
      <c r="H50216">
        <v>5404</v>
      </c>
      <c r="I50216">
        <v>33990.0792</v>
      </c>
      <c r="J50216">
        <v>1372616</v>
      </c>
      <c r="K50216">
        <v>1104543.3330600001</v>
      </c>
      <c r="L50216">
        <v>25.4</v>
      </c>
      <c r="M50216">
        <v>77.371172000000001</v>
      </c>
    </row>
    <row r="50217" spans="1:13" x14ac:dyDescent="0.25">
      <c r="A50217" s="1">
        <v>43101</v>
      </c>
      <c r="B50217">
        <v>2018</v>
      </c>
      <c r="C50217" t="s">
        <v>13</v>
      </c>
      <c r="D50217" t="s">
        <v>14</v>
      </c>
      <c r="E50217" t="s">
        <v>28</v>
      </c>
      <c r="F50217" t="s">
        <v>21</v>
      </c>
      <c r="G50217" t="s">
        <v>18</v>
      </c>
      <c r="H50217">
        <v>5404</v>
      </c>
      <c r="I50217">
        <v>33990.0792</v>
      </c>
      <c r="J50217">
        <v>1372616</v>
      </c>
      <c r="K50217">
        <v>1104543.3330600001</v>
      </c>
      <c r="L50217">
        <v>25.4</v>
      </c>
      <c r="M50217">
        <v>77.371172000000001</v>
      </c>
    </row>
    <row r="50218" spans="1:13" x14ac:dyDescent="0.25">
      <c r="A50218" s="1">
        <v>43101</v>
      </c>
      <c r="B50218">
        <v>2018</v>
      </c>
      <c r="C50218" t="s">
        <v>13</v>
      </c>
      <c r="D50218" t="s">
        <v>14</v>
      </c>
      <c r="E50218" t="s">
        <v>28</v>
      </c>
      <c r="F50218" t="s">
        <v>18</v>
      </c>
      <c r="G50218" t="s">
        <v>17</v>
      </c>
      <c r="H50218">
        <v>7494</v>
      </c>
      <c r="I50218">
        <v>47135.761200000001</v>
      </c>
      <c r="J50218">
        <v>1903476</v>
      </c>
      <c r="K50218">
        <v>1531726.0803</v>
      </c>
      <c r="L50218">
        <v>25.4</v>
      </c>
      <c r="M50218">
        <v>77.371172000000001</v>
      </c>
    </row>
    <row r="50219" spans="1:13" x14ac:dyDescent="0.25">
      <c r="A50219" s="1">
        <v>43101</v>
      </c>
      <c r="B50219">
        <v>2018</v>
      </c>
      <c r="C50219" t="s">
        <v>13</v>
      </c>
      <c r="D50219" t="s">
        <v>14</v>
      </c>
      <c r="E50219" t="s">
        <v>28</v>
      </c>
      <c r="F50219" t="s">
        <v>18</v>
      </c>
      <c r="G50219" t="s">
        <v>18</v>
      </c>
      <c r="H50219">
        <v>7494</v>
      </c>
      <c r="I50219">
        <v>47135.761200000001</v>
      </c>
      <c r="J50219">
        <v>1903476</v>
      </c>
      <c r="K50219">
        <v>1531726.0803</v>
      </c>
      <c r="L50219">
        <v>25.4</v>
      </c>
      <c r="M50219">
        <v>77.371172000000001</v>
      </c>
    </row>
    <row r="50220" spans="1:13" x14ac:dyDescent="0.25">
      <c r="A50220" s="1">
        <v>43101</v>
      </c>
      <c r="B50220">
        <v>2018</v>
      </c>
      <c r="C50220" t="s">
        <v>13</v>
      </c>
      <c r="D50220" t="s">
        <v>14</v>
      </c>
      <c r="E50220" t="s">
        <v>18</v>
      </c>
      <c r="F50220" t="s">
        <v>26</v>
      </c>
      <c r="G50220" t="s">
        <v>17</v>
      </c>
      <c r="H50220">
        <v>32137</v>
      </c>
      <c r="I50220">
        <v>202135.3026</v>
      </c>
      <c r="J50220">
        <v>8129081.5999999996</v>
      </c>
      <c r="K50220">
        <v>6541467.4498500004</v>
      </c>
      <c r="L50220">
        <v>25.295085</v>
      </c>
      <c r="M50220">
        <v>77.051593999999994</v>
      </c>
    </row>
    <row r="50221" spans="1:13" x14ac:dyDescent="0.25">
      <c r="A50221" s="1">
        <v>43101</v>
      </c>
      <c r="B50221">
        <v>2018</v>
      </c>
      <c r="C50221" t="s">
        <v>13</v>
      </c>
      <c r="D50221" t="s">
        <v>14</v>
      </c>
      <c r="E50221" t="s">
        <v>18</v>
      </c>
      <c r="F50221" t="s">
        <v>26</v>
      </c>
      <c r="G50221" t="s">
        <v>18</v>
      </c>
      <c r="H50221">
        <v>32137</v>
      </c>
      <c r="I50221">
        <v>202135.3026</v>
      </c>
      <c r="J50221">
        <v>8129081.5999999996</v>
      </c>
      <c r="K50221">
        <v>6541467.4498500004</v>
      </c>
      <c r="L50221">
        <v>25.295085</v>
      </c>
      <c r="M50221">
        <v>77.051593999999994</v>
      </c>
    </row>
    <row r="50222" spans="1:13" x14ac:dyDescent="0.25">
      <c r="A50222" s="1">
        <v>43101</v>
      </c>
      <c r="B50222">
        <v>2018</v>
      </c>
      <c r="C50222" t="s">
        <v>13</v>
      </c>
      <c r="D50222" t="s">
        <v>14</v>
      </c>
      <c r="E50222" t="s">
        <v>18</v>
      </c>
      <c r="F50222" t="s">
        <v>16</v>
      </c>
      <c r="G50222" t="s">
        <v>20</v>
      </c>
      <c r="H50222">
        <v>1281</v>
      </c>
      <c r="I50222">
        <v>8057.2338</v>
      </c>
      <c r="J50222">
        <v>421087.5</v>
      </c>
      <c r="K50222">
        <v>338848.87744000001</v>
      </c>
      <c r="L50222">
        <v>32.871778999999997</v>
      </c>
      <c r="M50222">
        <v>100.131034</v>
      </c>
    </row>
    <row r="50223" spans="1:13" x14ac:dyDescent="0.25">
      <c r="A50223" s="1">
        <v>43101</v>
      </c>
      <c r="B50223">
        <v>2018</v>
      </c>
      <c r="C50223" t="s">
        <v>13</v>
      </c>
      <c r="D50223" t="s">
        <v>14</v>
      </c>
      <c r="E50223" t="s">
        <v>18</v>
      </c>
      <c r="F50223" t="s">
        <v>16</v>
      </c>
      <c r="G50223" t="s">
        <v>17</v>
      </c>
      <c r="H50223">
        <v>9593</v>
      </c>
      <c r="I50223">
        <v>60338.051399999997</v>
      </c>
      <c r="J50223">
        <v>2971140.9</v>
      </c>
      <c r="K50223">
        <v>2390875.43248</v>
      </c>
      <c r="L50223">
        <v>30.971968</v>
      </c>
      <c r="M50223">
        <v>94.343997000000002</v>
      </c>
    </row>
    <row r="50224" spans="1:13" x14ac:dyDescent="0.25">
      <c r="A50224" s="1">
        <v>43101</v>
      </c>
      <c r="B50224">
        <v>2018</v>
      </c>
      <c r="C50224" t="s">
        <v>13</v>
      </c>
      <c r="D50224" t="s">
        <v>14</v>
      </c>
      <c r="E50224" t="s">
        <v>18</v>
      </c>
      <c r="F50224" t="s">
        <v>16</v>
      </c>
      <c r="G50224" t="s">
        <v>22</v>
      </c>
      <c r="H50224">
        <v>2920</v>
      </c>
      <c r="I50224">
        <v>18366.216</v>
      </c>
      <c r="J50224">
        <v>992800</v>
      </c>
      <c r="K50224">
        <v>798905.60875000001</v>
      </c>
      <c r="L50224">
        <v>34</v>
      </c>
      <c r="M50224">
        <v>103.56771500000001</v>
      </c>
    </row>
    <row r="50225" spans="1:13" x14ac:dyDescent="0.25">
      <c r="A50225" s="1">
        <v>43101</v>
      </c>
      <c r="B50225">
        <v>2018</v>
      </c>
      <c r="C50225" t="s">
        <v>13</v>
      </c>
      <c r="D50225" t="s">
        <v>14</v>
      </c>
      <c r="E50225" t="s">
        <v>18</v>
      </c>
      <c r="F50225" t="s">
        <v>16</v>
      </c>
      <c r="G50225" t="s">
        <v>18</v>
      </c>
      <c r="H50225">
        <v>13794</v>
      </c>
      <c r="I50225">
        <v>86761.501199999999</v>
      </c>
      <c r="J50225">
        <v>4385028.4000000004</v>
      </c>
      <c r="K50225">
        <v>3528629.91867</v>
      </c>
      <c r="L50225">
        <v>31.789389</v>
      </c>
      <c r="M50225">
        <v>96.833954000000006</v>
      </c>
    </row>
    <row r="50226" spans="1:13" x14ac:dyDescent="0.25">
      <c r="A50226" s="1">
        <v>43101</v>
      </c>
      <c r="B50226">
        <v>2018</v>
      </c>
      <c r="C50226" t="s">
        <v>13</v>
      </c>
      <c r="D50226" t="s">
        <v>14</v>
      </c>
      <c r="E50226" t="s">
        <v>18</v>
      </c>
      <c r="F50226" t="s">
        <v>46</v>
      </c>
      <c r="G50226" t="s">
        <v>17</v>
      </c>
      <c r="H50226">
        <v>603</v>
      </c>
      <c r="I50226">
        <v>3792.7494000000002</v>
      </c>
      <c r="J50226">
        <v>209844</v>
      </c>
      <c r="K50226">
        <v>168861.35028000001</v>
      </c>
      <c r="L50226">
        <v>34.799999999999997</v>
      </c>
      <c r="M50226">
        <v>106.0046</v>
      </c>
    </row>
    <row r="50227" spans="1:13" x14ac:dyDescent="0.25">
      <c r="A50227" s="1">
        <v>43101</v>
      </c>
      <c r="B50227">
        <v>2018</v>
      </c>
      <c r="C50227" t="s">
        <v>13</v>
      </c>
      <c r="D50227" t="s">
        <v>14</v>
      </c>
      <c r="E50227" t="s">
        <v>18</v>
      </c>
      <c r="F50227" t="s">
        <v>46</v>
      </c>
      <c r="G50227" t="s">
        <v>18</v>
      </c>
      <c r="H50227">
        <v>603</v>
      </c>
      <c r="I50227">
        <v>3792.7494000000002</v>
      </c>
      <c r="J50227">
        <v>209844</v>
      </c>
      <c r="K50227">
        <v>168861.35028000001</v>
      </c>
      <c r="L50227">
        <v>34.799999999999997</v>
      </c>
      <c r="M50227">
        <v>106.0046</v>
      </c>
    </row>
    <row r="50228" spans="1:13" x14ac:dyDescent="0.25">
      <c r="A50228" s="1">
        <v>43101</v>
      </c>
      <c r="B50228">
        <v>2018</v>
      </c>
      <c r="C50228" t="s">
        <v>13</v>
      </c>
      <c r="D50228" t="s">
        <v>14</v>
      </c>
      <c r="E50228" t="s">
        <v>18</v>
      </c>
      <c r="F50228" t="s">
        <v>19</v>
      </c>
      <c r="G50228" t="s">
        <v>17</v>
      </c>
      <c r="H50228">
        <v>20120</v>
      </c>
      <c r="I50228">
        <v>126550.776</v>
      </c>
      <c r="J50228">
        <v>6019307.5</v>
      </c>
      <c r="K50228">
        <v>4843733.4030200001</v>
      </c>
      <c r="L50228">
        <v>29.917034999999998</v>
      </c>
      <c r="M50228">
        <v>91.130555999999999</v>
      </c>
    </row>
    <row r="50229" spans="1:13" x14ac:dyDescent="0.25">
      <c r="A50229" s="1">
        <v>43101</v>
      </c>
      <c r="B50229">
        <v>2018</v>
      </c>
      <c r="C50229" t="s">
        <v>13</v>
      </c>
      <c r="D50229" t="s">
        <v>14</v>
      </c>
      <c r="E50229" t="s">
        <v>18</v>
      </c>
      <c r="F50229" t="s">
        <v>19</v>
      </c>
      <c r="G50229" t="s">
        <v>18</v>
      </c>
      <c r="H50229">
        <v>20120</v>
      </c>
      <c r="I50229">
        <v>126550.776</v>
      </c>
      <c r="J50229">
        <v>6019307.5</v>
      </c>
      <c r="K50229">
        <v>4843733.4030200001</v>
      </c>
      <c r="L50229">
        <v>29.917034999999998</v>
      </c>
      <c r="M50229">
        <v>91.130555999999999</v>
      </c>
    </row>
    <row r="50230" spans="1:13" x14ac:dyDescent="0.25">
      <c r="A50230" s="1">
        <v>43101</v>
      </c>
      <c r="B50230">
        <v>2018</v>
      </c>
      <c r="C50230" t="s">
        <v>13</v>
      </c>
      <c r="D50230" t="s">
        <v>14</v>
      </c>
      <c r="E50230" t="s">
        <v>18</v>
      </c>
      <c r="F50230" t="s">
        <v>21</v>
      </c>
      <c r="G50230" t="s">
        <v>17</v>
      </c>
      <c r="H50230">
        <v>77495</v>
      </c>
      <c r="I50230">
        <v>487428.05099999998</v>
      </c>
      <c r="J50230">
        <v>18967348.199999999</v>
      </c>
      <c r="K50230">
        <v>15263014.564990001</v>
      </c>
      <c r="L50230">
        <v>24.475576</v>
      </c>
      <c r="M50230">
        <v>74.555280999999994</v>
      </c>
    </row>
    <row r="50231" spans="1:13" x14ac:dyDescent="0.25">
      <c r="A50231" s="1">
        <v>43101</v>
      </c>
      <c r="B50231">
        <v>2018</v>
      </c>
      <c r="C50231" t="s">
        <v>13</v>
      </c>
      <c r="D50231" t="s">
        <v>14</v>
      </c>
      <c r="E50231" t="s">
        <v>18</v>
      </c>
      <c r="F50231" t="s">
        <v>21</v>
      </c>
      <c r="G50231" t="s">
        <v>18</v>
      </c>
      <c r="H50231">
        <v>77495</v>
      </c>
      <c r="I50231">
        <v>487428.05099999998</v>
      </c>
      <c r="J50231">
        <v>18967348.199999999</v>
      </c>
      <c r="K50231">
        <v>15263014.564990001</v>
      </c>
      <c r="L50231">
        <v>24.475576</v>
      </c>
      <c r="M50231">
        <v>74.555280999999994</v>
      </c>
    </row>
    <row r="50232" spans="1:13" x14ac:dyDescent="0.25">
      <c r="A50232" s="1">
        <v>43101</v>
      </c>
      <c r="B50232">
        <v>2018</v>
      </c>
      <c r="C50232" t="s">
        <v>13</v>
      </c>
      <c r="D50232" t="s">
        <v>14</v>
      </c>
      <c r="E50232" t="s">
        <v>18</v>
      </c>
      <c r="F50232" t="s">
        <v>18</v>
      </c>
      <c r="G50232" t="s">
        <v>20</v>
      </c>
      <c r="H50232">
        <v>1281</v>
      </c>
      <c r="I50232">
        <v>8057.2338</v>
      </c>
      <c r="J50232">
        <v>421087.5</v>
      </c>
      <c r="K50232">
        <v>338848.87744000001</v>
      </c>
      <c r="L50232">
        <v>32.871778999999997</v>
      </c>
      <c r="M50232">
        <v>100.131034</v>
      </c>
    </row>
    <row r="50233" spans="1:13" x14ac:dyDescent="0.25">
      <c r="A50233" s="1">
        <v>43101</v>
      </c>
      <c r="B50233">
        <v>2018</v>
      </c>
      <c r="C50233" t="s">
        <v>13</v>
      </c>
      <c r="D50233" t="s">
        <v>14</v>
      </c>
      <c r="E50233" t="s">
        <v>18</v>
      </c>
      <c r="F50233" t="s">
        <v>18</v>
      </c>
      <c r="G50233" t="s">
        <v>17</v>
      </c>
      <c r="H50233">
        <v>139948</v>
      </c>
      <c r="I50233">
        <v>880244.93039999995</v>
      </c>
      <c r="J50233">
        <v>36296722.200000003</v>
      </c>
      <c r="K50233">
        <v>29207952.200619999</v>
      </c>
      <c r="L50233">
        <v>25.935863000000001</v>
      </c>
      <c r="M50233">
        <v>79.003471000000005</v>
      </c>
    </row>
    <row r="50234" spans="1:13" x14ac:dyDescent="0.25">
      <c r="A50234" s="1">
        <v>43101</v>
      </c>
      <c r="B50234">
        <v>2018</v>
      </c>
      <c r="C50234" t="s">
        <v>13</v>
      </c>
      <c r="D50234" t="s">
        <v>14</v>
      </c>
      <c r="E50234" t="s">
        <v>18</v>
      </c>
      <c r="F50234" t="s">
        <v>18</v>
      </c>
      <c r="G50234" t="s">
        <v>22</v>
      </c>
      <c r="H50234">
        <v>2920</v>
      </c>
      <c r="I50234">
        <v>18366.216</v>
      </c>
      <c r="J50234">
        <v>992800</v>
      </c>
      <c r="K50234">
        <v>798905.60875000001</v>
      </c>
      <c r="L50234">
        <v>34</v>
      </c>
      <c r="M50234">
        <v>103.56771500000001</v>
      </c>
    </row>
    <row r="50235" spans="1:13" x14ac:dyDescent="0.25">
      <c r="A50235" s="1">
        <v>43101</v>
      </c>
      <c r="B50235">
        <v>2018</v>
      </c>
      <c r="C50235" t="s">
        <v>13</v>
      </c>
      <c r="D50235" t="s">
        <v>14</v>
      </c>
      <c r="E50235" t="s">
        <v>18</v>
      </c>
      <c r="F50235" t="s">
        <v>18</v>
      </c>
      <c r="G50235" t="s">
        <v>18</v>
      </c>
      <c r="H50235">
        <v>144149</v>
      </c>
      <c r="I50235">
        <v>906668.38020000001</v>
      </c>
      <c r="J50235">
        <v>37710609.700000003</v>
      </c>
      <c r="K50235">
        <v>30345706.686810002</v>
      </c>
      <c r="L50235">
        <v>26.160854</v>
      </c>
      <c r="M50235">
        <v>79.688817</v>
      </c>
    </row>
    <row r="50236" spans="1:13" x14ac:dyDescent="0.25">
      <c r="A50236" s="1">
        <v>43101</v>
      </c>
      <c r="B50236">
        <v>2018</v>
      </c>
      <c r="C50236" t="s">
        <v>13</v>
      </c>
      <c r="D50236" t="s">
        <v>29</v>
      </c>
      <c r="E50236" t="s">
        <v>15</v>
      </c>
      <c r="F50236" t="s">
        <v>26</v>
      </c>
      <c r="G50236" t="s">
        <v>17</v>
      </c>
      <c r="H50236">
        <v>90375</v>
      </c>
      <c r="I50236">
        <v>568440.67500000005</v>
      </c>
      <c r="J50236">
        <v>22832228.5</v>
      </c>
      <c r="K50236">
        <v>18373081.59629</v>
      </c>
      <c r="L50236">
        <v>25.263876</v>
      </c>
      <c r="M50236">
        <v>76.956526999999994</v>
      </c>
    </row>
    <row r="50237" spans="1:13" x14ac:dyDescent="0.25">
      <c r="A50237" s="1">
        <v>43101</v>
      </c>
      <c r="B50237">
        <v>2018</v>
      </c>
      <c r="C50237" t="s">
        <v>13</v>
      </c>
      <c r="D50237" t="s">
        <v>29</v>
      </c>
      <c r="E50237" t="s">
        <v>15</v>
      </c>
      <c r="F50237" t="s">
        <v>26</v>
      </c>
      <c r="G50237" t="s">
        <v>18</v>
      </c>
      <c r="H50237">
        <v>90375</v>
      </c>
      <c r="I50237">
        <v>568440.67500000005</v>
      </c>
      <c r="J50237">
        <v>22832228.5</v>
      </c>
      <c r="K50237">
        <v>18373081.59629</v>
      </c>
      <c r="L50237">
        <v>25.263876</v>
      </c>
      <c r="M50237">
        <v>76.956526999999994</v>
      </c>
    </row>
    <row r="50238" spans="1:13" x14ac:dyDescent="0.25">
      <c r="A50238" s="1">
        <v>43101</v>
      </c>
      <c r="B50238">
        <v>2018</v>
      </c>
      <c r="C50238" t="s">
        <v>13</v>
      </c>
      <c r="D50238" t="s">
        <v>29</v>
      </c>
      <c r="E50238" t="s">
        <v>15</v>
      </c>
      <c r="F50238" t="s">
        <v>16</v>
      </c>
      <c r="G50238" t="s">
        <v>17</v>
      </c>
      <c r="H50238">
        <v>231560</v>
      </c>
      <c r="I50238">
        <v>1456466.088</v>
      </c>
      <c r="J50238">
        <v>64713110.799999997</v>
      </c>
      <c r="K50238">
        <v>52074604.329010002</v>
      </c>
      <c r="L50238">
        <v>27.946584000000001</v>
      </c>
      <c r="M50238">
        <v>85.128345999999993</v>
      </c>
    </row>
    <row r="50239" spans="1:13" x14ac:dyDescent="0.25">
      <c r="A50239" s="1">
        <v>43101</v>
      </c>
      <c r="B50239">
        <v>2018</v>
      </c>
      <c r="C50239" t="s">
        <v>13</v>
      </c>
      <c r="D50239" t="s">
        <v>29</v>
      </c>
      <c r="E50239" t="s">
        <v>15</v>
      </c>
      <c r="F50239" t="s">
        <v>16</v>
      </c>
      <c r="G50239" t="s">
        <v>18</v>
      </c>
      <c r="H50239">
        <v>231560</v>
      </c>
      <c r="I50239">
        <v>1456466.088</v>
      </c>
      <c r="J50239">
        <v>64713110.799999997</v>
      </c>
      <c r="K50239">
        <v>52074604.329010002</v>
      </c>
      <c r="L50239">
        <v>27.946584000000001</v>
      </c>
      <c r="M50239">
        <v>85.128345999999993</v>
      </c>
    </row>
    <row r="50240" spans="1:13" x14ac:dyDescent="0.25">
      <c r="A50240" s="1">
        <v>43101</v>
      </c>
      <c r="B50240">
        <v>2018</v>
      </c>
      <c r="C50240" t="s">
        <v>13</v>
      </c>
      <c r="D50240" t="s">
        <v>29</v>
      </c>
      <c r="E50240" t="s">
        <v>15</v>
      </c>
      <c r="F50240" t="s">
        <v>46</v>
      </c>
      <c r="G50240" t="s">
        <v>17</v>
      </c>
      <c r="H50240">
        <v>31731</v>
      </c>
      <c r="I50240">
        <v>199581.64379999999</v>
      </c>
      <c r="J50240">
        <v>7930904.7999999998</v>
      </c>
      <c r="K50240">
        <v>6381994.68891</v>
      </c>
      <c r="L50240">
        <v>24.994184000000001</v>
      </c>
      <c r="M50240">
        <v>76.135015999999993</v>
      </c>
    </row>
    <row r="50241" spans="1:13" x14ac:dyDescent="0.25">
      <c r="A50241" s="1">
        <v>43101</v>
      </c>
      <c r="B50241">
        <v>2018</v>
      </c>
      <c r="C50241" t="s">
        <v>13</v>
      </c>
      <c r="D50241" t="s">
        <v>29</v>
      </c>
      <c r="E50241" t="s">
        <v>15</v>
      </c>
      <c r="F50241" t="s">
        <v>46</v>
      </c>
      <c r="G50241" t="s">
        <v>18</v>
      </c>
      <c r="H50241">
        <v>31731</v>
      </c>
      <c r="I50241">
        <v>199581.64379999999</v>
      </c>
      <c r="J50241">
        <v>7930904.7999999998</v>
      </c>
      <c r="K50241">
        <v>6381994.68891</v>
      </c>
      <c r="L50241">
        <v>24.994184000000001</v>
      </c>
      <c r="M50241">
        <v>76.135015999999993</v>
      </c>
    </row>
    <row r="50242" spans="1:13" x14ac:dyDescent="0.25">
      <c r="A50242" s="1">
        <v>43101</v>
      </c>
      <c r="B50242">
        <v>2018</v>
      </c>
      <c r="C50242" t="s">
        <v>13</v>
      </c>
      <c r="D50242" t="s">
        <v>29</v>
      </c>
      <c r="E50242" t="s">
        <v>15</v>
      </c>
      <c r="F50242" t="s">
        <v>19</v>
      </c>
      <c r="G50242" t="s">
        <v>17</v>
      </c>
      <c r="H50242">
        <v>26254</v>
      </c>
      <c r="I50242">
        <v>165132.40919999999</v>
      </c>
      <c r="J50242">
        <v>7692851.9000000004</v>
      </c>
      <c r="K50242">
        <v>6190433.6524499999</v>
      </c>
      <c r="L50242">
        <v>29.301636999999999</v>
      </c>
      <c r="M50242">
        <v>89.255988000000002</v>
      </c>
    </row>
    <row r="50243" spans="1:13" x14ac:dyDescent="0.25">
      <c r="A50243" s="1">
        <v>43101</v>
      </c>
      <c r="B50243">
        <v>2018</v>
      </c>
      <c r="C50243" t="s">
        <v>13</v>
      </c>
      <c r="D50243" t="s">
        <v>29</v>
      </c>
      <c r="E50243" t="s">
        <v>15</v>
      </c>
      <c r="F50243" t="s">
        <v>19</v>
      </c>
      <c r="G50243" t="s">
        <v>22</v>
      </c>
      <c r="H50243">
        <v>13398</v>
      </c>
      <c r="I50243">
        <v>84270.740399999995</v>
      </c>
      <c r="J50243">
        <v>3378751.3</v>
      </c>
      <c r="K50243">
        <v>2718879.2950499998</v>
      </c>
      <c r="L50243">
        <v>25.218325</v>
      </c>
      <c r="M50243">
        <v>76.817773000000003</v>
      </c>
    </row>
    <row r="50244" spans="1:13" x14ac:dyDescent="0.25">
      <c r="A50244" s="1">
        <v>43101</v>
      </c>
      <c r="B50244">
        <v>2018</v>
      </c>
      <c r="C50244" t="s">
        <v>13</v>
      </c>
      <c r="D50244" t="s">
        <v>29</v>
      </c>
      <c r="E50244" t="s">
        <v>15</v>
      </c>
      <c r="F50244" t="s">
        <v>19</v>
      </c>
      <c r="G50244" t="s">
        <v>18</v>
      </c>
      <c r="H50244">
        <v>39652</v>
      </c>
      <c r="I50244">
        <v>249403.1496</v>
      </c>
      <c r="J50244">
        <v>11071603.199999999</v>
      </c>
      <c r="K50244">
        <v>8909312.9474999998</v>
      </c>
      <c r="L50244">
        <v>27.921928000000001</v>
      </c>
      <c r="M50244">
        <v>85.053244000000007</v>
      </c>
    </row>
    <row r="50245" spans="1:13" x14ac:dyDescent="0.25">
      <c r="A50245" s="1">
        <v>43101</v>
      </c>
      <c r="B50245">
        <v>2018</v>
      </c>
      <c r="C50245" t="s">
        <v>13</v>
      </c>
      <c r="D50245" t="s">
        <v>29</v>
      </c>
      <c r="E50245" t="s">
        <v>15</v>
      </c>
      <c r="F50245" t="s">
        <v>21</v>
      </c>
      <c r="G50245" t="s">
        <v>17</v>
      </c>
      <c r="H50245">
        <v>111890</v>
      </c>
      <c r="I50245">
        <v>703765.72199999995</v>
      </c>
      <c r="J50245">
        <v>30591337.5</v>
      </c>
      <c r="K50245">
        <v>24616832.300379999</v>
      </c>
      <c r="L50245">
        <v>27.340546</v>
      </c>
      <c r="M50245">
        <v>83.282290000000003</v>
      </c>
    </row>
    <row r="50246" spans="1:13" x14ac:dyDescent="0.25">
      <c r="A50246" s="1">
        <v>43101</v>
      </c>
      <c r="B50246">
        <v>2018</v>
      </c>
      <c r="C50246" t="s">
        <v>13</v>
      </c>
      <c r="D50246" t="s">
        <v>29</v>
      </c>
      <c r="E50246" t="s">
        <v>15</v>
      </c>
      <c r="F50246" t="s">
        <v>21</v>
      </c>
      <c r="G50246" t="s">
        <v>22</v>
      </c>
      <c r="H50246">
        <v>123</v>
      </c>
      <c r="I50246">
        <v>773.6454</v>
      </c>
      <c r="J50246">
        <v>34809</v>
      </c>
      <c r="K50246">
        <v>28010.78297</v>
      </c>
      <c r="L50246">
        <v>28.3</v>
      </c>
      <c r="M50246">
        <v>86.204891000000003</v>
      </c>
    </row>
    <row r="50247" spans="1:13" x14ac:dyDescent="0.25">
      <c r="A50247" s="1">
        <v>43101</v>
      </c>
      <c r="B50247">
        <v>2018</v>
      </c>
      <c r="C50247" t="s">
        <v>13</v>
      </c>
      <c r="D50247" t="s">
        <v>29</v>
      </c>
      <c r="E50247" t="s">
        <v>15</v>
      </c>
      <c r="F50247" t="s">
        <v>21</v>
      </c>
      <c r="G50247" t="s">
        <v>18</v>
      </c>
      <c r="H50247">
        <v>112013</v>
      </c>
      <c r="I50247">
        <v>704539.36739999999</v>
      </c>
      <c r="J50247">
        <v>30626146.5</v>
      </c>
      <c r="K50247">
        <v>24644843.083349999</v>
      </c>
      <c r="L50247">
        <v>27.3416</v>
      </c>
      <c r="M50247">
        <v>83.285499999999999</v>
      </c>
    </row>
    <row r="50248" spans="1:13" x14ac:dyDescent="0.25">
      <c r="A50248" s="1">
        <v>43101</v>
      </c>
      <c r="B50248">
        <v>2018</v>
      </c>
      <c r="C50248" t="s">
        <v>13</v>
      </c>
      <c r="D50248" t="s">
        <v>29</v>
      </c>
      <c r="E50248" t="s">
        <v>15</v>
      </c>
      <c r="F50248" t="s">
        <v>32</v>
      </c>
      <c r="G50248" t="s">
        <v>17</v>
      </c>
      <c r="H50248">
        <v>22188</v>
      </c>
      <c r="I50248">
        <v>139558.08240000001</v>
      </c>
      <c r="J50248">
        <v>6822581.4000000004</v>
      </c>
      <c r="K50248">
        <v>5490127.4643700002</v>
      </c>
      <c r="L50248">
        <v>30.748968999999999</v>
      </c>
      <c r="M50248">
        <v>93.664719000000005</v>
      </c>
    </row>
    <row r="50249" spans="1:13" x14ac:dyDescent="0.25">
      <c r="A50249" s="1">
        <v>43101</v>
      </c>
      <c r="B50249">
        <v>2018</v>
      </c>
      <c r="C50249" t="s">
        <v>13</v>
      </c>
      <c r="D50249" t="s">
        <v>29</v>
      </c>
      <c r="E50249" t="s">
        <v>15</v>
      </c>
      <c r="F50249" t="s">
        <v>32</v>
      </c>
      <c r="G50249" t="s">
        <v>18</v>
      </c>
      <c r="H50249">
        <v>22188</v>
      </c>
      <c r="I50249">
        <v>139558.08240000001</v>
      </c>
      <c r="J50249">
        <v>6822581.4000000004</v>
      </c>
      <c r="K50249">
        <v>5490127.4643700002</v>
      </c>
      <c r="L50249">
        <v>30.748968999999999</v>
      </c>
      <c r="M50249">
        <v>93.664719000000005</v>
      </c>
    </row>
    <row r="50250" spans="1:13" x14ac:dyDescent="0.25">
      <c r="A50250" s="1">
        <v>43101</v>
      </c>
      <c r="B50250">
        <v>2018</v>
      </c>
      <c r="C50250" t="s">
        <v>13</v>
      </c>
      <c r="D50250" t="s">
        <v>29</v>
      </c>
      <c r="E50250" t="s">
        <v>15</v>
      </c>
      <c r="F50250" t="s">
        <v>18</v>
      </c>
      <c r="G50250" t="s">
        <v>17</v>
      </c>
      <c r="H50250">
        <v>513998</v>
      </c>
      <c r="I50250">
        <v>3232944.6203999999</v>
      </c>
      <c r="J50250">
        <v>140583014.90000001</v>
      </c>
      <c r="K50250">
        <v>113127074.03140999</v>
      </c>
      <c r="L50250">
        <v>27.350887</v>
      </c>
      <c r="M50250">
        <v>83.313792000000007</v>
      </c>
    </row>
    <row r="50251" spans="1:13" x14ac:dyDescent="0.25">
      <c r="A50251" s="1">
        <v>43101</v>
      </c>
      <c r="B50251">
        <v>2018</v>
      </c>
      <c r="C50251" t="s">
        <v>13</v>
      </c>
      <c r="D50251" t="s">
        <v>29</v>
      </c>
      <c r="E50251" t="s">
        <v>15</v>
      </c>
      <c r="F50251" t="s">
        <v>18</v>
      </c>
      <c r="G50251" t="s">
        <v>22</v>
      </c>
      <c r="H50251">
        <v>13521</v>
      </c>
      <c r="I50251">
        <v>85044.385800000004</v>
      </c>
      <c r="J50251">
        <v>3413560.3</v>
      </c>
      <c r="K50251">
        <v>2746890.0780199999</v>
      </c>
      <c r="L50251">
        <v>25.246359000000002</v>
      </c>
      <c r="M50251">
        <v>76.903167999999994</v>
      </c>
    </row>
    <row r="50252" spans="1:13" x14ac:dyDescent="0.25">
      <c r="A50252" s="1">
        <v>43101</v>
      </c>
      <c r="B50252">
        <v>2018</v>
      </c>
      <c r="C50252" t="s">
        <v>13</v>
      </c>
      <c r="D50252" t="s">
        <v>29</v>
      </c>
      <c r="E50252" t="s">
        <v>15</v>
      </c>
      <c r="F50252" t="s">
        <v>18</v>
      </c>
      <c r="G50252" t="s">
        <v>18</v>
      </c>
      <c r="H50252">
        <v>527519</v>
      </c>
      <c r="I50252">
        <v>3317989.0062000002</v>
      </c>
      <c r="J50252">
        <v>143996575.19999999</v>
      </c>
      <c r="K50252">
        <v>115873964.10943</v>
      </c>
      <c r="L50252">
        <v>27.296945000000001</v>
      </c>
      <c r="M50252">
        <v>83.149478999999999</v>
      </c>
    </row>
    <row r="50253" spans="1:13" x14ac:dyDescent="0.25">
      <c r="A50253" s="1">
        <v>43101</v>
      </c>
      <c r="B50253">
        <v>2018</v>
      </c>
      <c r="C50253" t="s">
        <v>13</v>
      </c>
      <c r="D50253" t="s">
        <v>29</v>
      </c>
      <c r="E50253" t="s">
        <v>23</v>
      </c>
      <c r="F50253" t="s">
        <v>19</v>
      </c>
      <c r="G50253" t="s">
        <v>17</v>
      </c>
      <c r="H50253">
        <v>579</v>
      </c>
      <c r="I50253">
        <v>3641.7941999999998</v>
      </c>
      <c r="J50253">
        <v>149425.5</v>
      </c>
      <c r="K50253">
        <v>120242.61687</v>
      </c>
      <c r="L50253">
        <v>25.807511999999999</v>
      </c>
      <c r="M50253">
        <v>78.612503000000004</v>
      </c>
    </row>
    <row r="50254" spans="1:13" x14ac:dyDescent="0.25">
      <c r="A50254" s="1">
        <v>43101</v>
      </c>
      <c r="B50254">
        <v>2018</v>
      </c>
      <c r="C50254" t="s">
        <v>13</v>
      </c>
      <c r="D50254" t="s">
        <v>29</v>
      </c>
      <c r="E50254" t="s">
        <v>23</v>
      </c>
      <c r="F50254" t="s">
        <v>19</v>
      </c>
      <c r="G50254" t="s">
        <v>22</v>
      </c>
      <c r="H50254">
        <v>2554</v>
      </c>
      <c r="I50254">
        <v>16064.1492</v>
      </c>
      <c r="J50254">
        <v>609639.80000000005</v>
      </c>
      <c r="K50254">
        <v>490576.80855999998</v>
      </c>
      <c r="L50254">
        <v>23.87</v>
      </c>
      <c r="M50254">
        <v>72.710626000000005</v>
      </c>
    </row>
    <row r="50255" spans="1:13" x14ac:dyDescent="0.25">
      <c r="A50255" s="1">
        <v>43101</v>
      </c>
      <c r="B50255">
        <v>2018</v>
      </c>
      <c r="C50255" t="s">
        <v>13</v>
      </c>
      <c r="D50255" t="s">
        <v>29</v>
      </c>
      <c r="E50255" t="s">
        <v>23</v>
      </c>
      <c r="F50255" t="s">
        <v>19</v>
      </c>
      <c r="G50255" t="s">
        <v>18</v>
      </c>
      <c r="H50255">
        <v>3133</v>
      </c>
      <c r="I50255">
        <v>19705.9434</v>
      </c>
      <c r="J50255">
        <v>759065.3</v>
      </c>
      <c r="K50255">
        <v>610819.42542999994</v>
      </c>
      <c r="L50255">
        <v>24.228065000000001</v>
      </c>
      <c r="M50255">
        <v>73.801336000000006</v>
      </c>
    </row>
    <row r="50256" spans="1:13" x14ac:dyDescent="0.25">
      <c r="A50256" s="1">
        <v>43101</v>
      </c>
      <c r="B50256">
        <v>2018</v>
      </c>
      <c r="C50256" t="s">
        <v>13</v>
      </c>
      <c r="D50256" t="s">
        <v>29</v>
      </c>
      <c r="E50256" t="s">
        <v>23</v>
      </c>
      <c r="F50256" t="s">
        <v>21</v>
      </c>
      <c r="G50256" t="s">
        <v>17</v>
      </c>
      <c r="H50256">
        <v>53546</v>
      </c>
      <c r="I50256">
        <v>336793.63079999998</v>
      </c>
      <c r="J50256">
        <v>11309686.5</v>
      </c>
      <c r="K50256">
        <v>9100898.4468099996</v>
      </c>
      <c r="L50256">
        <v>21.12144</v>
      </c>
      <c r="M50256">
        <v>64.338213999999994</v>
      </c>
    </row>
    <row r="50257" spans="1:13" x14ac:dyDescent="0.25">
      <c r="A50257" s="1">
        <v>43101</v>
      </c>
      <c r="B50257">
        <v>2018</v>
      </c>
      <c r="C50257" t="s">
        <v>13</v>
      </c>
      <c r="D50257" t="s">
        <v>29</v>
      </c>
      <c r="E50257" t="s">
        <v>23</v>
      </c>
      <c r="F50257" t="s">
        <v>21</v>
      </c>
      <c r="G50257" t="s">
        <v>22</v>
      </c>
      <c r="H50257">
        <v>4913</v>
      </c>
      <c r="I50257">
        <v>30901.787400000001</v>
      </c>
      <c r="J50257">
        <v>758872.7</v>
      </c>
      <c r="K50257">
        <v>610664.44030000002</v>
      </c>
      <c r="L50257">
        <v>15.446218</v>
      </c>
      <c r="M50257">
        <v>47.050868000000001</v>
      </c>
    </row>
    <row r="50258" spans="1:13" x14ac:dyDescent="0.25">
      <c r="A50258" s="1">
        <v>43101</v>
      </c>
      <c r="B50258">
        <v>2018</v>
      </c>
      <c r="C50258" t="s">
        <v>13</v>
      </c>
      <c r="D50258" t="s">
        <v>29</v>
      </c>
      <c r="E50258" t="s">
        <v>23</v>
      </c>
      <c r="F50258" t="s">
        <v>21</v>
      </c>
      <c r="G50258" t="s">
        <v>18</v>
      </c>
      <c r="H50258">
        <v>58459</v>
      </c>
      <c r="I50258">
        <v>367695.41820000001</v>
      </c>
      <c r="J50258">
        <v>12068559.199999999</v>
      </c>
      <c r="K50258">
        <v>9711562.8871100005</v>
      </c>
      <c r="L50258">
        <v>20.644483999999999</v>
      </c>
      <c r="M50258">
        <v>62.885354999999997</v>
      </c>
    </row>
    <row r="50259" spans="1:13" x14ac:dyDescent="0.25">
      <c r="A50259" s="1">
        <v>43101</v>
      </c>
      <c r="B50259">
        <v>2018</v>
      </c>
      <c r="C50259" t="s">
        <v>13</v>
      </c>
      <c r="D50259" t="s">
        <v>29</v>
      </c>
      <c r="E50259" t="s">
        <v>23</v>
      </c>
      <c r="F50259" t="s">
        <v>18</v>
      </c>
      <c r="G50259" t="s">
        <v>17</v>
      </c>
      <c r="H50259">
        <v>54125</v>
      </c>
      <c r="I50259">
        <v>340435.42499999999</v>
      </c>
      <c r="J50259">
        <v>11459112</v>
      </c>
      <c r="K50259">
        <v>9221141.0636800006</v>
      </c>
      <c r="L50259">
        <v>21.171569000000002</v>
      </c>
      <c r="M50259">
        <v>64.490913000000006</v>
      </c>
    </row>
    <row r="50260" spans="1:13" x14ac:dyDescent="0.25">
      <c r="A50260" s="1">
        <v>43101</v>
      </c>
      <c r="B50260">
        <v>2018</v>
      </c>
      <c r="C50260" t="s">
        <v>13</v>
      </c>
      <c r="D50260" t="s">
        <v>29</v>
      </c>
      <c r="E50260" t="s">
        <v>23</v>
      </c>
      <c r="F50260" t="s">
        <v>18</v>
      </c>
      <c r="G50260" t="s">
        <v>22</v>
      </c>
      <c r="H50260">
        <v>7467</v>
      </c>
      <c r="I50260">
        <v>46965.936600000001</v>
      </c>
      <c r="J50260">
        <v>1368512.5</v>
      </c>
      <c r="K50260">
        <v>1101241.2488599999</v>
      </c>
      <c r="L50260">
        <v>18.327473999999999</v>
      </c>
      <c r="M50260">
        <v>55.827488000000002</v>
      </c>
    </row>
    <row r="50261" spans="1:13" x14ac:dyDescent="0.25">
      <c r="A50261" s="1">
        <v>43101</v>
      </c>
      <c r="B50261">
        <v>2018</v>
      </c>
      <c r="C50261" t="s">
        <v>13</v>
      </c>
      <c r="D50261" t="s">
        <v>29</v>
      </c>
      <c r="E50261" t="s">
        <v>23</v>
      </c>
      <c r="F50261" t="s">
        <v>18</v>
      </c>
      <c r="G50261" t="s">
        <v>18</v>
      </c>
      <c r="H50261">
        <v>61592</v>
      </c>
      <c r="I50261">
        <v>387401.3616</v>
      </c>
      <c r="J50261">
        <v>12827624.5</v>
      </c>
      <c r="K50261">
        <v>10322382.31254</v>
      </c>
      <c r="L50261">
        <v>20.82677</v>
      </c>
      <c r="M50261">
        <v>63.440615999999999</v>
      </c>
    </row>
    <row r="50262" spans="1:13" x14ac:dyDescent="0.25">
      <c r="A50262" s="1">
        <v>43101</v>
      </c>
      <c r="B50262">
        <v>2018</v>
      </c>
      <c r="C50262" t="s">
        <v>13</v>
      </c>
      <c r="D50262" t="s">
        <v>29</v>
      </c>
      <c r="E50262" t="s">
        <v>24</v>
      </c>
      <c r="F50262" t="s">
        <v>16</v>
      </c>
      <c r="G50262" t="s">
        <v>20</v>
      </c>
      <c r="H50262">
        <v>3552</v>
      </c>
      <c r="I50262">
        <v>22341.369600000002</v>
      </c>
      <c r="J50262">
        <v>1102185.6000000001</v>
      </c>
      <c r="K50262">
        <v>886928.14032999997</v>
      </c>
      <c r="L50262">
        <v>31.03</v>
      </c>
      <c r="M50262">
        <v>94.520768000000004</v>
      </c>
    </row>
    <row r="50263" spans="1:13" x14ac:dyDescent="0.25">
      <c r="A50263" s="1">
        <v>43101</v>
      </c>
      <c r="B50263">
        <v>2018</v>
      </c>
      <c r="C50263" t="s">
        <v>13</v>
      </c>
      <c r="D50263" t="s">
        <v>29</v>
      </c>
      <c r="E50263" t="s">
        <v>24</v>
      </c>
      <c r="F50263" t="s">
        <v>16</v>
      </c>
      <c r="G50263" t="s">
        <v>17</v>
      </c>
      <c r="H50263">
        <v>21916</v>
      </c>
      <c r="I50263">
        <v>137847.2568</v>
      </c>
      <c r="J50263">
        <v>5904063.2999999998</v>
      </c>
      <c r="K50263">
        <v>4750996.4592700005</v>
      </c>
      <c r="L50263">
        <v>26.939511</v>
      </c>
      <c r="M50263">
        <v>82.060692000000003</v>
      </c>
    </row>
    <row r="50264" spans="1:13" x14ac:dyDescent="0.25">
      <c r="A50264" s="1">
        <v>43101</v>
      </c>
      <c r="B50264">
        <v>2018</v>
      </c>
      <c r="C50264" t="s">
        <v>13</v>
      </c>
      <c r="D50264" t="s">
        <v>29</v>
      </c>
      <c r="E50264" t="s">
        <v>24</v>
      </c>
      <c r="F50264" t="s">
        <v>16</v>
      </c>
      <c r="G50264" t="s">
        <v>22</v>
      </c>
      <c r="H50264">
        <v>2929</v>
      </c>
      <c r="I50264">
        <v>18422.824199999999</v>
      </c>
      <c r="J50264">
        <v>872847.4</v>
      </c>
      <c r="K50264">
        <v>702379.81813000003</v>
      </c>
      <c r="L50264">
        <v>29.800184000000002</v>
      </c>
      <c r="M50264">
        <v>90.774614999999997</v>
      </c>
    </row>
    <row r="50265" spans="1:13" x14ac:dyDescent="0.25">
      <c r="A50265" s="1">
        <v>43101</v>
      </c>
      <c r="B50265">
        <v>2018</v>
      </c>
      <c r="C50265" t="s">
        <v>13</v>
      </c>
      <c r="D50265" t="s">
        <v>29</v>
      </c>
      <c r="E50265" t="s">
        <v>24</v>
      </c>
      <c r="F50265" t="s">
        <v>16</v>
      </c>
      <c r="G50265" t="s">
        <v>18</v>
      </c>
      <c r="H50265">
        <v>28397</v>
      </c>
      <c r="I50265">
        <v>178611.45060000001</v>
      </c>
      <c r="J50265">
        <v>7879096.2999999998</v>
      </c>
      <c r="K50265">
        <v>6340304.4177299999</v>
      </c>
      <c r="L50265">
        <v>27.746227000000001</v>
      </c>
      <c r="M50265">
        <v>84.518041999999994</v>
      </c>
    </row>
    <row r="50266" spans="1:13" x14ac:dyDescent="0.25">
      <c r="A50266" s="1">
        <v>43101</v>
      </c>
      <c r="B50266">
        <v>2018</v>
      </c>
      <c r="C50266" t="s">
        <v>13</v>
      </c>
      <c r="D50266" t="s">
        <v>29</v>
      </c>
      <c r="E50266" t="s">
        <v>24</v>
      </c>
      <c r="F50266" t="s">
        <v>46</v>
      </c>
      <c r="G50266" t="s">
        <v>17</v>
      </c>
      <c r="H50266">
        <v>2760</v>
      </c>
      <c r="I50266">
        <v>17359.848000000002</v>
      </c>
      <c r="J50266">
        <v>708354</v>
      </c>
      <c r="K50266">
        <v>570012.07047999999</v>
      </c>
      <c r="L50266">
        <v>25.664999999999999</v>
      </c>
      <c r="M50266">
        <v>78.178393999999997</v>
      </c>
    </row>
    <row r="50267" spans="1:13" x14ac:dyDescent="0.25">
      <c r="A50267" s="1">
        <v>43101</v>
      </c>
      <c r="B50267">
        <v>2018</v>
      </c>
      <c r="C50267" t="s">
        <v>13</v>
      </c>
      <c r="D50267" t="s">
        <v>29</v>
      </c>
      <c r="E50267" t="s">
        <v>24</v>
      </c>
      <c r="F50267" t="s">
        <v>46</v>
      </c>
      <c r="G50267" t="s">
        <v>18</v>
      </c>
      <c r="H50267">
        <v>2760</v>
      </c>
      <c r="I50267">
        <v>17359.848000000002</v>
      </c>
      <c r="J50267">
        <v>708354</v>
      </c>
      <c r="K50267">
        <v>570012.07047999999</v>
      </c>
      <c r="L50267">
        <v>25.664999999999999</v>
      </c>
      <c r="M50267">
        <v>78.178393999999997</v>
      </c>
    </row>
    <row r="50268" spans="1:13" x14ac:dyDescent="0.25">
      <c r="A50268" s="1">
        <v>43101</v>
      </c>
      <c r="B50268">
        <v>2018</v>
      </c>
      <c r="C50268" t="s">
        <v>13</v>
      </c>
      <c r="D50268" t="s">
        <v>29</v>
      </c>
      <c r="E50268" t="s">
        <v>24</v>
      </c>
      <c r="F50268" t="s">
        <v>19</v>
      </c>
      <c r="G50268" t="s">
        <v>17</v>
      </c>
      <c r="H50268">
        <v>347</v>
      </c>
      <c r="I50268">
        <v>2182.5605999999998</v>
      </c>
      <c r="J50268">
        <v>88513.5</v>
      </c>
      <c r="K50268">
        <v>71226.764290000006</v>
      </c>
      <c r="L50268">
        <v>25.508213000000001</v>
      </c>
      <c r="M50268">
        <v>77.700805000000003</v>
      </c>
    </row>
    <row r="50269" spans="1:13" x14ac:dyDescent="0.25">
      <c r="A50269" s="1">
        <v>43101</v>
      </c>
      <c r="B50269">
        <v>2018</v>
      </c>
      <c r="C50269" t="s">
        <v>13</v>
      </c>
      <c r="D50269" t="s">
        <v>29</v>
      </c>
      <c r="E50269" t="s">
        <v>24</v>
      </c>
      <c r="F50269" t="s">
        <v>19</v>
      </c>
      <c r="G50269" t="s">
        <v>18</v>
      </c>
      <c r="H50269">
        <v>347</v>
      </c>
      <c r="I50269">
        <v>2182.5605999999998</v>
      </c>
      <c r="J50269">
        <v>88513.5</v>
      </c>
      <c r="K50269">
        <v>71226.764290000006</v>
      </c>
      <c r="L50269">
        <v>25.508213000000001</v>
      </c>
      <c r="M50269">
        <v>77.700805000000003</v>
      </c>
    </row>
    <row r="50270" spans="1:13" x14ac:dyDescent="0.25">
      <c r="A50270" s="1">
        <v>43101</v>
      </c>
      <c r="B50270">
        <v>2018</v>
      </c>
      <c r="C50270" t="s">
        <v>13</v>
      </c>
      <c r="D50270" t="s">
        <v>29</v>
      </c>
      <c r="E50270" t="s">
        <v>24</v>
      </c>
      <c r="F50270" t="s">
        <v>18</v>
      </c>
      <c r="G50270" t="s">
        <v>20</v>
      </c>
      <c r="H50270">
        <v>3552</v>
      </c>
      <c r="I50270">
        <v>22341.369600000002</v>
      </c>
      <c r="J50270">
        <v>1102185.6000000001</v>
      </c>
      <c r="K50270">
        <v>886928.14032999997</v>
      </c>
      <c r="L50270">
        <v>31.03</v>
      </c>
      <c r="M50270">
        <v>94.520768000000004</v>
      </c>
    </row>
    <row r="50271" spans="1:13" x14ac:dyDescent="0.25">
      <c r="A50271" s="1">
        <v>43101</v>
      </c>
      <c r="B50271">
        <v>2018</v>
      </c>
      <c r="C50271" t="s">
        <v>13</v>
      </c>
      <c r="D50271" t="s">
        <v>29</v>
      </c>
      <c r="E50271" t="s">
        <v>24</v>
      </c>
      <c r="F50271" t="s">
        <v>18</v>
      </c>
      <c r="G50271" t="s">
        <v>17</v>
      </c>
      <c r="H50271">
        <v>25023</v>
      </c>
      <c r="I50271">
        <v>157389.6654</v>
      </c>
      <c r="J50271">
        <v>6700930.7999999998</v>
      </c>
      <c r="K50271">
        <v>5392235.2940400001</v>
      </c>
      <c r="L50271">
        <v>26.779086</v>
      </c>
      <c r="M50271">
        <v>81.572019999999995</v>
      </c>
    </row>
    <row r="50272" spans="1:13" x14ac:dyDescent="0.25">
      <c r="A50272" s="1">
        <v>43101</v>
      </c>
      <c r="B50272">
        <v>2018</v>
      </c>
      <c r="C50272" t="s">
        <v>13</v>
      </c>
      <c r="D50272" t="s">
        <v>29</v>
      </c>
      <c r="E50272" t="s">
        <v>24</v>
      </c>
      <c r="F50272" t="s">
        <v>18</v>
      </c>
      <c r="G50272" t="s">
        <v>22</v>
      </c>
      <c r="H50272">
        <v>2929</v>
      </c>
      <c r="I50272">
        <v>18422.824199999999</v>
      </c>
      <c r="J50272">
        <v>872847.4</v>
      </c>
      <c r="K50272">
        <v>702379.81813000003</v>
      </c>
      <c r="L50272">
        <v>29.800184000000002</v>
      </c>
      <c r="M50272">
        <v>90.774614999999997</v>
      </c>
    </row>
    <row r="50273" spans="1:13" x14ac:dyDescent="0.25">
      <c r="A50273" s="1">
        <v>43101</v>
      </c>
      <c r="B50273">
        <v>2018</v>
      </c>
      <c r="C50273" t="s">
        <v>13</v>
      </c>
      <c r="D50273" t="s">
        <v>29</v>
      </c>
      <c r="E50273" t="s">
        <v>24</v>
      </c>
      <c r="F50273" t="s">
        <v>18</v>
      </c>
      <c r="G50273" t="s">
        <v>18</v>
      </c>
      <c r="H50273">
        <v>31504</v>
      </c>
      <c r="I50273">
        <v>198153.85920000001</v>
      </c>
      <c r="J50273">
        <v>8675963.8000000007</v>
      </c>
      <c r="K50273">
        <v>6981543.2525000004</v>
      </c>
      <c r="L50273">
        <v>27.539245000000001</v>
      </c>
      <c r="M50273">
        <v>83.887549000000007</v>
      </c>
    </row>
    <row r="50274" spans="1:13" x14ac:dyDescent="0.25">
      <c r="A50274" s="1">
        <v>43101</v>
      </c>
      <c r="B50274">
        <v>2018</v>
      </c>
      <c r="C50274" t="s">
        <v>13</v>
      </c>
      <c r="D50274" t="s">
        <v>29</v>
      </c>
      <c r="E50274" t="s">
        <v>30</v>
      </c>
      <c r="F50274" t="s">
        <v>26</v>
      </c>
      <c r="G50274" t="s">
        <v>17</v>
      </c>
      <c r="H50274">
        <v>2702</v>
      </c>
      <c r="I50274">
        <v>16995.0396</v>
      </c>
      <c r="J50274">
        <v>763720.3</v>
      </c>
      <c r="K50274">
        <v>614565.30134999997</v>
      </c>
      <c r="L50274">
        <v>28.265000000000001</v>
      </c>
      <c r="M50274">
        <v>86.098275999999998</v>
      </c>
    </row>
    <row r="50275" spans="1:13" x14ac:dyDescent="0.25">
      <c r="A50275" s="1">
        <v>43101</v>
      </c>
      <c r="B50275">
        <v>2018</v>
      </c>
      <c r="C50275" t="s">
        <v>13</v>
      </c>
      <c r="D50275" t="s">
        <v>29</v>
      </c>
      <c r="E50275" t="s">
        <v>30</v>
      </c>
      <c r="F50275" t="s">
        <v>26</v>
      </c>
      <c r="G50275" t="s">
        <v>22</v>
      </c>
      <c r="H50275">
        <v>2486</v>
      </c>
      <c r="I50275">
        <v>15636.442800000001</v>
      </c>
      <c r="J50275">
        <v>926749.8</v>
      </c>
      <c r="K50275">
        <v>745755.04948000005</v>
      </c>
      <c r="L50275">
        <v>37.278753000000002</v>
      </c>
      <c r="M50275">
        <v>113.55515200000001</v>
      </c>
    </row>
    <row r="50276" spans="1:13" x14ac:dyDescent="0.25">
      <c r="A50276" s="1">
        <v>43101</v>
      </c>
      <c r="B50276">
        <v>2018</v>
      </c>
      <c r="C50276" t="s">
        <v>13</v>
      </c>
      <c r="D50276" t="s">
        <v>29</v>
      </c>
      <c r="E50276" t="s">
        <v>30</v>
      </c>
      <c r="F50276" t="s">
        <v>26</v>
      </c>
      <c r="G50276" t="s">
        <v>18</v>
      </c>
      <c r="H50276">
        <v>5188</v>
      </c>
      <c r="I50276">
        <v>32631.482400000001</v>
      </c>
      <c r="J50276">
        <v>1690470.1</v>
      </c>
      <c r="K50276">
        <v>1360320.3508299999</v>
      </c>
      <c r="L50276">
        <v>32.584234000000002</v>
      </c>
      <c r="M50276">
        <v>99.255137000000005</v>
      </c>
    </row>
    <row r="50277" spans="1:13" x14ac:dyDescent="0.25">
      <c r="A50277" s="1">
        <v>43101</v>
      </c>
      <c r="B50277">
        <v>2018</v>
      </c>
      <c r="C50277" t="s">
        <v>13</v>
      </c>
      <c r="D50277" t="s">
        <v>29</v>
      </c>
      <c r="E50277" t="s">
        <v>30</v>
      </c>
      <c r="F50277" t="s">
        <v>18</v>
      </c>
      <c r="G50277" t="s">
        <v>17</v>
      </c>
      <c r="H50277">
        <v>2702</v>
      </c>
      <c r="I50277">
        <v>16995.0396</v>
      </c>
      <c r="J50277">
        <v>763720.3</v>
      </c>
      <c r="K50277">
        <v>614565.30134999997</v>
      </c>
      <c r="L50277">
        <v>28.265000000000001</v>
      </c>
      <c r="M50277">
        <v>86.098275999999998</v>
      </c>
    </row>
    <row r="50278" spans="1:13" x14ac:dyDescent="0.25">
      <c r="A50278" s="1">
        <v>43101</v>
      </c>
      <c r="B50278">
        <v>2018</v>
      </c>
      <c r="C50278" t="s">
        <v>13</v>
      </c>
      <c r="D50278" t="s">
        <v>29</v>
      </c>
      <c r="E50278" t="s">
        <v>30</v>
      </c>
      <c r="F50278" t="s">
        <v>18</v>
      </c>
      <c r="G50278" t="s">
        <v>22</v>
      </c>
      <c r="H50278">
        <v>2486</v>
      </c>
      <c r="I50278">
        <v>15636.442800000001</v>
      </c>
      <c r="J50278">
        <v>926749.8</v>
      </c>
      <c r="K50278">
        <v>745755.04948000005</v>
      </c>
      <c r="L50278">
        <v>37.278753000000002</v>
      </c>
      <c r="M50278">
        <v>113.55515200000001</v>
      </c>
    </row>
    <row r="50279" spans="1:13" x14ac:dyDescent="0.25">
      <c r="A50279" s="1">
        <v>43101</v>
      </c>
      <c r="B50279">
        <v>2018</v>
      </c>
      <c r="C50279" t="s">
        <v>13</v>
      </c>
      <c r="D50279" t="s">
        <v>29</v>
      </c>
      <c r="E50279" t="s">
        <v>30</v>
      </c>
      <c r="F50279" t="s">
        <v>18</v>
      </c>
      <c r="G50279" t="s">
        <v>18</v>
      </c>
      <c r="H50279">
        <v>5188</v>
      </c>
      <c r="I50279">
        <v>32631.482400000001</v>
      </c>
      <c r="J50279">
        <v>1690470.1</v>
      </c>
      <c r="K50279">
        <v>1360320.3508299999</v>
      </c>
      <c r="L50279">
        <v>32.584234000000002</v>
      </c>
      <c r="M50279">
        <v>99.255137000000005</v>
      </c>
    </row>
    <row r="50280" spans="1:13" x14ac:dyDescent="0.25">
      <c r="A50280" s="1">
        <v>43101</v>
      </c>
      <c r="B50280">
        <v>2018</v>
      </c>
      <c r="C50280" t="s">
        <v>13</v>
      </c>
      <c r="D50280" t="s">
        <v>29</v>
      </c>
      <c r="E50280" t="s">
        <v>45</v>
      </c>
      <c r="F50280" t="s">
        <v>26</v>
      </c>
      <c r="G50280" t="s">
        <v>17</v>
      </c>
      <c r="H50280">
        <v>92</v>
      </c>
      <c r="I50280">
        <v>578.66160000000002</v>
      </c>
      <c r="J50280">
        <v>24223.599999999999</v>
      </c>
      <c r="K50280">
        <v>19492.71747</v>
      </c>
      <c r="L50280">
        <v>26.33</v>
      </c>
      <c r="M50280">
        <v>80.204055999999994</v>
      </c>
    </row>
    <row r="50281" spans="1:13" x14ac:dyDescent="0.25">
      <c r="A50281" s="1">
        <v>43101</v>
      </c>
      <c r="B50281">
        <v>2018</v>
      </c>
      <c r="C50281" t="s">
        <v>13</v>
      </c>
      <c r="D50281" t="s">
        <v>29</v>
      </c>
      <c r="E50281" t="s">
        <v>45</v>
      </c>
      <c r="F50281" t="s">
        <v>26</v>
      </c>
      <c r="G50281" t="s">
        <v>18</v>
      </c>
      <c r="H50281">
        <v>92</v>
      </c>
      <c r="I50281">
        <v>578.66160000000002</v>
      </c>
      <c r="J50281">
        <v>24223.599999999999</v>
      </c>
      <c r="K50281">
        <v>19492.71747</v>
      </c>
      <c r="L50281">
        <v>26.33</v>
      </c>
      <c r="M50281">
        <v>80.204055999999994</v>
      </c>
    </row>
    <row r="50282" spans="1:13" x14ac:dyDescent="0.25">
      <c r="A50282" s="1">
        <v>43101</v>
      </c>
      <c r="B50282">
        <v>2018</v>
      </c>
      <c r="C50282" t="s">
        <v>13</v>
      </c>
      <c r="D50282" t="s">
        <v>29</v>
      </c>
      <c r="E50282" t="s">
        <v>45</v>
      </c>
      <c r="F50282" t="s">
        <v>18</v>
      </c>
      <c r="G50282" t="s">
        <v>17</v>
      </c>
      <c r="H50282">
        <v>92</v>
      </c>
      <c r="I50282">
        <v>578.66160000000002</v>
      </c>
      <c r="J50282">
        <v>24223.599999999999</v>
      </c>
      <c r="K50282">
        <v>19492.71747</v>
      </c>
      <c r="L50282">
        <v>26.33</v>
      </c>
      <c r="M50282">
        <v>80.204055999999994</v>
      </c>
    </row>
    <row r="50283" spans="1:13" x14ac:dyDescent="0.25">
      <c r="A50283" s="1">
        <v>43101</v>
      </c>
      <c r="B50283">
        <v>2018</v>
      </c>
      <c r="C50283" t="s">
        <v>13</v>
      </c>
      <c r="D50283" t="s">
        <v>29</v>
      </c>
      <c r="E50283" t="s">
        <v>45</v>
      </c>
      <c r="F50283" t="s">
        <v>18</v>
      </c>
      <c r="G50283" t="s">
        <v>18</v>
      </c>
      <c r="H50283">
        <v>92</v>
      </c>
      <c r="I50283">
        <v>578.66160000000002</v>
      </c>
      <c r="J50283">
        <v>24223.599999999999</v>
      </c>
      <c r="K50283">
        <v>19492.71747</v>
      </c>
      <c r="L50283">
        <v>26.33</v>
      </c>
      <c r="M50283">
        <v>80.204055999999994</v>
      </c>
    </row>
    <row r="50284" spans="1:13" x14ac:dyDescent="0.25">
      <c r="A50284" s="1">
        <v>43101</v>
      </c>
      <c r="B50284">
        <v>2018</v>
      </c>
      <c r="C50284" t="s">
        <v>13</v>
      </c>
      <c r="D50284" t="s">
        <v>29</v>
      </c>
      <c r="E50284" t="s">
        <v>25</v>
      </c>
      <c r="F50284" t="s">
        <v>26</v>
      </c>
      <c r="G50284" t="s">
        <v>17</v>
      </c>
      <c r="H50284">
        <v>146066</v>
      </c>
      <c r="I50284">
        <v>918725.92680000002</v>
      </c>
      <c r="J50284">
        <v>43680051.899999999</v>
      </c>
      <c r="K50284">
        <v>35149313.510679998</v>
      </c>
      <c r="L50284">
        <v>29.904325</v>
      </c>
      <c r="M50284">
        <v>91.091842999999997</v>
      </c>
    </row>
    <row r="50285" spans="1:13" x14ac:dyDescent="0.25">
      <c r="A50285" s="1">
        <v>43101</v>
      </c>
      <c r="B50285">
        <v>2018</v>
      </c>
      <c r="C50285" t="s">
        <v>13</v>
      </c>
      <c r="D50285" t="s">
        <v>29</v>
      </c>
      <c r="E50285" t="s">
        <v>25</v>
      </c>
      <c r="F50285" t="s">
        <v>26</v>
      </c>
      <c r="G50285" t="s">
        <v>22</v>
      </c>
      <c r="H50285">
        <v>38810</v>
      </c>
      <c r="I50285">
        <v>244107.13800000001</v>
      </c>
      <c r="J50285">
        <v>9723724.0999999996</v>
      </c>
      <c r="K50285">
        <v>7824675.3841899997</v>
      </c>
      <c r="L50285">
        <v>25.054687000000001</v>
      </c>
      <c r="M50285">
        <v>76.319311999999996</v>
      </c>
    </row>
    <row r="50286" spans="1:13" x14ac:dyDescent="0.25">
      <c r="A50286" s="1">
        <v>43101</v>
      </c>
      <c r="B50286">
        <v>2018</v>
      </c>
      <c r="C50286" t="s">
        <v>13</v>
      </c>
      <c r="D50286" t="s">
        <v>29</v>
      </c>
      <c r="E50286" t="s">
        <v>25</v>
      </c>
      <c r="F50286" t="s">
        <v>26</v>
      </c>
      <c r="G50286" t="s">
        <v>18</v>
      </c>
      <c r="H50286">
        <v>184876</v>
      </c>
      <c r="I50286">
        <v>1162833.0648000001</v>
      </c>
      <c r="J50286">
        <v>53403776</v>
      </c>
      <c r="K50286">
        <v>42973988.894869998</v>
      </c>
      <c r="L50286">
        <v>28.886267</v>
      </c>
      <c r="M50286">
        <v>87.990725999999995</v>
      </c>
    </row>
    <row r="50287" spans="1:13" x14ac:dyDescent="0.25">
      <c r="A50287" s="1">
        <v>43101</v>
      </c>
      <c r="B50287">
        <v>2018</v>
      </c>
      <c r="C50287" t="s">
        <v>13</v>
      </c>
      <c r="D50287" t="s">
        <v>29</v>
      </c>
      <c r="E50287" t="s">
        <v>25</v>
      </c>
      <c r="F50287" t="s">
        <v>16</v>
      </c>
      <c r="G50287" t="s">
        <v>20</v>
      </c>
      <c r="H50287">
        <v>29657</v>
      </c>
      <c r="I50287">
        <v>186536.5986</v>
      </c>
      <c r="J50287">
        <v>9097971.8000000007</v>
      </c>
      <c r="K50287">
        <v>7321132.8558700001</v>
      </c>
      <c r="L50287">
        <v>30.677316000000001</v>
      </c>
      <c r="M50287">
        <v>93.446455999999998</v>
      </c>
    </row>
    <row r="50288" spans="1:13" x14ac:dyDescent="0.25">
      <c r="A50288" s="1">
        <v>43101</v>
      </c>
      <c r="B50288">
        <v>2018</v>
      </c>
      <c r="C50288" t="s">
        <v>13</v>
      </c>
      <c r="D50288" t="s">
        <v>29</v>
      </c>
      <c r="E50288" t="s">
        <v>25</v>
      </c>
      <c r="F50288" t="s">
        <v>16</v>
      </c>
      <c r="G50288" t="s">
        <v>17</v>
      </c>
      <c r="H50288">
        <v>26646</v>
      </c>
      <c r="I50288">
        <v>167598.01079999999</v>
      </c>
      <c r="J50288">
        <v>8244756.7000000002</v>
      </c>
      <c r="K50288">
        <v>6634551.1386200003</v>
      </c>
      <c r="L50288">
        <v>30.941817</v>
      </c>
      <c r="M50288">
        <v>94.252155999999999</v>
      </c>
    </row>
    <row r="50289" spans="1:13" x14ac:dyDescent="0.25">
      <c r="A50289" s="1">
        <v>43101</v>
      </c>
      <c r="B50289">
        <v>2018</v>
      </c>
      <c r="C50289" t="s">
        <v>13</v>
      </c>
      <c r="D50289" t="s">
        <v>29</v>
      </c>
      <c r="E50289" t="s">
        <v>25</v>
      </c>
      <c r="F50289" t="s">
        <v>16</v>
      </c>
      <c r="G50289" t="s">
        <v>18</v>
      </c>
      <c r="H50289">
        <v>56303</v>
      </c>
      <c r="I50289">
        <v>354134.60940000002</v>
      </c>
      <c r="J50289">
        <v>17342728.5</v>
      </c>
      <c r="K50289">
        <v>13955683.994489999</v>
      </c>
      <c r="L50289">
        <v>30.802493999999999</v>
      </c>
      <c r="M50289">
        <v>93.827763000000004</v>
      </c>
    </row>
    <row r="50290" spans="1:13" x14ac:dyDescent="0.25">
      <c r="A50290" s="1">
        <v>43101</v>
      </c>
      <c r="B50290">
        <v>2018</v>
      </c>
      <c r="C50290" t="s">
        <v>13</v>
      </c>
      <c r="D50290" t="s">
        <v>29</v>
      </c>
      <c r="E50290" t="s">
        <v>25</v>
      </c>
      <c r="F50290" t="s">
        <v>19</v>
      </c>
      <c r="G50290" t="s">
        <v>17</v>
      </c>
      <c r="H50290">
        <v>921</v>
      </c>
      <c r="I50290">
        <v>5792.9058000000005</v>
      </c>
      <c r="J50290">
        <v>235309.8</v>
      </c>
      <c r="K50290">
        <v>189353.66539000001</v>
      </c>
      <c r="L50290">
        <v>25.549381</v>
      </c>
      <c r="M50290">
        <v>77.826204000000004</v>
      </c>
    </row>
    <row r="50291" spans="1:13" x14ac:dyDescent="0.25">
      <c r="A50291" s="1">
        <v>43101</v>
      </c>
      <c r="B50291">
        <v>2018</v>
      </c>
      <c r="C50291" t="s">
        <v>13</v>
      </c>
      <c r="D50291" t="s">
        <v>29</v>
      </c>
      <c r="E50291" t="s">
        <v>25</v>
      </c>
      <c r="F50291" t="s">
        <v>19</v>
      </c>
      <c r="G50291" t="s">
        <v>18</v>
      </c>
      <c r="H50291">
        <v>921</v>
      </c>
      <c r="I50291">
        <v>5792.9058000000005</v>
      </c>
      <c r="J50291">
        <v>235309.8</v>
      </c>
      <c r="K50291">
        <v>189353.66539000001</v>
      </c>
      <c r="L50291">
        <v>25.549381</v>
      </c>
      <c r="M50291">
        <v>77.826204000000004</v>
      </c>
    </row>
    <row r="50292" spans="1:13" x14ac:dyDescent="0.25">
      <c r="A50292" s="1">
        <v>43101</v>
      </c>
      <c r="B50292">
        <v>2018</v>
      </c>
      <c r="C50292" t="s">
        <v>13</v>
      </c>
      <c r="D50292" t="s">
        <v>29</v>
      </c>
      <c r="E50292" t="s">
        <v>25</v>
      </c>
      <c r="F50292" t="s">
        <v>18</v>
      </c>
      <c r="G50292" t="s">
        <v>20</v>
      </c>
      <c r="H50292">
        <v>29657</v>
      </c>
      <c r="I50292">
        <v>186536.5986</v>
      </c>
      <c r="J50292">
        <v>9097971.8000000007</v>
      </c>
      <c r="K50292">
        <v>7321132.8558700001</v>
      </c>
      <c r="L50292">
        <v>30.677316000000001</v>
      </c>
      <c r="M50292">
        <v>93.446455999999998</v>
      </c>
    </row>
    <row r="50293" spans="1:13" x14ac:dyDescent="0.25">
      <c r="A50293" s="1">
        <v>43101</v>
      </c>
      <c r="B50293">
        <v>2018</v>
      </c>
      <c r="C50293" t="s">
        <v>13</v>
      </c>
      <c r="D50293" t="s">
        <v>29</v>
      </c>
      <c r="E50293" t="s">
        <v>25</v>
      </c>
      <c r="F50293" t="s">
        <v>18</v>
      </c>
      <c r="G50293" t="s">
        <v>17</v>
      </c>
      <c r="H50293">
        <v>173633</v>
      </c>
      <c r="I50293">
        <v>1092116.8433999999</v>
      </c>
      <c r="J50293">
        <v>52160118.399999999</v>
      </c>
      <c r="K50293">
        <v>41973218.314690001</v>
      </c>
      <c r="L50293">
        <v>30.04044</v>
      </c>
      <c r="M50293">
        <v>91.506461999999999</v>
      </c>
    </row>
    <row r="50294" spans="1:13" x14ac:dyDescent="0.25">
      <c r="A50294" s="1">
        <v>43101</v>
      </c>
      <c r="B50294">
        <v>2018</v>
      </c>
      <c r="C50294" t="s">
        <v>13</v>
      </c>
      <c r="D50294" t="s">
        <v>29</v>
      </c>
      <c r="E50294" t="s">
        <v>25</v>
      </c>
      <c r="F50294" t="s">
        <v>18</v>
      </c>
      <c r="G50294" t="s">
        <v>22</v>
      </c>
      <c r="H50294">
        <v>38810</v>
      </c>
      <c r="I50294">
        <v>244107.13800000001</v>
      </c>
      <c r="J50294">
        <v>9723724.0999999996</v>
      </c>
      <c r="K50294">
        <v>7824675.3841899997</v>
      </c>
      <c r="L50294">
        <v>25.054687000000001</v>
      </c>
      <c r="M50294">
        <v>76.319311999999996</v>
      </c>
    </row>
    <row r="50295" spans="1:13" x14ac:dyDescent="0.25">
      <c r="A50295" s="1">
        <v>43101</v>
      </c>
      <c r="B50295">
        <v>2018</v>
      </c>
      <c r="C50295" t="s">
        <v>13</v>
      </c>
      <c r="D50295" t="s">
        <v>29</v>
      </c>
      <c r="E50295" t="s">
        <v>25</v>
      </c>
      <c r="F50295" t="s">
        <v>18</v>
      </c>
      <c r="G50295" t="s">
        <v>18</v>
      </c>
      <c r="H50295">
        <v>242100</v>
      </c>
      <c r="I50295">
        <v>1522760.58</v>
      </c>
      <c r="J50295">
        <v>70981814.299999997</v>
      </c>
      <c r="K50295">
        <v>57119026.554750003</v>
      </c>
      <c r="L50295">
        <v>29.319212</v>
      </c>
      <c r="M50295">
        <v>89.309524999999994</v>
      </c>
    </row>
    <row r="50296" spans="1:13" x14ac:dyDescent="0.25">
      <c r="A50296" s="1">
        <v>43101</v>
      </c>
      <c r="B50296">
        <v>2018</v>
      </c>
      <c r="C50296" t="s">
        <v>13</v>
      </c>
      <c r="D50296" t="s">
        <v>29</v>
      </c>
      <c r="E50296" t="s">
        <v>27</v>
      </c>
      <c r="F50296" t="s">
        <v>26</v>
      </c>
      <c r="G50296" t="s">
        <v>17</v>
      </c>
      <c r="H50296">
        <v>61917</v>
      </c>
      <c r="I50296">
        <v>389445.5466</v>
      </c>
      <c r="J50296">
        <v>16674502</v>
      </c>
      <c r="K50296">
        <v>13417962.50099</v>
      </c>
      <c r="L50296">
        <v>26.930409999999998</v>
      </c>
      <c r="M50296">
        <v>82.032972000000001</v>
      </c>
    </row>
    <row r="50297" spans="1:13" x14ac:dyDescent="0.25">
      <c r="A50297" s="1">
        <v>43101</v>
      </c>
      <c r="B50297">
        <v>2018</v>
      </c>
      <c r="C50297" t="s">
        <v>13</v>
      </c>
      <c r="D50297" t="s">
        <v>29</v>
      </c>
      <c r="E50297" t="s">
        <v>27</v>
      </c>
      <c r="F50297" t="s">
        <v>26</v>
      </c>
      <c r="G50297" t="s">
        <v>22</v>
      </c>
      <c r="H50297">
        <v>18594</v>
      </c>
      <c r="I50297">
        <v>116952.54120000001</v>
      </c>
      <c r="J50297">
        <v>4332689.0999999996</v>
      </c>
      <c r="K50297">
        <v>3486512.51302</v>
      </c>
      <c r="L50297">
        <v>23.301544</v>
      </c>
      <c r="M50297">
        <v>70.979046999999994</v>
      </c>
    </row>
    <row r="50298" spans="1:13" x14ac:dyDescent="0.25">
      <c r="A50298" s="1">
        <v>43101</v>
      </c>
      <c r="B50298">
        <v>2018</v>
      </c>
      <c r="C50298" t="s">
        <v>13</v>
      </c>
      <c r="D50298" t="s">
        <v>29</v>
      </c>
      <c r="E50298" t="s">
        <v>27</v>
      </c>
      <c r="F50298" t="s">
        <v>26</v>
      </c>
      <c r="G50298" t="s">
        <v>18</v>
      </c>
      <c r="H50298">
        <v>80511</v>
      </c>
      <c r="I50298">
        <v>506398.08779999998</v>
      </c>
      <c r="J50298">
        <v>21007191.100000001</v>
      </c>
      <c r="K50298">
        <v>16904475.014010001</v>
      </c>
      <c r="L50298">
        <v>26.092324000000001</v>
      </c>
      <c r="M50298">
        <v>79.480068000000003</v>
      </c>
    </row>
    <row r="50299" spans="1:13" x14ac:dyDescent="0.25">
      <c r="A50299" s="1">
        <v>43101</v>
      </c>
      <c r="B50299">
        <v>2018</v>
      </c>
      <c r="C50299" t="s">
        <v>13</v>
      </c>
      <c r="D50299" t="s">
        <v>29</v>
      </c>
      <c r="E50299" t="s">
        <v>27</v>
      </c>
      <c r="F50299" t="s">
        <v>18</v>
      </c>
      <c r="G50299" t="s">
        <v>17</v>
      </c>
      <c r="H50299">
        <v>61917</v>
      </c>
      <c r="I50299">
        <v>389445.5466</v>
      </c>
      <c r="J50299">
        <v>16674502</v>
      </c>
      <c r="K50299">
        <v>13417962.50099</v>
      </c>
      <c r="L50299">
        <v>26.930409999999998</v>
      </c>
      <c r="M50299">
        <v>82.032972000000001</v>
      </c>
    </row>
    <row r="50300" spans="1:13" x14ac:dyDescent="0.25">
      <c r="A50300" s="1">
        <v>43101</v>
      </c>
      <c r="B50300">
        <v>2018</v>
      </c>
      <c r="C50300" t="s">
        <v>13</v>
      </c>
      <c r="D50300" t="s">
        <v>29</v>
      </c>
      <c r="E50300" t="s">
        <v>27</v>
      </c>
      <c r="F50300" t="s">
        <v>18</v>
      </c>
      <c r="G50300" t="s">
        <v>22</v>
      </c>
      <c r="H50300">
        <v>18594</v>
      </c>
      <c r="I50300">
        <v>116952.54120000001</v>
      </c>
      <c r="J50300">
        <v>4332689.0999999996</v>
      </c>
      <c r="K50300">
        <v>3486512.51302</v>
      </c>
      <c r="L50300">
        <v>23.301544</v>
      </c>
      <c r="M50300">
        <v>70.979046999999994</v>
      </c>
    </row>
    <row r="50301" spans="1:13" x14ac:dyDescent="0.25">
      <c r="A50301" s="1">
        <v>43101</v>
      </c>
      <c r="B50301">
        <v>2018</v>
      </c>
      <c r="C50301" t="s">
        <v>13</v>
      </c>
      <c r="D50301" t="s">
        <v>29</v>
      </c>
      <c r="E50301" t="s">
        <v>27</v>
      </c>
      <c r="F50301" t="s">
        <v>18</v>
      </c>
      <c r="G50301" t="s">
        <v>18</v>
      </c>
      <c r="H50301">
        <v>80511</v>
      </c>
      <c r="I50301">
        <v>506398.08779999998</v>
      </c>
      <c r="J50301">
        <v>21007191.100000001</v>
      </c>
      <c r="K50301">
        <v>16904475.014010001</v>
      </c>
      <c r="L50301">
        <v>26.092324000000001</v>
      </c>
      <c r="M50301">
        <v>79.480068000000003</v>
      </c>
    </row>
    <row r="50302" spans="1:13" x14ac:dyDescent="0.25">
      <c r="A50302" s="1">
        <v>43101</v>
      </c>
      <c r="B50302">
        <v>2018</v>
      </c>
      <c r="C50302" t="s">
        <v>13</v>
      </c>
      <c r="D50302" t="s">
        <v>29</v>
      </c>
      <c r="E50302" t="s">
        <v>28</v>
      </c>
      <c r="F50302" t="s">
        <v>26</v>
      </c>
      <c r="G50302" t="s">
        <v>17</v>
      </c>
      <c r="H50302">
        <v>9646</v>
      </c>
      <c r="I50302">
        <v>60671.410799999998</v>
      </c>
      <c r="J50302">
        <v>2745867.8</v>
      </c>
      <c r="K50302">
        <v>2209598.2940000002</v>
      </c>
      <c r="L50302">
        <v>28.466387999999998</v>
      </c>
      <c r="M50302">
        <v>86.711725999999999</v>
      </c>
    </row>
    <row r="50303" spans="1:13" x14ac:dyDescent="0.25">
      <c r="A50303" s="1">
        <v>43101</v>
      </c>
      <c r="B50303">
        <v>2018</v>
      </c>
      <c r="C50303" t="s">
        <v>13</v>
      </c>
      <c r="D50303" t="s">
        <v>29</v>
      </c>
      <c r="E50303" t="s">
        <v>28</v>
      </c>
      <c r="F50303" t="s">
        <v>26</v>
      </c>
      <c r="G50303" t="s">
        <v>18</v>
      </c>
      <c r="H50303">
        <v>9646</v>
      </c>
      <c r="I50303">
        <v>60671.410799999998</v>
      </c>
      <c r="J50303">
        <v>2745867.8</v>
      </c>
      <c r="K50303">
        <v>2209598.2940000002</v>
      </c>
      <c r="L50303">
        <v>28.466387999999998</v>
      </c>
      <c r="M50303">
        <v>86.711725999999999</v>
      </c>
    </row>
    <row r="50304" spans="1:13" x14ac:dyDescent="0.25">
      <c r="A50304" s="1">
        <v>43101</v>
      </c>
      <c r="B50304">
        <v>2018</v>
      </c>
      <c r="C50304" t="s">
        <v>13</v>
      </c>
      <c r="D50304" t="s">
        <v>29</v>
      </c>
      <c r="E50304" t="s">
        <v>28</v>
      </c>
      <c r="F50304" t="s">
        <v>16</v>
      </c>
      <c r="G50304" t="s">
        <v>17</v>
      </c>
      <c r="H50304">
        <v>40792</v>
      </c>
      <c r="I50304">
        <v>256573.52160000001</v>
      </c>
      <c r="J50304">
        <v>10912079.199999999</v>
      </c>
      <c r="K50304">
        <v>8780944.0733400006</v>
      </c>
      <c r="L50304">
        <v>26.750537000000001</v>
      </c>
      <c r="M50304">
        <v>81.485057999999995</v>
      </c>
    </row>
    <row r="50305" spans="1:13" x14ac:dyDescent="0.25">
      <c r="A50305" s="1">
        <v>43101</v>
      </c>
      <c r="B50305">
        <v>2018</v>
      </c>
      <c r="C50305" t="s">
        <v>13</v>
      </c>
      <c r="D50305" t="s">
        <v>29</v>
      </c>
      <c r="E50305" t="s">
        <v>28</v>
      </c>
      <c r="F50305" t="s">
        <v>16</v>
      </c>
      <c r="G50305" t="s">
        <v>22</v>
      </c>
      <c r="H50305">
        <v>1941</v>
      </c>
      <c r="I50305">
        <v>12208.5018</v>
      </c>
      <c r="J50305">
        <v>442565.3</v>
      </c>
      <c r="K50305">
        <v>356132.05115999997</v>
      </c>
      <c r="L50305">
        <v>22.800891</v>
      </c>
      <c r="M50305">
        <v>69.454003999999998</v>
      </c>
    </row>
    <row r="50306" spans="1:13" x14ac:dyDescent="0.25">
      <c r="A50306" s="1">
        <v>43101</v>
      </c>
      <c r="B50306">
        <v>2018</v>
      </c>
      <c r="C50306" t="s">
        <v>13</v>
      </c>
      <c r="D50306" t="s">
        <v>29</v>
      </c>
      <c r="E50306" t="s">
        <v>28</v>
      </c>
      <c r="F50306" t="s">
        <v>16</v>
      </c>
      <c r="G50306" t="s">
        <v>18</v>
      </c>
      <c r="H50306">
        <v>42733</v>
      </c>
      <c r="I50306">
        <v>268782.02340000001</v>
      </c>
      <c r="J50306">
        <v>11354644.5</v>
      </c>
      <c r="K50306">
        <v>9137076.1245000008</v>
      </c>
      <c r="L50306">
        <v>26.571138000000001</v>
      </c>
      <c r="M50306">
        <v>80.938590000000005</v>
      </c>
    </row>
    <row r="50307" spans="1:13" x14ac:dyDescent="0.25">
      <c r="A50307" s="1">
        <v>43101</v>
      </c>
      <c r="B50307">
        <v>2018</v>
      </c>
      <c r="C50307" t="s">
        <v>13</v>
      </c>
      <c r="D50307" t="s">
        <v>29</v>
      </c>
      <c r="E50307" t="s">
        <v>28</v>
      </c>
      <c r="F50307" t="s">
        <v>46</v>
      </c>
      <c r="G50307" t="s">
        <v>17</v>
      </c>
      <c r="H50307">
        <v>12974</v>
      </c>
      <c r="I50307">
        <v>81603.8652</v>
      </c>
      <c r="J50307">
        <v>3687210.8</v>
      </c>
      <c r="K50307">
        <v>2967096.4834599998</v>
      </c>
      <c r="L50307">
        <v>28.42</v>
      </c>
      <c r="M50307">
        <v>86.570425</v>
      </c>
    </row>
    <row r="50308" spans="1:13" x14ac:dyDescent="0.25">
      <c r="A50308" s="1">
        <v>43101</v>
      </c>
      <c r="B50308">
        <v>2018</v>
      </c>
      <c r="C50308" t="s">
        <v>13</v>
      </c>
      <c r="D50308" t="s">
        <v>29</v>
      </c>
      <c r="E50308" t="s">
        <v>28</v>
      </c>
      <c r="F50308" t="s">
        <v>46</v>
      </c>
      <c r="G50308" t="s">
        <v>18</v>
      </c>
      <c r="H50308">
        <v>12974</v>
      </c>
      <c r="I50308">
        <v>81603.8652</v>
      </c>
      <c r="J50308">
        <v>3687210.8</v>
      </c>
      <c r="K50308">
        <v>2967096.4834599998</v>
      </c>
      <c r="L50308">
        <v>28.42</v>
      </c>
      <c r="M50308">
        <v>86.570425</v>
      </c>
    </row>
    <row r="50309" spans="1:13" x14ac:dyDescent="0.25">
      <c r="A50309" s="1">
        <v>43101</v>
      </c>
      <c r="B50309">
        <v>2018</v>
      </c>
      <c r="C50309" t="s">
        <v>13</v>
      </c>
      <c r="D50309" t="s">
        <v>29</v>
      </c>
      <c r="E50309" t="s">
        <v>28</v>
      </c>
      <c r="F50309" t="s">
        <v>19</v>
      </c>
      <c r="G50309" t="s">
        <v>17</v>
      </c>
      <c r="H50309">
        <v>456</v>
      </c>
      <c r="I50309">
        <v>2868.1487999999999</v>
      </c>
      <c r="J50309">
        <v>133077.79999999999</v>
      </c>
      <c r="K50309">
        <v>107087.63176</v>
      </c>
      <c r="L50309">
        <v>29.183727999999999</v>
      </c>
      <c r="M50309">
        <v>88.896822</v>
      </c>
    </row>
    <row r="50310" spans="1:13" x14ac:dyDescent="0.25">
      <c r="A50310" s="1">
        <v>43101</v>
      </c>
      <c r="B50310">
        <v>2018</v>
      </c>
      <c r="C50310" t="s">
        <v>13</v>
      </c>
      <c r="D50310" t="s">
        <v>29</v>
      </c>
      <c r="E50310" t="s">
        <v>28</v>
      </c>
      <c r="F50310" t="s">
        <v>19</v>
      </c>
      <c r="G50310" t="s">
        <v>22</v>
      </c>
      <c r="H50310">
        <v>41</v>
      </c>
      <c r="I50310">
        <v>257.8818</v>
      </c>
      <c r="J50310">
        <v>12701.8</v>
      </c>
      <c r="K50310">
        <v>10221.1314</v>
      </c>
      <c r="L50310">
        <v>30.98</v>
      </c>
      <c r="M50310">
        <v>94.368461999999994</v>
      </c>
    </row>
    <row r="50311" spans="1:13" x14ac:dyDescent="0.25">
      <c r="A50311" s="1">
        <v>43101</v>
      </c>
      <c r="B50311">
        <v>2018</v>
      </c>
      <c r="C50311" t="s">
        <v>13</v>
      </c>
      <c r="D50311" t="s">
        <v>29</v>
      </c>
      <c r="E50311" t="s">
        <v>28</v>
      </c>
      <c r="F50311" t="s">
        <v>19</v>
      </c>
      <c r="G50311" t="s">
        <v>18</v>
      </c>
      <c r="H50311">
        <v>497</v>
      </c>
      <c r="I50311">
        <v>3126.0306</v>
      </c>
      <c r="J50311">
        <v>145779.6</v>
      </c>
      <c r="K50311">
        <v>117308.76316</v>
      </c>
      <c r="L50311">
        <v>29.331911000000002</v>
      </c>
      <c r="M50311">
        <v>89.348203999999996</v>
      </c>
    </row>
    <row r="50312" spans="1:13" x14ac:dyDescent="0.25">
      <c r="A50312" s="1">
        <v>43101</v>
      </c>
      <c r="B50312">
        <v>2018</v>
      </c>
      <c r="C50312" t="s">
        <v>13</v>
      </c>
      <c r="D50312" t="s">
        <v>29</v>
      </c>
      <c r="E50312" t="s">
        <v>28</v>
      </c>
      <c r="F50312" t="s">
        <v>18</v>
      </c>
      <c r="G50312" t="s">
        <v>17</v>
      </c>
      <c r="H50312">
        <v>63868</v>
      </c>
      <c r="I50312">
        <v>401716.94640000002</v>
      </c>
      <c r="J50312">
        <v>17478235.600000001</v>
      </c>
      <c r="K50312">
        <v>14064726.482559999</v>
      </c>
      <c r="L50312">
        <v>27.366185000000002</v>
      </c>
      <c r="M50312">
        <v>83.360391000000007</v>
      </c>
    </row>
    <row r="50313" spans="1:13" x14ac:dyDescent="0.25">
      <c r="A50313" s="1">
        <v>43101</v>
      </c>
      <c r="B50313">
        <v>2018</v>
      </c>
      <c r="C50313" t="s">
        <v>13</v>
      </c>
      <c r="D50313" t="s">
        <v>29</v>
      </c>
      <c r="E50313" t="s">
        <v>28</v>
      </c>
      <c r="F50313" t="s">
        <v>18</v>
      </c>
      <c r="G50313" t="s">
        <v>22</v>
      </c>
      <c r="H50313">
        <v>1982</v>
      </c>
      <c r="I50313">
        <v>12466.383599999999</v>
      </c>
      <c r="J50313">
        <v>455267.1</v>
      </c>
      <c r="K50313">
        <v>366353.18255999999</v>
      </c>
      <c r="L50313">
        <v>22.970085000000001</v>
      </c>
      <c r="M50313">
        <v>69.969390000000004</v>
      </c>
    </row>
    <row r="50314" spans="1:13" x14ac:dyDescent="0.25">
      <c r="A50314" s="1">
        <v>43101</v>
      </c>
      <c r="B50314">
        <v>2018</v>
      </c>
      <c r="C50314" t="s">
        <v>13</v>
      </c>
      <c r="D50314" t="s">
        <v>29</v>
      </c>
      <c r="E50314" t="s">
        <v>28</v>
      </c>
      <c r="F50314" t="s">
        <v>18</v>
      </c>
      <c r="G50314" t="s">
        <v>18</v>
      </c>
      <c r="H50314">
        <v>65850</v>
      </c>
      <c r="I50314">
        <v>414183.33</v>
      </c>
      <c r="J50314">
        <v>17933502.699999999</v>
      </c>
      <c r="K50314">
        <v>14431079.66512</v>
      </c>
      <c r="L50314">
        <v>27.233868000000001</v>
      </c>
      <c r="M50314">
        <v>82.957340000000002</v>
      </c>
    </row>
    <row r="50315" spans="1:13" x14ac:dyDescent="0.25">
      <c r="A50315" s="1">
        <v>43101</v>
      </c>
      <c r="B50315">
        <v>2018</v>
      </c>
      <c r="C50315" t="s">
        <v>13</v>
      </c>
      <c r="D50315" t="s">
        <v>29</v>
      </c>
      <c r="E50315" t="s">
        <v>47</v>
      </c>
      <c r="F50315" t="s">
        <v>21</v>
      </c>
      <c r="G50315" t="s">
        <v>22</v>
      </c>
      <c r="H50315">
        <v>4</v>
      </c>
      <c r="I50315">
        <v>25.159199999999998</v>
      </c>
      <c r="J50315">
        <v>2906</v>
      </c>
      <c r="K50315">
        <v>2338.45658</v>
      </c>
      <c r="L50315">
        <v>72.650000000000006</v>
      </c>
      <c r="M50315">
        <v>221.299837</v>
      </c>
    </row>
    <row r="50316" spans="1:13" x14ac:dyDescent="0.25">
      <c r="A50316" s="1">
        <v>43101</v>
      </c>
      <c r="B50316">
        <v>2018</v>
      </c>
      <c r="C50316" t="s">
        <v>13</v>
      </c>
      <c r="D50316" t="s">
        <v>29</v>
      </c>
      <c r="E50316" t="s">
        <v>47</v>
      </c>
      <c r="F50316" t="s">
        <v>21</v>
      </c>
      <c r="G50316" t="s">
        <v>18</v>
      </c>
      <c r="H50316">
        <v>4</v>
      </c>
      <c r="I50316">
        <v>25.159199999999998</v>
      </c>
      <c r="J50316">
        <v>2906</v>
      </c>
      <c r="K50316">
        <v>2338.45658</v>
      </c>
      <c r="L50316">
        <v>72.650000000000006</v>
      </c>
      <c r="M50316">
        <v>221.299837</v>
      </c>
    </row>
    <row r="50317" spans="1:13" x14ac:dyDescent="0.25">
      <c r="A50317" s="1">
        <v>43101</v>
      </c>
      <c r="B50317">
        <v>2018</v>
      </c>
      <c r="C50317" t="s">
        <v>13</v>
      </c>
      <c r="D50317" t="s">
        <v>29</v>
      </c>
      <c r="E50317" t="s">
        <v>47</v>
      </c>
      <c r="F50317" t="s">
        <v>18</v>
      </c>
      <c r="G50317" t="s">
        <v>22</v>
      </c>
      <c r="H50317">
        <v>4</v>
      </c>
      <c r="I50317">
        <v>25.159199999999998</v>
      </c>
      <c r="J50317">
        <v>2906</v>
      </c>
      <c r="K50317">
        <v>2338.45658</v>
      </c>
      <c r="L50317">
        <v>72.650000000000006</v>
      </c>
      <c r="M50317">
        <v>221.299837</v>
      </c>
    </row>
    <row r="50318" spans="1:13" x14ac:dyDescent="0.25">
      <c r="A50318" s="1">
        <v>43101</v>
      </c>
      <c r="B50318">
        <v>2018</v>
      </c>
      <c r="C50318" t="s">
        <v>13</v>
      </c>
      <c r="D50318" t="s">
        <v>29</v>
      </c>
      <c r="E50318" t="s">
        <v>47</v>
      </c>
      <c r="F50318" t="s">
        <v>18</v>
      </c>
      <c r="G50318" t="s">
        <v>18</v>
      </c>
      <c r="H50318">
        <v>4</v>
      </c>
      <c r="I50318">
        <v>25.159199999999998</v>
      </c>
      <c r="J50318">
        <v>2906</v>
      </c>
      <c r="K50318">
        <v>2338.45658</v>
      </c>
      <c r="L50318">
        <v>72.650000000000006</v>
      </c>
      <c r="M50318">
        <v>221.299837</v>
      </c>
    </row>
    <row r="50319" spans="1:13" x14ac:dyDescent="0.25">
      <c r="A50319" s="1">
        <v>43101</v>
      </c>
      <c r="B50319">
        <v>2018</v>
      </c>
      <c r="C50319" t="s">
        <v>13</v>
      </c>
      <c r="D50319" t="s">
        <v>29</v>
      </c>
      <c r="E50319" t="s">
        <v>18</v>
      </c>
      <c r="F50319" t="s">
        <v>26</v>
      </c>
      <c r="G50319" t="s">
        <v>17</v>
      </c>
      <c r="H50319">
        <v>310798</v>
      </c>
      <c r="I50319">
        <v>1954857.2604</v>
      </c>
      <c r="J50319">
        <v>86720594.099999994</v>
      </c>
      <c r="K50319">
        <v>69784013.920780003</v>
      </c>
      <c r="L50319">
        <v>27.902557999999999</v>
      </c>
      <c r="M50319">
        <v>84.994241000000002</v>
      </c>
    </row>
    <row r="50320" spans="1:13" x14ac:dyDescent="0.25">
      <c r="A50320" s="1">
        <v>43101</v>
      </c>
      <c r="B50320">
        <v>2018</v>
      </c>
      <c r="C50320" t="s">
        <v>13</v>
      </c>
      <c r="D50320" t="s">
        <v>29</v>
      </c>
      <c r="E50320" t="s">
        <v>18</v>
      </c>
      <c r="F50320" t="s">
        <v>26</v>
      </c>
      <c r="G50320" t="s">
        <v>22</v>
      </c>
      <c r="H50320">
        <v>59890</v>
      </c>
      <c r="I50320">
        <v>376696.12199999997</v>
      </c>
      <c r="J50320">
        <v>14983163</v>
      </c>
      <c r="K50320">
        <v>12056942.946690001</v>
      </c>
      <c r="L50320">
        <v>25.017804000000002</v>
      </c>
      <c r="M50320">
        <v>76.206964999999997</v>
      </c>
    </row>
    <row r="50321" spans="1:13" x14ac:dyDescent="0.25">
      <c r="A50321" s="1">
        <v>43101</v>
      </c>
      <c r="B50321">
        <v>2018</v>
      </c>
      <c r="C50321" t="s">
        <v>13</v>
      </c>
      <c r="D50321" t="s">
        <v>29</v>
      </c>
      <c r="E50321" t="s">
        <v>18</v>
      </c>
      <c r="F50321" t="s">
        <v>26</v>
      </c>
      <c r="G50321" t="s">
        <v>18</v>
      </c>
      <c r="H50321">
        <v>370688</v>
      </c>
      <c r="I50321">
        <v>2331553.3824</v>
      </c>
      <c r="J50321">
        <v>101703757.09999999</v>
      </c>
      <c r="K50321">
        <v>81840956.867469996</v>
      </c>
      <c r="L50321">
        <v>27.436484</v>
      </c>
      <c r="M50321">
        <v>83.574530999999993</v>
      </c>
    </row>
    <row r="50322" spans="1:13" x14ac:dyDescent="0.25">
      <c r="A50322" s="1">
        <v>43101</v>
      </c>
      <c r="B50322">
        <v>2018</v>
      </c>
      <c r="C50322" t="s">
        <v>13</v>
      </c>
      <c r="D50322" t="s">
        <v>29</v>
      </c>
      <c r="E50322" t="s">
        <v>18</v>
      </c>
      <c r="F50322" t="s">
        <v>16</v>
      </c>
      <c r="G50322" t="s">
        <v>20</v>
      </c>
      <c r="H50322">
        <v>33209</v>
      </c>
      <c r="I50322">
        <v>208877.9682</v>
      </c>
      <c r="J50322">
        <v>10200157.4</v>
      </c>
      <c r="K50322">
        <v>8208060.9961999999</v>
      </c>
      <c r="L50322">
        <v>30.715039000000001</v>
      </c>
      <c r="M50322">
        <v>93.561366000000007</v>
      </c>
    </row>
    <row r="50323" spans="1:13" x14ac:dyDescent="0.25">
      <c r="A50323" s="1">
        <v>43101</v>
      </c>
      <c r="B50323">
        <v>2018</v>
      </c>
      <c r="C50323" t="s">
        <v>13</v>
      </c>
      <c r="D50323" t="s">
        <v>29</v>
      </c>
      <c r="E50323" t="s">
        <v>18</v>
      </c>
      <c r="F50323" t="s">
        <v>16</v>
      </c>
      <c r="G50323" t="s">
        <v>17</v>
      </c>
      <c r="H50323">
        <v>320914</v>
      </c>
      <c r="I50323">
        <v>2018484.8772</v>
      </c>
      <c r="J50323">
        <v>89774010</v>
      </c>
      <c r="K50323">
        <v>72241096.000239998</v>
      </c>
      <c r="L50323">
        <v>27.974475999999999</v>
      </c>
      <c r="M50323">
        <v>85.213310000000007</v>
      </c>
    </row>
    <row r="50324" spans="1:13" x14ac:dyDescent="0.25">
      <c r="A50324" s="1">
        <v>43101</v>
      </c>
      <c r="B50324">
        <v>2018</v>
      </c>
      <c r="C50324" t="s">
        <v>13</v>
      </c>
      <c r="D50324" t="s">
        <v>29</v>
      </c>
      <c r="E50324" t="s">
        <v>18</v>
      </c>
      <c r="F50324" t="s">
        <v>16</v>
      </c>
      <c r="G50324" t="s">
        <v>22</v>
      </c>
      <c r="H50324">
        <v>4870</v>
      </c>
      <c r="I50324">
        <v>30631.326000000001</v>
      </c>
      <c r="J50324">
        <v>1315412.7</v>
      </c>
      <c r="K50324">
        <v>1058511.8692900001</v>
      </c>
      <c r="L50324">
        <v>27.010527</v>
      </c>
      <c r="M50324">
        <v>82.277017000000001</v>
      </c>
    </row>
    <row r="50325" spans="1:13" x14ac:dyDescent="0.25">
      <c r="A50325" s="1">
        <v>43101</v>
      </c>
      <c r="B50325">
        <v>2018</v>
      </c>
      <c r="C50325" t="s">
        <v>13</v>
      </c>
      <c r="D50325" t="s">
        <v>29</v>
      </c>
      <c r="E50325" t="s">
        <v>18</v>
      </c>
      <c r="F50325" t="s">
        <v>16</v>
      </c>
      <c r="G50325" t="s">
        <v>18</v>
      </c>
      <c r="H50325">
        <v>358993</v>
      </c>
      <c r="I50325">
        <v>2257994.1713999999</v>
      </c>
      <c r="J50325">
        <v>101289580.09999999</v>
      </c>
      <c r="K50325">
        <v>81507668.865730003</v>
      </c>
      <c r="L50325">
        <v>28.214917</v>
      </c>
      <c r="M50325">
        <v>85.945719999999994</v>
      </c>
    </row>
    <row r="50326" spans="1:13" x14ac:dyDescent="0.25">
      <c r="A50326" s="1">
        <v>43101</v>
      </c>
      <c r="B50326">
        <v>2018</v>
      </c>
      <c r="C50326" t="s">
        <v>13</v>
      </c>
      <c r="D50326" t="s">
        <v>29</v>
      </c>
      <c r="E50326" t="s">
        <v>18</v>
      </c>
      <c r="F50326" t="s">
        <v>46</v>
      </c>
      <c r="G50326" t="s">
        <v>17</v>
      </c>
      <c r="H50326">
        <v>47465</v>
      </c>
      <c r="I50326">
        <v>298545.35700000002</v>
      </c>
      <c r="J50326">
        <v>12326469.6</v>
      </c>
      <c r="K50326">
        <v>9919103.24285</v>
      </c>
      <c r="L50326">
        <v>25.969597</v>
      </c>
      <c r="M50326">
        <v>79.106228999999999</v>
      </c>
    </row>
    <row r="50327" spans="1:13" x14ac:dyDescent="0.25">
      <c r="A50327" s="1">
        <v>43101</v>
      </c>
      <c r="B50327">
        <v>2018</v>
      </c>
      <c r="C50327" t="s">
        <v>13</v>
      </c>
      <c r="D50327" t="s">
        <v>29</v>
      </c>
      <c r="E50327" t="s">
        <v>18</v>
      </c>
      <c r="F50327" t="s">
        <v>46</v>
      </c>
      <c r="G50327" t="s">
        <v>18</v>
      </c>
      <c r="H50327">
        <v>47465</v>
      </c>
      <c r="I50327">
        <v>298545.35700000002</v>
      </c>
      <c r="J50327">
        <v>12326469.6</v>
      </c>
      <c r="K50327">
        <v>9919103.24285</v>
      </c>
      <c r="L50327">
        <v>25.969597</v>
      </c>
      <c r="M50327">
        <v>79.106228999999999</v>
      </c>
    </row>
    <row r="50328" spans="1:13" x14ac:dyDescent="0.25">
      <c r="A50328" s="1">
        <v>43101</v>
      </c>
      <c r="B50328">
        <v>2018</v>
      </c>
      <c r="C50328" t="s">
        <v>13</v>
      </c>
      <c r="D50328" t="s">
        <v>29</v>
      </c>
      <c r="E50328" t="s">
        <v>18</v>
      </c>
      <c r="F50328" t="s">
        <v>19</v>
      </c>
      <c r="G50328" t="s">
        <v>17</v>
      </c>
      <c r="H50328">
        <v>28557</v>
      </c>
      <c r="I50328">
        <v>179617.8186</v>
      </c>
      <c r="J50328">
        <v>8299178.5</v>
      </c>
      <c r="K50328">
        <v>6678344.3307600003</v>
      </c>
      <c r="L50328">
        <v>29.061800000000002</v>
      </c>
      <c r="M50328">
        <v>88.525420999999994</v>
      </c>
    </row>
    <row r="50329" spans="1:13" x14ac:dyDescent="0.25">
      <c r="A50329" s="1">
        <v>43101</v>
      </c>
      <c r="B50329">
        <v>2018</v>
      </c>
      <c r="C50329" t="s">
        <v>13</v>
      </c>
      <c r="D50329" t="s">
        <v>29</v>
      </c>
      <c r="E50329" t="s">
        <v>18</v>
      </c>
      <c r="F50329" t="s">
        <v>19</v>
      </c>
      <c r="G50329" t="s">
        <v>22</v>
      </c>
      <c r="H50329">
        <v>15993</v>
      </c>
      <c r="I50329">
        <v>100592.7714</v>
      </c>
      <c r="J50329">
        <v>4001092.9</v>
      </c>
      <c r="K50329">
        <v>3219677.2350099999</v>
      </c>
      <c r="L50329">
        <v>25.017775</v>
      </c>
      <c r="M50329">
        <v>76.206878000000003</v>
      </c>
    </row>
    <row r="50330" spans="1:13" x14ac:dyDescent="0.25">
      <c r="A50330" s="1">
        <v>43101</v>
      </c>
      <c r="B50330">
        <v>2018</v>
      </c>
      <c r="C50330" t="s">
        <v>13</v>
      </c>
      <c r="D50330" t="s">
        <v>29</v>
      </c>
      <c r="E50330" t="s">
        <v>18</v>
      </c>
      <c r="F50330" t="s">
        <v>19</v>
      </c>
      <c r="G50330" t="s">
        <v>18</v>
      </c>
      <c r="H50330">
        <v>44550</v>
      </c>
      <c r="I50330">
        <v>280210.59000000003</v>
      </c>
      <c r="J50330">
        <v>12300271.4</v>
      </c>
      <c r="K50330">
        <v>9898021.5657700002</v>
      </c>
      <c r="L50330">
        <v>27.610036000000001</v>
      </c>
      <c r="M50330">
        <v>84.103188000000003</v>
      </c>
    </row>
    <row r="50331" spans="1:13" x14ac:dyDescent="0.25">
      <c r="A50331" s="1">
        <v>43101</v>
      </c>
      <c r="B50331">
        <v>2018</v>
      </c>
      <c r="C50331" t="s">
        <v>13</v>
      </c>
      <c r="D50331" t="s">
        <v>29</v>
      </c>
      <c r="E50331" t="s">
        <v>18</v>
      </c>
      <c r="F50331" t="s">
        <v>21</v>
      </c>
      <c r="G50331" t="s">
        <v>17</v>
      </c>
      <c r="H50331">
        <v>165436</v>
      </c>
      <c r="I50331">
        <v>1040559.3528</v>
      </c>
      <c r="J50331">
        <v>41901024</v>
      </c>
      <c r="K50331">
        <v>33717730.747189999</v>
      </c>
      <c r="L50331">
        <v>25.327632999999999</v>
      </c>
      <c r="M50331">
        <v>77.150737000000007</v>
      </c>
    </row>
    <row r="50332" spans="1:13" x14ac:dyDescent="0.25">
      <c r="A50332" s="1">
        <v>43101</v>
      </c>
      <c r="B50332">
        <v>2018</v>
      </c>
      <c r="C50332" t="s">
        <v>13</v>
      </c>
      <c r="D50332" t="s">
        <v>29</v>
      </c>
      <c r="E50332" t="s">
        <v>18</v>
      </c>
      <c r="F50332" t="s">
        <v>21</v>
      </c>
      <c r="G50332" t="s">
        <v>22</v>
      </c>
      <c r="H50332">
        <v>5040</v>
      </c>
      <c r="I50332">
        <v>31700.592000000001</v>
      </c>
      <c r="J50332">
        <v>796587.7</v>
      </c>
      <c r="K50332">
        <v>641013.67984999996</v>
      </c>
      <c r="L50332">
        <v>15.805311</v>
      </c>
      <c r="M50332">
        <v>48.144705000000002</v>
      </c>
    </row>
    <row r="50333" spans="1:13" x14ac:dyDescent="0.25">
      <c r="A50333" s="1">
        <v>43101</v>
      </c>
      <c r="B50333">
        <v>2018</v>
      </c>
      <c r="C50333" t="s">
        <v>13</v>
      </c>
      <c r="D50333" t="s">
        <v>29</v>
      </c>
      <c r="E50333" t="s">
        <v>18</v>
      </c>
      <c r="F50333" t="s">
        <v>21</v>
      </c>
      <c r="G50333" t="s">
        <v>18</v>
      </c>
      <c r="H50333">
        <v>170476</v>
      </c>
      <c r="I50333">
        <v>1072259.9447999999</v>
      </c>
      <c r="J50333">
        <v>42697611.700000003</v>
      </c>
      <c r="K50333">
        <v>34358744.427040003</v>
      </c>
      <c r="L50333">
        <v>25.046112999999998</v>
      </c>
      <c r="M50333">
        <v>76.293195999999995</v>
      </c>
    </row>
    <row r="50334" spans="1:13" x14ac:dyDescent="0.25">
      <c r="A50334" s="1">
        <v>43101</v>
      </c>
      <c r="B50334">
        <v>2018</v>
      </c>
      <c r="C50334" t="s">
        <v>13</v>
      </c>
      <c r="D50334" t="s">
        <v>29</v>
      </c>
      <c r="E50334" t="s">
        <v>18</v>
      </c>
      <c r="F50334" t="s">
        <v>32</v>
      </c>
      <c r="G50334" t="s">
        <v>17</v>
      </c>
      <c r="H50334">
        <v>22188</v>
      </c>
      <c r="I50334">
        <v>139558.08240000001</v>
      </c>
      <c r="J50334">
        <v>6822581.4000000004</v>
      </c>
      <c r="K50334">
        <v>5490127.4643700002</v>
      </c>
      <c r="L50334">
        <v>30.748968999999999</v>
      </c>
      <c r="M50334">
        <v>93.664719000000005</v>
      </c>
    </row>
    <row r="50335" spans="1:13" x14ac:dyDescent="0.25">
      <c r="A50335" s="1">
        <v>43101</v>
      </c>
      <c r="B50335">
        <v>2018</v>
      </c>
      <c r="C50335" t="s">
        <v>13</v>
      </c>
      <c r="D50335" t="s">
        <v>29</v>
      </c>
      <c r="E50335" t="s">
        <v>18</v>
      </c>
      <c r="F50335" t="s">
        <v>32</v>
      </c>
      <c r="G50335" t="s">
        <v>18</v>
      </c>
      <c r="H50335">
        <v>22188</v>
      </c>
      <c r="I50335">
        <v>139558.08240000001</v>
      </c>
      <c r="J50335">
        <v>6822581.4000000004</v>
      </c>
      <c r="K50335">
        <v>5490127.4643700002</v>
      </c>
      <c r="L50335">
        <v>30.748968999999999</v>
      </c>
      <c r="M50335">
        <v>93.664719000000005</v>
      </c>
    </row>
    <row r="50336" spans="1:13" x14ac:dyDescent="0.25">
      <c r="A50336" s="1">
        <v>43101</v>
      </c>
      <c r="B50336">
        <v>2018</v>
      </c>
      <c r="C50336" t="s">
        <v>13</v>
      </c>
      <c r="D50336" t="s">
        <v>29</v>
      </c>
      <c r="E50336" t="s">
        <v>18</v>
      </c>
      <c r="F50336" t="s">
        <v>18</v>
      </c>
      <c r="G50336" t="s">
        <v>20</v>
      </c>
      <c r="H50336">
        <v>33209</v>
      </c>
      <c r="I50336">
        <v>208877.9682</v>
      </c>
      <c r="J50336">
        <v>10200157.4</v>
      </c>
      <c r="K50336">
        <v>8208060.9961999999</v>
      </c>
      <c r="L50336">
        <v>30.715039000000001</v>
      </c>
      <c r="M50336">
        <v>93.561366000000007</v>
      </c>
    </row>
    <row r="50337" spans="1:13" x14ac:dyDescent="0.25">
      <c r="A50337" s="1">
        <v>43101</v>
      </c>
      <c r="B50337">
        <v>2018</v>
      </c>
      <c r="C50337" t="s">
        <v>13</v>
      </c>
      <c r="D50337" t="s">
        <v>29</v>
      </c>
      <c r="E50337" t="s">
        <v>18</v>
      </c>
      <c r="F50337" t="s">
        <v>18</v>
      </c>
      <c r="G50337" t="s">
        <v>17</v>
      </c>
      <c r="H50337">
        <v>895358</v>
      </c>
      <c r="I50337">
        <v>5631622.7483999999</v>
      </c>
      <c r="J50337">
        <v>245843857.59999999</v>
      </c>
      <c r="K50337">
        <v>197830415.70618999</v>
      </c>
      <c r="L50337">
        <v>27.457604</v>
      </c>
      <c r="M50337">
        <v>83.638863000000001</v>
      </c>
    </row>
    <row r="50338" spans="1:13" x14ac:dyDescent="0.25">
      <c r="A50338" s="1">
        <v>43101</v>
      </c>
      <c r="B50338">
        <v>2018</v>
      </c>
      <c r="C50338" t="s">
        <v>13</v>
      </c>
      <c r="D50338" t="s">
        <v>29</v>
      </c>
      <c r="E50338" t="s">
        <v>18</v>
      </c>
      <c r="F50338" t="s">
        <v>18</v>
      </c>
      <c r="G50338" t="s">
        <v>22</v>
      </c>
      <c r="H50338">
        <v>85793</v>
      </c>
      <c r="I50338">
        <v>539620.81140000001</v>
      </c>
      <c r="J50338">
        <v>21096256.300000001</v>
      </c>
      <c r="K50338">
        <v>16976145.730840001</v>
      </c>
      <c r="L50338">
        <v>24.589717</v>
      </c>
      <c r="M50338">
        <v>74.902963</v>
      </c>
    </row>
    <row r="50339" spans="1:13" x14ac:dyDescent="0.25">
      <c r="A50339" s="1">
        <v>43101</v>
      </c>
      <c r="B50339">
        <v>2018</v>
      </c>
      <c r="C50339" t="s">
        <v>13</v>
      </c>
      <c r="D50339" t="s">
        <v>29</v>
      </c>
      <c r="E50339" t="s">
        <v>18</v>
      </c>
      <c r="F50339" t="s">
        <v>18</v>
      </c>
      <c r="G50339" t="s">
        <v>18</v>
      </c>
      <c r="H50339">
        <v>1014360</v>
      </c>
      <c r="I50339">
        <v>6380121.5279999999</v>
      </c>
      <c r="J50339">
        <v>277140271.30000001</v>
      </c>
      <c r="K50339">
        <v>223014622.43323001</v>
      </c>
      <c r="L50339">
        <v>27.321687000000001</v>
      </c>
      <c r="M50339">
        <v>83.224843000000007</v>
      </c>
    </row>
    <row r="50340" spans="1:13" x14ac:dyDescent="0.25">
      <c r="A50340" s="1">
        <v>43132</v>
      </c>
      <c r="B50340">
        <v>2018</v>
      </c>
      <c r="C50340" t="s">
        <v>33</v>
      </c>
      <c r="D50340" t="s">
        <v>14</v>
      </c>
      <c r="E50340" t="s">
        <v>15</v>
      </c>
      <c r="F50340" t="s">
        <v>16</v>
      </c>
      <c r="G50340" t="s">
        <v>17</v>
      </c>
      <c r="H50340">
        <v>3656</v>
      </c>
      <c r="I50340">
        <v>22995.5088</v>
      </c>
      <c r="J50340">
        <v>815288</v>
      </c>
      <c r="K50340">
        <v>647773.71681999997</v>
      </c>
      <c r="L50340">
        <v>22.3</v>
      </c>
      <c r="M50340">
        <v>67.070092000000002</v>
      </c>
    </row>
    <row r="50341" spans="1:13" x14ac:dyDescent="0.25">
      <c r="A50341" s="1">
        <v>43132</v>
      </c>
      <c r="B50341">
        <v>2018</v>
      </c>
      <c r="C50341" t="s">
        <v>33</v>
      </c>
      <c r="D50341" t="s">
        <v>14</v>
      </c>
      <c r="E50341" t="s">
        <v>15</v>
      </c>
      <c r="F50341" t="s">
        <v>16</v>
      </c>
      <c r="G50341" t="s">
        <v>18</v>
      </c>
      <c r="H50341">
        <v>3656</v>
      </c>
      <c r="I50341">
        <v>22995.5088</v>
      </c>
      <c r="J50341">
        <v>815288</v>
      </c>
      <c r="K50341">
        <v>647773.71681999997</v>
      </c>
      <c r="L50341">
        <v>22.3</v>
      </c>
      <c r="M50341">
        <v>67.070092000000002</v>
      </c>
    </row>
    <row r="50342" spans="1:13" x14ac:dyDescent="0.25">
      <c r="A50342" s="1">
        <v>43132</v>
      </c>
      <c r="B50342">
        <v>2018</v>
      </c>
      <c r="C50342" t="s">
        <v>33</v>
      </c>
      <c r="D50342" t="s">
        <v>14</v>
      </c>
      <c r="E50342" t="s">
        <v>15</v>
      </c>
      <c r="F50342" t="s">
        <v>19</v>
      </c>
      <c r="G50342" t="s">
        <v>17</v>
      </c>
      <c r="H50342">
        <v>7511</v>
      </c>
      <c r="I50342">
        <v>47242.6878</v>
      </c>
      <c r="J50342">
        <v>2572869.2000000002</v>
      </c>
      <c r="K50342">
        <v>2044231.0503400001</v>
      </c>
      <c r="L50342">
        <v>34.254682000000003</v>
      </c>
      <c r="M50342">
        <v>103.025324</v>
      </c>
    </row>
    <row r="50343" spans="1:13" x14ac:dyDescent="0.25">
      <c r="A50343" s="1">
        <v>43132</v>
      </c>
      <c r="B50343">
        <v>2018</v>
      </c>
      <c r="C50343" t="s">
        <v>33</v>
      </c>
      <c r="D50343" t="s">
        <v>14</v>
      </c>
      <c r="E50343" t="s">
        <v>15</v>
      </c>
      <c r="F50343" t="s">
        <v>19</v>
      </c>
      <c r="G50343" t="s">
        <v>18</v>
      </c>
      <c r="H50343">
        <v>7511</v>
      </c>
      <c r="I50343">
        <v>47242.6878</v>
      </c>
      <c r="J50343">
        <v>2572869.2000000002</v>
      </c>
      <c r="K50343">
        <v>2044231.0503400001</v>
      </c>
      <c r="L50343">
        <v>34.254682000000003</v>
      </c>
      <c r="M50343">
        <v>103.025324</v>
      </c>
    </row>
    <row r="50344" spans="1:13" x14ac:dyDescent="0.25">
      <c r="A50344" s="1">
        <v>43132</v>
      </c>
      <c r="B50344">
        <v>2018</v>
      </c>
      <c r="C50344" t="s">
        <v>33</v>
      </c>
      <c r="D50344" t="s">
        <v>14</v>
      </c>
      <c r="E50344" t="s">
        <v>15</v>
      </c>
      <c r="F50344" t="s">
        <v>21</v>
      </c>
      <c r="G50344" t="s">
        <v>17</v>
      </c>
      <c r="H50344">
        <v>13574</v>
      </c>
      <c r="I50344">
        <v>85377.745200000005</v>
      </c>
      <c r="J50344">
        <v>2935068</v>
      </c>
      <c r="K50344">
        <v>2332010.1700200001</v>
      </c>
      <c r="L50344">
        <v>21.622719</v>
      </c>
      <c r="M50344">
        <v>65.033085</v>
      </c>
    </row>
    <row r="50345" spans="1:13" x14ac:dyDescent="0.25">
      <c r="A50345" s="1">
        <v>43132</v>
      </c>
      <c r="B50345">
        <v>2018</v>
      </c>
      <c r="C50345" t="s">
        <v>33</v>
      </c>
      <c r="D50345" t="s">
        <v>14</v>
      </c>
      <c r="E50345" t="s">
        <v>15</v>
      </c>
      <c r="F50345" t="s">
        <v>21</v>
      </c>
      <c r="G50345" t="s">
        <v>18</v>
      </c>
      <c r="H50345">
        <v>13574</v>
      </c>
      <c r="I50345">
        <v>85377.745200000005</v>
      </c>
      <c r="J50345">
        <v>2935068</v>
      </c>
      <c r="K50345">
        <v>2332010.1700200001</v>
      </c>
      <c r="L50345">
        <v>21.622719</v>
      </c>
      <c r="M50345">
        <v>65.033085</v>
      </c>
    </row>
    <row r="50346" spans="1:13" x14ac:dyDescent="0.25">
      <c r="A50346" s="1">
        <v>43132</v>
      </c>
      <c r="B50346">
        <v>2018</v>
      </c>
      <c r="C50346" t="s">
        <v>33</v>
      </c>
      <c r="D50346" t="s">
        <v>14</v>
      </c>
      <c r="E50346" t="s">
        <v>15</v>
      </c>
      <c r="F50346" t="s">
        <v>18</v>
      </c>
      <c r="G50346" t="s">
        <v>17</v>
      </c>
      <c r="H50346">
        <v>24741</v>
      </c>
      <c r="I50346">
        <v>155615.9418</v>
      </c>
      <c r="J50346">
        <v>6323225.2000000002</v>
      </c>
      <c r="K50346">
        <v>5024014.9371800004</v>
      </c>
      <c r="L50346">
        <v>25.557677999999999</v>
      </c>
      <c r="M50346">
        <v>76.867975000000001</v>
      </c>
    </row>
    <row r="50347" spans="1:13" x14ac:dyDescent="0.25">
      <c r="A50347" s="1">
        <v>43132</v>
      </c>
      <c r="B50347">
        <v>2018</v>
      </c>
      <c r="C50347" t="s">
        <v>33</v>
      </c>
      <c r="D50347" t="s">
        <v>14</v>
      </c>
      <c r="E50347" t="s">
        <v>15</v>
      </c>
      <c r="F50347" t="s">
        <v>18</v>
      </c>
      <c r="G50347" t="s">
        <v>18</v>
      </c>
      <c r="H50347">
        <v>24741</v>
      </c>
      <c r="I50347">
        <v>155615.9418</v>
      </c>
      <c r="J50347">
        <v>6323225.2000000002</v>
      </c>
      <c r="K50347">
        <v>5024014.9371800004</v>
      </c>
      <c r="L50347">
        <v>25.557677999999999</v>
      </c>
      <c r="M50347">
        <v>76.867975000000001</v>
      </c>
    </row>
    <row r="50348" spans="1:13" x14ac:dyDescent="0.25">
      <c r="A50348" s="1">
        <v>43132</v>
      </c>
      <c r="B50348">
        <v>2018</v>
      </c>
      <c r="C50348" t="s">
        <v>33</v>
      </c>
      <c r="D50348" t="s">
        <v>14</v>
      </c>
      <c r="E50348" t="s">
        <v>23</v>
      </c>
      <c r="F50348" t="s">
        <v>21</v>
      </c>
      <c r="G50348" t="s">
        <v>17</v>
      </c>
      <c r="H50348">
        <v>36000</v>
      </c>
      <c r="I50348">
        <v>226432.8</v>
      </c>
      <c r="J50348">
        <v>10067455.6</v>
      </c>
      <c r="K50348">
        <v>7998931.8289900003</v>
      </c>
      <c r="L50348">
        <v>27.965153999999998</v>
      </c>
      <c r="M50348">
        <v>84.108767999999998</v>
      </c>
    </row>
    <row r="50349" spans="1:13" x14ac:dyDescent="0.25">
      <c r="A50349" s="1">
        <v>43132</v>
      </c>
      <c r="B50349">
        <v>2018</v>
      </c>
      <c r="C50349" t="s">
        <v>33</v>
      </c>
      <c r="D50349" t="s">
        <v>14</v>
      </c>
      <c r="E50349" t="s">
        <v>23</v>
      </c>
      <c r="F50349" t="s">
        <v>21</v>
      </c>
      <c r="G50349" t="s">
        <v>18</v>
      </c>
      <c r="H50349">
        <v>36000</v>
      </c>
      <c r="I50349">
        <v>226432.8</v>
      </c>
      <c r="J50349">
        <v>10067455.6</v>
      </c>
      <c r="K50349">
        <v>7998931.8289900003</v>
      </c>
      <c r="L50349">
        <v>27.965153999999998</v>
      </c>
      <c r="M50349">
        <v>84.108767999999998</v>
      </c>
    </row>
    <row r="50350" spans="1:13" x14ac:dyDescent="0.25">
      <c r="A50350" s="1">
        <v>43132</v>
      </c>
      <c r="B50350">
        <v>2018</v>
      </c>
      <c r="C50350" t="s">
        <v>33</v>
      </c>
      <c r="D50350" t="s">
        <v>14</v>
      </c>
      <c r="E50350" t="s">
        <v>23</v>
      </c>
      <c r="F50350" t="s">
        <v>18</v>
      </c>
      <c r="G50350" t="s">
        <v>17</v>
      </c>
      <c r="H50350">
        <v>36000</v>
      </c>
      <c r="I50350">
        <v>226432.8</v>
      </c>
      <c r="J50350">
        <v>10067455.6</v>
      </c>
      <c r="K50350">
        <v>7998931.8289900003</v>
      </c>
      <c r="L50350">
        <v>27.965153999999998</v>
      </c>
      <c r="M50350">
        <v>84.108767999999998</v>
      </c>
    </row>
    <row r="50351" spans="1:13" x14ac:dyDescent="0.25">
      <c r="A50351" s="1">
        <v>43132</v>
      </c>
      <c r="B50351">
        <v>2018</v>
      </c>
      <c r="C50351" t="s">
        <v>33</v>
      </c>
      <c r="D50351" t="s">
        <v>14</v>
      </c>
      <c r="E50351" t="s">
        <v>23</v>
      </c>
      <c r="F50351" t="s">
        <v>18</v>
      </c>
      <c r="G50351" t="s">
        <v>18</v>
      </c>
      <c r="H50351">
        <v>36000</v>
      </c>
      <c r="I50351">
        <v>226432.8</v>
      </c>
      <c r="J50351">
        <v>10067455.6</v>
      </c>
      <c r="K50351">
        <v>7998931.8289900003</v>
      </c>
      <c r="L50351">
        <v>27.965153999999998</v>
      </c>
      <c r="M50351">
        <v>84.108767999999998</v>
      </c>
    </row>
    <row r="50352" spans="1:13" x14ac:dyDescent="0.25">
      <c r="A50352" s="1">
        <v>43132</v>
      </c>
      <c r="B50352">
        <v>2018</v>
      </c>
      <c r="C50352" t="s">
        <v>33</v>
      </c>
      <c r="D50352" t="s">
        <v>14</v>
      </c>
      <c r="E50352" t="s">
        <v>24</v>
      </c>
      <c r="F50352" t="s">
        <v>16</v>
      </c>
      <c r="G50352" t="s">
        <v>20</v>
      </c>
      <c r="H50352">
        <v>844</v>
      </c>
      <c r="I50352">
        <v>5308.5911999999998</v>
      </c>
      <c r="J50352">
        <v>275819.2</v>
      </c>
      <c r="K50352">
        <v>219147.62434000001</v>
      </c>
      <c r="L50352">
        <v>32.68</v>
      </c>
      <c r="M50352">
        <v>98.289265999999998</v>
      </c>
    </row>
    <row r="50353" spans="1:13" x14ac:dyDescent="0.25">
      <c r="A50353" s="1">
        <v>43132</v>
      </c>
      <c r="B50353">
        <v>2018</v>
      </c>
      <c r="C50353" t="s">
        <v>33</v>
      </c>
      <c r="D50353" t="s">
        <v>14</v>
      </c>
      <c r="E50353" t="s">
        <v>24</v>
      </c>
      <c r="F50353" t="s">
        <v>16</v>
      </c>
      <c r="G50353" t="s">
        <v>18</v>
      </c>
      <c r="H50353">
        <v>844</v>
      </c>
      <c r="I50353">
        <v>5308.5911999999998</v>
      </c>
      <c r="J50353">
        <v>275819.2</v>
      </c>
      <c r="K50353">
        <v>219147.62434000001</v>
      </c>
      <c r="L50353">
        <v>32.68</v>
      </c>
      <c r="M50353">
        <v>98.289265999999998</v>
      </c>
    </row>
    <row r="50354" spans="1:13" x14ac:dyDescent="0.25">
      <c r="A50354" s="1">
        <v>43132</v>
      </c>
      <c r="B50354">
        <v>2018</v>
      </c>
      <c r="C50354" t="s">
        <v>33</v>
      </c>
      <c r="D50354" t="s">
        <v>14</v>
      </c>
      <c r="E50354" t="s">
        <v>24</v>
      </c>
      <c r="F50354" t="s">
        <v>18</v>
      </c>
      <c r="G50354" t="s">
        <v>20</v>
      </c>
      <c r="H50354">
        <v>844</v>
      </c>
      <c r="I50354">
        <v>5308.5911999999998</v>
      </c>
      <c r="J50354">
        <v>275819.2</v>
      </c>
      <c r="K50354">
        <v>219147.62434000001</v>
      </c>
      <c r="L50354">
        <v>32.68</v>
      </c>
      <c r="M50354">
        <v>98.289265999999998</v>
      </c>
    </row>
    <row r="50355" spans="1:13" x14ac:dyDescent="0.25">
      <c r="A50355" s="1">
        <v>43132</v>
      </c>
      <c r="B50355">
        <v>2018</v>
      </c>
      <c r="C50355" t="s">
        <v>33</v>
      </c>
      <c r="D50355" t="s">
        <v>14</v>
      </c>
      <c r="E50355" t="s">
        <v>24</v>
      </c>
      <c r="F50355" t="s">
        <v>18</v>
      </c>
      <c r="G50355" t="s">
        <v>18</v>
      </c>
      <c r="H50355">
        <v>844</v>
      </c>
      <c r="I50355">
        <v>5308.5911999999998</v>
      </c>
      <c r="J50355">
        <v>275819.2</v>
      </c>
      <c r="K50355">
        <v>219147.62434000001</v>
      </c>
      <c r="L50355">
        <v>32.68</v>
      </c>
      <c r="M50355">
        <v>98.289265999999998</v>
      </c>
    </row>
    <row r="50356" spans="1:13" x14ac:dyDescent="0.25">
      <c r="A50356" s="1">
        <v>43132</v>
      </c>
      <c r="B50356">
        <v>2018</v>
      </c>
      <c r="C50356" t="s">
        <v>33</v>
      </c>
      <c r="D50356" t="s">
        <v>14</v>
      </c>
      <c r="E50356" t="s">
        <v>25</v>
      </c>
      <c r="F50356" t="s">
        <v>26</v>
      </c>
      <c r="G50356" t="s">
        <v>17</v>
      </c>
      <c r="H50356">
        <v>36286</v>
      </c>
      <c r="I50356">
        <v>228231.68280000001</v>
      </c>
      <c r="J50356">
        <v>9490858</v>
      </c>
      <c r="K50356">
        <v>7540805.65704</v>
      </c>
      <c r="L50356">
        <v>26.155701000000001</v>
      </c>
      <c r="M50356">
        <v>78.666607999999997</v>
      </c>
    </row>
    <row r="50357" spans="1:13" x14ac:dyDescent="0.25">
      <c r="A50357" s="1">
        <v>43132</v>
      </c>
      <c r="B50357">
        <v>2018</v>
      </c>
      <c r="C50357" t="s">
        <v>33</v>
      </c>
      <c r="D50357" t="s">
        <v>14</v>
      </c>
      <c r="E50357" t="s">
        <v>25</v>
      </c>
      <c r="F50357" t="s">
        <v>26</v>
      </c>
      <c r="G50357" t="s">
        <v>22</v>
      </c>
      <c r="H50357">
        <v>1298</v>
      </c>
      <c r="I50357">
        <v>8164.1603999999998</v>
      </c>
      <c r="J50357">
        <v>319308</v>
      </c>
      <c r="K50357">
        <v>253700.93754000001</v>
      </c>
      <c r="L50357">
        <v>24.6</v>
      </c>
      <c r="M50357">
        <v>73.987634</v>
      </c>
    </row>
    <row r="50358" spans="1:13" x14ac:dyDescent="0.25">
      <c r="A50358" s="1">
        <v>43132</v>
      </c>
      <c r="B50358">
        <v>2018</v>
      </c>
      <c r="C50358" t="s">
        <v>33</v>
      </c>
      <c r="D50358" t="s">
        <v>14</v>
      </c>
      <c r="E50358" t="s">
        <v>25</v>
      </c>
      <c r="F50358" t="s">
        <v>26</v>
      </c>
      <c r="G50358" t="s">
        <v>18</v>
      </c>
      <c r="H50358">
        <v>37584</v>
      </c>
      <c r="I50358">
        <v>236395.8432</v>
      </c>
      <c r="J50358">
        <v>9810166</v>
      </c>
      <c r="K50358">
        <v>7794506.5945800003</v>
      </c>
      <c r="L50358">
        <v>26.101973999999998</v>
      </c>
      <c r="M50358">
        <v>78.505013000000005</v>
      </c>
    </row>
    <row r="50359" spans="1:13" x14ac:dyDescent="0.25">
      <c r="A50359" s="1">
        <v>43132</v>
      </c>
      <c r="B50359">
        <v>2018</v>
      </c>
      <c r="C50359" t="s">
        <v>33</v>
      </c>
      <c r="D50359" t="s">
        <v>14</v>
      </c>
      <c r="E50359" t="s">
        <v>25</v>
      </c>
      <c r="F50359" t="s">
        <v>16</v>
      </c>
      <c r="G50359" t="s">
        <v>20</v>
      </c>
      <c r="H50359">
        <v>17498</v>
      </c>
      <c r="I50359">
        <v>110058.9204</v>
      </c>
      <c r="J50359">
        <v>4304508</v>
      </c>
      <c r="K50359">
        <v>3420076.2752200002</v>
      </c>
      <c r="L50359">
        <v>24.6</v>
      </c>
      <c r="M50359">
        <v>73.987634</v>
      </c>
    </row>
    <row r="50360" spans="1:13" x14ac:dyDescent="0.25">
      <c r="A50360" s="1">
        <v>43132</v>
      </c>
      <c r="B50360">
        <v>2018</v>
      </c>
      <c r="C50360" t="s">
        <v>33</v>
      </c>
      <c r="D50360" t="s">
        <v>14</v>
      </c>
      <c r="E50360" t="s">
        <v>25</v>
      </c>
      <c r="F50360" t="s">
        <v>16</v>
      </c>
      <c r="G50360" t="s">
        <v>17</v>
      </c>
      <c r="H50360">
        <v>5761</v>
      </c>
      <c r="I50360">
        <v>36235.537799999998</v>
      </c>
      <c r="J50360">
        <v>1499812.6</v>
      </c>
      <c r="K50360">
        <v>1191651.51752</v>
      </c>
      <c r="L50360">
        <v>26.033892999999999</v>
      </c>
      <c r="M50360">
        <v>78.300252999999998</v>
      </c>
    </row>
    <row r="50361" spans="1:13" x14ac:dyDescent="0.25">
      <c r="A50361" s="1">
        <v>43132</v>
      </c>
      <c r="B50361">
        <v>2018</v>
      </c>
      <c r="C50361" t="s">
        <v>33</v>
      </c>
      <c r="D50361" t="s">
        <v>14</v>
      </c>
      <c r="E50361" t="s">
        <v>25</v>
      </c>
      <c r="F50361" t="s">
        <v>16</v>
      </c>
      <c r="G50361" t="s">
        <v>22</v>
      </c>
      <c r="H50361">
        <v>3730</v>
      </c>
      <c r="I50361">
        <v>23460.954000000002</v>
      </c>
      <c r="J50361">
        <v>1204790</v>
      </c>
      <c r="K50361">
        <v>957246.14650999999</v>
      </c>
      <c r="L50361">
        <v>32.299999999999997</v>
      </c>
      <c r="M50361">
        <v>97.146366999999998</v>
      </c>
    </row>
    <row r="50362" spans="1:13" x14ac:dyDescent="0.25">
      <c r="A50362" s="1">
        <v>43132</v>
      </c>
      <c r="B50362">
        <v>2018</v>
      </c>
      <c r="C50362" t="s">
        <v>33</v>
      </c>
      <c r="D50362" t="s">
        <v>14</v>
      </c>
      <c r="E50362" t="s">
        <v>25</v>
      </c>
      <c r="F50362" t="s">
        <v>16</v>
      </c>
      <c r="G50362" t="s">
        <v>18</v>
      </c>
      <c r="H50362">
        <v>26989</v>
      </c>
      <c r="I50362">
        <v>169755.41219999999</v>
      </c>
      <c r="J50362">
        <v>7009110.5999999996</v>
      </c>
      <c r="K50362">
        <v>5568973.9392499998</v>
      </c>
      <c r="L50362">
        <v>25.970248999999999</v>
      </c>
      <c r="M50362">
        <v>78.108833000000004</v>
      </c>
    </row>
    <row r="50363" spans="1:13" x14ac:dyDescent="0.25">
      <c r="A50363" s="1">
        <v>43132</v>
      </c>
      <c r="B50363">
        <v>2018</v>
      </c>
      <c r="C50363" t="s">
        <v>33</v>
      </c>
      <c r="D50363" t="s">
        <v>14</v>
      </c>
      <c r="E50363" t="s">
        <v>25</v>
      </c>
      <c r="F50363" t="s">
        <v>46</v>
      </c>
      <c r="G50363" t="s">
        <v>17</v>
      </c>
      <c r="H50363">
        <v>844</v>
      </c>
      <c r="I50363">
        <v>5308.5911999999998</v>
      </c>
      <c r="J50363">
        <v>516443.6</v>
      </c>
      <c r="K50363">
        <v>410331.79723000003</v>
      </c>
      <c r="L50363">
        <v>61.19</v>
      </c>
      <c r="M50363">
        <v>184.03672599999999</v>
      </c>
    </row>
    <row r="50364" spans="1:13" x14ac:dyDescent="0.25">
      <c r="A50364" s="1">
        <v>43132</v>
      </c>
      <c r="B50364">
        <v>2018</v>
      </c>
      <c r="C50364" t="s">
        <v>33</v>
      </c>
      <c r="D50364" t="s">
        <v>14</v>
      </c>
      <c r="E50364" t="s">
        <v>25</v>
      </c>
      <c r="F50364" t="s">
        <v>46</v>
      </c>
      <c r="G50364" t="s">
        <v>18</v>
      </c>
      <c r="H50364">
        <v>844</v>
      </c>
      <c r="I50364">
        <v>5308.5911999999998</v>
      </c>
      <c r="J50364">
        <v>516443.6</v>
      </c>
      <c r="K50364">
        <v>410331.79723000003</v>
      </c>
      <c r="L50364">
        <v>61.19</v>
      </c>
      <c r="M50364">
        <v>184.03672599999999</v>
      </c>
    </row>
    <row r="50365" spans="1:13" x14ac:dyDescent="0.25">
      <c r="A50365" s="1">
        <v>43132</v>
      </c>
      <c r="B50365">
        <v>2018</v>
      </c>
      <c r="C50365" t="s">
        <v>33</v>
      </c>
      <c r="D50365" t="s">
        <v>14</v>
      </c>
      <c r="E50365" t="s">
        <v>25</v>
      </c>
      <c r="F50365" t="s">
        <v>19</v>
      </c>
      <c r="G50365" t="s">
        <v>17</v>
      </c>
      <c r="H50365">
        <v>15925</v>
      </c>
      <c r="I50365">
        <v>100165.065</v>
      </c>
      <c r="J50365">
        <v>3920983.6</v>
      </c>
      <c r="K50365">
        <v>3115353.2496199999</v>
      </c>
      <c r="L50365">
        <v>24.621561</v>
      </c>
      <c r="M50365">
        <v>74.052481999999998</v>
      </c>
    </row>
    <row r="50366" spans="1:13" x14ac:dyDescent="0.25">
      <c r="A50366" s="1">
        <v>43132</v>
      </c>
      <c r="B50366">
        <v>2018</v>
      </c>
      <c r="C50366" t="s">
        <v>33</v>
      </c>
      <c r="D50366" t="s">
        <v>14</v>
      </c>
      <c r="E50366" t="s">
        <v>25</v>
      </c>
      <c r="F50366" t="s">
        <v>19</v>
      </c>
      <c r="G50366" t="s">
        <v>18</v>
      </c>
      <c r="H50366">
        <v>15925</v>
      </c>
      <c r="I50366">
        <v>100165.065</v>
      </c>
      <c r="J50366">
        <v>3920983.6</v>
      </c>
      <c r="K50366">
        <v>3115353.2496199999</v>
      </c>
      <c r="L50366">
        <v>24.621561</v>
      </c>
      <c r="M50366">
        <v>74.052481999999998</v>
      </c>
    </row>
    <row r="50367" spans="1:13" x14ac:dyDescent="0.25">
      <c r="A50367" s="1">
        <v>43132</v>
      </c>
      <c r="B50367">
        <v>2018</v>
      </c>
      <c r="C50367" t="s">
        <v>33</v>
      </c>
      <c r="D50367" t="s">
        <v>14</v>
      </c>
      <c r="E50367" t="s">
        <v>25</v>
      </c>
      <c r="F50367" t="s">
        <v>21</v>
      </c>
      <c r="G50367" t="s">
        <v>17</v>
      </c>
      <c r="H50367">
        <v>4088</v>
      </c>
      <c r="I50367">
        <v>25712.702399999998</v>
      </c>
      <c r="J50367">
        <v>1367187.2</v>
      </c>
      <c r="K50367">
        <v>1086276.17986</v>
      </c>
      <c r="L50367">
        <v>33.443913000000002</v>
      </c>
      <c r="M50367">
        <v>100.586834</v>
      </c>
    </row>
    <row r="50368" spans="1:13" x14ac:dyDescent="0.25">
      <c r="A50368" s="1">
        <v>43132</v>
      </c>
      <c r="B50368">
        <v>2018</v>
      </c>
      <c r="C50368" t="s">
        <v>33</v>
      </c>
      <c r="D50368" t="s">
        <v>14</v>
      </c>
      <c r="E50368" t="s">
        <v>25</v>
      </c>
      <c r="F50368" t="s">
        <v>21</v>
      </c>
      <c r="G50368" t="s">
        <v>18</v>
      </c>
      <c r="H50368">
        <v>4088</v>
      </c>
      <c r="I50368">
        <v>25712.702399999998</v>
      </c>
      <c r="J50368">
        <v>1367187.2</v>
      </c>
      <c r="K50368">
        <v>1086276.17986</v>
      </c>
      <c r="L50368">
        <v>33.443913000000002</v>
      </c>
      <c r="M50368">
        <v>100.586834</v>
      </c>
    </row>
    <row r="50369" spans="1:13" x14ac:dyDescent="0.25">
      <c r="A50369" s="1">
        <v>43132</v>
      </c>
      <c r="B50369">
        <v>2018</v>
      </c>
      <c r="C50369" t="s">
        <v>33</v>
      </c>
      <c r="D50369" t="s">
        <v>14</v>
      </c>
      <c r="E50369" t="s">
        <v>25</v>
      </c>
      <c r="F50369" t="s">
        <v>18</v>
      </c>
      <c r="G50369" t="s">
        <v>20</v>
      </c>
      <c r="H50369">
        <v>17498</v>
      </c>
      <c r="I50369">
        <v>110058.9204</v>
      </c>
      <c r="J50369">
        <v>4304508</v>
      </c>
      <c r="K50369">
        <v>3420076.2752200002</v>
      </c>
      <c r="L50369">
        <v>24.6</v>
      </c>
      <c r="M50369">
        <v>73.987634</v>
      </c>
    </row>
    <row r="50370" spans="1:13" x14ac:dyDescent="0.25">
      <c r="A50370" s="1">
        <v>43132</v>
      </c>
      <c r="B50370">
        <v>2018</v>
      </c>
      <c r="C50370" t="s">
        <v>33</v>
      </c>
      <c r="D50370" t="s">
        <v>14</v>
      </c>
      <c r="E50370" t="s">
        <v>25</v>
      </c>
      <c r="F50370" t="s">
        <v>18</v>
      </c>
      <c r="G50370" t="s">
        <v>17</v>
      </c>
      <c r="H50370">
        <v>62904</v>
      </c>
      <c r="I50370">
        <v>395653.57919999998</v>
      </c>
      <c r="J50370">
        <v>16795285</v>
      </c>
      <c r="K50370">
        <v>13344418.40127</v>
      </c>
      <c r="L50370">
        <v>26.699867999999999</v>
      </c>
      <c r="M50370">
        <v>80.303256000000005</v>
      </c>
    </row>
    <row r="50371" spans="1:13" x14ac:dyDescent="0.25">
      <c r="A50371" s="1">
        <v>43132</v>
      </c>
      <c r="B50371">
        <v>2018</v>
      </c>
      <c r="C50371" t="s">
        <v>33</v>
      </c>
      <c r="D50371" t="s">
        <v>14</v>
      </c>
      <c r="E50371" t="s">
        <v>25</v>
      </c>
      <c r="F50371" t="s">
        <v>18</v>
      </c>
      <c r="G50371" t="s">
        <v>22</v>
      </c>
      <c r="H50371">
        <v>5028</v>
      </c>
      <c r="I50371">
        <v>31625.114399999999</v>
      </c>
      <c r="J50371">
        <v>1524098</v>
      </c>
      <c r="K50371">
        <v>1210947.0840499999</v>
      </c>
      <c r="L50371">
        <v>30.312211000000001</v>
      </c>
      <c r="M50371">
        <v>91.167839000000001</v>
      </c>
    </row>
    <row r="50372" spans="1:13" x14ac:dyDescent="0.25">
      <c r="A50372" s="1">
        <v>43132</v>
      </c>
      <c r="B50372">
        <v>2018</v>
      </c>
      <c r="C50372" t="s">
        <v>33</v>
      </c>
      <c r="D50372" t="s">
        <v>14</v>
      </c>
      <c r="E50372" t="s">
        <v>25</v>
      </c>
      <c r="F50372" t="s">
        <v>18</v>
      </c>
      <c r="G50372" t="s">
        <v>18</v>
      </c>
      <c r="H50372">
        <v>85430</v>
      </c>
      <c r="I50372">
        <v>537337.61399999994</v>
      </c>
      <c r="J50372">
        <v>22623891</v>
      </c>
      <c r="K50372">
        <v>17975441.760540001</v>
      </c>
      <c r="L50372">
        <v>26.482372000000002</v>
      </c>
      <c r="M50372">
        <v>79.649112000000002</v>
      </c>
    </row>
    <row r="50373" spans="1:13" x14ac:dyDescent="0.25">
      <c r="A50373" s="1">
        <v>43132</v>
      </c>
      <c r="B50373">
        <v>2018</v>
      </c>
      <c r="C50373" t="s">
        <v>33</v>
      </c>
      <c r="D50373" t="s">
        <v>14</v>
      </c>
      <c r="E50373" t="s">
        <v>27</v>
      </c>
      <c r="F50373" t="s">
        <v>26</v>
      </c>
      <c r="G50373" t="s">
        <v>17</v>
      </c>
      <c r="H50373">
        <v>1028</v>
      </c>
      <c r="I50373">
        <v>6465.9143999999997</v>
      </c>
      <c r="J50373">
        <v>328960</v>
      </c>
      <c r="K50373">
        <v>261369.77593999999</v>
      </c>
      <c r="L50373">
        <v>32</v>
      </c>
      <c r="M50373">
        <v>96.244078999999999</v>
      </c>
    </row>
    <row r="50374" spans="1:13" x14ac:dyDescent="0.25">
      <c r="A50374" s="1">
        <v>43132</v>
      </c>
      <c r="B50374">
        <v>2018</v>
      </c>
      <c r="C50374" t="s">
        <v>33</v>
      </c>
      <c r="D50374" t="s">
        <v>14</v>
      </c>
      <c r="E50374" t="s">
        <v>27</v>
      </c>
      <c r="F50374" t="s">
        <v>26</v>
      </c>
      <c r="G50374" t="s">
        <v>18</v>
      </c>
      <c r="H50374">
        <v>1028</v>
      </c>
      <c r="I50374">
        <v>6465.9143999999997</v>
      </c>
      <c r="J50374">
        <v>328960</v>
      </c>
      <c r="K50374">
        <v>261369.77593999999</v>
      </c>
      <c r="L50374">
        <v>32</v>
      </c>
      <c r="M50374">
        <v>96.244078999999999</v>
      </c>
    </row>
    <row r="50375" spans="1:13" x14ac:dyDescent="0.25">
      <c r="A50375" s="1">
        <v>43132</v>
      </c>
      <c r="B50375">
        <v>2018</v>
      </c>
      <c r="C50375" t="s">
        <v>33</v>
      </c>
      <c r="D50375" t="s">
        <v>14</v>
      </c>
      <c r="E50375" t="s">
        <v>27</v>
      </c>
      <c r="F50375" t="s">
        <v>18</v>
      </c>
      <c r="G50375" t="s">
        <v>17</v>
      </c>
      <c r="H50375">
        <v>1028</v>
      </c>
      <c r="I50375">
        <v>6465.9143999999997</v>
      </c>
      <c r="J50375">
        <v>328960</v>
      </c>
      <c r="K50375">
        <v>261369.77593999999</v>
      </c>
      <c r="L50375">
        <v>32</v>
      </c>
      <c r="M50375">
        <v>96.244078999999999</v>
      </c>
    </row>
    <row r="50376" spans="1:13" x14ac:dyDescent="0.25">
      <c r="A50376" s="1">
        <v>43132</v>
      </c>
      <c r="B50376">
        <v>2018</v>
      </c>
      <c r="C50376" t="s">
        <v>33</v>
      </c>
      <c r="D50376" t="s">
        <v>14</v>
      </c>
      <c r="E50376" t="s">
        <v>27</v>
      </c>
      <c r="F50376" t="s">
        <v>18</v>
      </c>
      <c r="G50376" t="s">
        <v>18</v>
      </c>
      <c r="H50376">
        <v>1028</v>
      </c>
      <c r="I50376">
        <v>6465.9143999999997</v>
      </c>
      <c r="J50376">
        <v>328960</v>
      </c>
      <c r="K50376">
        <v>261369.77593999999</v>
      </c>
      <c r="L50376">
        <v>32</v>
      </c>
      <c r="M50376">
        <v>96.244078999999999</v>
      </c>
    </row>
    <row r="50377" spans="1:13" x14ac:dyDescent="0.25">
      <c r="A50377" s="1">
        <v>43132</v>
      </c>
      <c r="B50377">
        <v>2018</v>
      </c>
      <c r="C50377" t="s">
        <v>33</v>
      </c>
      <c r="D50377" t="s">
        <v>14</v>
      </c>
      <c r="E50377" t="s">
        <v>28</v>
      </c>
      <c r="F50377" t="s">
        <v>21</v>
      </c>
      <c r="G50377" t="s">
        <v>17</v>
      </c>
      <c r="H50377">
        <v>7240</v>
      </c>
      <c r="I50377">
        <v>45538.152000000002</v>
      </c>
      <c r="J50377">
        <v>1752648</v>
      </c>
      <c r="K50377">
        <v>1392537.74034</v>
      </c>
      <c r="L50377">
        <v>24.207844999999999</v>
      </c>
      <c r="M50377">
        <v>72.808178999999996</v>
      </c>
    </row>
    <row r="50378" spans="1:13" x14ac:dyDescent="0.25">
      <c r="A50378" s="1">
        <v>43132</v>
      </c>
      <c r="B50378">
        <v>2018</v>
      </c>
      <c r="C50378" t="s">
        <v>33</v>
      </c>
      <c r="D50378" t="s">
        <v>14</v>
      </c>
      <c r="E50378" t="s">
        <v>28</v>
      </c>
      <c r="F50378" t="s">
        <v>21</v>
      </c>
      <c r="G50378" t="s">
        <v>18</v>
      </c>
      <c r="H50378">
        <v>7240</v>
      </c>
      <c r="I50378">
        <v>45538.152000000002</v>
      </c>
      <c r="J50378">
        <v>1752648</v>
      </c>
      <c r="K50378">
        <v>1392537.74034</v>
      </c>
      <c r="L50378">
        <v>24.207844999999999</v>
      </c>
      <c r="M50378">
        <v>72.808178999999996</v>
      </c>
    </row>
    <row r="50379" spans="1:13" x14ac:dyDescent="0.25">
      <c r="A50379" s="1">
        <v>43132</v>
      </c>
      <c r="B50379">
        <v>2018</v>
      </c>
      <c r="C50379" t="s">
        <v>33</v>
      </c>
      <c r="D50379" t="s">
        <v>14</v>
      </c>
      <c r="E50379" t="s">
        <v>28</v>
      </c>
      <c r="F50379" t="s">
        <v>18</v>
      </c>
      <c r="G50379" t="s">
        <v>17</v>
      </c>
      <c r="H50379">
        <v>7240</v>
      </c>
      <c r="I50379">
        <v>45538.152000000002</v>
      </c>
      <c r="J50379">
        <v>1752648</v>
      </c>
      <c r="K50379">
        <v>1392537.74034</v>
      </c>
      <c r="L50379">
        <v>24.207844999999999</v>
      </c>
      <c r="M50379">
        <v>72.808178999999996</v>
      </c>
    </row>
    <row r="50380" spans="1:13" x14ac:dyDescent="0.25">
      <c r="A50380" s="1">
        <v>43132</v>
      </c>
      <c r="B50380">
        <v>2018</v>
      </c>
      <c r="C50380" t="s">
        <v>33</v>
      </c>
      <c r="D50380" t="s">
        <v>14</v>
      </c>
      <c r="E50380" t="s">
        <v>28</v>
      </c>
      <c r="F50380" t="s">
        <v>18</v>
      </c>
      <c r="G50380" t="s">
        <v>18</v>
      </c>
      <c r="H50380">
        <v>7240</v>
      </c>
      <c r="I50380">
        <v>45538.152000000002</v>
      </c>
      <c r="J50380">
        <v>1752648</v>
      </c>
      <c r="K50380">
        <v>1392537.74034</v>
      </c>
      <c r="L50380">
        <v>24.207844999999999</v>
      </c>
      <c r="M50380">
        <v>72.808178999999996</v>
      </c>
    </row>
    <row r="50381" spans="1:13" x14ac:dyDescent="0.25">
      <c r="A50381" s="1">
        <v>43132</v>
      </c>
      <c r="B50381">
        <v>2018</v>
      </c>
      <c r="C50381" t="s">
        <v>33</v>
      </c>
      <c r="D50381" t="s">
        <v>14</v>
      </c>
      <c r="E50381" t="s">
        <v>18</v>
      </c>
      <c r="F50381" t="s">
        <v>26</v>
      </c>
      <c r="G50381" t="s">
        <v>17</v>
      </c>
      <c r="H50381">
        <v>37314</v>
      </c>
      <c r="I50381">
        <v>234697.59719999999</v>
      </c>
      <c r="J50381">
        <v>9819818</v>
      </c>
      <c r="K50381">
        <v>7802175.43298</v>
      </c>
      <c r="L50381">
        <v>26.316711999999999</v>
      </c>
      <c r="M50381">
        <v>79.150867000000005</v>
      </c>
    </row>
    <row r="50382" spans="1:13" x14ac:dyDescent="0.25">
      <c r="A50382" s="1">
        <v>43132</v>
      </c>
      <c r="B50382">
        <v>2018</v>
      </c>
      <c r="C50382" t="s">
        <v>33</v>
      </c>
      <c r="D50382" t="s">
        <v>14</v>
      </c>
      <c r="E50382" t="s">
        <v>18</v>
      </c>
      <c r="F50382" t="s">
        <v>26</v>
      </c>
      <c r="G50382" t="s">
        <v>22</v>
      </c>
      <c r="H50382">
        <v>1298</v>
      </c>
      <c r="I50382">
        <v>8164.1603999999998</v>
      </c>
      <c r="J50382">
        <v>319308</v>
      </c>
      <c r="K50382">
        <v>253700.93754000001</v>
      </c>
      <c r="L50382">
        <v>24.6</v>
      </c>
      <c r="M50382">
        <v>73.987634</v>
      </c>
    </row>
    <row r="50383" spans="1:13" x14ac:dyDescent="0.25">
      <c r="A50383" s="1">
        <v>43132</v>
      </c>
      <c r="B50383">
        <v>2018</v>
      </c>
      <c r="C50383" t="s">
        <v>33</v>
      </c>
      <c r="D50383" t="s">
        <v>14</v>
      </c>
      <c r="E50383" t="s">
        <v>18</v>
      </c>
      <c r="F50383" t="s">
        <v>26</v>
      </c>
      <c r="G50383" t="s">
        <v>18</v>
      </c>
      <c r="H50383">
        <v>38612</v>
      </c>
      <c r="I50383">
        <v>242861.75760000001</v>
      </c>
      <c r="J50383">
        <v>10139126</v>
      </c>
      <c r="K50383">
        <v>8055876.3705200003</v>
      </c>
      <c r="L50383">
        <v>26.259001999999999</v>
      </c>
      <c r="M50383">
        <v>78.977294999999998</v>
      </c>
    </row>
    <row r="50384" spans="1:13" x14ac:dyDescent="0.25">
      <c r="A50384" s="1">
        <v>43132</v>
      </c>
      <c r="B50384">
        <v>2018</v>
      </c>
      <c r="C50384" t="s">
        <v>33</v>
      </c>
      <c r="D50384" t="s">
        <v>14</v>
      </c>
      <c r="E50384" t="s">
        <v>18</v>
      </c>
      <c r="F50384" t="s">
        <v>16</v>
      </c>
      <c r="G50384" t="s">
        <v>20</v>
      </c>
      <c r="H50384">
        <v>18342</v>
      </c>
      <c r="I50384">
        <v>115367.5116</v>
      </c>
      <c r="J50384">
        <v>4580327.2</v>
      </c>
      <c r="K50384">
        <v>3639223.8995599998</v>
      </c>
      <c r="L50384">
        <v>24.971798</v>
      </c>
      <c r="M50384">
        <v>75.105863999999997</v>
      </c>
    </row>
    <row r="50385" spans="1:13" x14ac:dyDescent="0.25">
      <c r="A50385" s="1">
        <v>43132</v>
      </c>
      <c r="B50385">
        <v>2018</v>
      </c>
      <c r="C50385" t="s">
        <v>33</v>
      </c>
      <c r="D50385" t="s">
        <v>14</v>
      </c>
      <c r="E50385" t="s">
        <v>18</v>
      </c>
      <c r="F50385" t="s">
        <v>16</v>
      </c>
      <c r="G50385" t="s">
        <v>17</v>
      </c>
      <c r="H50385">
        <v>9417</v>
      </c>
      <c r="I50385">
        <v>59231.046600000001</v>
      </c>
      <c r="J50385">
        <v>2315100.6</v>
      </c>
      <c r="K50385">
        <v>1839425.23434</v>
      </c>
      <c r="L50385">
        <v>24.584268000000002</v>
      </c>
      <c r="M50385">
        <v>73.94032</v>
      </c>
    </row>
    <row r="50386" spans="1:13" x14ac:dyDescent="0.25">
      <c r="A50386" s="1">
        <v>43132</v>
      </c>
      <c r="B50386">
        <v>2018</v>
      </c>
      <c r="C50386" t="s">
        <v>33</v>
      </c>
      <c r="D50386" t="s">
        <v>14</v>
      </c>
      <c r="E50386" t="s">
        <v>18</v>
      </c>
      <c r="F50386" t="s">
        <v>16</v>
      </c>
      <c r="G50386" t="s">
        <v>22</v>
      </c>
      <c r="H50386">
        <v>3730</v>
      </c>
      <c r="I50386">
        <v>23460.954000000002</v>
      </c>
      <c r="J50386">
        <v>1204790</v>
      </c>
      <c r="K50386">
        <v>957246.14650999999</v>
      </c>
      <c r="L50386">
        <v>32.299999999999997</v>
      </c>
      <c r="M50386">
        <v>97.146366999999998</v>
      </c>
    </row>
    <row r="50387" spans="1:13" x14ac:dyDescent="0.25">
      <c r="A50387" s="1">
        <v>43132</v>
      </c>
      <c r="B50387">
        <v>2018</v>
      </c>
      <c r="C50387" t="s">
        <v>33</v>
      </c>
      <c r="D50387" t="s">
        <v>14</v>
      </c>
      <c r="E50387" t="s">
        <v>18</v>
      </c>
      <c r="F50387" t="s">
        <v>16</v>
      </c>
      <c r="G50387" t="s">
        <v>18</v>
      </c>
      <c r="H50387">
        <v>31489</v>
      </c>
      <c r="I50387">
        <v>198059.5122</v>
      </c>
      <c r="J50387">
        <v>8100217.7999999998</v>
      </c>
      <c r="K50387">
        <v>6435895.2804100001</v>
      </c>
      <c r="L50387">
        <v>25.723960000000002</v>
      </c>
      <c r="M50387">
        <v>77.368087000000003</v>
      </c>
    </row>
    <row r="50388" spans="1:13" x14ac:dyDescent="0.25">
      <c r="A50388" s="1">
        <v>43132</v>
      </c>
      <c r="B50388">
        <v>2018</v>
      </c>
      <c r="C50388" t="s">
        <v>33</v>
      </c>
      <c r="D50388" t="s">
        <v>14</v>
      </c>
      <c r="E50388" t="s">
        <v>18</v>
      </c>
      <c r="F50388" t="s">
        <v>46</v>
      </c>
      <c r="G50388" t="s">
        <v>17</v>
      </c>
      <c r="H50388">
        <v>844</v>
      </c>
      <c r="I50388">
        <v>5308.5911999999998</v>
      </c>
      <c r="J50388">
        <v>516443.6</v>
      </c>
      <c r="K50388">
        <v>410331.79723000003</v>
      </c>
      <c r="L50388">
        <v>61.19</v>
      </c>
      <c r="M50388">
        <v>184.03672599999999</v>
      </c>
    </row>
    <row r="50389" spans="1:13" x14ac:dyDescent="0.25">
      <c r="A50389" s="1">
        <v>43132</v>
      </c>
      <c r="B50389">
        <v>2018</v>
      </c>
      <c r="C50389" t="s">
        <v>33</v>
      </c>
      <c r="D50389" t="s">
        <v>14</v>
      </c>
      <c r="E50389" t="s">
        <v>18</v>
      </c>
      <c r="F50389" t="s">
        <v>46</v>
      </c>
      <c r="G50389" t="s">
        <v>18</v>
      </c>
      <c r="H50389">
        <v>844</v>
      </c>
      <c r="I50389">
        <v>5308.5911999999998</v>
      </c>
      <c r="J50389">
        <v>516443.6</v>
      </c>
      <c r="K50389">
        <v>410331.79723000003</v>
      </c>
      <c r="L50389">
        <v>61.19</v>
      </c>
      <c r="M50389">
        <v>184.03672599999999</v>
      </c>
    </row>
    <row r="50390" spans="1:13" x14ac:dyDescent="0.25">
      <c r="A50390" s="1">
        <v>43132</v>
      </c>
      <c r="B50390">
        <v>2018</v>
      </c>
      <c r="C50390" t="s">
        <v>33</v>
      </c>
      <c r="D50390" t="s">
        <v>14</v>
      </c>
      <c r="E50390" t="s">
        <v>18</v>
      </c>
      <c r="F50390" t="s">
        <v>19</v>
      </c>
      <c r="G50390" t="s">
        <v>17</v>
      </c>
      <c r="H50390">
        <v>23436</v>
      </c>
      <c r="I50390">
        <v>147407.75279999999</v>
      </c>
      <c r="J50390">
        <v>6493852.7999999998</v>
      </c>
      <c r="K50390">
        <v>5159584.2999600004</v>
      </c>
      <c r="L50390">
        <v>27.708877999999999</v>
      </c>
      <c r="M50390">
        <v>83.337985000000003</v>
      </c>
    </row>
    <row r="50391" spans="1:13" x14ac:dyDescent="0.25">
      <c r="A50391" s="1">
        <v>43132</v>
      </c>
      <c r="B50391">
        <v>2018</v>
      </c>
      <c r="C50391" t="s">
        <v>33</v>
      </c>
      <c r="D50391" t="s">
        <v>14</v>
      </c>
      <c r="E50391" t="s">
        <v>18</v>
      </c>
      <c r="F50391" t="s">
        <v>19</v>
      </c>
      <c r="G50391" t="s">
        <v>18</v>
      </c>
      <c r="H50391">
        <v>23436</v>
      </c>
      <c r="I50391">
        <v>147407.75279999999</v>
      </c>
      <c r="J50391">
        <v>6493852.7999999998</v>
      </c>
      <c r="K50391">
        <v>5159584.2999600004</v>
      </c>
      <c r="L50391">
        <v>27.708877999999999</v>
      </c>
      <c r="M50391">
        <v>83.337985000000003</v>
      </c>
    </row>
    <row r="50392" spans="1:13" x14ac:dyDescent="0.25">
      <c r="A50392" s="1">
        <v>43132</v>
      </c>
      <c r="B50392">
        <v>2018</v>
      </c>
      <c r="C50392" t="s">
        <v>33</v>
      </c>
      <c r="D50392" t="s">
        <v>14</v>
      </c>
      <c r="E50392" t="s">
        <v>18</v>
      </c>
      <c r="F50392" t="s">
        <v>21</v>
      </c>
      <c r="G50392" t="s">
        <v>17</v>
      </c>
      <c r="H50392">
        <v>60902</v>
      </c>
      <c r="I50392">
        <v>383061.3996</v>
      </c>
      <c r="J50392">
        <v>16122358.800000001</v>
      </c>
      <c r="K50392">
        <v>12809755.91921</v>
      </c>
      <c r="L50392">
        <v>26.472626000000002</v>
      </c>
      <c r="M50392">
        <v>79.619798000000003</v>
      </c>
    </row>
    <row r="50393" spans="1:13" x14ac:dyDescent="0.25">
      <c r="A50393" s="1">
        <v>43132</v>
      </c>
      <c r="B50393">
        <v>2018</v>
      </c>
      <c r="C50393" t="s">
        <v>33</v>
      </c>
      <c r="D50393" t="s">
        <v>14</v>
      </c>
      <c r="E50393" t="s">
        <v>18</v>
      </c>
      <c r="F50393" t="s">
        <v>21</v>
      </c>
      <c r="G50393" t="s">
        <v>18</v>
      </c>
      <c r="H50393">
        <v>60902</v>
      </c>
      <c r="I50393">
        <v>383061.3996</v>
      </c>
      <c r="J50393">
        <v>16122358.800000001</v>
      </c>
      <c r="K50393">
        <v>12809755.91921</v>
      </c>
      <c r="L50393">
        <v>26.472626000000002</v>
      </c>
      <c r="M50393">
        <v>79.619798000000003</v>
      </c>
    </row>
    <row r="50394" spans="1:13" x14ac:dyDescent="0.25">
      <c r="A50394" s="1">
        <v>43132</v>
      </c>
      <c r="B50394">
        <v>2018</v>
      </c>
      <c r="C50394" t="s">
        <v>33</v>
      </c>
      <c r="D50394" t="s">
        <v>14</v>
      </c>
      <c r="E50394" t="s">
        <v>18</v>
      </c>
      <c r="F50394" t="s">
        <v>18</v>
      </c>
      <c r="G50394" t="s">
        <v>20</v>
      </c>
      <c r="H50394">
        <v>18342</v>
      </c>
      <c r="I50394">
        <v>115367.5116</v>
      </c>
      <c r="J50394">
        <v>4580327.2</v>
      </c>
      <c r="K50394">
        <v>3639223.8995599998</v>
      </c>
      <c r="L50394">
        <v>24.971798</v>
      </c>
      <c r="M50394">
        <v>75.105863999999997</v>
      </c>
    </row>
    <row r="50395" spans="1:13" x14ac:dyDescent="0.25">
      <c r="A50395" s="1">
        <v>43132</v>
      </c>
      <c r="B50395">
        <v>2018</v>
      </c>
      <c r="C50395" t="s">
        <v>33</v>
      </c>
      <c r="D50395" t="s">
        <v>14</v>
      </c>
      <c r="E50395" t="s">
        <v>18</v>
      </c>
      <c r="F50395" t="s">
        <v>18</v>
      </c>
      <c r="G50395" t="s">
        <v>17</v>
      </c>
      <c r="H50395">
        <v>131913</v>
      </c>
      <c r="I50395">
        <v>829706.38740000001</v>
      </c>
      <c r="J50395">
        <v>35267573.799999997</v>
      </c>
      <c r="K50395">
        <v>28021272.68372</v>
      </c>
      <c r="L50395">
        <v>26.735479999999999</v>
      </c>
      <c r="M50395">
        <v>80.410364000000001</v>
      </c>
    </row>
    <row r="50396" spans="1:13" x14ac:dyDescent="0.25">
      <c r="A50396" s="1">
        <v>43132</v>
      </c>
      <c r="B50396">
        <v>2018</v>
      </c>
      <c r="C50396" t="s">
        <v>33</v>
      </c>
      <c r="D50396" t="s">
        <v>14</v>
      </c>
      <c r="E50396" t="s">
        <v>18</v>
      </c>
      <c r="F50396" t="s">
        <v>18</v>
      </c>
      <c r="G50396" t="s">
        <v>22</v>
      </c>
      <c r="H50396">
        <v>5028</v>
      </c>
      <c r="I50396">
        <v>31625.114399999999</v>
      </c>
      <c r="J50396">
        <v>1524098</v>
      </c>
      <c r="K50396">
        <v>1210947.0840499999</v>
      </c>
      <c r="L50396">
        <v>30.312211000000001</v>
      </c>
      <c r="M50396">
        <v>91.167839000000001</v>
      </c>
    </row>
    <row r="50397" spans="1:13" x14ac:dyDescent="0.25">
      <c r="A50397" s="1">
        <v>43132</v>
      </c>
      <c r="B50397">
        <v>2018</v>
      </c>
      <c r="C50397" t="s">
        <v>33</v>
      </c>
      <c r="D50397" t="s">
        <v>14</v>
      </c>
      <c r="E50397" t="s">
        <v>18</v>
      </c>
      <c r="F50397" t="s">
        <v>18</v>
      </c>
      <c r="G50397" t="s">
        <v>18</v>
      </c>
      <c r="H50397">
        <v>155283</v>
      </c>
      <c r="I50397">
        <v>976699.01340000005</v>
      </c>
      <c r="J50397">
        <v>41371999</v>
      </c>
      <c r="K50397">
        <v>32871443.667330001</v>
      </c>
      <c r="L50397">
        <v>26.642966999999999</v>
      </c>
      <c r="M50397">
        <v>80.132121999999995</v>
      </c>
    </row>
    <row r="50398" spans="1:13" x14ac:dyDescent="0.25">
      <c r="A50398" s="1">
        <v>43132</v>
      </c>
      <c r="B50398">
        <v>2018</v>
      </c>
      <c r="C50398" t="s">
        <v>33</v>
      </c>
      <c r="D50398" t="s">
        <v>29</v>
      </c>
      <c r="E50398" t="s">
        <v>15</v>
      </c>
      <c r="F50398" t="s">
        <v>26</v>
      </c>
      <c r="G50398" t="s">
        <v>17</v>
      </c>
      <c r="H50398">
        <v>75398</v>
      </c>
      <c r="I50398">
        <v>474238.34039999999</v>
      </c>
      <c r="J50398">
        <v>17142505.5</v>
      </c>
      <c r="K50398">
        <v>13620296.75807</v>
      </c>
      <c r="L50398">
        <v>22.736021000000001</v>
      </c>
      <c r="M50398">
        <v>68.381483000000003</v>
      </c>
    </row>
    <row r="50399" spans="1:13" x14ac:dyDescent="0.25">
      <c r="A50399" s="1">
        <v>43132</v>
      </c>
      <c r="B50399">
        <v>2018</v>
      </c>
      <c r="C50399" t="s">
        <v>33</v>
      </c>
      <c r="D50399" t="s">
        <v>29</v>
      </c>
      <c r="E50399" t="s">
        <v>15</v>
      </c>
      <c r="F50399" t="s">
        <v>26</v>
      </c>
      <c r="G50399" t="s">
        <v>18</v>
      </c>
      <c r="H50399">
        <v>75398</v>
      </c>
      <c r="I50399">
        <v>474238.34039999999</v>
      </c>
      <c r="J50399">
        <v>17142505.5</v>
      </c>
      <c r="K50399">
        <v>13620296.75807</v>
      </c>
      <c r="L50399">
        <v>22.736021000000001</v>
      </c>
      <c r="M50399">
        <v>68.381483000000003</v>
      </c>
    </row>
    <row r="50400" spans="1:13" x14ac:dyDescent="0.25">
      <c r="A50400" s="1">
        <v>43132</v>
      </c>
      <c r="B50400">
        <v>2018</v>
      </c>
      <c r="C50400" t="s">
        <v>33</v>
      </c>
      <c r="D50400" t="s">
        <v>29</v>
      </c>
      <c r="E50400" t="s">
        <v>15</v>
      </c>
      <c r="F50400" t="s">
        <v>16</v>
      </c>
      <c r="G50400" t="s">
        <v>17</v>
      </c>
      <c r="H50400">
        <v>125776</v>
      </c>
      <c r="I50400">
        <v>791105.8848</v>
      </c>
      <c r="J50400">
        <v>32186498.300000001</v>
      </c>
      <c r="K50400">
        <v>25573254.647810001</v>
      </c>
      <c r="L50400">
        <v>25.590333000000001</v>
      </c>
      <c r="M50400">
        <v>76.966190999999995</v>
      </c>
    </row>
    <row r="50401" spans="1:13" x14ac:dyDescent="0.25">
      <c r="A50401" s="1">
        <v>43132</v>
      </c>
      <c r="B50401">
        <v>2018</v>
      </c>
      <c r="C50401" t="s">
        <v>33</v>
      </c>
      <c r="D50401" t="s">
        <v>29</v>
      </c>
      <c r="E50401" t="s">
        <v>15</v>
      </c>
      <c r="F50401" t="s">
        <v>16</v>
      </c>
      <c r="G50401" t="s">
        <v>18</v>
      </c>
      <c r="H50401">
        <v>125776</v>
      </c>
      <c r="I50401">
        <v>791105.8848</v>
      </c>
      <c r="J50401">
        <v>32186498.300000001</v>
      </c>
      <c r="K50401">
        <v>25573254.647810001</v>
      </c>
      <c r="L50401">
        <v>25.590333000000001</v>
      </c>
      <c r="M50401">
        <v>76.966190999999995</v>
      </c>
    </row>
    <row r="50402" spans="1:13" x14ac:dyDescent="0.25">
      <c r="A50402" s="1">
        <v>43132</v>
      </c>
      <c r="B50402">
        <v>2018</v>
      </c>
      <c r="C50402" t="s">
        <v>33</v>
      </c>
      <c r="D50402" t="s">
        <v>29</v>
      </c>
      <c r="E50402" t="s">
        <v>15</v>
      </c>
      <c r="F50402" t="s">
        <v>46</v>
      </c>
      <c r="G50402" t="s">
        <v>17</v>
      </c>
      <c r="H50402">
        <v>30024</v>
      </c>
      <c r="I50402">
        <v>188844.9552</v>
      </c>
      <c r="J50402">
        <v>6310135</v>
      </c>
      <c r="K50402">
        <v>5013614.3332900004</v>
      </c>
      <c r="L50402">
        <v>21.016969</v>
      </c>
      <c r="M50402">
        <v>63.211213999999998</v>
      </c>
    </row>
    <row r="50403" spans="1:13" x14ac:dyDescent="0.25">
      <c r="A50403" s="1">
        <v>43132</v>
      </c>
      <c r="B50403">
        <v>2018</v>
      </c>
      <c r="C50403" t="s">
        <v>33</v>
      </c>
      <c r="D50403" t="s">
        <v>29</v>
      </c>
      <c r="E50403" t="s">
        <v>15</v>
      </c>
      <c r="F50403" t="s">
        <v>46</v>
      </c>
      <c r="G50403" t="s">
        <v>18</v>
      </c>
      <c r="H50403">
        <v>30024</v>
      </c>
      <c r="I50403">
        <v>188844.9552</v>
      </c>
      <c r="J50403">
        <v>6310135</v>
      </c>
      <c r="K50403">
        <v>5013614.3332900004</v>
      </c>
      <c r="L50403">
        <v>21.016969</v>
      </c>
      <c r="M50403">
        <v>63.211213999999998</v>
      </c>
    </row>
    <row r="50404" spans="1:13" x14ac:dyDescent="0.25">
      <c r="A50404" s="1">
        <v>43132</v>
      </c>
      <c r="B50404">
        <v>2018</v>
      </c>
      <c r="C50404" t="s">
        <v>33</v>
      </c>
      <c r="D50404" t="s">
        <v>29</v>
      </c>
      <c r="E50404" t="s">
        <v>15</v>
      </c>
      <c r="F50404" t="s">
        <v>19</v>
      </c>
      <c r="G50404" t="s">
        <v>17</v>
      </c>
      <c r="H50404">
        <v>9971</v>
      </c>
      <c r="I50404">
        <v>62715.595800000003</v>
      </c>
      <c r="J50404">
        <v>2493433.7000000002</v>
      </c>
      <c r="K50404">
        <v>1981116.87583</v>
      </c>
      <c r="L50404">
        <v>25.006855999999999</v>
      </c>
      <c r="M50404">
        <v>75.211309999999997</v>
      </c>
    </row>
    <row r="50405" spans="1:13" x14ac:dyDescent="0.25">
      <c r="A50405" s="1">
        <v>43132</v>
      </c>
      <c r="B50405">
        <v>2018</v>
      </c>
      <c r="C50405" t="s">
        <v>33</v>
      </c>
      <c r="D50405" t="s">
        <v>29</v>
      </c>
      <c r="E50405" t="s">
        <v>15</v>
      </c>
      <c r="F50405" t="s">
        <v>19</v>
      </c>
      <c r="G50405" t="s">
        <v>22</v>
      </c>
      <c r="H50405">
        <v>12562</v>
      </c>
      <c r="I50405">
        <v>79012.467600000004</v>
      </c>
      <c r="J50405">
        <v>2576974.2999999998</v>
      </c>
      <c r="K50405">
        <v>2047492.6902600001</v>
      </c>
      <c r="L50405">
        <v>20.514043999999998</v>
      </c>
      <c r="M50405">
        <v>61.698602000000001</v>
      </c>
    </row>
    <row r="50406" spans="1:13" x14ac:dyDescent="0.25">
      <c r="A50406" s="1">
        <v>43132</v>
      </c>
      <c r="B50406">
        <v>2018</v>
      </c>
      <c r="C50406" t="s">
        <v>33</v>
      </c>
      <c r="D50406" t="s">
        <v>29</v>
      </c>
      <c r="E50406" t="s">
        <v>15</v>
      </c>
      <c r="F50406" t="s">
        <v>19</v>
      </c>
      <c r="G50406" t="s">
        <v>18</v>
      </c>
      <c r="H50406">
        <v>22533</v>
      </c>
      <c r="I50406">
        <v>141728.06340000001</v>
      </c>
      <c r="J50406">
        <v>5070408</v>
      </c>
      <c r="K50406">
        <v>4028609.5660899999</v>
      </c>
      <c r="L50406">
        <v>22.502143</v>
      </c>
      <c r="M50406">
        <v>67.678065000000004</v>
      </c>
    </row>
    <row r="50407" spans="1:13" x14ac:dyDescent="0.25">
      <c r="A50407" s="1">
        <v>43132</v>
      </c>
      <c r="B50407">
        <v>2018</v>
      </c>
      <c r="C50407" t="s">
        <v>33</v>
      </c>
      <c r="D50407" t="s">
        <v>29</v>
      </c>
      <c r="E50407" t="s">
        <v>15</v>
      </c>
      <c r="F50407" t="s">
        <v>21</v>
      </c>
      <c r="G50407" t="s">
        <v>17</v>
      </c>
      <c r="H50407">
        <v>72330</v>
      </c>
      <c r="I50407">
        <v>454941.234</v>
      </c>
      <c r="J50407">
        <v>18393359.800000001</v>
      </c>
      <c r="K50407">
        <v>14614142.53913</v>
      </c>
      <c r="L50407">
        <v>25.429779</v>
      </c>
      <c r="M50407">
        <v>76.483303000000006</v>
      </c>
    </row>
    <row r="50408" spans="1:13" x14ac:dyDescent="0.25">
      <c r="A50408" s="1">
        <v>43132</v>
      </c>
      <c r="B50408">
        <v>2018</v>
      </c>
      <c r="C50408" t="s">
        <v>33</v>
      </c>
      <c r="D50408" t="s">
        <v>29</v>
      </c>
      <c r="E50408" t="s">
        <v>15</v>
      </c>
      <c r="F50408" t="s">
        <v>21</v>
      </c>
      <c r="G50408" t="s">
        <v>18</v>
      </c>
      <c r="H50408">
        <v>72330</v>
      </c>
      <c r="I50408">
        <v>454941.234</v>
      </c>
      <c r="J50408">
        <v>18393359.800000001</v>
      </c>
      <c r="K50408">
        <v>14614142.53913</v>
      </c>
      <c r="L50408">
        <v>25.429779</v>
      </c>
      <c r="M50408">
        <v>76.483303000000006</v>
      </c>
    </row>
    <row r="50409" spans="1:13" x14ac:dyDescent="0.25">
      <c r="A50409" s="1">
        <v>43132</v>
      </c>
      <c r="B50409">
        <v>2018</v>
      </c>
      <c r="C50409" t="s">
        <v>33</v>
      </c>
      <c r="D50409" t="s">
        <v>29</v>
      </c>
      <c r="E50409" t="s">
        <v>15</v>
      </c>
      <c r="F50409" t="s">
        <v>32</v>
      </c>
      <c r="G50409" t="s">
        <v>17</v>
      </c>
      <c r="H50409">
        <v>37636</v>
      </c>
      <c r="I50409">
        <v>236722.91279999999</v>
      </c>
      <c r="J50409">
        <v>8173867.2999999998</v>
      </c>
      <c r="K50409">
        <v>6494412.2834400004</v>
      </c>
      <c r="L50409">
        <v>21.718214</v>
      </c>
      <c r="M50409">
        <v>65.320297999999994</v>
      </c>
    </row>
    <row r="50410" spans="1:13" x14ac:dyDescent="0.25">
      <c r="A50410" s="1">
        <v>43132</v>
      </c>
      <c r="B50410">
        <v>2018</v>
      </c>
      <c r="C50410" t="s">
        <v>33</v>
      </c>
      <c r="D50410" t="s">
        <v>29</v>
      </c>
      <c r="E50410" t="s">
        <v>15</v>
      </c>
      <c r="F50410" t="s">
        <v>32</v>
      </c>
      <c r="G50410" t="s">
        <v>18</v>
      </c>
      <c r="H50410">
        <v>37636</v>
      </c>
      <c r="I50410">
        <v>236722.91279999999</v>
      </c>
      <c r="J50410">
        <v>8173867.2999999998</v>
      </c>
      <c r="K50410">
        <v>6494412.2834400004</v>
      </c>
      <c r="L50410">
        <v>21.718214</v>
      </c>
      <c r="M50410">
        <v>65.320297999999994</v>
      </c>
    </row>
    <row r="50411" spans="1:13" x14ac:dyDescent="0.25">
      <c r="A50411" s="1">
        <v>43132</v>
      </c>
      <c r="B50411">
        <v>2018</v>
      </c>
      <c r="C50411" t="s">
        <v>33</v>
      </c>
      <c r="D50411" t="s">
        <v>29</v>
      </c>
      <c r="E50411" t="s">
        <v>15</v>
      </c>
      <c r="F50411" t="s">
        <v>18</v>
      </c>
      <c r="G50411" t="s">
        <v>17</v>
      </c>
      <c r="H50411">
        <v>351135</v>
      </c>
      <c r="I50411">
        <v>2208568.923</v>
      </c>
      <c r="J50411">
        <v>84699799.599999994</v>
      </c>
      <c r="K50411">
        <v>67296837.437570006</v>
      </c>
      <c r="L50411">
        <v>24.121718999999999</v>
      </c>
      <c r="M50411">
        <v>72.549143999999998</v>
      </c>
    </row>
    <row r="50412" spans="1:13" x14ac:dyDescent="0.25">
      <c r="A50412" s="1">
        <v>43132</v>
      </c>
      <c r="B50412">
        <v>2018</v>
      </c>
      <c r="C50412" t="s">
        <v>33</v>
      </c>
      <c r="D50412" t="s">
        <v>29</v>
      </c>
      <c r="E50412" t="s">
        <v>15</v>
      </c>
      <c r="F50412" t="s">
        <v>18</v>
      </c>
      <c r="G50412" t="s">
        <v>22</v>
      </c>
      <c r="H50412">
        <v>12562</v>
      </c>
      <c r="I50412">
        <v>79012.467600000004</v>
      </c>
      <c r="J50412">
        <v>2576974.2999999998</v>
      </c>
      <c r="K50412">
        <v>2047492.6902600001</v>
      </c>
      <c r="L50412">
        <v>20.514043999999998</v>
      </c>
      <c r="M50412">
        <v>61.698602000000001</v>
      </c>
    </row>
    <row r="50413" spans="1:13" x14ac:dyDescent="0.25">
      <c r="A50413" s="1">
        <v>43132</v>
      </c>
      <c r="B50413">
        <v>2018</v>
      </c>
      <c r="C50413" t="s">
        <v>33</v>
      </c>
      <c r="D50413" t="s">
        <v>29</v>
      </c>
      <c r="E50413" t="s">
        <v>15</v>
      </c>
      <c r="F50413" t="s">
        <v>18</v>
      </c>
      <c r="G50413" t="s">
        <v>18</v>
      </c>
      <c r="H50413">
        <v>363697</v>
      </c>
      <c r="I50413">
        <v>2287581.3906</v>
      </c>
      <c r="J50413">
        <v>87276773.900000006</v>
      </c>
      <c r="K50413">
        <v>69344330.127829999</v>
      </c>
      <c r="L50413">
        <v>23.997111</v>
      </c>
      <c r="M50413">
        <v>72.174370999999994</v>
      </c>
    </row>
    <row r="50414" spans="1:13" x14ac:dyDescent="0.25">
      <c r="A50414" s="1">
        <v>43132</v>
      </c>
      <c r="B50414">
        <v>2018</v>
      </c>
      <c r="C50414" t="s">
        <v>33</v>
      </c>
      <c r="D50414" t="s">
        <v>29</v>
      </c>
      <c r="E50414" t="s">
        <v>23</v>
      </c>
      <c r="F50414" t="s">
        <v>19</v>
      </c>
      <c r="G50414" t="s">
        <v>17</v>
      </c>
      <c r="H50414">
        <v>932</v>
      </c>
      <c r="I50414">
        <v>5862.0936000000002</v>
      </c>
      <c r="J50414">
        <v>190362.1</v>
      </c>
      <c r="K50414">
        <v>151249.08627</v>
      </c>
      <c r="L50414">
        <v>20.425118000000001</v>
      </c>
      <c r="M50414">
        <v>61.431144000000003</v>
      </c>
    </row>
    <row r="50415" spans="1:13" x14ac:dyDescent="0.25">
      <c r="A50415" s="1">
        <v>43132</v>
      </c>
      <c r="B50415">
        <v>2018</v>
      </c>
      <c r="C50415" t="s">
        <v>33</v>
      </c>
      <c r="D50415" t="s">
        <v>29</v>
      </c>
      <c r="E50415" t="s">
        <v>23</v>
      </c>
      <c r="F50415" t="s">
        <v>19</v>
      </c>
      <c r="G50415" t="s">
        <v>22</v>
      </c>
      <c r="H50415">
        <v>2584</v>
      </c>
      <c r="I50415">
        <v>16252.843199999999</v>
      </c>
      <c r="J50415">
        <v>626620</v>
      </c>
      <c r="K50415">
        <v>497870.64992</v>
      </c>
      <c r="L50415">
        <v>24.25</v>
      </c>
      <c r="M50415">
        <v>72.934967</v>
      </c>
    </row>
    <row r="50416" spans="1:13" x14ac:dyDescent="0.25">
      <c r="A50416" s="1">
        <v>43132</v>
      </c>
      <c r="B50416">
        <v>2018</v>
      </c>
      <c r="C50416" t="s">
        <v>33</v>
      </c>
      <c r="D50416" t="s">
        <v>29</v>
      </c>
      <c r="E50416" t="s">
        <v>23</v>
      </c>
      <c r="F50416" t="s">
        <v>19</v>
      </c>
      <c r="G50416" t="s">
        <v>18</v>
      </c>
      <c r="H50416">
        <v>3516</v>
      </c>
      <c r="I50416">
        <v>22114.936799999999</v>
      </c>
      <c r="J50416">
        <v>816982.1</v>
      </c>
      <c r="K50416">
        <v>649119.73618999997</v>
      </c>
      <c r="L50416">
        <v>23.236122999999999</v>
      </c>
      <c r="M50416">
        <v>69.885604000000001</v>
      </c>
    </row>
    <row r="50417" spans="1:13" x14ac:dyDescent="0.25">
      <c r="A50417" s="1">
        <v>43132</v>
      </c>
      <c r="B50417">
        <v>2018</v>
      </c>
      <c r="C50417" t="s">
        <v>33</v>
      </c>
      <c r="D50417" t="s">
        <v>29</v>
      </c>
      <c r="E50417" t="s">
        <v>23</v>
      </c>
      <c r="F50417" t="s">
        <v>21</v>
      </c>
      <c r="G50417" t="s">
        <v>17</v>
      </c>
      <c r="H50417">
        <v>45090</v>
      </c>
      <c r="I50417">
        <v>283607.08199999999</v>
      </c>
      <c r="J50417">
        <v>10067456.199999999</v>
      </c>
      <c r="K50417">
        <v>7998932.3056600001</v>
      </c>
      <c r="L50417">
        <v>22.327469000000001</v>
      </c>
      <c r="M50417">
        <v>67.152711999999994</v>
      </c>
    </row>
    <row r="50418" spans="1:13" x14ac:dyDescent="0.25">
      <c r="A50418" s="1">
        <v>43132</v>
      </c>
      <c r="B50418">
        <v>2018</v>
      </c>
      <c r="C50418" t="s">
        <v>33</v>
      </c>
      <c r="D50418" t="s">
        <v>29</v>
      </c>
      <c r="E50418" t="s">
        <v>23</v>
      </c>
      <c r="F50418" t="s">
        <v>21</v>
      </c>
      <c r="G50418" t="s">
        <v>22</v>
      </c>
      <c r="H50418">
        <v>3543</v>
      </c>
      <c r="I50418">
        <v>22284.761399999999</v>
      </c>
      <c r="J50418">
        <v>579118.5</v>
      </c>
      <c r="K50418">
        <v>460129.11168999999</v>
      </c>
      <c r="L50418">
        <v>16.345427000000001</v>
      </c>
      <c r="M50418">
        <v>49.160955999999999</v>
      </c>
    </row>
    <row r="50419" spans="1:13" x14ac:dyDescent="0.25">
      <c r="A50419" s="1">
        <v>43132</v>
      </c>
      <c r="B50419">
        <v>2018</v>
      </c>
      <c r="C50419" t="s">
        <v>33</v>
      </c>
      <c r="D50419" t="s">
        <v>29</v>
      </c>
      <c r="E50419" t="s">
        <v>23</v>
      </c>
      <c r="F50419" t="s">
        <v>21</v>
      </c>
      <c r="G50419" t="s">
        <v>18</v>
      </c>
      <c r="H50419">
        <v>48633</v>
      </c>
      <c r="I50419">
        <v>305891.84340000001</v>
      </c>
      <c r="J50419">
        <v>10646574.699999999</v>
      </c>
      <c r="K50419">
        <v>8459061.4173499998</v>
      </c>
      <c r="L50419">
        <v>21.891667000000002</v>
      </c>
      <c r="M50419">
        <v>65.841978999999995</v>
      </c>
    </row>
    <row r="50420" spans="1:13" x14ac:dyDescent="0.25">
      <c r="A50420" s="1">
        <v>43132</v>
      </c>
      <c r="B50420">
        <v>2018</v>
      </c>
      <c r="C50420" t="s">
        <v>33</v>
      </c>
      <c r="D50420" t="s">
        <v>29</v>
      </c>
      <c r="E50420" t="s">
        <v>23</v>
      </c>
      <c r="F50420" t="s">
        <v>18</v>
      </c>
      <c r="G50420" t="s">
        <v>17</v>
      </c>
      <c r="H50420">
        <v>46022</v>
      </c>
      <c r="I50420">
        <v>289469.17560000002</v>
      </c>
      <c r="J50420">
        <v>10257818.300000001</v>
      </c>
      <c r="K50420">
        <v>8150181.3919299999</v>
      </c>
      <c r="L50420">
        <v>22.288944999999998</v>
      </c>
      <c r="M50420">
        <v>67.036840999999995</v>
      </c>
    </row>
    <row r="50421" spans="1:13" x14ac:dyDescent="0.25">
      <c r="A50421" s="1">
        <v>43132</v>
      </c>
      <c r="B50421">
        <v>2018</v>
      </c>
      <c r="C50421" t="s">
        <v>33</v>
      </c>
      <c r="D50421" t="s">
        <v>29</v>
      </c>
      <c r="E50421" t="s">
        <v>23</v>
      </c>
      <c r="F50421" t="s">
        <v>18</v>
      </c>
      <c r="G50421" t="s">
        <v>22</v>
      </c>
      <c r="H50421">
        <v>6127</v>
      </c>
      <c r="I50421">
        <v>38537.604599999999</v>
      </c>
      <c r="J50421">
        <v>1205738.5</v>
      </c>
      <c r="K50421">
        <v>957999.76161000005</v>
      </c>
      <c r="L50421">
        <v>19.679099999999998</v>
      </c>
      <c r="M50421">
        <v>59.187401000000001</v>
      </c>
    </row>
    <row r="50422" spans="1:13" x14ac:dyDescent="0.25">
      <c r="A50422" s="1">
        <v>43132</v>
      </c>
      <c r="B50422">
        <v>2018</v>
      </c>
      <c r="C50422" t="s">
        <v>33</v>
      </c>
      <c r="D50422" t="s">
        <v>29</v>
      </c>
      <c r="E50422" t="s">
        <v>23</v>
      </c>
      <c r="F50422" t="s">
        <v>18</v>
      </c>
      <c r="G50422" t="s">
        <v>18</v>
      </c>
      <c r="H50422">
        <v>52149</v>
      </c>
      <c r="I50422">
        <v>328006.78019999998</v>
      </c>
      <c r="J50422">
        <v>11463556.800000001</v>
      </c>
      <c r="K50422">
        <v>9108181.1535400003</v>
      </c>
      <c r="L50422">
        <v>21.982313000000001</v>
      </c>
      <c r="M50422">
        <v>66.114611999999994</v>
      </c>
    </row>
    <row r="50423" spans="1:13" x14ac:dyDescent="0.25">
      <c r="A50423" s="1">
        <v>43132</v>
      </c>
      <c r="B50423">
        <v>2018</v>
      </c>
      <c r="C50423" t="s">
        <v>33</v>
      </c>
      <c r="D50423" t="s">
        <v>29</v>
      </c>
      <c r="E50423" t="s">
        <v>24</v>
      </c>
      <c r="F50423" t="s">
        <v>26</v>
      </c>
      <c r="G50423" t="s">
        <v>17</v>
      </c>
      <c r="H50423">
        <v>604</v>
      </c>
      <c r="I50423">
        <v>3799.0392000000002</v>
      </c>
      <c r="J50423">
        <v>124424</v>
      </c>
      <c r="K50423">
        <v>98859.049729999999</v>
      </c>
      <c r="L50423">
        <v>20.6</v>
      </c>
      <c r="M50423">
        <v>61.957126000000002</v>
      </c>
    </row>
    <row r="50424" spans="1:13" x14ac:dyDescent="0.25">
      <c r="A50424" s="1">
        <v>43132</v>
      </c>
      <c r="B50424">
        <v>2018</v>
      </c>
      <c r="C50424" t="s">
        <v>33</v>
      </c>
      <c r="D50424" t="s">
        <v>29</v>
      </c>
      <c r="E50424" t="s">
        <v>24</v>
      </c>
      <c r="F50424" t="s">
        <v>26</v>
      </c>
      <c r="G50424" t="s">
        <v>18</v>
      </c>
      <c r="H50424">
        <v>604</v>
      </c>
      <c r="I50424">
        <v>3799.0392000000002</v>
      </c>
      <c r="J50424">
        <v>124424</v>
      </c>
      <c r="K50424">
        <v>98859.049729999999</v>
      </c>
      <c r="L50424">
        <v>20.6</v>
      </c>
      <c r="M50424">
        <v>61.957126000000002</v>
      </c>
    </row>
    <row r="50425" spans="1:13" x14ac:dyDescent="0.25">
      <c r="A50425" s="1">
        <v>43132</v>
      </c>
      <c r="B50425">
        <v>2018</v>
      </c>
      <c r="C50425" t="s">
        <v>33</v>
      </c>
      <c r="D50425" t="s">
        <v>29</v>
      </c>
      <c r="E50425" t="s">
        <v>24</v>
      </c>
      <c r="F50425" t="s">
        <v>16</v>
      </c>
      <c r="G50425" t="s">
        <v>20</v>
      </c>
      <c r="H50425">
        <v>2513</v>
      </c>
      <c r="I50425">
        <v>15806.267400000001</v>
      </c>
      <c r="J50425">
        <v>747617.5</v>
      </c>
      <c r="K50425">
        <v>594007.23025000002</v>
      </c>
      <c r="L50425">
        <v>29.75</v>
      </c>
      <c r="M50425">
        <v>89.476916000000003</v>
      </c>
    </row>
    <row r="50426" spans="1:13" x14ac:dyDescent="0.25">
      <c r="A50426" s="1">
        <v>43132</v>
      </c>
      <c r="B50426">
        <v>2018</v>
      </c>
      <c r="C50426" t="s">
        <v>33</v>
      </c>
      <c r="D50426" t="s">
        <v>29</v>
      </c>
      <c r="E50426" t="s">
        <v>24</v>
      </c>
      <c r="F50426" t="s">
        <v>16</v>
      </c>
      <c r="G50426" t="s">
        <v>17</v>
      </c>
      <c r="H50426">
        <v>25150</v>
      </c>
      <c r="I50426">
        <v>158188.47</v>
      </c>
      <c r="J50426">
        <v>5711081</v>
      </c>
      <c r="K50426">
        <v>4537645.7968300004</v>
      </c>
      <c r="L50426">
        <v>22.708075000000001</v>
      </c>
      <c r="M50426">
        <v>68.297432000000001</v>
      </c>
    </row>
    <row r="50427" spans="1:13" x14ac:dyDescent="0.25">
      <c r="A50427" s="1">
        <v>43132</v>
      </c>
      <c r="B50427">
        <v>2018</v>
      </c>
      <c r="C50427" t="s">
        <v>33</v>
      </c>
      <c r="D50427" t="s">
        <v>29</v>
      </c>
      <c r="E50427" t="s">
        <v>24</v>
      </c>
      <c r="F50427" t="s">
        <v>16</v>
      </c>
      <c r="G50427" t="s">
        <v>22</v>
      </c>
      <c r="H50427">
        <v>2452</v>
      </c>
      <c r="I50427">
        <v>15422.589599999999</v>
      </c>
      <c r="J50427">
        <v>579364.19999999995</v>
      </c>
      <c r="K50427">
        <v>460324.32860000001</v>
      </c>
      <c r="L50427">
        <v>23.628229999999999</v>
      </c>
      <c r="M50427">
        <v>71.064912000000007</v>
      </c>
    </row>
    <row r="50428" spans="1:13" x14ac:dyDescent="0.25">
      <c r="A50428" s="1">
        <v>43132</v>
      </c>
      <c r="B50428">
        <v>2018</v>
      </c>
      <c r="C50428" t="s">
        <v>33</v>
      </c>
      <c r="D50428" t="s">
        <v>29</v>
      </c>
      <c r="E50428" t="s">
        <v>24</v>
      </c>
      <c r="F50428" t="s">
        <v>16</v>
      </c>
      <c r="G50428" t="s">
        <v>18</v>
      </c>
      <c r="H50428">
        <v>30115</v>
      </c>
      <c r="I50428">
        <v>189417.32699999999</v>
      </c>
      <c r="J50428">
        <v>7038062.7000000002</v>
      </c>
      <c r="K50428">
        <v>5591977.35568</v>
      </c>
      <c r="L50428">
        <v>23.370621</v>
      </c>
      <c r="M50428">
        <v>70.290124000000006</v>
      </c>
    </row>
    <row r="50429" spans="1:13" x14ac:dyDescent="0.25">
      <c r="A50429" s="1">
        <v>43132</v>
      </c>
      <c r="B50429">
        <v>2018</v>
      </c>
      <c r="C50429" t="s">
        <v>33</v>
      </c>
      <c r="D50429" t="s">
        <v>29</v>
      </c>
      <c r="E50429" t="s">
        <v>24</v>
      </c>
      <c r="F50429" t="s">
        <v>46</v>
      </c>
      <c r="G50429" t="s">
        <v>17</v>
      </c>
      <c r="H50429">
        <v>692</v>
      </c>
      <c r="I50429">
        <v>4352.5415999999996</v>
      </c>
      <c r="J50429">
        <v>140060.79999999999</v>
      </c>
      <c r="K50429">
        <v>111283.01287000001</v>
      </c>
      <c r="L50429">
        <v>20.239999999999998</v>
      </c>
      <c r="M50429">
        <v>60.874380000000002</v>
      </c>
    </row>
    <row r="50430" spans="1:13" x14ac:dyDescent="0.25">
      <c r="A50430" s="1">
        <v>43132</v>
      </c>
      <c r="B50430">
        <v>2018</v>
      </c>
      <c r="C50430" t="s">
        <v>33</v>
      </c>
      <c r="D50430" t="s">
        <v>29</v>
      </c>
      <c r="E50430" t="s">
        <v>24</v>
      </c>
      <c r="F50430" t="s">
        <v>46</v>
      </c>
      <c r="G50430" t="s">
        <v>18</v>
      </c>
      <c r="H50430">
        <v>692</v>
      </c>
      <c r="I50430">
        <v>4352.5415999999996</v>
      </c>
      <c r="J50430">
        <v>140060.79999999999</v>
      </c>
      <c r="K50430">
        <v>111283.01287000001</v>
      </c>
      <c r="L50430">
        <v>20.239999999999998</v>
      </c>
      <c r="M50430">
        <v>60.874380000000002</v>
      </c>
    </row>
    <row r="50431" spans="1:13" x14ac:dyDescent="0.25">
      <c r="A50431" s="1">
        <v>43132</v>
      </c>
      <c r="B50431">
        <v>2018</v>
      </c>
      <c r="C50431" t="s">
        <v>33</v>
      </c>
      <c r="D50431" t="s">
        <v>29</v>
      </c>
      <c r="E50431" t="s">
        <v>24</v>
      </c>
      <c r="F50431" t="s">
        <v>18</v>
      </c>
      <c r="G50431" t="s">
        <v>20</v>
      </c>
      <c r="H50431">
        <v>2513</v>
      </c>
      <c r="I50431">
        <v>15806.267400000001</v>
      </c>
      <c r="J50431">
        <v>747617.5</v>
      </c>
      <c r="K50431">
        <v>594007.23025000002</v>
      </c>
      <c r="L50431">
        <v>29.75</v>
      </c>
      <c r="M50431">
        <v>89.476916000000003</v>
      </c>
    </row>
    <row r="50432" spans="1:13" x14ac:dyDescent="0.25">
      <c r="A50432" s="1">
        <v>43132</v>
      </c>
      <c r="B50432">
        <v>2018</v>
      </c>
      <c r="C50432" t="s">
        <v>33</v>
      </c>
      <c r="D50432" t="s">
        <v>29</v>
      </c>
      <c r="E50432" t="s">
        <v>24</v>
      </c>
      <c r="F50432" t="s">
        <v>18</v>
      </c>
      <c r="G50432" t="s">
        <v>17</v>
      </c>
      <c r="H50432">
        <v>26446</v>
      </c>
      <c r="I50432">
        <v>166340.0508</v>
      </c>
      <c r="J50432">
        <v>5975565.7999999998</v>
      </c>
      <c r="K50432">
        <v>4747787.8594300002</v>
      </c>
      <c r="L50432">
        <v>22.595348000000001</v>
      </c>
      <c r="M50432">
        <v>67.958388999999997</v>
      </c>
    </row>
    <row r="50433" spans="1:13" x14ac:dyDescent="0.25">
      <c r="A50433" s="1">
        <v>43132</v>
      </c>
      <c r="B50433">
        <v>2018</v>
      </c>
      <c r="C50433" t="s">
        <v>33</v>
      </c>
      <c r="D50433" t="s">
        <v>29</v>
      </c>
      <c r="E50433" t="s">
        <v>24</v>
      </c>
      <c r="F50433" t="s">
        <v>18</v>
      </c>
      <c r="G50433" t="s">
        <v>22</v>
      </c>
      <c r="H50433">
        <v>2452</v>
      </c>
      <c r="I50433">
        <v>15422.589599999999</v>
      </c>
      <c r="J50433">
        <v>579364.19999999995</v>
      </c>
      <c r="K50433">
        <v>460324.32860000001</v>
      </c>
      <c r="L50433">
        <v>23.628229999999999</v>
      </c>
      <c r="M50433">
        <v>71.064912000000007</v>
      </c>
    </row>
    <row r="50434" spans="1:13" x14ac:dyDescent="0.25">
      <c r="A50434" s="1">
        <v>43132</v>
      </c>
      <c r="B50434">
        <v>2018</v>
      </c>
      <c r="C50434" t="s">
        <v>33</v>
      </c>
      <c r="D50434" t="s">
        <v>29</v>
      </c>
      <c r="E50434" t="s">
        <v>24</v>
      </c>
      <c r="F50434" t="s">
        <v>18</v>
      </c>
      <c r="G50434" t="s">
        <v>18</v>
      </c>
      <c r="H50434">
        <v>31411</v>
      </c>
      <c r="I50434">
        <v>197568.90779999999</v>
      </c>
      <c r="J50434">
        <v>7302547.5</v>
      </c>
      <c r="K50434">
        <v>5802119.4182799999</v>
      </c>
      <c r="L50434">
        <v>23.248376</v>
      </c>
      <c r="M50434">
        <v>69.922454999999999</v>
      </c>
    </row>
    <row r="50435" spans="1:13" x14ac:dyDescent="0.25">
      <c r="A50435" s="1">
        <v>43132</v>
      </c>
      <c r="B50435">
        <v>2018</v>
      </c>
      <c r="C50435" t="s">
        <v>33</v>
      </c>
      <c r="D50435" t="s">
        <v>29</v>
      </c>
      <c r="E50435" t="s">
        <v>30</v>
      </c>
      <c r="F50435" t="s">
        <v>26</v>
      </c>
      <c r="G50435" t="s">
        <v>17</v>
      </c>
      <c r="H50435">
        <v>1362</v>
      </c>
      <c r="I50435">
        <v>8566.7075999999997</v>
      </c>
      <c r="J50435">
        <v>410166.3</v>
      </c>
      <c r="K50435">
        <v>325890.91051999998</v>
      </c>
      <c r="L50435">
        <v>30.114999999999998</v>
      </c>
      <c r="M50435">
        <v>90.574700000000007</v>
      </c>
    </row>
    <row r="50436" spans="1:13" x14ac:dyDescent="0.25">
      <c r="A50436" s="1">
        <v>43132</v>
      </c>
      <c r="B50436">
        <v>2018</v>
      </c>
      <c r="C50436" t="s">
        <v>33</v>
      </c>
      <c r="D50436" t="s">
        <v>29</v>
      </c>
      <c r="E50436" t="s">
        <v>30</v>
      </c>
      <c r="F50436" t="s">
        <v>26</v>
      </c>
      <c r="G50436" t="s">
        <v>22</v>
      </c>
      <c r="H50436">
        <v>2201</v>
      </c>
      <c r="I50436">
        <v>13843.8498</v>
      </c>
      <c r="J50436">
        <v>769113.9</v>
      </c>
      <c r="K50436">
        <v>611086.84250000003</v>
      </c>
      <c r="L50436">
        <v>34.943838999999997</v>
      </c>
      <c r="M50436">
        <v>105.09805</v>
      </c>
    </row>
    <row r="50437" spans="1:13" x14ac:dyDescent="0.25">
      <c r="A50437" s="1">
        <v>43132</v>
      </c>
      <c r="B50437">
        <v>2018</v>
      </c>
      <c r="C50437" t="s">
        <v>33</v>
      </c>
      <c r="D50437" t="s">
        <v>29</v>
      </c>
      <c r="E50437" t="s">
        <v>30</v>
      </c>
      <c r="F50437" t="s">
        <v>26</v>
      </c>
      <c r="G50437" t="s">
        <v>18</v>
      </c>
      <c r="H50437">
        <v>3563</v>
      </c>
      <c r="I50437">
        <v>22410.557400000002</v>
      </c>
      <c r="J50437">
        <v>1179280.2</v>
      </c>
      <c r="K50437">
        <v>936977.75301999995</v>
      </c>
      <c r="L50437">
        <v>33.097956000000003</v>
      </c>
      <c r="M50437">
        <v>99.546325999999993</v>
      </c>
    </row>
    <row r="50438" spans="1:13" x14ac:dyDescent="0.25">
      <c r="A50438" s="1">
        <v>43132</v>
      </c>
      <c r="B50438">
        <v>2018</v>
      </c>
      <c r="C50438" t="s">
        <v>33</v>
      </c>
      <c r="D50438" t="s">
        <v>29</v>
      </c>
      <c r="E50438" t="s">
        <v>30</v>
      </c>
      <c r="F50438" t="s">
        <v>18</v>
      </c>
      <c r="G50438" t="s">
        <v>17</v>
      </c>
      <c r="H50438">
        <v>1362</v>
      </c>
      <c r="I50438">
        <v>8566.7075999999997</v>
      </c>
      <c r="J50438">
        <v>410166.3</v>
      </c>
      <c r="K50438">
        <v>325890.91051999998</v>
      </c>
      <c r="L50438">
        <v>30.114999999999998</v>
      </c>
      <c r="M50438">
        <v>90.574700000000007</v>
      </c>
    </row>
    <row r="50439" spans="1:13" x14ac:dyDescent="0.25">
      <c r="A50439" s="1">
        <v>43132</v>
      </c>
      <c r="B50439">
        <v>2018</v>
      </c>
      <c r="C50439" t="s">
        <v>33</v>
      </c>
      <c r="D50439" t="s">
        <v>29</v>
      </c>
      <c r="E50439" t="s">
        <v>30</v>
      </c>
      <c r="F50439" t="s">
        <v>18</v>
      </c>
      <c r="G50439" t="s">
        <v>22</v>
      </c>
      <c r="H50439">
        <v>2201</v>
      </c>
      <c r="I50439">
        <v>13843.8498</v>
      </c>
      <c r="J50439">
        <v>769113.9</v>
      </c>
      <c r="K50439">
        <v>611086.84250000003</v>
      </c>
      <c r="L50439">
        <v>34.943838999999997</v>
      </c>
      <c r="M50439">
        <v>105.09805</v>
      </c>
    </row>
    <row r="50440" spans="1:13" x14ac:dyDescent="0.25">
      <c r="A50440" s="1">
        <v>43132</v>
      </c>
      <c r="B50440">
        <v>2018</v>
      </c>
      <c r="C50440" t="s">
        <v>33</v>
      </c>
      <c r="D50440" t="s">
        <v>29</v>
      </c>
      <c r="E50440" t="s">
        <v>30</v>
      </c>
      <c r="F50440" t="s">
        <v>18</v>
      </c>
      <c r="G50440" t="s">
        <v>18</v>
      </c>
      <c r="H50440">
        <v>3563</v>
      </c>
      <c r="I50440">
        <v>22410.557400000002</v>
      </c>
      <c r="J50440">
        <v>1179280.2</v>
      </c>
      <c r="K50440">
        <v>936977.75301999995</v>
      </c>
      <c r="L50440">
        <v>33.097956000000003</v>
      </c>
      <c r="M50440">
        <v>99.546325999999993</v>
      </c>
    </row>
    <row r="50441" spans="1:13" x14ac:dyDescent="0.25">
      <c r="A50441" s="1">
        <v>43132</v>
      </c>
      <c r="B50441">
        <v>2018</v>
      </c>
      <c r="C50441" t="s">
        <v>33</v>
      </c>
      <c r="D50441" t="s">
        <v>29</v>
      </c>
      <c r="E50441" t="s">
        <v>45</v>
      </c>
      <c r="F50441" t="s">
        <v>26</v>
      </c>
      <c r="G50441" t="s">
        <v>22</v>
      </c>
      <c r="H50441">
        <v>90</v>
      </c>
      <c r="I50441">
        <v>566.08199999999999</v>
      </c>
      <c r="J50441">
        <v>21429</v>
      </c>
      <c r="K50441">
        <v>17026.060700000002</v>
      </c>
      <c r="L50441">
        <v>23.81</v>
      </c>
      <c r="M50441">
        <v>71.611609999999999</v>
      </c>
    </row>
    <row r="50442" spans="1:13" x14ac:dyDescent="0.25">
      <c r="A50442" s="1">
        <v>43132</v>
      </c>
      <c r="B50442">
        <v>2018</v>
      </c>
      <c r="C50442" t="s">
        <v>33</v>
      </c>
      <c r="D50442" t="s">
        <v>29</v>
      </c>
      <c r="E50442" t="s">
        <v>45</v>
      </c>
      <c r="F50442" t="s">
        <v>26</v>
      </c>
      <c r="G50442" t="s">
        <v>18</v>
      </c>
      <c r="H50442">
        <v>90</v>
      </c>
      <c r="I50442">
        <v>566.08199999999999</v>
      </c>
      <c r="J50442">
        <v>21429</v>
      </c>
      <c r="K50442">
        <v>17026.060700000002</v>
      </c>
      <c r="L50442">
        <v>23.81</v>
      </c>
      <c r="M50442">
        <v>71.611609999999999</v>
      </c>
    </row>
    <row r="50443" spans="1:13" x14ac:dyDescent="0.25">
      <c r="A50443" s="1">
        <v>43132</v>
      </c>
      <c r="B50443">
        <v>2018</v>
      </c>
      <c r="C50443" t="s">
        <v>33</v>
      </c>
      <c r="D50443" t="s">
        <v>29</v>
      </c>
      <c r="E50443" t="s">
        <v>45</v>
      </c>
      <c r="F50443" t="s">
        <v>18</v>
      </c>
      <c r="G50443" t="s">
        <v>22</v>
      </c>
      <c r="H50443">
        <v>90</v>
      </c>
      <c r="I50443">
        <v>566.08199999999999</v>
      </c>
      <c r="J50443">
        <v>21429</v>
      </c>
      <c r="K50443">
        <v>17026.060700000002</v>
      </c>
      <c r="L50443">
        <v>23.81</v>
      </c>
      <c r="M50443">
        <v>71.611609999999999</v>
      </c>
    </row>
    <row r="50444" spans="1:13" x14ac:dyDescent="0.25">
      <c r="A50444" s="1">
        <v>43132</v>
      </c>
      <c r="B50444">
        <v>2018</v>
      </c>
      <c r="C50444" t="s">
        <v>33</v>
      </c>
      <c r="D50444" t="s">
        <v>29</v>
      </c>
      <c r="E50444" t="s">
        <v>45</v>
      </c>
      <c r="F50444" t="s">
        <v>18</v>
      </c>
      <c r="G50444" t="s">
        <v>18</v>
      </c>
      <c r="H50444">
        <v>90</v>
      </c>
      <c r="I50444">
        <v>566.08199999999999</v>
      </c>
      <c r="J50444">
        <v>21429</v>
      </c>
      <c r="K50444">
        <v>17026.060700000002</v>
      </c>
      <c r="L50444">
        <v>23.81</v>
      </c>
      <c r="M50444">
        <v>71.611609999999999</v>
      </c>
    </row>
    <row r="50445" spans="1:13" x14ac:dyDescent="0.25">
      <c r="A50445" s="1">
        <v>43132</v>
      </c>
      <c r="B50445">
        <v>2018</v>
      </c>
      <c r="C50445" t="s">
        <v>33</v>
      </c>
      <c r="D50445" t="s">
        <v>29</v>
      </c>
      <c r="E50445" t="s">
        <v>25</v>
      </c>
      <c r="F50445" t="s">
        <v>26</v>
      </c>
      <c r="G50445" t="s">
        <v>17</v>
      </c>
      <c r="H50445">
        <v>99276</v>
      </c>
      <c r="I50445">
        <v>624426.18480000005</v>
      </c>
      <c r="J50445">
        <v>24841887.199999999</v>
      </c>
      <c r="K50445">
        <v>19737714.285569999</v>
      </c>
      <c r="L50445">
        <v>25.023053999999998</v>
      </c>
      <c r="M50445">
        <v>75.260024000000001</v>
      </c>
    </row>
    <row r="50446" spans="1:13" x14ac:dyDescent="0.25">
      <c r="A50446" s="1">
        <v>43132</v>
      </c>
      <c r="B50446">
        <v>2018</v>
      </c>
      <c r="C50446" t="s">
        <v>33</v>
      </c>
      <c r="D50446" t="s">
        <v>29</v>
      </c>
      <c r="E50446" t="s">
        <v>25</v>
      </c>
      <c r="F50446" t="s">
        <v>26</v>
      </c>
      <c r="G50446" t="s">
        <v>22</v>
      </c>
      <c r="H50446">
        <v>18769</v>
      </c>
      <c r="I50446">
        <v>118053.2562</v>
      </c>
      <c r="J50446">
        <v>3704874.5</v>
      </c>
      <c r="K50446">
        <v>2943647.3064999999</v>
      </c>
      <c r="L50446">
        <v>19.739328</v>
      </c>
      <c r="M50446">
        <v>59.368544</v>
      </c>
    </row>
    <row r="50447" spans="1:13" x14ac:dyDescent="0.25">
      <c r="A50447" s="1">
        <v>43132</v>
      </c>
      <c r="B50447">
        <v>2018</v>
      </c>
      <c r="C50447" t="s">
        <v>33</v>
      </c>
      <c r="D50447" t="s">
        <v>29</v>
      </c>
      <c r="E50447" t="s">
        <v>25</v>
      </c>
      <c r="F50447" t="s">
        <v>26</v>
      </c>
      <c r="G50447" t="s">
        <v>18</v>
      </c>
      <c r="H50447">
        <v>118045</v>
      </c>
      <c r="I50447">
        <v>742479.44099999999</v>
      </c>
      <c r="J50447">
        <v>28546761.699999999</v>
      </c>
      <c r="K50447">
        <v>22681361.592069998</v>
      </c>
      <c r="L50447">
        <v>24.182948</v>
      </c>
      <c r="M50447">
        <v>72.7333</v>
      </c>
    </row>
    <row r="50448" spans="1:13" x14ac:dyDescent="0.25">
      <c r="A50448" s="1">
        <v>43132</v>
      </c>
      <c r="B50448">
        <v>2018</v>
      </c>
      <c r="C50448" t="s">
        <v>33</v>
      </c>
      <c r="D50448" t="s">
        <v>29</v>
      </c>
      <c r="E50448" t="s">
        <v>25</v>
      </c>
      <c r="F50448" t="s">
        <v>16</v>
      </c>
      <c r="G50448" t="s">
        <v>20</v>
      </c>
      <c r="H50448">
        <v>58592</v>
      </c>
      <c r="I50448">
        <v>368531.96159999998</v>
      </c>
      <c r="J50448">
        <v>14769736.199999999</v>
      </c>
      <c r="K50448">
        <v>11735051.80357</v>
      </c>
      <c r="L50448">
        <v>25.207768999999999</v>
      </c>
      <c r="M50448">
        <v>75.815577000000005</v>
      </c>
    </row>
    <row r="50449" spans="1:13" x14ac:dyDescent="0.25">
      <c r="A50449" s="1">
        <v>43132</v>
      </c>
      <c r="B50449">
        <v>2018</v>
      </c>
      <c r="C50449" t="s">
        <v>33</v>
      </c>
      <c r="D50449" t="s">
        <v>29</v>
      </c>
      <c r="E50449" t="s">
        <v>25</v>
      </c>
      <c r="F50449" t="s">
        <v>16</v>
      </c>
      <c r="G50449" t="s">
        <v>17</v>
      </c>
      <c r="H50449">
        <v>20567</v>
      </c>
      <c r="I50449">
        <v>129362.31660000001</v>
      </c>
      <c r="J50449">
        <v>2997414.1</v>
      </c>
      <c r="K50449">
        <v>2381546.2418200001</v>
      </c>
      <c r="L50449">
        <v>14.5739</v>
      </c>
      <c r="M50449">
        <v>43.832861000000001</v>
      </c>
    </row>
    <row r="50450" spans="1:13" x14ac:dyDescent="0.25">
      <c r="A50450" s="1">
        <v>43132</v>
      </c>
      <c r="B50450">
        <v>2018</v>
      </c>
      <c r="C50450" t="s">
        <v>33</v>
      </c>
      <c r="D50450" t="s">
        <v>29</v>
      </c>
      <c r="E50450" t="s">
        <v>25</v>
      </c>
      <c r="F50450" t="s">
        <v>16</v>
      </c>
      <c r="G50450" t="s">
        <v>18</v>
      </c>
      <c r="H50450">
        <v>79159</v>
      </c>
      <c r="I50450">
        <v>497894.2782</v>
      </c>
      <c r="J50450">
        <v>17767150.300000001</v>
      </c>
      <c r="K50450">
        <v>14116598.045390001</v>
      </c>
      <c r="L50450">
        <v>22.444889</v>
      </c>
      <c r="M50450">
        <v>67.505866999999995</v>
      </c>
    </row>
    <row r="50451" spans="1:13" x14ac:dyDescent="0.25">
      <c r="A50451" s="1">
        <v>43132</v>
      </c>
      <c r="B50451">
        <v>2018</v>
      </c>
      <c r="C50451" t="s">
        <v>33</v>
      </c>
      <c r="D50451" t="s">
        <v>29</v>
      </c>
      <c r="E50451" t="s">
        <v>25</v>
      </c>
      <c r="F50451" t="s">
        <v>18</v>
      </c>
      <c r="G50451" t="s">
        <v>20</v>
      </c>
      <c r="H50451">
        <v>58592</v>
      </c>
      <c r="I50451">
        <v>368531.96159999998</v>
      </c>
      <c r="J50451">
        <v>14769736.199999999</v>
      </c>
      <c r="K50451">
        <v>11735051.80357</v>
      </c>
      <c r="L50451">
        <v>25.207768999999999</v>
      </c>
      <c r="M50451">
        <v>75.815577000000005</v>
      </c>
    </row>
    <row r="50452" spans="1:13" x14ac:dyDescent="0.25">
      <c r="A50452" s="1">
        <v>43132</v>
      </c>
      <c r="B50452">
        <v>2018</v>
      </c>
      <c r="C50452" t="s">
        <v>33</v>
      </c>
      <c r="D50452" t="s">
        <v>29</v>
      </c>
      <c r="E50452" t="s">
        <v>25</v>
      </c>
      <c r="F50452" t="s">
        <v>18</v>
      </c>
      <c r="G50452" t="s">
        <v>17</v>
      </c>
      <c r="H50452">
        <v>119843</v>
      </c>
      <c r="I50452">
        <v>753788.50139999995</v>
      </c>
      <c r="J50452">
        <v>27839301.300000001</v>
      </c>
      <c r="K50452">
        <v>22119260.527389999</v>
      </c>
      <c r="L50452">
        <v>23.229810000000001</v>
      </c>
      <c r="M50452">
        <v>69.866613000000001</v>
      </c>
    </row>
    <row r="50453" spans="1:13" x14ac:dyDescent="0.25">
      <c r="A50453" s="1">
        <v>43132</v>
      </c>
      <c r="B50453">
        <v>2018</v>
      </c>
      <c r="C50453" t="s">
        <v>33</v>
      </c>
      <c r="D50453" t="s">
        <v>29</v>
      </c>
      <c r="E50453" t="s">
        <v>25</v>
      </c>
      <c r="F50453" t="s">
        <v>18</v>
      </c>
      <c r="G50453" t="s">
        <v>22</v>
      </c>
      <c r="H50453">
        <v>18769</v>
      </c>
      <c r="I50453">
        <v>118053.2562</v>
      </c>
      <c r="J50453">
        <v>3704874.5</v>
      </c>
      <c r="K50453">
        <v>2943647.3064999999</v>
      </c>
      <c r="L50453">
        <v>19.739328</v>
      </c>
      <c r="M50453">
        <v>59.368544</v>
      </c>
    </row>
    <row r="50454" spans="1:13" x14ac:dyDescent="0.25">
      <c r="A50454" s="1">
        <v>43132</v>
      </c>
      <c r="B50454">
        <v>2018</v>
      </c>
      <c r="C50454" t="s">
        <v>33</v>
      </c>
      <c r="D50454" t="s">
        <v>29</v>
      </c>
      <c r="E50454" t="s">
        <v>25</v>
      </c>
      <c r="F50454" t="s">
        <v>18</v>
      </c>
      <c r="G50454" t="s">
        <v>18</v>
      </c>
      <c r="H50454">
        <v>197204</v>
      </c>
      <c r="I50454">
        <v>1240373.7191999999</v>
      </c>
      <c r="J50454">
        <v>46313912</v>
      </c>
      <c r="K50454">
        <v>36797959.637460001</v>
      </c>
      <c r="L50454">
        <v>23.485279999999999</v>
      </c>
      <c r="M50454">
        <v>70.634973000000002</v>
      </c>
    </row>
    <row r="50455" spans="1:13" x14ac:dyDescent="0.25">
      <c r="A50455" s="1">
        <v>43132</v>
      </c>
      <c r="B50455">
        <v>2018</v>
      </c>
      <c r="C50455" t="s">
        <v>33</v>
      </c>
      <c r="D50455" t="s">
        <v>29</v>
      </c>
      <c r="E50455" t="s">
        <v>27</v>
      </c>
      <c r="F50455" t="s">
        <v>26</v>
      </c>
      <c r="G50455" t="s">
        <v>17</v>
      </c>
      <c r="H50455">
        <v>42981</v>
      </c>
      <c r="I50455">
        <v>270341.89380000002</v>
      </c>
      <c r="J50455">
        <v>10827086.199999999</v>
      </c>
      <c r="K50455">
        <v>8602483.8709399998</v>
      </c>
      <c r="L50455">
        <v>25.1904</v>
      </c>
      <c r="M50455">
        <v>75.763343000000006</v>
      </c>
    </row>
    <row r="50456" spans="1:13" x14ac:dyDescent="0.25">
      <c r="A50456" s="1">
        <v>43132</v>
      </c>
      <c r="B50456">
        <v>2018</v>
      </c>
      <c r="C50456" t="s">
        <v>33</v>
      </c>
      <c r="D50456" t="s">
        <v>29</v>
      </c>
      <c r="E50456" t="s">
        <v>27</v>
      </c>
      <c r="F50456" t="s">
        <v>26</v>
      </c>
      <c r="G50456" t="s">
        <v>22</v>
      </c>
      <c r="H50456">
        <v>14229</v>
      </c>
      <c r="I50456">
        <v>89497.564199999993</v>
      </c>
      <c r="J50456">
        <v>3190952.1</v>
      </c>
      <c r="K50456">
        <v>2535318.68738</v>
      </c>
      <c r="L50456">
        <v>22.425694</v>
      </c>
      <c r="M50456">
        <v>67.448136000000005</v>
      </c>
    </row>
    <row r="50457" spans="1:13" x14ac:dyDescent="0.25">
      <c r="A50457" s="1">
        <v>43132</v>
      </c>
      <c r="B50457">
        <v>2018</v>
      </c>
      <c r="C50457" t="s">
        <v>33</v>
      </c>
      <c r="D50457" t="s">
        <v>29</v>
      </c>
      <c r="E50457" t="s">
        <v>27</v>
      </c>
      <c r="F50457" t="s">
        <v>26</v>
      </c>
      <c r="G50457" t="s">
        <v>18</v>
      </c>
      <c r="H50457">
        <v>57210</v>
      </c>
      <c r="I50457">
        <v>359839.45799999998</v>
      </c>
      <c r="J50457">
        <v>14018038.300000001</v>
      </c>
      <c r="K50457">
        <v>11137802.558320001</v>
      </c>
      <c r="L50457">
        <v>24.502776000000001</v>
      </c>
      <c r="M50457">
        <v>73.695222999999999</v>
      </c>
    </row>
    <row r="50458" spans="1:13" x14ac:dyDescent="0.25">
      <c r="A50458" s="1">
        <v>43132</v>
      </c>
      <c r="B50458">
        <v>2018</v>
      </c>
      <c r="C50458" t="s">
        <v>33</v>
      </c>
      <c r="D50458" t="s">
        <v>29</v>
      </c>
      <c r="E50458" t="s">
        <v>27</v>
      </c>
      <c r="F50458" t="s">
        <v>18</v>
      </c>
      <c r="G50458" t="s">
        <v>17</v>
      </c>
      <c r="H50458">
        <v>42981</v>
      </c>
      <c r="I50458">
        <v>270341.89380000002</v>
      </c>
      <c r="J50458">
        <v>10827086.199999999</v>
      </c>
      <c r="K50458">
        <v>8602483.8709399998</v>
      </c>
      <c r="L50458">
        <v>25.1904</v>
      </c>
      <c r="M50458">
        <v>75.763343000000006</v>
      </c>
    </row>
    <row r="50459" spans="1:13" x14ac:dyDescent="0.25">
      <c r="A50459" s="1">
        <v>43132</v>
      </c>
      <c r="B50459">
        <v>2018</v>
      </c>
      <c r="C50459" t="s">
        <v>33</v>
      </c>
      <c r="D50459" t="s">
        <v>29</v>
      </c>
      <c r="E50459" t="s">
        <v>27</v>
      </c>
      <c r="F50459" t="s">
        <v>18</v>
      </c>
      <c r="G50459" t="s">
        <v>22</v>
      </c>
      <c r="H50459">
        <v>14229</v>
      </c>
      <c r="I50459">
        <v>89497.564199999993</v>
      </c>
      <c r="J50459">
        <v>3190952.1</v>
      </c>
      <c r="K50459">
        <v>2535318.68738</v>
      </c>
      <c r="L50459">
        <v>22.425694</v>
      </c>
      <c r="M50459">
        <v>67.448136000000005</v>
      </c>
    </row>
    <row r="50460" spans="1:13" x14ac:dyDescent="0.25">
      <c r="A50460" s="1">
        <v>43132</v>
      </c>
      <c r="B50460">
        <v>2018</v>
      </c>
      <c r="C50460" t="s">
        <v>33</v>
      </c>
      <c r="D50460" t="s">
        <v>29</v>
      </c>
      <c r="E50460" t="s">
        <v>27</v>
      </c>
      <c r="F50460" t="s">
        <v>18</v>
      </c>
      <c r="G50460" t="s">
        <v>18</v>
      </c>
      <c r="H50460">
        <v>57210</v>
      </c>
      <c r="I50460">
        <v>359839.45799999998</v>
      </c>
      <c r="J50460">
        <v>14018038.300000001</v>
      </c>
      <c r="K50460">
        <v>11137802.558320001</v>
      </c>
      <c r="L50460">
        <v>24.502776000000001</v>
      </c>
      <c r="M50460">
        <v>73.695222999999999</v>
      </c>
    </row>
    <row r="50461" spans="1:13" x14ac:dyDescent="0.25">
      <c r="A50461" s="1">
        <v>43132</v>
      </c>
      <c r="B50461">
        <v>2018</v>
      </c>
      <c r="C50461" t="s">
        <v>33</v>
      </c>
      <c r="D50461" t="s">
        <v>29</v>
      </c>
      <c r="E50461" t="s">
        <v>28</v>
      </c>
      <c r="F50461" t="s">
        <v>26</v>
      </c>
      <c r="G50461" t="s">
        <v>17</v>
      </c>
      <c r="H50461">
        <v>9313</v>
      </c>
      <c r="I50461">
        <v>58576.907399999996</v>
      </c>
      <c r="J50461">
        <v>2064353.2</v>
      </c>
      <c r="K50461">
        <v>1640197.9977500001</v>
      </c>
      <c r="L50461">
        <v>22.166360999999998</v>
      </c>
      <c r="M50461">
        <v>66.668154000000001</v>
      </c>
    </row>
    <row r="50462" spans="1:13" x14ac:dyDescent="0.25">
      <c r="A50462" s="1">
        <v>43132</v>
      </c>
      <c r="B50462">
        <v>2018</v>
      </c>
      <c r="C50462" t="s">
        <v>33</v>
      </c>
      <c r="D50462" t="s">
        <v>29</v>
      </c>
      <c r="E50462" t="s">
        <v>28</v>
      </c>
      <c r="F50462" t="s">
        <v>26</v>
      </c>
      <c r="G50462" t="s">
        <v>18</v>
      </c>
      <c r="H50462">
        <v>9313</v>
      </c>
      <c r="I50462">
        <v>58576.907399999996</v>
      </c>
      <c r="J50462">
        <v>2064353.2</v>
      </c>
      <c r="K50462">
        <v>1640197.9977500001</v>
      </c>
      <c r="L50462">
        <v>22.166360999999998</v>
      </c>
      <c r="M50462">
        <v>66.668154000000001</v>
      </c>
    </row>
    <row r="50463" spans="1:13" x14ac:dyDescent="0.25">
      <c r="A50463" s="1">
        <v>43132</v>
      </c>
      <c r="B50463">
        <v>2018</v>
      </c>
      <c r="C50463" t="s">
        <v>33</v>
      </c>
      <c r="D50463" t="s">
        <v>29</v>
      </c>
      <c r="E50463" t="s">
        <v>28</v>
      </c>
      <c r="F50463" t="s">
        <v>16</v>
      </c>
      <c r="G50463" t="s">
        <v>17</v>
      </c>
      <c r="H50463">
        <v>68494</v>
      </c>
      <c r="I50463">
        <v>430813.5612</v>
      </c>
      <c r="J50463">
        <v>15479548.6</v>
      </c>
      <c r="K50463">
        <v>12299021.61124</v>
      </c>
      <c r="L50463">
        <v>22.59986</v>
      </c>
      <c r="M50463">
        <v>67.971959999999996</v>
      </c>
    </row>
    <row r="50464" spans="1:13" x14ac:dyDescent="0.25">
      <c r="A50464" s="1">
        <v>43132</v>
      </c>
      <c r="B50464">
        <v>2018</v>
      </c>
      <c r="C50464" t="s">
        <v>33</v>
      </c>
      <c r="D50464" t="s">
        <v>29</v>
      </c>
      <c r="E50464" t="s">
        <v>28</v>
      </c>
      <c r="F50464" t="s">
        <v>16</v>
      </c>
      <c r="G50464" t="s">
        <v>22</v>
      </c>
      <c r="H50464">
        <v>852</v>
      </c>
      <c r="I50464">
        <v>5358.9096</v>
      </c>
      <c r="J50464">
        <v>150550.5</v>
      </c>
      <c r="K50464">
        <v>119617.43205</v>
      </c>
      <c r="L50464">
        <v>17.670245999999999</v>
      </c>
      <c r="M50464">
        <v>53.145516999999998</v>
      </c>
    </row>
    <row r="50465" spans="1:13" x14ac:dyDescent="0.25">
      <c r="A50465" s="1">
        <v>43132</v>
      </c>
      <c r="B50465">
        <v>2018</v>
      </c>
      <c r="C50465" t="s">
        <v>33</v>
      </c>
      <c r="D50465" t="s">
        <v>29</v>
      </c>
      <c r="E50465" t="s">
        <v>28</v>
      </c>
      <c r="F50465" t="s">
        <v>16</v>
      </c>
      <c r="G50465" t="s">
        <v>18</v>
      </c>
      <c r="H50465">
        <v>69346</v>
      </c>
      <c r="I50465">
        <v>436172.47080000001</v>
      </c>
      <c r="J50465">
        <v>15630099.1</v>
      </c>
      <c r="K50465">
        <v>12418639.04329</v>
      </c>
      <c r="L50465">
        <v>22.539294000000002</v>
      </c>
      <c r="M50465">
        <v>67.789799000000002</v>
      </c>
    </row>
    <row r="50466" spans="1:13" x14ac:dyDescent="0.25">
      <c r="A50466" s="1">
        <v>43132</v>
      </c>
      <c r="B50466">
        <v>2018</v>
      </c>
      <c r="C50466" t="s">
        <v>33</v>
      </c>
      <c r="D50466" t="s">
        <v>29</v>
      </c>
      <c r="E50466" t="s">
        <v>28</v>
      </c>
      <c r="F50466" t="s">
        <v>46</v>
      </c>
      <c r="G50466" t="s">
        <v>17</v>
      </c>
      <c r="H50466">
        <v>13761</v>
      </c>
      <c r="I50466">
        <v>86553.9378</v>
      </c>
      <c r="J50466">
        <v>3654921.6</v>
      </c>
      <c r="K50466">
        <v>2903958.04862</v>
      </c>
      <c r="L50466">
        <v>26.56</v>
      </c>
      <c r="M50466">
        <v>79.882585000000006</v>
      </c>
    </row>
    <row r="50467" spans="1:13" x14ac:dyDescent="0.25">
      <c r="A50467" s="1">
        <v>43132</v>
      </c>
      <c r="B50467">
        <v>2018</v>
      </c>
      <c r="C50467" t="s">
        <v>33</v>
      </c>
      <c r="D50467" t="s">
        <v>29</v>
      </c>
      <c r="E50467" t="s">
        <v>28</v>
      </c>
      <c r="F50467" t="s">
        <v>46</v>
      </c>
      <c r="G50467" t="s">
        <v>18</v>
      </c>
      <c r="H50467">
        <v>13761</v>
      </c>
      <c r="I50467">
        <v>86553.9378</v>
      </c>
      <c r="J50467">
        <v>3654921.6</v>
      </c>
      <c r="K50467">
        <v>2903958.04862</v>
      </c>
      <c r="L50467">
        <v>26.56</v>
      </c>
      <c r="M50467">
        <v>79.882585000000006</v>
      </c>
    </row>
    <row r="50468" spans="1:13" x14ac:dyDescent="0.25">
      <c r="A50468" s="1">
        <v>43132</v>
      </c>
      <c r="B50468">
        <v>2018</v>
      </c>
      <c r="C50468" t="s">
        <v>33</v>
      </c>
      <c r="D50468" t="s">
        <v>29</v>
      </c>
      <c r="E50468" t="s">
        <v>28</v>
      </c>
      <c r="F50468" t="s">
        <v>19</v>
      </c>
      <c r="G50468" t="s">
        <v>17</v>
      </c>
      <c r="H50468">
        <v>374</v>
      </c>
      <c r="I50468">
        <v>2352.3852000000002</v>
      </c>
      <c r="J50468">
        <v>87029.8</v>
      </c>
      <c r="K50468">
        <v>69148.101060000001</v>
      </c>
      <c r="L50468">
        <v>23.27</v>
      </c>
      <c r="M50468">
        <v>69.987492000000003</v>
      </c>
    </row>
    <row r="50469" spans="1:13" x14ac:dyDescent="0.25">
      <c r="A50469" s="1">
        <v>43132</v>
      </c>
      <c r="B50469">
        <v>2018</v>
      </c>
      <c r="C50469" t="s">
        <v>33</v>
      </c>
      <c r="D50469" t="s">
        <v>29</v>
      </c>
      <c r="E50469" t="s">
        <v>28</v>
      </c>
      <c r="F50469" t="s">
        <v>19</v>
      </c>
      <c r="G50469" t="s">
        <v>22</v>
      </c>
      <c r="H50469">
        <v>718</v>
      </c>
      <c r="I50469">
        <v>4516.0763999999999</v>
      </c>
      <c r="J50469">
        <v>149830</v>
      </c>
      <c r="K50469">
        <v>119044.97059</v>
      </c>
      <c r="L50469">
        <v>20.867688000000001</v>
      </c>
      <c r="M50469">
        <v>62.762231</v>
      </c>
    </row>
    <row r="50470" spans="1:13" x14ac:dyDescent="0.25">
      <c r="A50470" s="1">
        <v>43132</v>
      </c>
      <c r="B50470">
        <v>2018</v>
      </c>
      <c r="C50470" t="s">
        <v>33</v>
      </c>
      <c r="D50470" t="s">
        <v>29</v>
      </c>
      <c r="E50470" t="s">
        <v>28</v>
      </c>
      <c r="F50470" t="s">
        <v>19</v>
      </c>
      <c r="G50470" t="s">
        <v>18</v>
      </c>
      <c r="H50470">
        <v>1092</v>
      </c>
      <c r="I50470">
        <v>6868.4615999999996</v>
      </c>
      <c r="J50470">
        <v>236859.8</v>
      </c>
      <c r="K50470">
        <v>188193.07165</v>
      </c>
      <c r="L50470">
        <v>21.690456999999999</v>
      </c>
      <c r="M50470">
        <v>65.236815000000007</v>
      </c>
    </row>
    <row r="50471" spans="1:13" x14ac:dyDescent="0.25">
      <c r="A50471" s="1">
        <v>43132</v>
      </c>
      <c r="B50471">
        <v>2018</v>
      </c>
      <c r="C50471" t="s">
        <v>33</v>
      </c>
      <c r="D50471" t="s">
        <v>29</v>
      </c>
      <c r="E50471" t="s">
        <v>28</v>
      </c>
      <c r="F50471" t="s">
        <v>21</v>
      </c>
      <c r="G50471" t="s">
        <v>17</v>
      </c>
      <c r="H50471">
        <v>122</v>
      </c>
      <c r="I50471">
        <v>767.35559999999998</v>
      </c>
      <c r="J50471">
        <v>25132</v>
      </c>
      <c r="K50471">
        <v>19968.218649999999</v>
      </c>
      <c r="L50471">
        <v>20.6</v>
      </c>
      <c r="M50471">
        <v>61.957126000000002</v>
      </c>
    </row>
    <row r="50472" spans="1:13" x14ac:dyDescent="0.25">
      <c r="A50472" s="1">
        <v>43132</v>
      </c>
      <c r="B50472">
        <v>2018</v>
      </c>
      <c r="C50472" t="s">
        <v>33</v>
      </c>
      <c r="D50472" t="s">
        <v>29</v>
      </c>
      <c r="E50472" t="s">
        <v>28</v>
      </c>
      <c r="F50472" t="s">
        <v>21</v>
      </c>
      <c r="G50472" t="s">
        <v>18</v>
      </c>
      <c r="H50472">
        <v>122</v>
      </c>
      <c r="I50472">
        <v>767.35559999999998</v>
      </c>
      <c r="J50472">
        <v>25132</v>
      </c>
      <c r="K50472">
        <v>19968.218649999999</v>
      </c>
      <c r="L50472">
        <v>20.6</v>
      </c>
      <c r="M50472">
        <v>61.957126000000002</v>
      </c>
    </row>
    <row r="50473" spans="1:13" x14ac:dyDescent="0.25">
      <c r="A50473" s="1">
        <v>43132</v>
      </c>
      <c r="B50473">
        <v>2018</v>
      </c>
      <c r="C50473" t="s">
        <v>33</v>
      </c>
      <c r="D50473" t="s">
        <v>29</v>
      </c>
      <c r="E50473" t="s">
        <v>28</v>
      </c>
      <c r="F50473" t="s">
        <v>18</v>
      </c>
      <c r="G50473" t="s">
        <v>17</v>
      </c>
      <c r="H50473">
        <v>92064</v>
      </c>
      <c r="I50473">
        <v>579064.14720000001</v>
      </c>
      <c r="J50473">
        <v>21310985.199999999</v>
      </c>
      <c r="K50473">
        <v>16932293.977320001</v>
      </c>
      <c r="L50473">
        <v>23.148011</v>
      </c>
      <c r="M50473">
        <v>69.620596000000006</v>
      </c>
    </row>
    <row r="50474" spans="1:13" x14ac:dyDescent="0.25">
      <c r="A50474" s="1">
        <v>43132</v>
      </c>
      <c r="B50474">
        <v>2018</v>
      </c>
      <c r="C50474" t="s">
        <v>33</v>
      </c>
      <c r="D50474" t="s">
        <v>29</v>
      </c>
      <c r="E50474" t="s">
        <v>28</v>
      </c>
      <c r="F50474" t="s">
        <v>18</v>
      </c>
      <c r="G50474" t="s">
        <v>22</v>
      </c>
      <c r="H50474">
        <v>1570</v>
      </c>
      <c r="I50474">
        <v>9874.9860000000008</v>
      </c>
      <c r="J50474">
        <v>300380.5</v>
      </c>
      <c r="K50474">
        <v>238662.40263999999</v>
      </c>
      <c r="L50474">
        <v>19.132515000000001</v>
      </c>
      <c r="M50474">
        <v>57.543478</v>
      </c>
    </row>
    <row r="50475" spans="1:13" x14ac:dyDescent="0.25">
      <c r="A50475" s="1">
        <v>43132</v>
      </c>
      <c r="B50475">
        <v>2018</v>
      </c>
      <c r="C50475" t="s">
        <v>33</v>
      </c>
      <c r="D50475" t="s">
        <v>29</v>
      </c>
      <c r="E50475" t="s">
        <v>28</v>
      </c>
      <c r="F50475" t="s">
        <v>18</v>
      </c>
      <c r="G50475" t="s">
        <v>18</v>
      </c>
      <c r="H50475">
        <v>93634</v>
      </c>
      <c r="I50475">
        <v>588939.13320000004</v>
      </c>
      <c r="J50475">
        <v>21611365.699999999</v>
      </c>
      <c r="K50475">
        <v>17170956.379960001</v>
      </c>
      <c r="L50475">
        <v>23.080680999999998</v>
      </c>
      <c r="M50475">
        <v>69.418092000000001</v>
      </c>
    </row>
    <row r="50476" spans="1:13" x14ac:dyDescent="0.25">
      <c r="A50476" s="1">
        <v>43132</v>
      </c>
      <c r="B50476">
        <v>2018</v>
      </c>
      <c r="C50476" t="s">
        <v>33</v>
      </c>
      <c r="D50476" t="s">
        <v>29</v>
      </c>
      <c r="E50476" t="s">
        <v>18</v>
      </c>
      <c r="F50476" t="s">
        <v>26</v>
      </c>
      <c r="G50476" t="s">
        <v>17</v>
      </c>
      <c r="H50476">
        <v>228934</v>
      </c>
      <c r="I50476">
        <v>1439949.0732</v>
      </c>
      <c r="J50476">
        <v>55410422.399999999</v>
      </c>
      <c r="K50476">
        <v>44025442.872579999</v>
      </c>
      <c r="L50476">
        <v>24.203665999999998</v>
      </c>
      <c r="M50476">
        <v>72.795612000000006</v>
      </c>
    </row>
    <row r="50477" spans="1:13" x14ac:dyDescent="0.25">
      <c r="A50477" s="1">
        <v>43132</v>
      </c>
      <c r="B50477">
        <v>2018</v>
      </c>
      <c r="C50477" t="s">
        <v>33</v>
      </c>
      <c r="D50477" t="s">
        <v>29</v>
      </c>
      <c r="E50477" t="s">
        <v>18</v>
      </c>
      <c r="F50477" t="s">
        <v>26</v>
      </c>
      <c r="G50477" t="s">
        <v>22</v>
      </c>
      <c r="H50477">
        <v>35289</v>
      </c>
      <c r="I50477">
        <v>221960.75219999999</v>
      </c>
      <c r="J50477">
        <v>7686369.5</v>
      </c>
      <c r="K50477">
        <v>6107078.8970799996</v>
      </c>
      <c r="L50477">
        <v>21.781205</v>
      </c>
      <c r="M50477">
        <v>65.509749999999997</v>
      </c>
    </row>
    <row r="50478" spans="1:13" x14ac:dyDescent="0.25">
      <c r="A50478" s="1">
        <v>43132</v>
      </c>
      <c r="B50478">
        <v>2018</v>
      </c>
      <c r="C50478" t="s">
        <v>33</v>
      </c>
      <c r="D50478" t="s">
        <v>29</v>
      </c>
      <c r="E50478" t="s">
        <v>18</v>
      </c>
      <c r="F50478" t="s">
        <v>26</v>
      </c>
      <c r="G50478" t="s">
        <v>18</v>
      </c>
      <c r="H50478">
        <v>264223</v>
      </c>
      <c r="I50478">
        <v>1661909.8254</v>
      </c>
      <c r="J50478">
        <v>63096791.899999999</v>
      </c>
      <c r="K50478">
        <v>50132521.769660003</v>
      </c>
      <c r="L50478">
        <v>23.880127999999999</v>
      </c>
      <c r="M50478">
        <v>71.822529000000003</v>
      </c>
    </row>
    <row r="50479" spans="1:13" x14ac:dyDescent="0.25">
      <c r="A50479" s="1">
        <v>43132</v>
      </c>
      <c r="B50479">
        <v>2018</v>
      </c>
      <c r="C50479" t="s">
        <v>33</v>
      </c>
      <c r="D50479" t="s">
        <v>29</v>
      </c>
      <c r="E50479" t="s">
        <v>18</v>
      </c>
      <c r="F50479" t="s">
        <v>16</v>
      </c>
      <c r="G50479" t="s">
        <v>20</v>
      </c>
      <c r="H50479">
        <v>61105</v>
      </c>
      <c r="I50479">
        <v>384338.22899999999</v>
      </c>
      <c r="J50479">
        <v>15517353.699999999</v>
      </c>
      <c r="K50479">
        <v>12329059.03382</v>
      </c>
      <c r="L50479">
        <v>25.394572</v>
      </c>
      <c r="M50479">
        <v>76.377414000000002</v>
      </c>
    </row>
    <row r="50480" spans="1:13" x14ac:dyDescent="0.25">
      <c r="A50480" s="1">
        <v>43132</v>
      </c>
      <c r="B50480">
        <v>2018</v>
      </c>
      <c r="C50480" t="s">
        <v>33</v>
      </c>
      <c r="D50480" t="s">
        <v>29</v>
      </c>
      <c r="E50480" t="s">
        <v>18</v>
      </c>
      <c r="F50480" t="s">
        <v>16</v>
      </c>
      <c r="G50480" t="s">
        <v>17</v>
      </c>
      <c r="H50480">
        <v>239987</v>
      </c>
      <c r="I50480">
        <v>1509470.2326</v>
      </c>
      <c r="J50480">
        <v>56374542</v>
      </c>
      <c r="K50480">
        <v>44791468.297700003</v>
      </c>
      <c r="L50480">
        <v>23.490663999999999</v>
      </c>
      <c r="M50480">
        <v>70.651167000000001</v>
      </c>
    </row>
    <row r="50481" spans="1:13" x14ac:dyDescent="0.25">
      <c r="A50481" s="1">
        <v>43132</v>
      </c>
      <c r="B50481">
        <v>2018</v>
      </c>
      <c r="C50481" t="s">
        <v>33</v>
      </c>
      <c r="D50481" t="s">
        <v>29</v>
      </c>
      <c r="E50481" t="s">
        <v>18</v>
      </c>
      <c r="F50481" t="s">
        <v>16</v>
      </c>
      <c r="G50481" t="s">
        <v>22</v>
      </c>
      <c r="H50481">
        <v>3304</v>
      </c>
      <c r="I50481">
        <v>20781.499199999998</v>
      </c>
      <c r="J50481">
        <v>729914.7</v>
      </c>
      <c r="K50481">
        <v>579941.76064999995</v>
      </c>
      <c r="L50481">
        <v>22.091849</v>
      </c>
      <c r="M50481">
        <v>66.444051000000002</v>
      </c>
    </row>
    <row r="50482" spans="1:13" x14ac:dyDescent="0.25">
      <c r="A50482" s="1">
        <v>43132</v>
      </c>
      <c r="B50482">
        <v>2018</v>
      </c>
      <c r="C50482" t="s">
        <v>33</v>
      </c>
      <c r="D50482" t="s">
        <v>29</v>
      </c>
      <c r="E50482" t="s">
        <v>18</v>
      </c>
      <c r="F50482" t="s">
        <v>16</v>
      </c>
      <c r="G50482" t="s">
        <v>18</v>
      </c>
      <c r="H50482">
        <v>304396</v>
      </c>
      <c r="I50482">
        <v>1914589.9608</v>
      </c>
      <c r="J50482">
        <v>72621810.400000006</v>
      </c>
      <c r="K50482">
        <v>57700469.09217</v>
      </c>
      <c r="L50482">
        <v>23.857675</v>
      </c>
      <c r="M50482">
        <v>71.755000999999993</v>
      </c>
    </row>
    <row r="50483" spans="1:13" x14ac:dyDescent="0.25">
      <c r="A50483" s="1">
        <v>43132</v>
      </c>
      <c r="B50483">
        <v>2018</v>
      </c>
      <c r="C50483" t="s">
        <v>33</v>
      </c>
      <c r="D50483" t="s">
        <v>29</v>
      </c>
      <c r="E50483" t="s">
        <v>18</v>
      </c>
      <c r="F50483" t="s">
        <v>46</v>
      </c>
      <c r="G50483" t="s">
        <v>17</v>
      </c>
      <c r="H50483">
        <v>44477</v>
      </c>
      <c r="I50483">
        <v>279751.43459999998</v>
      </c>
      <c r="J50483">
        <v>10105117.4</v>
      </c>
      <c r="K50483">
        <v>8028855.3947799997</v>
      </c>
      <c r="L50483">
        <v>22.719871000000001</v>
      </c>
      <c r="M50483">
        <v>68.332909000000001</v>
      </c>
    </row>
    <row r="50484" spans="1:13" x14ac:dyDescent="0.25">
      <c r="A50484" s="1">
        <v>43132</v>
      </c>
      <c r="B50484">
        <v>2018</v>
      </c>
      <c r="C50484" t="s">
        <v>33</v>
      </c>
      <c r="D50484" t="s">
        <v>29</v>
      </c>
      <c r="E50484" t="s">
        <v>18</v>
      </c>
      <c r="F50484" t="s">
        <v>46</v>
      </c>
      <c r="G50484" t="s">
        <v>18</v>
      </c>
      <c r="H50484">
        <v>44477</v>
      </c>
      <c r="I50484">
        <v>279751.43459999998</v>
      </c>
      <c r="J50484">
        <v>10105117.4</v>
      </c>
      <c r="K50484">
        <v>8028855.3947799997</v>
      </c>
      <c r="L50484">
        <v>22.719871000000001</v>
      </c>
      <c r="M50484">
        <v>68.332909000000001</v>
      </c>
    </row>
    <row r="50485" spans="1:13" x14ac:dyDescent="0.25">
      <c r="A50485" s="1">
        <v>43132</v>
      </c>
      <c r="B50485">
        <v>2018</v>
      </c>
      <c r="C50485" t="s">
        <v>33</v>
      </c>
      <c r="D50485" t="s">
        <v>29</v>
      </c>
      <c r="E50485" t="s">
        <v>18</v>
      </c>
      <c r="F50485" t="s">
        <v>19</v>
      </c>
      <c r="G50485" t="s">
        <v>17</v>
      </c>
      <c r="H50485">
        <v>11277</v>
      </c>
      <c r="I50485">
        <v>70930.074600000007</v>
      </c>
      <c r="J50485">
        <v>2770825.6</v>
      </c>
      <c r="K50485">
        <v>2201514.0631599999</v>
      </c>
      <c r="L50485">
        <v>24.570591</v>
      </c>
      <c r="M50485">
        <v>73.899184000000005</v>
      </c>
    </row>
    <row r="50486" spans="1:13" x14ac:dyDescent="0.25">
      <c r="A50486" s="1">
        <v>43132</v>
      </c>
      <c r="B50486">
        <v>2018</v>
      </c>
      <c r="C50486" t="s">
        <v>33</v>
      </c>
      <c r="D50486" t="s">
        <v>29</v>
      </c>
      <c r="E50486" t="s">
        <v>18</v>
      </c>
      <c r="F50486" t="s">
        <v>19</v>
      </c>
      <c r="G50486" t="s">
        <v>22</v>
      </c>
      <c r="H50486">
        <v>15864</v>
      </c>
      <c r="I50486">
        <v>99781.387199999997</v>
      </c>
      <c r="J50486">
        <v>3353424.3</v>
      </c>
      <c r="K50486">
        <v>2664408.3107699999</v>
      </c>
      <c r="L50486">
        <v>21.138579</v>
      </c>
      <c r="M50486">
        <v>63.576974</v>
      </c>
    </row>
    <row r="50487" spans="1:13" x14ac:dyDescent="0.25">
      <c r="A50487" s="1">
        <v>43132</v>
      </c>
      <c r="B50487">
        <v>2018</v>
      </c>
      <c r="C50487" t="s">
        <v>33</v>
      </c>
      <c r="D50487" t="s">
        <v>29</v>
      </c>
      <c r="E50487" t="s">
        <v>18</v>
      </c>
      <c r="F50487" t="s">
        <v>19</v>
      </c>
      <c r="G50487" t="s">
        <v>18</v>
      </c>
      <c r="H50487">
        <v>27141</v>
      </c>
      <c r="I50487">
        <v>170711.46179999999</v>
      </c>
      <c r="J50487">
        <v>6124249.9000000004</v>
      </c>
      <c r="K50487">
        <v>4865922.3739299998</v>
      </c>
      <c r="L50487">
        <v>22.564568999999999</v>
      </c>
      <c r="M50487">
        <v>67.865820999999997</v>
      </c>
    </row>
    <row r="50488" spans="1:13" x14ac:dyDescent="0.25">
      <c r="A50488" s="1">
        <v>43132</v>
      </c>
      <c r="B50488">
        <v>2018</v>
      </c>
      <c r="C50488" t="s">
        <v>33</v>
      </c>
      <c r="D50488" t="s">
        <v>29</v>
      </c>
      <c r="E50488" t="s">
        <v>18</v>
      </c>
      <c r="F50488" t="s">
        <v>21</v>
      </c>
      <c r="G50488" t="s">
        <v>17</v>
      </c>
      <c r="H50488">
        <v>117542</v>
      </c>
      <c r="I50488">
        <v>739315.6716</v>
      </c>
      <c r="J50488">
        <v>28485948</v>
      </c>
      <c r="K50488">
        <v>22633043.063439999</v>
      </c>
      <c r="L50488">
        <v>24.234697000000001</v>
      </c>
      <c r="M50488">
        <v>72.888941000000003</v>
      </c>
    </row>
    <row r="50489" spans="1:13" x14ac:dyDescent="0.25">
      <c r="A50489" s="1">
        <v>43132</v>
      </c>
      <c r="B50489">
        <v>2018</v>
      </c>
      <c r="C50489" t="s">
        <v>33</v>
      </c>
      <c r="D50489" t="s">
        <v>29</v>
      </c>
      <c r="E50489" t="s">
        <v>18</v>
      </c>
      <c r="F50489" t="s">
        <v>21</v>
      </c>
      <c r="G50489" t="s">
        <v>22</v>
      </c>
      <c r="H50489">
        <v>3543</v>
      </c>
      <c r="I50489">
        <v>22284.761399999999</v>
      </c>
      <c r="J50489">
        <v>579118.5</v>
      </c>
      <c r="K50489">
        <v>460129.11168999999</v>
      </c>
      <c r="L50489">
        <v>16.345427000000001</v>
      </c>
      <c r="M50489">
        <v>49.160955999999999</v>
      </c>
    </row>
    <row r="50490" spans="1:13" x14ac:dyDescent="0.25">
      <c r="A50490" s="1">
        <v>43132</v>
      </c>
      <c r="B50490">
        <v>2018</v>
      </c>
      <c r="C50490" t="s">
        <v>33</v>
      </c>
      <c r="D50490" t="s">
        <v>29</v>
      </c>
      <c r="E50490" t="s">
        <v>18</v>
      </c>
      <c r="F50490" t="s">
        <v>21</v>
      </c>
      <c r="G50490" t="s">
        <v>18</v>
      </c>
      <c r="H50490">
        <v>121085</v>
      </c>
      <c r="I50490">
        <v>761600.43299999996</v>
      </c>
      <c r="J50490">
        <v>29065066.5</v>
      </c>
      <c r="K50490">
        <v>23093172.175129998</v>
      </c>
      <c r="L50490">
        <v>24.003852999999999</v>
      </c>
      <c r="M50490">
        <v>72.194648999999998</v>
      </c>
    </row>
    <row r="50491" spans="1:13" x14ac:dyDescent="0.25">
      <c r="A50491" s="1">
        <v>43132</v>
      </c>
      <c r="B50491">
        <v>2018</v>
      </c>
      <c r="C50491" t="s">
        <v>33</v>
      </c>
      <c r="D50491" t="s">
        <v>29</v>
      </c>
      <c r="E50491" t="s">
        <v>18</v>
      </c>
      <c r="F50491" t="s">
        <v>32</v>
      </c>
      <c r="G50491" t="s">
        <v>17</v>
      </c>
      <c r="H50491">
        <v>37636</v>
      </c>
      <c r="I50491">
        <v>236722.91279999999</v>
      </c>
      <c r="J50491">
        <v>8173867.2999999998</v>
      </c>
      <c r="K50491">
        <v>6494412.2834400004</v>
      </c>
      <c r="L50491">
        <v>21.718214</v>
      </c>
      <c r="M50491">
        <v>65.320297999999994</v>
      </c>
    </row>
    <row r="50492" spans="1:13" x14ac:dyDescent="0.25">
      <c r="A50492" s="1">
        <v>43132</v>
      </c>
      <c r="B50492">
        <v>2018</v>
      </c>
      <c r="C50492" t="s">
        <v>33</v>
      </c>
      <c r="D50492" t="s">
        <v>29</v>
      </c>
      <c r="E50492" t="s">
        <v>18</v>
      </c>
      <c r="F50492" t="s">
        <v>32</v>
      </c>
      <c r="G50492" t="s">
        <v>18</v>
      </c>
      <c r="H50492">
        <v>37636</v>
      </c>
      <c r="I50492">
        <v>236722.91279999999</v>
      </c>
      <c r="J50492">
        <v>8173867.2999999998</v>
      </c>
      <c r="K50492">
        <v>6494412.2834400004</v>
      </c>
      <c r="L50492">
        <v>21.718214</v>
      </c>
      <c r="M50492">
        <v>65.320297999999994</v>
      </c>
    </row>
    <row r="50493" spans="1:13" x14ac:dyDescent="0.25">
      <c r="A50493" s="1">
        <v>43132</v>
      </c>
      <c r="B50493">
        <v>2018</v>
      </c>
      <c r="C50493" t="s">
        <v>33</v>
      </c>
      <c r="D50493" t="s">
        <v>29</v>
      </c>
      <c r="E50493" t="s">
        <v>18</v>
      </c>
      <c r="F50493" t="s">
        <v>18</v>
      </c>
      <c r="G50493" t="s">
        <v>20</v>
      </c>
      <c r="H50493">
        <v>61105</v>
      </c>
      <c r="I50493">
        <v>384338.22899999999</v>
      </c>
      <c r="J50493">
        <v>15517353.699999999</v>
      </c>
      <c r="K50493">
        <v>12329059.03382</v>
      </c>
      <c r="L50493">
        <v>25.394572</v>
      </c>
      <c r="M50493">
        <v>76.377414000000002</v>
      </c>
    </row>
    <row r="50494" spans="1:13" x14ac:dyDescent="0.25">
      <c r="A50494" s="1">
        <v>43132</v>
      </c>
      <c r="B50494">
        <v>2018</v>
      </c>
      <c r="C50494" t="s">
        <v>33</v>
      </c>
      <c r="D50494" t="s">
        <v>29</v>
      </c>
      <c r="E50494" t="s">
        <v>18</v>
      </c>
      <c r="F50494" t="s">
        <v>18</v>
      </c>
      <c r="G50494" t="s">
        <v>17</v>
      </c>
      <c r="H50494">
        <v>679853</v>
      </c>
      <c r="I50494">
        <v>4276139.3994000005</v>
      </c>
      <c r="J50494">
        <v>161320722.69999999</v>
      </c>
      <c r="K50494">
        <v>128174735.9751</v>
      </c>
      <c r="L50494">
        <v>23.728764999999999</v>
      </c>
      <c r="M50494">
        <v>71.367286000000007</v>
      </c>
    </row>
    <row r="50495" spans="1:13" x14ac:dyDescent="0.25">
      <c r="A50495" s="1">
        <v>43132</v>
      </c>
      <c r="B50495">
        <v>2018</v>
      </c>
      <c r="C50495" t="s">
        <v>33</v>
      </c>
      <c r="D50495" t="s">
        <v>29</v>
      </c>
      <c r="E50495" t="s">
        <v>18</v>
      </c>
      <c r="F50495" t="s">
        <v>18</v>
      </c>
      <c r="G50495" t="s">
        <v>22</v>
      </c>
      <c r="H50495">
        <v>58000</v>
      </c>
      <c r="I50495">
        <v>364808.4</v>
      </c>
      <c r="J50495">
        <v>12348827</v>
      </c>
      <c r="K50495">
        <v>9811558.0801899992</v>
      </c>
      <c r="L50495">
        <v>21.291080999999998</v>
      </c>
      <c r="M50495">
        <v>64.035640000000001</v>
      </c>
    </row>
    <row r="50496" spans="1:13" x14ac:dyDescent="0.25">
      <c r="A50496" s="1">
        <v>43132</v>
      </c>
      <c r="B50496">
        <v>2018</v>
      </c>
      <c r="C50496" t="s">
        <v>33</v>
      </c>
      <c r="D50496" t="s">
        <v>29</v>
      </c>
      <c r="E50496" t="s">
        <v>18</v>
      </c>
      <c r="F50496" t="s">
        <v>18</v>
      </c>
      <c r="G50496" t="s">
        <v>18</v>
      </c>
      <c r="H50496">
        <v>798958</v>
      </c>
      <c r="I50496">
        <v>5025286.0284000002</v>
      </c>
      <c r="J50496">
        <v>189186903.40000001</v>
      </c>
      <c r="K50496">
        <v>150315353.08910999</v>
      </c>
      <c r="L50496">
        <v>23.679205</v>
      </c>
      <c r="M50496">
        <v>71.218227999999996</v>
      </c>
    </row>
    <row r="50497" spans="1:13" x14ac:dyDescent="0.25">
      <c r="A50497" s="1">
        <v>43160</v>
      </c>
      <c r="B50497">
        <v>2018</v>
      </c>
      <c r="C50497" t="s">
        <v>35</v>
      </c>
      <c r="D50497" t="s">
        <v>14</v>
      </c>
      <c r="E50497" t="s">
        <v>15</v>
      </c>
      <c r="F50497" t="s">
        <v>16</v>
      </c>
      <c r="G50497" t="s">
        <v>22</v>
      </c>
      <c r="H50497">
        <v>2807</v>
      </c>
      <c r="I50497">
        <v>17655.4686</v>
      </c>
      <c r="J50497">
        <v>567014</v>
      </c>
      <c r="K50497">
        <v>438458.08846</v>
      </c>
      <c r="L50497">
        <v>20.2</v>
      </c>
      <c r="M50497">
        <v>59.128579999999999</v>
      </c>
    </row>
    <row r="50498" spans="1:13" x14ac:dyDescent="0.25">
      <c r="A50498" s="1">
        <v>43160</v>
      </c>
      <c r="B50498">
        <v>2018</v>
      </c>
      <c r="C50498" t="s">
        <v>35</v>
      </c>
      <c r="D50498" t="s">
        <v>14</v>
      </c>
      <c r="E50498" t="s">
        <v>15</v>
      </c>
      <c r="F50498" t="s">
        <v>16</v>
      </c>
      <c r="G50498" t="s">
        <v>18</v>
      </c>
      <c r="H50498">
        <v>2807</v>
      </c>
      <c r="I50498">
        <v>17655.4686</v>
      </c>
      <c r="J50498">
        <v>567014</v>
      </c>
      <c r="K50498">
        <v>438458.08846</v>
      </c>
      <c r="L50498">
        <v>20.2</v>
      </c>
      <c r="M50498">
        <v>59.128579999999999</v>
      </c>
    </row>
    <row r="50499" spans="1:13" x14ac:dyDescent="0.25">
      <c r="A50499" s="1">
        <v>43160</v>
      </c>
      <c r="B50499">
        <v>2018</v>
      </c>
      <c r="C50499" t="s">
        <v>35</v>
      </c>
      <c r="D50499" t="s">
        <v>14</v>
      </c>
      <c r="E50499" t="s">
        <v>15</v>
      </c>
      <c r="F50499" t="s">
        <v>19</v>
      </c>
      <c r="G50499" t="s">
        <v>17</v>
      </c>
      <c r="H50499">
        <v>9644</v>
      </c>
      <c r="I50499">
        <v>60658.831200000001</v>
      </c>
      <c r="J50499">
        <v>1868888</v>
      </c>
      <c r="K50499">
        <v>1445165.4809600001</v>
      </c>
      <c r="L50499">
        <v>19.378762999999999</v>
      </c>
      <c r="M50499">
        <v>56.724691999999997</v>
      </c>
    </row>
    <row r="50500" spans="1:13" x14ac:dyDescent="0.25">
      <c r="A50500" s="1">
        <v>43160</v>
      </c>
      <c r="B50500">
        <v>2018</v>
      </c>
      <c r="C50500" t="s">
        <v>35</v>
      </c>
      <c r="D50500" t="s">
        <v>14</v>
      </c>
      <c r="E50500" t="s">
        <v>15</v>
      </c>
      <c r="F50500" t="s">
        <v>19</v>
      </c>
      <c r="G50500" t="s">
        <v>18</v>
      </c>
      <c r="H50500">
        <v>9644</v>
      </c>
      <c r="I50500">
        <v>60658.831200000001</v>
      </c>
      <c r="J50500">
        <v>1868888</v>
      </c>
      <c r="K50500">
        <v>1445165.4809600001</v>
      </c>
      <c r="L50500">
        <v>19.378762999999999</v>
      </c>
      <c r="M50500">
        <v>56.724691999999997</v>
      </c>
    </row>
    <row r="50501" spans="1:13" x14ac:dyDescent="0.25">
      <c r="A50501" s="1">
        <v>43160</v>
      </c>
      <c r="B50501">
        <v>2018</v>
      </c>
      <c r="C50501" t="s">
        <v>35</v>
      </c>
      <c r="D50501" t="s">
        <v>14</v>
      </c>
      <c r="E50501" t="s">
        <v>15</v>
      </c>
      <c r="F50501" t="s">
        <v>21</v>
      </c>
      <c r="G50501" t="s">
        <v>17</v>
      </c>
      <c r="H50501">
        <v>3391</v>
      </c>
      <c r="I50501">
        <v>21328.711800000001</v>
      </c>
      <c r="J50501">
        <v>684982</v>
      </c>
      <c r="K50501">
        <v>529679.8639</v>
      </c>
      <c r="L50501">
        <v>20.2</v>
      </c>
      <c r="M50501">
        <v>59.128579999999999</v>
      </c>
    </row>
    <row r="50502" spans="1:13" x14ac:dyDescent="0.25">
      <c r="A50502" s="1">
        <v>43160</v>
      </c>
      <c r="B50502">
        <v>2018</v>
      </c>
      <c r="C50502" t="s">
        <v>35</v>
      </c>
      <c r="D50502" t="s">
        <v>14</v>
      </c>
      <c r="E50502" t="s">
        <v>15</v>
      </c>
      <c r="F50502" t="s">
        <v>21</v>
      </c>
      <c r="G50502" t="s">
        <v>18</v>
      </c>
      <c r="H50502">
        <v>3391</v>
      </c>
      <c r="I50502">
        <v>21328.711800000001</v>
      </c>
      <c r="J50502">
        <v>684982</v>
      </c>
      <c r="K50502">
        <v>529679.8639</v>
      </c>
      <c r="L50502">
        <v>20.2</v>
      </c>
      <c r="M50502">
        <v>59.128579999999999</v>
      </c>
    </row>
    <row r="50503" spans="1:13" x14ac:dyDescent="0.25">
      <c r="A50503" s="1">
        <v>43160</v>
      </c>
      <c r="B50503">
        <v>2018</v>
      </c>
      <c r="C50503" t="s">
        <v>35</v>
      </c>
      <c r="D50503" t="s">
        <v>14</v>
      </c>
      <c r="E50503" t="s">
        <v>15</v>
      </c>
      <c r="F50503" t="s">
        <v>18</v>
      </c>
      <c r="G50503" t="s">
        <v>17</v>
      </c>
      <c r="H50503">
        <v>13035</v>
      </c>
      <c r="I50503">
        <v>81987.543000000005</v>
      </c>
      <c r="J50503">
        <v>2553870</v>
      </c>
      <c r="K50503">
        <v>1974845.3448600001</v>
      </c>
      <c r="L50503">
        <v>19.592404999999999</v>
      </c>
      <c r="M50503">
        <v>57.350051999999998</v>
      </c>
    </row>
    <row r="50504" spans="1:13" x14ac:dyDescent="0.25">
      <c r="A50504" s="1">
        <v>43160</v>
      </c>
      <c r="B50504">
        <v>2018</v>
      </c>
      <c r="C50504" t="s">
        <v>35</v>
      </c>
      <c r="D50504" t="s">
        <v>14</v>
      </c>
      <c r="E50504" t="s">
        <v>15</v>
      </c>
      <c r="F50504" t="s">
        <v>18</v>
      </c>
      <c r="G50504" t="s">
        <v>22</v>
      </c>
      <c r="H50504">
        <v>2807</v>
      </c>
      <c r="I50504">
        <v>17655.4686</v>
      </c>
      <c r="J50504">
        <v>567014</v>
      </c>
      <c r="K50504">
        <v>438458.08846</v>
      </c>
      <c r="L50504">
        <v>20.2</v>
      </c>
      <c r="M50504">
        <v>59.128579999999999</v>
      </c>
    </row>
    <row r="50505" spans="1:13" x14ac:dyDescent="0.25">
      <c r="A50505" s="1">
        <v>43160</v>
      </c>
      <c r="B50505">
        <v>2018</v>
      </c>
      <c r="C50505" t="s">
        <v>35</v>
      </c>
      <c r="D50505" t="s">
        <v>14</v>
      </c>
      <c r="E50505" t="s">
        <v>15</v>
      </c>
      <c r="F50505" t="s">
        <v>18</v>
      </c>
      <c r="G50505" t="s">
        <v>18</v>
      </c>
      <c r="H50505">
        <v>15842</v>
      </c>
      <c r="I50505">
        <v>99643.011599999998</v>
      </c>
      <c r="J50505">
        <v>3120884</v>
      </c>
      <c r="K50505">
        <v>2413303.4333199998</v>
      </c>
      <c r="L50505">
        <v>19.700063</v>
      </c>
      <c r="M50505">
        <v>57.665185999999999</v>
      </c>
    </row>
    <row r="50506" spans="1:13" x14ac:dyDescent="0.25">
      <c r="A50506" s="1">
        <v>43160</v>
      </c>
      <c r="B50506">
        <v>2018</v>
      </c>
      <c r="C50506" t="s">
        <v>35</v>
      </c>
      <c r="D50506" t="s">
        <v>14</v>
      </c>
      <c r="E50506" t="s">
        <v>23</v>
      </c>
      <c r="F50506" t="s">
        <v>21</v>
      </c>
      <c r="G50506" t="s">
        <v>17</v>
      </c>
      <c r="H50506">
        <v>36343</v>
      </c>
      <c r="I50506">
        <v>228590.20139999999</v>
      </c>
      <c r="J50506">
        <v>10096826</v>
      </c>
      <c r="K50506">
        <v>7807629.1370000001</v>
      </c>
      <c r="L50506">
        <v>27.782036999999999</v>
      </c>
      <c r="M50506">
        <v>81.322395999999998</v>
      </c>
    </row>
    <row r="50507" spans="1:13" x14ac:dyDescent="0.25">
      <c r="A50507" s="1">
        <v>43160</v>
      </c>
      <c r="B50507">
        <v>2018</v>
      </c>
      <c r="C50507" t="s">
        <v>35</v>
      </c>
      <c r="D50507" t="s">
        <v>14</v>
      </c>
      <c r="E50507" t="s">
        <v>23</v>
      </c>
      <c r="F50507" t="s">
        <v>21</v>
      </c>
      <c r="G50507" t="s">
        <v>18</v>
      </c>
      <c r="H50507">
        <v>36343</v>
      </c>
      <c r="I50507">
        <v>228590.20139999999</v>
      </c>
      <c r="J50507">
        <v>10096826</v>
      </c>
      <c r="K50507">
        <v>7807629.1370000001</v>
      </c>
      <c r="L50507">
        <v>27.782036999999999</v>
      </c>
      <c r="M50507">
        <v>81.322395999999998</v>
      </c>
    </row>
    <row r="50508" spans="1:13" x14ac:dyDescent="0.25">
      <c r="A50508" s="1">
        <v>43160</v>
      </c>
      <c r="B50508">
        <v>2018</v>
      </c>
      <c r="C50508" t="s">
        <v>35</v>
      </c>
      <c r="D50508" t="s">
        <v>14</v>
      </c>
      <c r="E50508" t="s">
        <v>23</v>
      </c>
      <c r="F50508" t="s">
        <v>18</v>
      </c>
      <c r="G50508" t="s">
        <v>17</v>
      </c>
      <c r="H50508">
        <v>36343</v>
      </c>
      <c r="I50508">
        <v>228590.20139999999</v>
      </c>
      <c r="J50508">
        <v>10096826</v>
      </c>
      <c r="K50508">
        <v>7807629.1370000001</v>
      </c>
      <c r="L50508">
        <v>27.782036999999999</v>
      </c>
      <c r="M50508">
        <v>81.322395999999998</v>
      </c>
    </row>
    <row r="50509" spans="1:13" x14ac:dyDescent="0.25">
      <c r="A50509" s="1">
        <v>43160</v>
      </c>
      <c r="B50509">
        <v>2018</v>
      </c>
      <c r="C50509" t="s">
        <v>35</v>
      </c>
      <c r="D50509" t="s">
        <v>14</v>
      </c>
      <c r="E50509" t="s">
        <v>23</v>
      </c>
      <c r="F50509" t="s">
        <v>18</v>
      </c>
      <c r="G50509" t="s">
        <v>18</v>
      </c>
      <c r="H50509">
        <v>36343</v>
      </c>
      <c r="I50509">
        <v>228590.20139999999</v>
      </c>
      <c r="J50509">
        <v>10096826</v>
      </c>
      <c r="K50509">
        <v>7807629.1370000001</v>
      </c>
      <c r="L50509">
        <v>27.782036999999999</v>
      </c>
      <c r="M50509">
        <v>81.322395999999998</v>
      </c>
    </row>
    <row r="50510" spans="1:13" x14ac:dyDescent="0.25">
      <c r="A50510" s="1">
        <v>43160</v>
      </c>
      <c r="B50510">
        <v>2018</v>
      </c>
      <c r="C50510" t="s">
        <v>35</v>
      </c>
      <c r="D50510" t="s">
        <v>14</v>
      </c>
      <c r="E50510" t="s">
        <v>24</v>
      </c>
      <c r="F50510" t="s">
        <v>16</v>
      </c>
      <c r="G50510" t="s">
        <v>20</v>
      </c>
      <c r="H50510">
        <v>51</v>
      </c>
      <c r="I50510">
        <v>320.77980000000002</v>
      </c>
      <c r="J50510">
        <v>15917.1</v>
      </c>
      <c r="K50510">
        <v>12308.304969999999</v>
      </c>
      <c r="L50510">
        <v>31.21</v>
      </c>
      <c r="M50510">
        <v>91.356582000000003</v>
      </c>
    </row>
    <row r="50511" spans="1:13" x14ac:dyDescent="0.25">
      <c r="A50511" s="1">
        <v>43160</v>
      </c>
      <c r="B50511">
        <v>2018</v>
      </c>
      <c r="C50511" t="s">
        <v>35</v>
      </c>
      <c r="D50511" t="s">
        <v>14</v>
      </c>
      <c r="E50511" t="s">
        <v>24</v>
      </c>
      <c r="F50511" t="s">
        <v>16</v>
      </c>
      <c r="G50511" t="s">
        <v>18</v>
      </c>
      <c r="H50511">
        <v>51</v>
      </c>
      <c r="I50511">
        <v>320.77980000000002</v>
      </c>
      <c r="J50511">
        <v>15917.1</v>
      </c>
      <c r="K50511">
        <v>12308.304969999999</v>
      </c>
      <c r="L50511">
        <v>31.21</v>
      </c>
      <c r="M50511">
        <v>91.356582000000003</v>
      </c>
    </row>
    <row r="50512" spans="1:13" x14ac:dyDescent="0.25">
      <c r="A50512" s="1">
        <v>43160</v>
      </c>
      <c r="B50512">
        <v>2018</v>
      </c>
      <c r="C50512" t="s">
        <v>35</v>
      </c>
      <c r="D50512" t="s">
        <v>14</v>
      </c>
      <c r="E50512" t="s">
        <v>24</v>
      </c>
      <c r="F50512" t="s">
        <v>18</v>
      </c>
      <c r="G50512" t="s">
        <v>20</v>
      </c>
      <c r="H50512">
        <v>51</v>
      </c>
      <c r="I50512">
        <v>320.77980000000002</v>
      </c>
      <c r="J50512">
        <v>15917.1</v>
      </c>
      <c r="K50512">
        <v>12308.304969999999</v>
      </c>
      <c r="L50512">
        <v>31.21</v>
      </c>
      <c r="M50512">
        <v>91.356582000000003</v>
      </c>
    </row>
    <row r="50513" spans="1:13" x14ac:dyDescent="0.25">
      <c r="A50513" s="1">
        <v>43160</v>
      </c>
      <c r="B50513">
        <v>2018</v>
      </c>
      <c r="C50513" t="s">
        <v>35</v>
      </c>
      <c r="D50513" t="s">
        <v>14</v>
      </c>
      <c r="E50513" t="s">
        <v>24</v>
      </c>
      <c r="F50513" t="s">
        <v>18</v>
      </c>
      <c r="G50513" t="s">
        <v>18</v>
      </c>
      <c r="H50513">
        <v>51</v>
      </c>
      <c r="I50513">
        <v>320.77980000000002</v>
      </c>
      <c r="J50513">
        <v>15917.1</v>
      </c>
      <c r="K50513">
        <v>12308.304969999999</v>
      </c>
      <c r="L50513">
        <v>31.21</v>
      </c>
      <c r="M50513">
        <v>91.356582000000003</v>
      </c>
    </row>
    <row r="50514" spans="1:13" x14ac:dyDescent="0.25">
      <c r="A50514" s="1">
        <v>43160</v>
      </c>
      <c r="B50514">
        <v>2018</v>
      </c>
      <c r="C50514" t="s">
        <v>35</v>
      </c>
      <c r="D50514" t="s">
        <v>14</v>
      </c>
      <c r="E50514" t="s">
        <v>45</v>
      </c>
      <c r="F50514" t="s">
        <v>16</v>
      </c>
      <c r="G50514" t="s">
        <v>17</v>
      </c>
      <c r="H50514">
        <v>1041</v>
      </c>
      <c r="I50514">
        <v>6547.6818000000003</v>
      </c>
      <c r="J50514">
        <v>62460</v>
      </c>
      <c r="K50514">
        <v>48298.793689999999</v>
      </c>
      <c r="L50514">
        <v>6</v>
      </c>
      <c r="M50514">
        <v>17.562942</v>
      </c>
    </row>
    <row r="50515" spans="1:13" x14ac:dyDescent="0.25">
      <c r="A50515" s="1">
        <v>43160</v>
      </c>
      <c r="B50515">
        <v>2018</v>
      </c>
      <c r="C50515" t="s">
        <v>35</v>
      </c>
      <c r="D50515" t="s">
        <v>14</v>
      </c>
      <c r="E50515" t="s">
        <v>45</v>
      </c>
      <c r="F50515" t="s">
        <v>16</v>
      </c>
      <c r="G50515" t="s">
        <v>18</v>
      </c>
      <c r="H50515">
        <v>1041</v>
      </c>
      <c r="I50515">
        <v>6547.6818000000003</v>
      </c>
      <c r="J50515">
        <v>62460</v>
      </c>
      <c r="K50515">
        <v>48298.793689999999</v>
      </c>
      <c r="L50515">
        <v>6</v>
      </c>
      <c r="M50515">
        <v>17.562942</v>
      </c>
    </row>
    <row r="50516" spans="1:13" x14ac:dyDescent="0.25">
      <c r="A50516" s="1">
        <v>43160</v>
      </c>
      <c r="B50516">
        <v>2018</v>
      </c>
      <c r="C50516" t="s">
        <v>35</v>
      </c>
      <c r="D50516" t="s">
        <v>14</v>
      </c>
      <c r="E50516" t="s">
        <v>45</v>
      </c>
      <c r="F50516" t="s">
        <v>18</v>
      </c>
      <c r="G50516" t="s">
        <v>17</v>
      </c>
      <c r="H50516">
        <v>1041</v>
      </c>
      <c r="I50516">
        <v>6547.6818000000003</v>
      </c>
      <c r="J50516">
        <v>62460</v>
      </c>
      <c r="K50516">
        <v>48298.793689999999</v>
      </c>
      <c r="L50516">
        <v>6</v>
      </c>
      <c r="M50516">
        <v>17.562942</v>
      </c>
    </row>
    <row r="50517" spans="1:13" x14ac:dyDescent="0.25">
      <c r="A50517" s="1">
        <v>43160</v>
      </c>
      <c r="B50517">
        <v>2018</v>
      </c>
      <c r="C50517" t="s">
        <v>35</v>
      </c>
      <c r="D50517" t="s">
        <v>14</v>
      </c>
      <c r="E50517" t="s">
        <v>45</v>
      </c>
      <c r="F50517" t="s">
        <v>18</v>
      </c>
      <c r="G50517" t="s">
        <v>18</v>
      </c>
      <c r="H50517">
        <v>1041</v>
      </c>
      <c r="I50517">
        <v>6547.6818000000003</v>
      </c>
      <c r="J50517">
        <v>62460</v>
      </c>
      <c r="K50517">
        <v>48298.793689999999</v>
      </c>
      <c r="L50517">
        <v>6</v>
      </c>
      <c r="M50517">
        <v>17.562942</v>
      </c>
    </row>
    <row r="50518" spans="1:13" x14ac:dyDescent="0.25">
      <c r="A50518" s="1">
        <v>43160</v>
      </c>
      <c r="B50518">
        <v>2018</v>
      </c>
      <c r="C50518" t="s">
        <v>35</v>
      </c>
      <c r="D50518" t="s">
        <v>14</v>
      </c>
      <c r="E50518" t="s">
        <v>25</v>
      </c>
      <c r="F50518" t="s">
        <v>26</v>
      </c>
      <c r="G50518" t="s">
        <v>17</v>
      </c>
      <c r="H50518">
        <v>40002</v>
      </c>
      <c r="I50518">
        <v>251604.5796</v>
      </c>
      <c r="J50518">
        <v>9590345.3000000007</v>
      </c>
      <c r="K50518">
        <v>7415979.9720999999</v>
      </c>
      <c r="L50518">
        <v>23.974664000000001</v>
      </c>
      <c r="M50518">
        <v>70.177614000000005</v>
      </c>
    </row>
    <row r="50519" spans="1:13" x14ac:dyDescent="0.25">
      <c r="A50519" s="1">
        <v>43160</v>
      </c>
      <c r="B50519">
        <v>2018</v>
      </c>
      <c r="C50519" t="s">
        <v>35</v>
      </c>
      <c r="D50519" t="s">
        <v>14</v>
      </c>
      <c r="E50519" t="s">
        <v>25</v>
      </c>
      <c r="F50519" t="s">
        <v>26</v>
      </c>
      <c r="G50519" t="s">
        <v>18</v>
      </c>
      <c r="H50519">
        <v>40002</v>
      </c>
      <c r="I50519">
        <v>251604.5796</v>
      </c>
      <c r="J50519">
        <v>9590345.3000000007</v>
      </c>
      <c r="K50519">
        <v>7415979.9720999999</v>
      </c>
      <c r="L50519">
        <v>23.974664000000001</v>
      </c>
      <c r="M50519">
        <v>70.177614000000005</v>
      </c>
    </row>
    <row r="50520" spans="1:13" x14ac:dyDescent="0.25">
      <c r="A50520" s="1">
        <v>43160</v>
      </c>
      <c r="B50520">
        <v>2018</v>
      </c>
      <c r="C50520" t="s">
        <v>35</v>
      </c>
      <c r="D50520" t="s">
        <v>14</v>
      </c>
      <c r="E50520" t="s">
        <v>25</v>
      </c>
      <c r="F50520" t="s">
        <v>16</v>
      </c>
      <c r="G50520" t="s">
        <v>20</v>
      </c>
      <c r="H50520">
        <v>22328</v>
      </c>
      <c r="I50520">
        <v>140438.6544</v>
      </c>
      <c r="J50520">
        <v>4889832</v>
      </c>
      <c r="K50520">
        <v>3781187.7513100002</v>
      </c>
      <c r="L50520">
        <v>21.9</v>
      </c>
      <c r="M50520">
        <v>64.104746000000006</v>
      </c>
    </row>
    <row r="50521" spans="1:13" x14ac:dyDescent="0.25">
      <c r="A50521" s="1">
        <v>43160</v>
      </c>
      <c r="B50521">
        <v>2018</v>
      </c>
      <c r="C50521" t="s">
        <v>35</v>
      </c>
      <c r="D50521" t="s">
        <v>14</v>
      </c>
      <c r="E50521" t="s">
        <v>25</v>
      </c>
      <c r="F50521" t="s">
        <v>16</v>
      </c>
      <c r="G50521" t="s">
        <v>17</v>
      </c>
      <c r="H50521">
        <v>12289</v>
      </c>
      <c r="I50521">
        <v>77295.352199999994</v>
      </c>
      <c r="J50521">
        <v>2954312</v>
      </c>
      <c r="K50521">
        <v>2284497.3708100002</v>
      </c>
      <c r="L50521">
        <v>24.040296000000001</v>
      </c>
      <c r="M50521">
        <v>70.369730000000004</v>
      </c>
    </row>
    <row r="50522" spans="1:13" x14ac:dyDescent="0.25">
      <c r="A50522" s="1">
        <v>43160</v>
      </c>
      <c r="B50522">
        <v>2018</v>
      </c>
      <c r="C50522" t="s">
        <v>35</v>
      </c>
      <c r="D50522" t="s">
        <v>14</v>
      </c>
      <c r="E50522" t="s">
        <v>25</v>
      </c>
      <c r="F50522" t="s">
        <v>16</v>
      </c>
      <c r="G50522" t="s">
        <v>22</v>
      </c>
      <c r="H50522">
        <v>2410</v>
      </c>
      <c r="I50522">
        <v>15158.418</v>
      </c>
      <c r="J50522">
        <v>715529</v>
      </c>
      <c r="K50522">
        <v>553301.11351000005</v>
      </c>
      <c r="L50522">
        <v>29.69</v>
      </c>
      <c r="M50522">
        <v>86.907302999999999</v>
      </c>
    </row>
    <row r="50523" spans="1:13" x14ac:dyDescent="0.25">
      <c r="A50523" s="1">
        <v>43160</v>
      </c>
      <c r="B50523">
        <v>2018</v>
      </c>
      <c r="C50523" t="s">
        <v>35</v>
      </c>
      <c r="D50523" t="s">
        <v>14</v>
      </c>
      <c r="E50523" t="s">
        <v>25</v>
      </c>
      <c r="F50523" t="s">
        <v>16</v>
      </c>
      <c r="G50523" t="s">
        <v>18</v>
      </c>
      <c r="H50523">
        <v>37027</v>
      </c>
      <c r="I50523">
        <v>232892.4246</v>
      </c>
      <c r="J50523">
        <v>8559673</v>
      </c>
      <c r="K50523">
        <v>6618986.23563</v>
      </c>
      <c r="L50523">
        <v>23.117381000000002</v>
      </c>
      <c r="M50523">
        <v>67.668215000000004</v>
      </c>
    </row>
    <row r="50524" spans="1:13" x14ac:dyDescent="0.25">
      <c r="A50524" s="1">
        <v>43160</v>
      </c>
      <c r="B50524">
        <v>2018</v>
      </c>
      <c r="C50524" t="s">
        <v>35</v>
      </c>
      <c r="D50524" t="s">
        <v>14</v>
      </c>
      <c r="E50524" t="s">
        <v>25</v>
      </c>
      <c r="F50524" t="s">
        <v>46</v>
      </c>
      <c r="G50524" t="s">
        <v>17</v>
      </c>
      <c r="H50524">
        <v>4472</v>
      </c>
      <c r="I50524">
        <v>28127.9856</v>
      </c>
      <c r="J50524">
        <v>1789733</v>
      </c>
      <c r="K50524">
        <v>1383956.85121</v>
      </c>
      <c r="L50524">
        <v>40.020862999999999</v>
      </c>
      <c r="M50524">
        <v>117.147364</v>
      </c>
    </row>
    <row r="50525" spans="1:13" x14ac:dyDescent="0.25">
      <c r="A50525" s="1">
        <v>43160</v>
      </c>
      <c r="B50525">
        <v>2018</v>
      </c>
      <c r="C50525" t="s">
        <v>35</v>
      </c>
      <c r="D50525" t="s">
        <v>14</v>
      </c>
      <c r="E50525" t="s">
        <v>25</v>
      </c>
      <c r="F50525" t="s">
        <v>46</v>
      </c>
      <c r="G50525" t="s">
        <v>18</v>
      </c>
      <c r="H50525">
        <v>4472</v>
      </c>
      <c r="I50525">
        <v>28127.9856</v>
      </c>
      <c r="J50525">
        <v>1789733</v>
      </c>
      <c r="K50525">
        <v>1383956.85121</v>
      </c>
      <c r="L50525">
        <v>40.020862999999999</v>
      </c>
      <c r="M50525">
        <v>117.147364</v>
      </c>
    </row>
    <row r="50526" spans="1:13" x14ac:dyDescent="0.25">
      <c r="A50526" s="1">
        <v>43160</v>
      </c>
      <c r="B50526">
        <v>2018</v>
      </c>
      <c r="C50526" t="s">
        <v>35</v>
      </c>
      <c r="D50526" t="s">
        <v>14</v>
      </c>
      <c r="E50526" t="s">
        <v>25</v>
      </c>
      <c r="F50526" t="s">
        <v>19</v>
      </c>
      <c r="G50526" t="s">
        <v>17</v>
      </c>
      <c r="H50526">
        <v>4468</v>
      </c>
      <c r="I50526">
        <v>28102.826400000002</v>
      </c>
      <c r="J50526">
        <v>1115652.1000000001</v>
      </c>
      <c r="K50526">
        <v>862706.54189999995</v>
      </c>
      <c r="L50526">
        <v>24.969832</v>
      </c>
      <c r="M50526">
        <v>73.090626999999998</v>
      </c>
    </row>
    <row r="50527" spans="1:13" x14ac:dyDescent="0.25">
      <c r="A50527" s="1">
        <v>43160</v>
      </c>
      <c r="B50527">
        <v>2018</v>
      </c>
      <c r="C50527" t="s">
        <v>35</v>
      </c>
      <c r="D50527" t="s">
        <v>14</v>
      </c>
      <c r="E50527" t="s">
        <v>25</v>
      </c>
      <c r="F50527" t="s">
        <v>19</v>
      </c>
      <c r="G50527" t="s">
        <v>18</v>
      </c>
      <c r="H50527">
        <v>4468</v>
      </c>
      <c r="I50527">
        <v>28102.826400000002</v>
      </c>
      <c r="J50527">
        <v>1115652.1000000001</v>
      </c>
      <c r="K50527">
        <v>862706.54189999995</v>
      </c>
      <c r="L50527">
        <v>24.969832</v>
      </c>
      <c r="M50527">
        <v>73.090626999999998</v>
      </c>
    </row>
    <row r="50528" spans="1:13" x14ac:dyDescent="0.25">
      <c r="A50528" s="1">
        <v>43160</v>
      </c>
      <c r="B50528">
        <v>2018</v>
      </c>
      <c r="C50528" t="s">
        <v>35</v>
      </c>
      <c r="D50528" t="s">
        <v>14</v>
      </c>
      <c r="E50528" t="s">
        <v>25</v>
      </c>
      <c r="F50528" t="s">
        <v>21</v>
      </c>
      <c r="G50528" t="s">
        <v>17</v>
      </c>
      <c r="H50528">
        <v>119</v>
      </c>
      <c r="I50528">
        <v>748.48620000000005</v>
      </c>
      <c r="J50528">
        <v>26061</v>
      </c>
      <c r="K50528">
        <v>20152.335289999999</v>
      </c>
      <c r="L50528">
        <v>21.9</v>
      </c>
      <c r="M50528">
        <v>64.104746000000006</v>
      </c>
    </row>
    <row r="50529" spans="1:13" x14ac:dyDescent="0.25">
      <c r="A50529" s="1">
        <v>43160</v>
      </c>
      <c r="B50529">
        <v>2018</v>
      </c>
      <c r="C50529" t="s">
        <v>35</v>
      </c>
      <c r="D50529" t="s">
        <v>14</v>
      </c>
      <c r="E50529" t="s">
        <v>25</v>
      </c>
      <c r="F50529" t="s">
        <v>21</v>
      </c>
      <c r="G50529" t="s">
        <v>18</v>
      </c>
      <c r="H50529">
        <v>119</v>
      </c>
      <c r="I50529">
        <v>748.48620000000005</v>
      </c>
      <c r="J50529">
        <v>26061</v>
      </c>
      <c r="K50529">
        <v>20152.335289999999</v>
      </c>
      <c r="L50529">
        <v>21.9</v>
      </c>
      <c r="M50529">
        <v>64.104746000000006</v>
      </c>
    </row>
    <row r="50530" spans="1:13" x14ac:dyDescent="0.25">
      <c r="A50530" s="1">
        <v>43160</v>
      </c>
      <c r="B50530">
        <v>2018</v>
      </c>
      <c r="C50530" t="s">
        <v>35</v>
      </c>
      <c r="D50530" t="s">
        <v>14</v>
      </c>
      <c r="E50530" t="s">
        <v>25</v>
      </c>
      <c r="F50530" t="s">
        <v>18</v>
      </c>
      <c r="G50530" t="s">
        <v>20</v>
      </c>
      <c r="H50530">
        <v>22328</v>
      </c>
      <c r="I50530">
        <v>140438.6544</v>
      </c>
      <c r="J50530">
        <v>4889832</v>
      </c>
      <c r="K50530">
        <v>3781187.7513100002</v>
      </c>
      <c r="L50530">
        <v>21.9</v>
      </c>
      <c r="M50530">
        <v>64.104746000000006</v>
      </c>
    </row>
    <row r="50531" spans="1:13" x14ac:dyDescent="0.25">
      <c r="A50531" s="1">
        <v>43160</v>
      </c>
      <c r="B50531">
        <v>2018</v>
      </c>
      <c r="C50531" t="s">
        <v>35</v>
      </c>
      <c r="D50531" t="s">
        <v>14</v>
      </c>
      <c r="E50531" t="s">
        <v>25</v>
      </c>
      <c r="F50531" t="s">
        <v>18</v>
      </c>
      <c r="G50531" t="s">
        <v>17</v>
      </c>
      <c r="H50531">
        <v>61350</v>
      </c>
      <c r="I50531">
        <v>385879.23</v>
      </c>
      <c r="J50531">
        <v>15476103.4</v>
      </c>
      <c r="K50531">
        <v>11967293.07131</v>
      </c>
      <c r="L50531">
        <v>25.225922000000001</v>
      </c>
      <c r="M50531">
        <v>73.840245999999993</v>
      </c>
    </row>
    <row r="50532" spans="1:13" x14ac:dyDescent="0.25">
      <c r="A50532" s="1">
        <v>43160</v>
      </c>
      <c r="B50532">
        <v>2018</v>
      </c>
      <c r="C50532" t="s">
        <v>35</v>
      </c>
      <c r="D50532" t="s">
        <v>14</v>
      </c>
      <c r="E50532" t="s">
        <v>25</v>
      </c>
      <c r="F50532" t="s">
        <v>18</v>
      </c>
      <c r="G50532" t="s">
        <v>22</v>
      </c>
      <c r="H50532">
        <v>2410</v>
      </c>
      <c r="I50532">
        <v>15158.418</v>
      </c>
      <c r="J50532">
        <v>715529</v>
      </c>
      <c r="K50532">
        <v>553301.11351000005</v>
      </c>
      <c r="L50532">
        <v>29.69</v>
      </c>
      <c r="M50532">
        <v>86.907302999999999</v>
      </c>
    </row>
    <row r="50533" spans="1:13" x14ac:dyDescent="0.25">
      <c r="A50533" s="1">
        <v>43160</v>
      </c>
      <c r="B50533">
        <v>2018</v>
      </c>
      <c r="C50533" t="s">
        <v>35</v>
      </c>
      <c r="D50533" t="s">
        <v>14</v>
      </c>
      <c r="E50533" t="s">
        <v>25</v>
      </c>
      <c r="F50533" t="s">
        <v>18</v>
      </c>
      <c r="G50533" t="s">
        <v>18</v>
      </c>
      <c r="H50533">
        <v>86088</v>
      </c>
      <c r="I50533">
        <v>541476.30240000004</v>
      </c>
      <c r="J50533">
        <v>21081464.399999999</v>
      </c>
      <c r="K50533">
        <v>16301781.93613</v>
      </c>
      <c r="L50533">
        <v>24.488271999999998</v>
      </c>
      <c r="M50533">
        <v>71.681027</v>
      </c>
    </row>
    <row r="50534" spans="1:13" x14ac:dyDescent="0.25">
      <c r="A50534" s="1">
        <v>43160</v>
      </c>
      <c r="B50534">
        <v>2018</v>
      </c>
      <c r="C50534" t="s">
        <v>35</v>
      </c>
      <c r="D50534" t="s">
        <v>14</v>
      </c>
      <c r="E50534" t="s">
        <v>27</v>
      </c>
      <c r="F50534" t="s">
        <v>26</v>
      </c>
      <c r="G50534" t="s">
        <v>17</v>
      </c>
      <c r="H50534">
        <v>2566</v>
      </c>
      <c r="I50534">
        <v>16139.6268</v>
      </c>
      <c r="J50534">
        <v>606975.30000000005</v>
      </c>
      <c r="K50534">
        <v>469359.18650000001</v>
      </c>
      <c r="L50534">
        <v>23.654532</v>
      </c>
      <c r="M50534">
        <v>69.240538000000001</v>
      </c>
    </row>
    <row r="50535" spans="1:13" x14ac:dyDescent="0.25">
      <c r="A50535" s="1">
        <v>43160</v>
      </c>
      <c r="B50535">
        <v>2018</v>
      </c>
      <c r="C50535" t="s">
        <v>35</v>
      </c>
      <c r="D50535" t="s">
        <v>14</v>
      </c>
      <c r="E50535" t="s">
        <v>27</v>
      </c>
      <c r="F50535" t="s">
        <v>26</v>
      </c>
      <c r="G50535" t="s">
        <v>18</v>
      </c>
      <c r="H50535">
        <v>2566</v>
      </c>
      <c r="I50535">
        <v>16139.6268</v>
      </c>
      <c r="J50535">
        <v>606975.30000000005</v>
      </c>
      <c r="K50535">
        <v>469359.18650000001</v>
      </c>
      <c r="L50535">
        <v>23.654532</v>
      </c>
      <c r="M50535">
        <v>69.240538000000001</v>
      </c>
    </row>
    <row r="50536" spans="1:13" x14ac:dyDescent="0.25">
      <c r="A50536" s="1">
        <v>43160</v>
      </c>
      <c r="B50536">
        <v>2018</v>
      </c>
      <c r="C50536" t="s">
        <v>35</v>
      </c>
      <c r="D50536" t="s">
        <v>14</v>
      </c>
      <c r="E50536" t="s">
        <v>27</v>
      </c>
      <c r="F50536" t="s">
        <v>18</v>
      </c>
      <c r="G50536" t="s">
        <v>17</v>
      </c>
      <c r="H50536">
        <v>2566</v>
      </c>
      <c r="I50536">
        <v>16139.6268</v>
      </c>
      <c r="J50536">
        <v>606975.30000000005</v>
      </c>
      <c r="K50536">
        <v>469359.18650000001</v>
      </c>
      <c r="L50536">
        <v>23.654532</v>
      </c>
      <c r="M50536">
        <v>69.240538000000001</v>
      </c>
    </row>
    <row r="50537" spans="1:13" x14ac:dyDescent="0.25">
      <c r="A50537" s="1">
        <v>43160</v>
      </c>
      <c r="B50537">
        <v>2018</v>
      </c>
      <c r="C50537" t="s">
        <v>35</v>
      </c>
      <c r="D50537" t="s">
        <v>14</v>
      </c>
      <c r="E50537" t="s">
        <v>27</v>
      </c>
      <c r="F50537" t="s">
        <v>18</v>
      </c>
      <c r="G50537" t="s">
        <v>18</v>
      </c>
      <c r="H50537">
        <v>2566</v>
      </c>
      <c r="I50537">
        <v>16139.6268</v>
      </c>
      <c r="J50537">
        <v>606975.30000000005</v>
      </c>
      <c r="K50537">
        <v>469359.18650000001</v>
      </c>
      <c r="L50537">
        <v>23.654532</v>
      </c>
      <c r="M50537">
        <v>69.240538000000001</v>
      </c>
    </row>
    <row r="50538" spans="1:13" x14ac:dyDescent="0.25">
      <c r="A50538" s="1">
        <v>43160</v>
      </c>
      <c r="B50538">
        <v>2018</v>
      </c>
      <c r="C50538" t="s">
        <v>35</v>
      </c>
      <c r="D50538" t="s">
        <v>14</v>
      </c>
      <c r="E50538" t="s">
        <v>28</v>
      </c>
      <c r="F50538" t="s">
        <v>21</v>
      </c>
      <c r="G50538" t="s">
        <v>17</v>
      </c>
      <c r="H50538">
        <v>4264</v>
      </c>
      <c r="I50538">
        <v>26819.707200000001</v>
      </c>
      <c r="J50538">
        <v>1110772</v>
      </c>
      <c r="K50538">
        <v>858932.87967000005</v>
      </c>
      <c r="L50538">
        <v>26.05</v>
      </c>
      <c r="M50538">
        <v>76.252449999999996</v>
      </c>
    </row>
    <row r="50539" spans="1:13" x14ac:dyDescent="0.25">
      <c r="A50539" s="1">
        <v>43160</v>
      </c>
      <c r="B50539">
        <v>2018</v>
      </c>
      <c r="C50539" t="s">
        <v>35</v>
      </c>
      <c r="D50539" t="s">
        <v>14</v>
      </c>
      <c r="E50539" t="s">
        <v>28</v>
      </c>
      <c r="F50539" t="s">
        <v>21</v>
      </c>
      <c r="G50539" t="s">
        <v>18</v>
      </c>
      <c r="H50539">
        <v>4264</v>
      </c>
      <c r="I50539">
        <v>26819.707200000001</v>
      </c>
      <c r="J50539">
        <v>1110772</v>
      </c>
      <c r="K50539">
        <v>858932.87967000005</v>
      </c>
      <c r="L50539">
        <v>26.05</v>
      </c>
      <c r="M50539">
        <v>76.252449999999996</v>
      </c>
    </row>
    <row r="50540" spans="1:13" x14ac:dyDescent="0.25">
      <c r="A50540" s="1">
        <v>43160</v>
      </c>
      <c r="B50540">
        <v>2018</v>
      </c>
      <c r="C50540" t="s">
        <v>35</v>
      </c>
      <c r="D50540" t="s">
        <v>14</v>
      </c>
      <c r="E50540" t="s">
        <v>28</v>
      </c>
      <c r="F50540" t="s">
        <v>18</v>
      </c>
      <c r="G50540" t="s">
        <v>17</v>
      </c>
      <c r="H50540">
        <v>4264</v>
      </c>
      <c r="I50540">
        <v>26819.707200000001</v>
      </c>
      <c r="J50540">
        <v>1110772</v>
      </c>
      <c r="K50540">
        <v>858932.87967000005</v>
      </c>
      <c r="L50540">
        <v>26.05</v>
      </c>
      <c r="M50540">
        <v>76.252449999999996</v>
      </c>
    </row>
    <row r="50541" spans="1:13" x14ac:dyDescent="0.25">
      <c r="A50541" s="1">
        <v>43160</v>
      </c>
      <c r="B50541">
        <v>2018</v>
      </c>
      <c r="C50541" t="s">
        <v>35</v>
      </c>
      <c r="D50541" t="s">
        <v>14</v>
      </c>
      <c r="E50541" t="s">
        <v>28</v>
      </c>
      <c r="F50541" t="s">
        <v>18</v>
      </c>
      <c r="G50541" t="s">
        <v>18</v>
      </c>
      <c r="H50541">
        <v>4264</v>
      </c>
      <c r="I50541">
        <v>26819.707200000001</v>
      </c>
      <c r="J50541">
        <v>1110772</v>
      </c>
      <c r="K50541">
        <v>858932.87967000005</v>
      </c>
      <c r="L50541">
        <v>26.05</v>
      </c>
      <c r="M50541">
        <v>76.252449999999996</v>
      </c>
    </row>
    <row r="50542" spans="1:13" x14ac:dyDescent="0.25">
      <c r="A50542" s="1">
        <v>43160</v>
      </c>
      <c r="B50542">
        <v>2018</v>
      </c>
      <c r="C50542" t="s">
        <v>35</v>
      </c>
      <c r="D50542" t="s">
        <v>14</v>
      </c>
      <c r="E50542" t="s">
        <v>18</v>
      </c>
      <c r="F50542" t="s">
        <v>26</v>
      </c>
      <c r="G50542" t="s">
        <v>17</v>
      </c>
      <c r="H50542">
        <v>42568</v>
      </c>
      <c r="I50542">
        <v>267744.20640000002</v>
      </c>
      <c r="J50542">
        <v>10197320.6</v>
      </c>
      <c r="K50542">
        <v>7885339.1585999997</v>
      </c>
      <c r="L50542">
        <v>23.955366000000001</v>
      </c>
      <c r="M50542">
        <v>70.121127999999999</v>
      </c>
    </row>
    <row r="50543" spans="1:13" x14ac:dyDescent="0.25">
      <c r="A50543" s="1">
        <v>43160</v>
      </c>
      <c r="B50543">
        <v>2018</v>
      </c>
      <c r="C50543" t="s">
        <v>35</v>
      </c>
      <c r="D50543" t="s">
        <v>14</v>
      </c>
      <c r="E50543" t="s">
        <v>18</v>
      </c>
      <c r="F50543" t="s">
        <v>26</v>
      </c>
      <c r="G50543" t="s">
        <v>18</v>
      </c>
      <c r="H50543">
        <v>42568</v>
      </c>
      <c r="I50543">
        <v>267744.20640000002</v>
      </c>
      <c r="J50543">
        <v>10197320.6</v>
      </c>
      <c r="K50543">
        <v>7885339.1585999997</v>
      </c>
      <c r="L50543">
        <v>23.955366000000001</v>
      </c>
      <c r="M50543">
        <v>70.121127999999999</v>
      </c>
    </row>
    <row r="50544" spans="1:13" x14ac:dyDescent="0.25">
      <c r="A50544" s="1">
        <v>43160</v>
      </c>
      <c r="B50544">
        <v>2018</v>
      </c>
      <c r="C50544" t="s">
        <v>35</v>
      </c>
      <c r="D50544" t="s">
        <v>14</v>
      </c>
      <c r="E50544" t="s">
        <v>18</v>
      </c>
      <c r="F50544" t="s">
        <v>16</v>
      </c>
      <c r="G50544" t="s">
        <v>20</v>
      </c>
      <c r="H50544">
        <v>22379</v>
      </c>
      <c r="I50544">
        <v>140759.43419999999</v>
      </c>
      <c r="J50544">
        <v>4905749.0999999996</v>
      </c>
      <c r="K50544">
        <v>3793496.0562800001</v>
      </c>
      <c r="L50544">
        <v>21.921216000000001</v>
      </c>
      <c r="M50544">
        <v>64.166848999999999</v>
      </c>
    </row>
    <row r="50545" spans="1:13" x14ac:dyDescent="0.25">
      <c r="A50545" s="1">
        <v>43160</v>
      </c>
      <c r="B50545">
        <v>2018</v>
      </c>
      <c r="C50545" t="s">
        <v>35</v>
      </c>
      <c r="D50545" t="s">
        <v>14</v>
      </c>
      <c r="E50545" t="s">
        <v>18</v>
      </c>
      <c r="F50545" t="s">
        <v>16</v>
      </c>
      <c r="G50545" t="s">
        <v>17</v>
      </c>
      <c r="H50545">
        <v>13330</v>
      </c>
      <c r="I50545">
        <v>83843.034</v>
      </c>
      <c r="J50545">
        <v>3016772</v>
      </c>
      <c r="K50545">
        <v>2332796.1645</v>
      </c>
      <c r="L50545">
        <v>22.631447000000001</v>
      </c>
      <c r="M50545">
        <v>66.245810000000006</v>
      </c>
    </row>
    <row r="50546" spans="1:13" x14ac:dyDescent="0.25">
      <c r="A50546" s="1">
        <v>43160</v>
      </c>
      <c r="B50546">
        <v>2018</v>
      </c>
      <c r="C50546" t="s">
        <v>35</v>
      </c>
      <c r="D50546" t="s">
        <v>14</v>
      </c>
      <c r="E50546" t="s">
        <v>18</v>
      </c>
      <c r="F50546" t="s">
        <v>16</v>
      </c>
      <c r="G50546" t="s">
        <v>22</v>
      </c>
      <c r="H50546">
        <v>5217</v>
      </c>
      <c r="I50546">
        <v>32813.886599999998</v>
      </c>
      <c r="J50546">
        <v>1282543</v>
      </c>
      <c r="K50546">
        <v>991759.20197000005</v>
      </c>
      <c r="L50546">
        <v>24.583917</v>
      </c>
      <c r="M50546">
        <v>71.960994999999997</v>
      </c>
    </row>
    <row r="50547" spans="1:13" x14ac:dyDescent="0.25">
      <c r="A50547" s="1">
        <v>43160</v>
      </c>
      <c r="B50547">
        <v>2018</v>
      </c>
      <c r="C50547" t="s">
        <v>35</v>
      </c>
      <c r="D50547" t="s">
        <v>14</v>
      </c>
      <c r="E50547" t="s">
        <v>18</v>
      </c>
      <c r="F50547" t="s">
        <v>16</v>
      </c>
      <c r="G50547" t="s">
        <v>18</v>
      </c>
      <c r="H50547">
        <v>40926</v>
      </c>
      <c r="I50547">
        <v>257416.3548</v>
      </c>
      <c r="J50547">
        <v>9205064.0999999996</v>
      </c>
      <c r="K50547">
        <v>7118051.4227499999</v>
      </c>
      <c r="L50547">
        <v>22.491970999999999</v>
      </c>
      <c r="M50547">
        <v>65.837539000000007</v>
      </c>
    </row>
    <row r="50548" spans="1:13" x14ac:dyDescent="0.25">
      <c r="A50548" s="1">
        <v>43160</v>
      </c>
      <c r="B50548">
        <v>2018</v>
      </c>
      <c r="C50548" t="s">
        <v>35</v>
      </c>
      <c r="D50548" t="s">
        <v>14</v>
      </c>
      <c r="E50548" t="s">
        <v>18</v>
      </c>
      <c r="F50548" t="s">
        <v>46</v>
      </c>
      <c r="G50548" t="s">
        <v>17</v>
      </c>
      <c r="H50548">
        <v>4472</v>
      </c>
      <c r="I50548">
        <v>28127.9856</v>
      </c>
      <c r="J50548">
        <v>1789733</v>
      </c>
      <c r="K50548">
        <v>1383956.85121</v>
      </c>
      <c r="L50548">
        <v>40.020862999999999</v>
      </c>
      <c r="M50548">
        <v>117.147364</v>
      </c>
    </row>
    <row r="50549" spans="1:13" x14ac:dyDescent="0.25">
      <c r="A50549" s="1">
        <v>43160</v>
      </c>
      <c r="B50549">
        <v>2018</v>
      </c>
      <c r="C50549" t="s">
        <v>35</v>
      </c>
      <c r="D50549" t="s">
        <v>14</v>
      </c>
      <c r="E50549" t="s">
        <v>18</v>
      </c>
      <c r="F50549" t="s">
        <v>46</v>
      </c>
      <c r="G50549" t="s">
        <v>18</v>
      </c>
      <c r="H50549">
        <v>4472</v>
      </c>
      <c r="I50549">
        <v>28127.9856</v>
      </c>
      <c r="J50549">
        <v>1789733</v>
      </c>
      <c r="K50549">
        <v>1383956.85121</v>
      </c>
      <c r="L50549">
        <v>40.020862999999999</v>
      </c>
      <c r="M50549">
        <v>117.147364</v>
      </c>
    </row>
    <row r="50550" spans="1:13" x14ac:dyDescent="0.25">
      <c r="A50550" s="1">
        <v>43160</v>
      </c>
      <c r="B50550">
        <v>2018</v>
      </c>
      <c r="C50550" t="s">
        <v>35</v>
      </c>
      <c r="D50550" t="s">
        <v>14</v>
      </c>
      <c r="E50550" t="s">
        <v>18</v>
      </c>
      <c r="F50550" t="s">
        <v>19</v>
      </c>
      <c r="G50550" t="s">
        <v>17</v>
      </c>
      <c r="H50550">
        <v>14112</v>
      </c>
      <c r="I50550">
        <v>88761.657600000006</v>
      </c>
      <c r="J50550">
        <v>2984540.1</v>
      </c>
      <c r="K50550">
        <v>2307872.0228599999</v>
      </c>
      <c r="L50550">
        <v>21.148951</v>
      </c>
      <c r="M50550">
        <v>61.906309999999998</v>
      </c>
    </row>
    <row r="50551" spans="1:13" x14ac:dyDescent="0.25">
      <c r="A50551" s="1">
        <v>43160</v>
      </c>
      <c r="B50551">
        <v>2018</v>
      </c>
      <c r="C50551" t="s">
        <v>35</v>
      </c>
      <c r="D50551" t="s">
        <v>14</v>
      </c>
      <c r="E50551" t="s">
        <v>18</v>
      </c>
      <c r="F50551" t="s">
        <v>19</v>
      </c>
      <c r="G50551" t="s">
        <v>18</v>
      </c>
      <c r="H50551">
        <v>14112</v>
      </c>
      <c r="I50551">
        <v>88761.657600000006</v>
      </c>
      <c r="J50551">
        <v>2984540.1</v>
      </c>
      <c r="K50551">
        <v>2307872.0228599999</v>
      </c>
      <c r="L50551">
        <v>21.148951</v>
      </c>
      <c r="M50551">
        <v>61.906309999999998</v>
      </c>
    </row>
    <row r="50552" spans="1:13" x14ac:dyDescent="0.25">
      <c r="A50552" s="1">
        <v>43160</v>
      </c>
      <c r="B50552">
        <v>2018</v>
      </c>
      <c r="C50552" t="s">
        <v>35</v>
      </c>
      <c r="D50552" t="s">
        <v>14</v>
      </c>
      <c r="E50552" t="s">
        <v>18</v>
      </c>
      <c r="F50552" t="s">
        <v>21</v>
      </c>
      <c r="G50552" t="s">
        <v>17</v>
      </c>
      <c r="H50552">
        <v>44117</v>
      </c>
      <c r="I50552">
        <v>277487.1066</v>
      </c>
      <c r="J50552">
        <v>11918641</v>
      </c>
      <c r="K50552">
        <v>9216394.2158599999</v>
      </c>
      <c r="L50552">
        <v>27.015982000000001</v>
      </c>
      <c r="M50552">
        <v>79.080031000000005</v>
      </c>
    </row>
    <row r="50553" spans="1:13" x14ac:dyDescent="0.25">
      <c r="A50553" s="1">
        <v>43160</v>
      </c>
      <c r="B50553">
        <v>2018</v>
      </c>
      <c r="C50553" t="s">
        <v>35</v>
      </c>
      <c r="D50553" t="s">
        <v>14</v>
      </c>
      <c r="E50553" t="s">
        <v>18</v>
      </c>
      <c r="F50553" t="s">
        <v>21</v>
      </c>
      <c r="G50553" t="s">
        <v>18</v>
      </c>
      <c r="H50553">
        <v>44117</v>
      </c>
      <c r="I50553">
        <v>277487.1066</v>
      </c>
      <c r="J50553">
        <v>11918641</v>
      </c>
      <c r="K50553">
        <v>9216394.2158599999</v>
      </c>
      <c r="L50553">
        <v>27.015982000000001</v>
      </c>
      <c r="M50553">
        <v>79.080031000000005</v>
      </c>
    </row>
    <row r="50554" spans="1:13" x14ac:dyDescent="0.25">
      <c r="A50554" s="1">
        <v>43160</v>
      </c>
      <c r="B50554">
        <v>2018</v>
      </c>
      <c r="C50554" t="s">
        <v>35</v>
      </c>
      <c r="D50554" t="s">
        <v>14</v>
      </c>
      <c r="E50554" t="s">
        <v>18</v>
      </c>
      <c r="F50554" t="s">
        <v>18</v>
      </c>
      <c r="G50554" t="s">
        <v>20</v>
      </c>
      <c r="H50554">
        <v>22379</v>
      </c>
      <c r="I50554">
        <v>140759.43419999999</v>
      </c>
      <c r="J50554">
        <v>4905749.0999999996</v>
      </c>
      <c r="K50554">
        <v>3793496.0562800001</v>
      </c>
      <c r="L50554">
        <v>21.921216000000001</v>
      </c>
      <c r="M50554">
        <v>64.166848999999999</v>
      </c>
    </row>
    <row r="50555" spans="1:13" x14ac:dyDescent="0.25">
      <c r="A50555" s="1">
        <v>43160</v>
      </c>
      <c r="B50555">
        <v>2018</v>
      </c>
      <c r="C50555" t="s">
        <v>35</v>
      </c>
      <c r="D50555" t="s">
        <v>14</v>
      </c>
      <c r="E50555" t="s">
        <v>18</v>
      </c>
      <c r="F50555" t="s">
        <v>18</v>
      </c>
      <c r="G50555" t="s">
        <v>17</v>
      </c>
      <c r="H50555">
        <v>118599</v>
      </c>
      <c r="I50555">
        <v>745963.9902</v>
      </c>
      <c r="J50555">
        <v>29907006.699999999</v>
      </c>
      <c r="K50555">
        <v>23126358.413029999</v>
      </c>
      <c r="L50555">
        <v>25.216913000000002</v>
      </c>
      <c r="M50555">
        <v>73.813873000000001</v>
      </c>
    </row>
    <row r="50556" spans="1:13" x14ac:dyDescent="0.25">
      <c r="A50556" s="1">
        <v>43160</v>
      </c>
      <c r="B50556">
        <v>2018</v>
      </c>
      <c r="C50556" t="s">
        <v>35</v>
      </c>
      <c r="D50556" t="s">
        <v>14</v>
      </c>
      <c r="E50556" t="s">
        <v>18</v>
      </c>
      <c r="F50556" t="s">
        <v>18</v>
      </c>
      <c r="G50556" t="s">
        <v>22</v>
      </c>
      <c r="H50556">
        <v>5217</v>
      </c>
      <c r="I50556">
        <v>32813.886599999998</v>
      </c>
      <c r="J50556">
        <v>1282543</v>
      </c>
      <c r="K50556">
        <v>991759.20197000005</v>
      </c>
      <c r="L50556">
        <v>24.583917</v>
      </c>
      <c r="M50556">
        <v>71.960994999999997</v>
      </c>
    </row>
    <row r="50557" spans="1:13" x14ac:dyDescent="0.25">
      <c r="A50557" s="1">
        <v>43160</v>
      </c>
      <c r="B50557">
        <v>2018</v>
      </c>
      <c r="C50557" t="s">
        <v>35</v>
      </c>
      <c r="D50557" t="s">
        <v>14</v>
      </c>
      <c r="E50557" t="s">
        <v>18</v>
      </c>
      <c r="F50557" t="s">
        <v>18</v>
      </c>
      <c r="G50557" t="s">
        <v>18</v>
      </c>
      <c r="H50557">
        <v>146195</v>
      </c>
      <c r="I50557">
        <v>919537.31099999999</v>
      </c>
      <c r="J50557">
        <v>36095298.799999997</v>
      </c>
      <c r="K50557">
        <v>27911613.67128</v>
      </c>
      <c r="L50557">
        <v>24.689831000000002</v>
      </c>
      <c r="M50557">
        <v>72.271019999999993</v>
      </c>
    </row>
    <row r="50558" spans="1:13" x14ac:dyDescent="0.25">
      <c r="A50558" s="1">
        <v>43160</v>
      </c>
      <c r="B50558">
        <v>2018</v>
      </c>
      <c r="C50558" t="s">
        <v>35</v>
      </c>
      <c r="D50558" t="s">
        <v>29</v>
      </c>
      <c r="E50558" t="s">
        <v>15</v>
      </c>
      <c r="F50558" t="s">
        <v>26</v>
      </c>
      <c r="G50558" t="s">
        <v>17</v>
      </c>
      <c r="H50558">
        <v>19485</v>
      </c>
      <c r="I50558">
        <v>122556.753</v>
      </c>
      <c r="J50558">
        <v>3947623.1</v>
      </c>
      <c r="K50558">
        <v>3052600.6030899999</v>
      </c>
      <c r="L50558">
        <v>20.259805</v>
      </c>
      <c r="M50558">
        <v>59.303640000000001</v>
      </c>
    </row>
    <row r="50559" spans="1:13" x14ac:dyDescent="0.25">
      <c r="A50559" s="1">
        <v>43160</v>
      </c>
      <c r="B50559">
        <v>2018</v>
      </c>
      <c r="C50559" t="s">
        <v>35</v>
      </c>
      <c r="D50559" t="s">
        <v>29</v>
      </c>
      <c r="E50559" t="s">
        <v>15</v>
      </c>
      <c r="F50559" t="s">
        <v>26</v>
      </c>
      <c r="G50559" t="s">
        <v>18</v>
      </c>
      <c r="H50559">
        <v>19485</v>
      </c>
      <c r="I50559">
        <v>122556.753</v>
      </c>
      <c r="J50559">
        <v>3947623.1</v>
      </c>
      <c r="K50559">
        <v>3052600.6030899999</v>
      </c>
      <c r="L50559">
        <v>20.259805</v>
      </c>
      <c r="M50559">
        <v>59.303640000000001</v>
      </c>
    </row>
    <row r="50560" spans="1:13" x14ac:dyDescent="0.25">
      <c r="A50560" s="1">
        <v>43160</v>
      </c>
      <c r="B50560">
        <v>2018</v>
      </c>
      <c r="C50560" t="s">
        <v>35</v>
      </c>
      <c r="D50560" t="s">
        <v>29</v>
      </c>
      <c r="E50560" t="s">
        <v>15</v>
      </c>
      <c r="F50560" t="s">
        <v>16</v>
      </c>
      <c r="G50560" t="s">
        <v>17</v>
      </c>
      <c r="H50560">
        <v>93724</v>
      </c>
      <c r="I50560">
        <v>589505.21519999998</v>
      </c>
      <c r="J50560">
        <v>21102752.199999999</v>
      </c>
      <c r="K50560">
        <v>16318243.27225</v>
      </c>
      <c r="L50560">
        <v>22.515846</v>
      </c>
      <c r="M50560">
        <v>65.907425000000003</v>
      </c>
    </row>
    <row r="50561" spans="1:13" x14ac:dyDescent="0.25">
      <c r="A50561" s="1">
        <v>43160</v>
      </c>
      <c r="B50561">
        <v>2018</v>
      </c>
      <c r="C50561" t="s">
        <v>35</v>
      </c>
      <c r="D50561" t="s">
        <v>29</v>
      </c>
      <c r="E50561" t="s">
        <v>15</v>
      </c>
      <c r="F50561" t="s">
        <v>16</v>
      </c>
      <c r="G50561" t="s">
        <v>22</v>
      </c>
      <c r="H50561">
        <v>1975</v>
      </c>
      <c r="I50561">
        <v>12422.355</v>
      </c>
      <c r="J50561">
        <v>845102.5</v>
      </c>
      <c r="K50561">
        <v>653497.13887999998</v>
      </c>
      <c r="L50561">
        <v>42.79</v>
      </c>
      <c r="M50561">
        <v>125.25306399999999</v>
      </c>
    </row>
    <row r="50562" spans="1:13" x14ac:dyDescent="0.25">
      <c r="A50562" s="1">
        <v>43160</v>
      </c>
      <c r="B50562">
        <v>2018</v>
      </c>
      <c r="C50562" t="s">
        <v>35</v>
      </c>
      <c r="D50562" t="s">
        <v>29</v>
      </c>
      <c r="E50562" t="s">
        <v>15</v>
      </c>
      <c r="F50562" t="s">
        <v>16</v>
      </c>
      <c r="G50562" t="s">
        <v>18</v>
      </c>
      <c r="H50562">
        <v>95699</v>
      </c>
      <c r="I50562">
        <v>601927.57019999996</v>
      </c>
      <c r="J50562">
        <v>21947854.699999999</v>
      </c>
      <c r="K50562">
        <v>16971740.41113</v>
      </c>
      <c r="L50562">
        <v>22.934256999999999</v>
      </c>
      <c r="M50562">
        <v>67.132180000000005</v>
      </c>
    </row>
    <row r="50563" spans="1:13" x14ac:dyDescent="0.25">
      <c r="A50563" s="1">
        <v>43160</v>
      </c>
      <c r="B50563">
        <v>2018</v>
      </c>
      <c r="C50563" t="s">
        <v>35</v>
      </c>
      <c r="D50563" t="s">
        <v>29</v>
      </c>
      <c r="E50563" t="s">
        <v>15</v>
      </c>
      <c r="F50563" t="s">
        <v>46</v>
      </c>
      <c r="G50563" t="s">
        <v>17</v>
      </c>
      <c r="H50563">
        <v>34144</v>
      </c>
      <c r="I50563">
        <v>214758.93119999999</v>
      </c>
      <c r="J50563">
        <v>6945110.5</v>
      </c>
      <c r="K50563">
        <v>5370484.4570800001</v>
      </c>
      <c r="L50563">
        <v>20.340646</v>
      </c>
      <c r="M50563">
        <v>59.540272999999999</v>
      </c>
    </row>
    <row r="50564" spans="1:13" x14ac:dyDescent="0.25">
      <c r="A50564" s="1">
        <v>43160</v>
      </c>
      <c r="B50564">
        <v>2018</v>
      </c>
      <c r="C50564" t="s">
        <v>35</v>
      </c>
      <c r="D50564" t="s">
        <v>29</v>
      </c>
      <c r="E50564" t="s">
        <v>15</v>
      </c>
      <c r="F50564" t="s">
        <v>46</v>
      </c>
      <c r="G50564" t="s">
        <v>18</v>
      </c>
      <c r="H50564">
        <v>34144</v>
      </c>
      <c r="I50564">
        <v>214758.93119999999</v>
      </c>
      <c r="J50564">
        <v>6945110.5</v>
      </c>
      <c r="K50564">
        <v>5370484.4570800001</v>
      </c>
      <c r="L50564">
        <v>20.340646</v>
      </c>
      <c r="M50564">
        <v>59.540272999999999</v>
      </c>
    </row>
    <row r="50565" spans="1:13" x14ac:dyDescent="0.25">
      <c r="A50565" s="1">
        <v>43160</v>
      </c>
      <c r="B50565">
        <v>2018</v>
      </c>
      <c r="C50565" t="s">
        <v>35</v>
      </c>
      <c r="D50565" t="s">
        <v>29</v>
      </c>
      <c r="E50565" t="s">
        <v>15</v>
      </c>
      <c r="F50565" t="s">
        <v>19</v>
      </c>
      <c r="G50565" t="s">
        <v>17</v>
      </c>
      <c r="H50565">
        <v>12202</v>
      </c>
      <c r="I50565">
        <v>76748.139599999995</v>
      </c>
      <c r="J50565">
        <v>2561841.5</v>
      </c>
      <c r="K50565">
        <v>1981009.5111700001</v>
      </c>
      <c r="L50565">
        <v>20.995258</v>
      </c>
      <c r="M50565">
        <v>61.456426999999998</v>
      </c>
    </row>
    <row r="50566" spans="1:13" x14ac:dyDescent="0.25">
      <c r="A50566" s="1">
        <v>43160</v>
      </c>
      <c r="B50566">
        <v>2018</v>
      </c>
      <c r="C50566" t="s">
        <v>35</v>
      </c>
      <c r="D50566" t="s">
        <v>29</v>
      </c>
      <c r="E50566" t="s">
        <v>15</v>
      </c>
      <c r="F50566" t="s">
        <v>19</v>
      </c>
      <c r="G50566" t="s">
        <v>22</v>
      </c>
      <c r="H50566">
        <v>14170</v>
      </c>
      <c r="I50566">
        <v>89126.466</v>
      </c>
      <c r="J50566">
        <v>3060954</v>
      </c>
      <c r="K50566">
        <v>2366961.0268600001</v>
      </c>
      <c r="L50566">
        <v>21.601651</v>
      </c>
      <c r="M50566">
        <v>63.231431000000001</v>
      </c>
    </row>
    <row r="50567" spans="1:13" x14ac:dyDescent="0.25">
      <c r="A50567" s="1">
        <v>43160</v>
      </c>
      <c r="B50567">
        <v>2018</v>
      </c>
      <c r="C50567" t="s">
        <v>35</v>
      </c>
      <c r="D50567" t="s">
        <v>29</v>
      </c>
      <c r="E50567" t="s">
        <v>15</v>
      </c>
      <c r="F50567" t="s">
        <v>19</v>
      </c>
      <c r="G50567" t="s">
        <v>18</v>
      </c>
      <c r="H50567">
        <v>26372</v>
      </c>
      <c r="I50567">
        <v>165874.60560000001</v>
      </c>
      <c r="J50567">
        <v>5622795.5</v>
      </c>
      <c r="K50567">
        <v>4347970.5380300004</v>
      </c>
      <c r="L50567">
        <v>21.321081</v>
      </c>
      <c r="M50567">
        <v>62.410159</v>
      </c>
    </row>
    <row r="50568" spans="1:13" x14ac:dyDescent="0.25">
      <c r="A50568" s="1">
        <v>43160</v>
      </c>
      <c r="B50568">
        <v>2018</v>
      </c>
      <c r="C50568" t="s">
        <v>35</v>
      </c>
      <c r="D50568" t="s">
        <v>29</v>
      </c>
      <c r="E50568" t="s">
        <v>15</v>
      </c>
      <c r="F50568" t="s">
        <v>21</v>
      </c>
      <c r="G50568" t="s">
        <v>17</v>
      </c>
      <c r="H50568">
        <v>129300</v>
      </c>
      <c r="I50568">
        <v>813271.14</v>
      </c>
      <c r="J50568">
        <v>29509579.699999999</v>
      </c>
      <c r="K50568">
        <v>22819037.812929999</v>
      </c>
      <c r="L50568">
        <v>22.822566999999999</v>
      </c>
      <c r="M50568">
        <v>66.805245999999997</v>
      </c>
    </row>
    <row r="50569" spans="1:13" x14ac:dyDescent="0.25">
      <c r="A50569" s="1">
        <v>43160</v>
      </c>
      <c r="B50569">
        <v>2018</v>
      </c>
      <c r="C50569" t="s">
        <v>35</v>
      </c>
      <c r="D50569" t="s">
        <v>29</v>
      </c>
      <c r="E50569" t="s">
        <v>15</v>
      </c>
      <c r="F50569" t="s">
        <v>21</v>
      </c>
      <c r="G50569" t="s">
        <v>22</v>
      </c>
      <c r="H50569">
        <v>1028</v>
      </c>
      <c r="I50569">
        <v>6465.9143999999997</v>
      </c>
      <c r="J50569">
        <v>474046.4</v>
      </c>
      <c r="K50569">
        <v>366568.51221000002</v>
      </c>
      <c r="L50569">
        <v>46.113463000000003</v>
      </c>
      <c r="M50569">
        <v>134.98136400000001</v>
      </c>
    </row>
    <row r="50570" spans="1:13" x14ac:dyDescent="0.25">
      <c r="A50570" s="1">
        <v>43160</v>
      </c>
      <c r="B50570">
        <v>2018</v>
      </c>
      <c r="C50570" t="s">
        <v>35</v>
      </c>
      <c r="D50570" t="s">
        <v>29</v>
      </c>
      <c r="E50570" t="s">
        <v>15</v>
      </c>
      <c r="F50570" t="s">
        <v>21</v>
      </c>
      <c r="G50570" t="s">
        <v>18</v>
      </c>
      <c r="H50570">
        <v>130328</v>
      </c>
      <c r="I50570">
        <v>819737.05440000002</v>
      </c>
      <c r="J50570">
        <v>29983626.100000001</v>
      </c>
      <c r="K50570">
        <v>23185606.325139999</v>
      </c>
      <c r="L50570">
        <v>23.006281000000001</v>
      </c>
      <c r="M50570">
        <v>67.343003999999993</v>
      </c>
    </row>
    <row r="50571" spans="1:13" x14ac:dyDescent="0.25">
      <c r="A50571" s="1">
        <v>43160</v>
      </c>
      <c r="B50571">
        <v>2018</v>
      </c>
      <c r="C50571" t="s">
        <v>35</v>
      </c>
      <c r="D50571" t="s">
        <v>29</v>
      </c>
      <c r="E50571" t="s">
        <v>15</v>
      </c>
      <c r="F50571" t="s">
        <v>32</v>
      </c>
      <c r="G50571" t="s">
        <v>17</v>
      </c>
      <c r="H50571">
        <v>57807</v>
      </c>
      <c r="I50571">
        <v>363594.46860000002</v>
      </c>
      <c r="J50571">
        <v>13337802.699999999</v>
      </c>
      <c r="K50571">
        <v>10313797.324419999</v>
      </c>
      <c r="L50571">
        <v>23.072987999999999</v>
      </c>
      <c r="M50571">
        <v>67.538269999999997</v>
      </c>
    </row>
    <row r="50572" spans="1:13" x14ac:dyDescent="0.25">
      <c r="A50572" s="1">
        <v>43160</v>
      </c>
      <c r="B50572">
        <v>2018</v>
      </c>
      <c r="C50572" t="s">
        <v>35</v>
      </c>
      <c r="D50572" t="s">
        <v>29</v>
      </c>
      <c r="E50572" t="s">
        <v>15</v>
      </c>
      <c r="F50572" t="s">
        <v>32</v>
      </c>
      <c r="G50572" t="s">
        <v>18</v>
      </c>
      <c r="H50572">
        <v>57807</v>
      </c>
      <c r="I50572">
        <v>363594.46860000002</v>
      </c>
      <c r="J50572">
        <v>13337802.699999999</v>
      </c>
      <c r="K50572">
        <v>10313797.324419999</v>
      </c>
      <c r="L50572">
        <v>23.072987999999999</v>
      </c>
      <c r="M50572">
        <v>67.538269999999997</v>
      </c>
    </row>
    <row r="50573" spans="1:13" x14ac:dyDescent="0.25">
      <c r="A50573" s="1">
        <v>43160</v>
      </c>
      <c r="B50573">
        <v>2018</v>
      </c>
      <c r="C50573" t="s">
        <v>35</v>
      </c>
      <c r="D50573" t="s">
        <v>29</v>
      </c>
      <c r="E50573" t="s">
        <v>15</v>
      </c>
      <c r="F50573" t="s">
        <v>18</v>
      </c>
      <c r="G50573" t="s">
        <v>17</v>
      </c>
      <c r="H50573">
        <v>346662</v>
      </c>
      <c r="I50573">
        <v>2180434.6475999998</v>
      </c>
      <c r="J50573">
        <v>77404709.700000003</v>
      </c>
      <c r="K50573">
        <v>59855172.980939999</v>
      </c>
      <c r="L50573">
        <v>22.328582000000001</v>
      </c>
      <c r="M50573">
        <v>65.359273000000002</v>
      </c>
    </row>
    <row r="50574" spans="1:13" x14ac:dyDescent="0.25">
      <c r="A50574" s="1">
        <v>43160</v>
      </c>
      <c r="B50574">
        <v>2018</v>
      </c>
      <c r="C50574" t="s">
        <v>35</v>
      </c>
      <c r="D50574" t="s">
        <v>29</v>
      </c>
      <c r="E50574" t="s">
        <v>15</v>
      </c>
      <c r="F50574" t="s">
        <v>18</v>
      </c>
      <c r="G50574" t="s">
        <v>22</v>
      </c>
      <c r="H50574">
        <v>17173</v>
      </c>
      <c r="I50574">
        <v>108014.73540000001</v>
      </c>
      <c r="J50574">
        <v>4380102.9000000004</v>
      </c>
      <c r="K50574">
        <v>3387026.6779499999</v>
      </c>
      <c r="L50574">
        <v>25.505752000000001</v>
      </c>
      <c r="M50574">
        <v>74.659352999999996</v>
      </c>
    </row>
    <row r="50575" spans="1:13" x14ac:dyDescent="0.25">
      <c r="A50575" s="1">
        <v>43160</v>
      </c>
      <c r="B50575">
        <v>2018</v>
      </c>
      <c r="C50575" t="s">
        <v>35</v>
      </c>
      <c r="D50575" t="s">
        <v>29</v>
      </c>
      <c r="E50575" t="s">
        <v>15</v>
      </c>
      <c r="F50575" t="s">
        <v>18</v>
      </c>
      <c r="G50575" t="s">
        <v>18</v>
      </c>
      <c r="H50575">
        <v>363835</v>
      </c>
      <c r="I50575">
        <v>2288449.3829999999</v>
      </c>
      <c r="J50575">
        <v>81784812.599999994</v>
      </c>
      <c r="K50575">
        <v>63242199.658890001</v>
      </c>
      <c r="L50575">
        <v>22.478543999999999</v>
      </c>
      <c r="M50575">
        <v>65.798235000000005</v>
      </c>
    </row>
    <row r="50576" spans="1:13" x14ac:dyDescent="0.25">
      <c r="A50576" s="1">
        <v>43160</v>
      </c>
      <c r="B50576">
        <v>2018</v>
      </c>
      <c r="C50576" t="s">
        <v>35</v>
      </c>
      <c r="D50576" t="s">
        <v>29</v>
      </c>
      <c r="E50576" t="s">
        <v>23</v>
      </c>
      <c r="F50576" t="s">
        <v>19</v>
      </c>
      <c r="G50576" t="s">
        <v>17</v>
      </c>
      <c r="H50576">
        <v>705</v>
      </c>
      <c r="I50576">
        <v>4434.3090000000002</v>
      </c>
      <c r="J50576">
        <v>138966.9</v>
      </c>
      <c r="K50576">
        <v>107459.71232000001</v>
      </c>
      <c r="L50576">
        <v>19.711617</v>
      </c>
      <c r="M50576">
        <v>57.699005</v>
      </c>
    </row>
    <row r="50577" spans="1:13" x14ac:dyDescent="0.25">
      <c r="A50577" s="1">
        <v>43160</v>
      </c>
      <c r="B50577">
        <v>2018</v>
      </c>
      <c r="C50577" t="s">
        <v>35</v>
      </c>
      <c r="D50577" t="s">
        <v>29</v>
      </c>
      <c r="E50577" t="s">
        <v>23</v>
      </c>
      <c r="F50577" t="s">
        <v>19</v>
      </c>
      <c r="G50577" t="s">
        <v>22</v>
      </c>
      <c r="H50577">
        <v>3102</v>
      </c>
      <c r="I50577">
        <v>19510.959599999998</v>
      </c>
      <c r="J50577">
        <v>715321.2</v>
      </c>
      <c r="K50577">
        <v>553140.42683999997</v>
      </c>
      <c r="L50577">
        <v>23.06</v>
      </c>
      <c r="M50577">
        <v>67.500249999999994</v>
      </c>
    </row>
    <row r="50578" spans="1:13" x14ac:dyDescent="0.25">
      <c r="A50578" s="1">
        <v>43160</v>
      </c>
      <c r="B50578">
        <v>2018</v>
      </c>
      <c r="C50578" t="s">
        <v>35</v>
      </c>
      <c r="D50578" t="s">
        <v>29</v>
      </c>
      <c r="E50578" t="s">
        <v>23</v>
      </c>
      <c r="F50578" t="s">
        <v>19</v>
      </c>
      <c r="G50578" t="s">
        <v>18</v>
      </c>
      <c r="H50578">
        <v>3807</v>
      </c>
      <c r="I50578">
        <v>23945.268599999999</v>
      </c>
      <c r="J50578">
        <v>854288.1</v>
      </c>
      <c r="K50578">
        <v>660600.13916000002</v>
      </c>
      <c r="L50578">
        <v>22.439928999999999</v>
      </c>
      <c r="M50578">
        <v>65.685203000000001</v>
      </c>
    </row>
    <row r="50579" spans="1:13" x14ac:dyDescent="0.25">
      <c r="A50579" s="1">
        <v>43160</v>
      </c>
      <c r="B50579">
        <v>2018</v>
      </c>
      <c r="C50579" t="s">
        <v>35</v>
      </c>
      <c r="D50579" t="s">
        <v>29</v>
      </c>
      <c r="E50579" t="s">
        <v>23</v>
      </c>
      <c r="F50579" t="s">
        <v>21</v>
      </c>
      <c r="G50579" t="s">
        <v>17</v>
      </c>
      <c r="H50579">
        <v>103494</v>
      </c>
      <c r="I50579">
        <v>650956.5612</v>
      </c>
      <c r="J50579">
        <v>15515451.1</v>
      </c>
      <c r="K50579">
        <v>11997719.6875</v>
      </c>
      <c r="L50579">
        <v>14.991643</v>
      </c>
      <c r="M50579">
        <v>43.882897</v>
      </c>
    </row>
    <row r="50580" spans="1:13" x14ac:dyDescent="0.25">
      <c r="A50580" s="1">
        <v>43160</v>
      </c>
      <c r="B50580">
        <v>2018</v>
      </c>
      <c r="C50580" t="s">
        <v>35</v>
      </c>
      <c r="D50580" t="s">
        <v>29</v>
      </c>
      <c r="E50580" t="s">
        <v>23</v>
      </c>
      <c r="F50580" t="s">
        <v>21</v>
      </c>
      <c r="G50580" t="s">
        <v>22</v>
      </c>
      <c r="H50580">
        <v>4387</v>
      </c>
      <c r="I50580">
        <v>27593.352599999998</v>
      </c>
      <c r="J50580">
        <v>537825.5</v>
      </c>
      <c r="K50580">
        <v>415887.33372</v>
      </c>
      <c r="L50580">
        <v>12.259528</v>
      </c>
      <c r="M50580">
        <v>35.885565999999997</v>
      </c>
    </row>
    <row r="50581" spans="1:13" x14ac:dyDescent="0.25">
      <c r="A50581" s="1">
        <v>43160</v>
      </c>
      <c r="B50581">
        <v>2018</v>
      </c>
      <c r="C50581" t="s">
        <v>35</v>
      </c>
      <c r="D50581" t="s">
        <v>29</v>
      </c>
      <c r="E50581" t="s">
        <v>23</v>
      </c>
      <c r="F50581" t="s">
        <v>21</v>
      </c>
      <c r="G50581" t="s">
        <v>18</v>
      </c>
      <c r="H50581">
        <v>107881</v>
      </c>
      <c r="I50581">
        <v>678549.91379999998</v>
      </c>
      <c r="J50581">
        <v>16053276.6</v>
      </c>
      <c r="K50581">
        <v>12413607.02122</v>
      </c>
      <c r="L50581">
        <v>14.880540999999999</v>
      </c>
      <c r="M50581">
        <v>43.557685999999997</v>
      </c>
    </row>
    <row r="50582" spans="1:13" x14ac:dyDescent="0.25">
      <c r="A50582" s="1">
        <v>43160</v>
      </c>
      <c r="B50582">
        <v>2018</v>
      </c>
      <c r="C50582" t="s">
        <v>35</v>
      </c>
      <c r="D50582" t="s">
        <v>29</v>
      </c>
      <c r="E50582" t="s">
        <v>23</v>
      </c>
      <c r="F50582" t="s">
        <v>18</v>
      </c>
      <c r="G50582" t="s">
        <v>17</v>
      </c>
      <c r="H50582">
        <v>104199</v>
      </c>
      <c r="I50582">
        <v>655390.8702</v>
      </c>
      <c r="J50582">
        <v>15654418</v>
      </c>
      <c r="K50582">
        <v>12105179.39982</v>
      </c>
      <c r="L50582">
        <v>15.023577</v>
      </c>
      <c r="M50582">
        <v>43.976376999999999</v>
      </c>
    </row>
    <row r="50583" spans="1:13" x14ac:dyDescent="0.25">
      <c r="A50583" s="1">
        <v>43160</v>
      </c>
      <c r="B50583">
        <v>2018</v>
      </c>
      <c r="C50583" t="s">
        <v>35</v>
      </c>
      <c r="D50583" t="s">
        <v>29</v>
      </c>
      <c r="E50583" t="s">
        <v>23</v>
      </c>
      <c r="F50583" t="s">
        <v>18</v>
      </c>
      <c r="G50583" t="s">
        <v>22</v>
      </c>
      <c r="H50583">
        <v>7489</v>
      </c>
      <c r="I50583">
        <v>47104.3122</v>
      </c>
      <c r="J50583">
        <v>1253146.7</v>
      </c>
      <c r="K50583">
        <v>969027.76055999997</v>
      </c>
      <c r="L50583">
        <v>16.733163999999999</v>
      </c>
      <c r="M50583">
        <v>48.980604</v>
      </c>
    </row>
    <row r="50584" spans="1:13" x14ac:dyDescent="0.25">
      <c r="A50584" s="1">
        <v>43160</v>
      </c>
      <c r="B50584">
        <v>2018</v>
      </c>
      <c r="C50584" t="s">
        <v>35</v>
      </c>
      <c r="D50584" t="s">
        <v>29</v>
      </c>
      <c r="E50584" t="s">
        <v>23</v>
      </c>
      <c r="F50584" t="s">
        <v>18</v>
      </c>
      <c r="G50584" t="s">
        <v>18</v>
      </c>
      <c r="H50584">
        <v>111688</v>
      </c>
      <c r="I50584">
        <v>702495.18240000005</v>
      </c>
      <c r="J50584">
        <v>16907564.699999999</v>
      </c>
      <c r="K50584">
        <v>13074207.16038</v>
      </c>
      <c r="L50584">
        <v>15.138210000000001</v>
      </c>
      <c r="M50584">
        <v>44.311923</v>
      </c>
    </row>
    <row r="50585" spans="1:13" x14ac:dyDescent="0.25">
      <c r="A50585" s="1">
        <v>43160</v>
      </c>
      <c r="B50585">
        <v>2018</v>
      </c>
      <c r="C50585" t="s">
        <v>35</v>
      </c>
      <c r="D50585" t="s">
        <v>29</v>
      </c>
      <c r="E50585" t="s">
        <v>24</v>
      </c>
      <c r="F50585" t="s">
        <v>26</v>
      </c>
      <c r="G50585" t="s">
        <v>17</v>
      </c>
      <c r="H50585">
        <v>14656</v>
      </c>
      <c r="I50585">
        <v>92183.308799999999</v>
      </c>
      <c r="J50585">
        <v>3253632</v>
      </c>
      <c r="K50585">
        <v>2515954.22205</v>
      </c>
      <c r="L50585">
        <v>22.2</v>
      </c>
      <c r="M50585">
        <v>64.982894000000002</v>
      </c>
    </row>
    <row r="50586" spans="1:13" x14ac:dyDescent="0.25">
      <c r="A50586" s="1">
        <v>43160</v>
      </c>
      <c r="B50586">
        <v>2018</v>
      </c>
      <c r="C50586" t="s">
        <v>35</v>
      </c>
      <c r="D50586" t="s">
        <v>29</v>
      </c>
      <c r="E50586" t="s">
        <v>24</v>
      </c>
      <c r="F50586" t="s">
        <v>26</v>
      </c>
      <c r="G50586" t="s">
        <v>18</v>
      </c>
      <c r="H50586">
        <v>14656</v>
      </c>
      <c r="I50586">
        <v>92183.308799999999</v>
      </c>
      <c r="J50586">
        <v>3253632</v>
      </c>
      <c r="K50586">
        <v>2515954.22205</v>
      </c>
      <c r="L50586">
        <v>22.2</v>
      </c>
      <c r="M50586">
        <v>64.982894000000002</v>
      </c>
    </row>
    <row r="50587" spans="1:13" x14ac:dyDescent="0.25">
      <c r="A50587" s="1">
        <v>43160</v>
      </c>
      <c r="B50587">
        <v>2018</v>
      </c>
      <c r="C50587" t="s">
        <v>35</v>
      </c>
      <c r="D50587" t="s">
        <v>29</v>
      </c>
      <c r="E50587" t="s">
        <v>24</v>
      </c>
      <c r="F50587" t="s">
        <v>16</v>
      </c>
      <c r="G50587" t="s">
        <v>20</v>
      </c>
      <c r="H50587">
        <v>156</v>
      </c>
      <c r="I50587">
        <v>981.2088</v>
      </c>
      <c r="J50587">
        <v>36597.599999999999</v>
      </c>
      <c r="K50587">
        <v>28300.030930000001</v>
      </c>
      <c r="L50587">
        <v>23.46</v>
      </c>
      <c r="M50587">
        <v>68.671111999999994</v>
      </c>
    </row>
    <row r="50588" spans="1:13" x14ac:dyDescent="0.25">
      <c r="A50588" s="1">
        <v>43160</v>
      </c>
      <c r="B50588">
        <v>2018</v>
      </c>
      <c r="C50588" t="s">
        <v>35</v>
      </c>
      <c r="D50588" t="s">
        <v>29</v>
      </c>
      <c r="E50588" t="s">
        <v>24</v>
      </c>
      <c r="F50588" t="s">
        <v>16</v>
      </c>
      <c r="G50588" t="s">
        <v>17</v>
      </c>
      <c r="H50588">
        <v>16713</v>
      </c>
      <c r="I50588">
        <v>105121.4274</v>
      </c>
      <c r="J50588">
        <v>3818867.9</v>
      </c>
      <c r="K50588">
        <v>2953037.3491600002</v>
      </c>
      <c r="L50588">
        <v>22.849685000000001</v>
      </c>
      <c r="M50588">
        <v>66.884621999999993</v>
      </c>
    </row>
    <row r="50589" spans="1:13" x14ac:dyDescent="0.25">
      <c r="A50589" s="1">
        <v>43160</v>
      </c>
      <c r="B50589">
        <v>2018</v>
      </c>
      <c r="C50589" t="s">
        <v>35</v>
      </c>
      <c r="D50589" t="s">
        <v>29</v>
      </c>
      <c r="E50589" t="s">
        <v>24</v>
      </c>
      <c r="F50589" t="s">
        <v>16</v>
      </c>
      <c r="G50589" t="s">
        <v>22</v>
      </c>
      <c r="H50589">
        <v>995</v>
      </c>
      <c r="I50589">
        <v>6258.3509999999997</v>
      </c>
      <c r="J50589">
        <v>219847.5</v>
      </c>
      <c r="K50589">
        <v>170002.70645</v>
      </c>
      <c r="L50589">
        <v>22.095226</v>
      </c>
      <c r="M50589">
        <v>64.676204999999996</v>
      </c>
    </row>
    <row r="50590" spans="1:13" x14ac:dyDescent="0.25">
      <c r="A50590" s="1">
        <v>43160</v>
      </c>
      <c r="B50590">
        <v>2018</v>
      </c>
      <c r="C50590" t="s">
        <v>35</v>
      </c>
      <c r="D50590" t="s">
        <v>29</v>
      </c>
      <c r="E50590" t="s">
        <v>24</v>
      </c>
      <c r="F50590" t="s">
        <v>16</v>
      </c>
      <c r="G50590" t="s">
        <v>18</v>
      </c>
      <c r="H50590">
        <v>17864</v>
      </c>
      <c r="I50590">
        <v>112360.9872</v>
      </c>
      <c r="J50590">
        <v>4075313</v>
      </c>
      <c r="K50590">
        <v>3151340.08654</v>
      </c>
      <c r="L50590">
        <v>22.812992000000001</v>
      </c>
      <c r="M50590">
        <v>66.777219000000002</v>
      </c>
    </row>
    <row r="50591" spans="1:13" x14ac:dyDescent="0.25">
      <c r="A50591" s="1">
        <v>43160</v>
      </c>
      <c r="B50591">
        <v>2018</v>
      </c>
      <c r="C50591" t="s">
        <v>35</v>
      </c>
      <c r="D50591" t="s">
        <v>29</v>
      </c>
      <c r="E50591" t="s">
        <v>24</v>
      </c>
      <c r="F50591" t="s">
        <v>46</v>
      </c>
      <c r="G50591" t="s">
        <v>17</v>
      </c>
      <c r="H50591">
        <v>577</v>
      </c>
      <c r="I50591">
        <v>3629.2145999999998</v>
      </c>
      <c r="J50591">
        <v>107610.5</v>
      </c>
      <c r="K50591">
        <v>83212.57346</v>
      </c>
      <c r="L50591">
        <v>18.649999999999999</v>
      </c>
      <c r="M50591">
        <v>54.591482999999997</v>
      </c>
    </row>
    <row r="50592" spans="1:13" x14ac:dyDescent="0.25">
      <c r="A50592" s="1">
        <v>43160</v>
      </c>
      <c r="B50592">
        <v>2018</v>
      </c>
      <c r="C50592" t="s">
        <v>35</v>
      </c>
      <c r="D50592" t="s">
        <v>29</v>
      </c>
      <c r="E50592" t="s">
        <v>24</v>
      </c>
      <c r="F50592" t="s">
        <v>46</v>
      </c>
      <c r="G50592" t="s">
        <v>18</v>
      </c>
      <c r="H50592">
        <v>577</v>
      </c>
      <c r="I50592">
        <v>3629.2145999999998</v>
      </c>
      <c r="J50592">
        <v>107610.5</v>
      </c>
      <c r="K50592">
        <v>83212.57346</v>
      </c>
      <c r="L50592">
        <v>18.649999999999999</v>
      </c>
      <c r="M50592">
        <v>54.591482999999997</v>
      </c>
    </row>
    <row r="50593" spans="1:13" x14ac:dyDescent="0.25">
      <c r="A50593" s="1">
        <v>43160</v>
      </c>
      <c r="B50593">
        <v>2018</v>
      </c>
      <c r="C50593" t="s">
        <v>35</v>
      </c>
      <c r="D50593" t="s">
        <v>29</v>
      </c>
      <c r="E50593" t="s">
        <v>24</v>
      </c>
      <c r="F50593" t="s">
        <v>18</v>
      </c>
      <c r="G50593" t="s">
        <v>20</v>
      </c>
      <c r="H50593">
        <v>156</v>
      </c>
      <c r="I50593">
        <v>981.2088</v>
      </c>
      <c r="J50593">
        <v>36597.599999999999</v>
      </c>
      <c r="K50593">
        <v>28300.030930000001</v>
      </c>
      <c r="L50593">
        <v>23.46</v>
      </c>
      <c r="M50593">
        <v>68.671111999999994</v>
      </c>
    </row>
    <row r="50594" spans="1:13" x14ac:dyDescent="0.25">
      <c r="A50594" s="1">
        <v>43160</v>
      </c>
      <c r="B50594">
        <v>2018</v>
      </c>
      <c r="C50594" t="s">
        <v>35</v>
      </c>
      <c r="D50594" t="s">
        <v>29</v>
      </c>
      <c r="E50594" t="s">
        <v>24</v>
      </c>
      <c r="F50594" t="s">
        <v>18</v>
      </c>
      <c r="G50594" t="s">
        <v>17</v>
      </c>
      <c r="H50594">
        <v>31946</v>
      </c>
      <c r="I50594">
        <v>200933.95079999999</v>
      </c>
      <c r="J50594">
        <v>7180110.4000000004</v>
      </c>
      <c r="K50594">
        <v>5552204.1446700003</v>
      </c>
      <c r="L50594">
        <v>22.475771999999999</v>
      </c>
      <c r="M50594">
        <v>65.790122999999994</v>
      </c>
    </row>
    <row r="50595" spans="1:13" x14ac:dyDescent="0.25">
      <c r="A50595" s="1">
        <v>43160</v>
      </c>
      <c r="B50595">
        <v>2018</v>
      </c>
      <c r="C50595" t="s">
        <v>35</v>
      </c>
      <c r="D50595" t="s">
        <v>29</v>
      </c>
      <c r="E50595" t="s">
        <v>24</v>
      </c>
      <c r="F50595" t="s">
        <v>18</v>
      </c>
      <c r="G50595" t="s">
        <v>22</v>
      </c>
      <c r="H50595">
        <v>995</v>
      </c>
      <c r="I50595">
        <v>6258.3509999999997</v>
      </c>
      <c r="J50595">
        <v>219847.5</v>
      </c>
      <c r="K50595">
        <v>170002.70645</v>
      </c>
      <c r="L50595">
        <v>22.095226</v>
      </c>
      <c r="M50595">
        <v>64.676204999999996</v>
      </c>
    </row>
    <row r="50596" spans="1:13" x14ac:dyDescent="0.25">
      <c r="A50596" s="1">
        <v>43160</v>
      </c>
      <c r="B50596">
        <v>2018</v>
      </c>
      <c r="C50596" t="s">
        <v>35</v>
      </c>
      <c r="D50596" t="s">
        <v>29</v>
      </c>
      <c r="E50596" t="s">
        <v>24</v>
      </c>
      <c r="F50596" t="s">
        <v>18</v>
      </c>
      <c r="G50596" t="s">
        <v>18</v>
      </c>
      <c r="H50596">
        <v>33097</v>
      </c>
      <c r="I50596">
        <v>208173.51060000001</v>
      </c>
      <c r="J50596">
        <v>7436555.5</v>
      </c>
      <c r="K50596">
        <v>5750506.8820500001</v>
      </c>
      <c r="L50596">
        <v>22.468971</v>
      </c>
      <c r="M50596">
        <v>65.770216000000005</v>
      </c>
    </row>
    <row r="50597" spans="1:13" x14ac:dyDescent="0.25">
      <c r="A50597" s="1">
        <v>43160</v>
      </c>
      <c r="B50597">
        <v>2018</v>
      </c>
      <c r="C50597" t="s">
        <v>35</v>
      </c>
      <c r="D50597" t="s">
        <v>29</v>
      </c>
      <c r="E50597" t="s">
        <v>30</v>
      </c>
      <c r="F50597" t="s">
        <v>26</v>
      </c>
      <c r="G50597" t="s">
        <v>17</v>
      </c>
      <c r="H50597">
        <v>1223</v>
      </c>
      <c r="I50597">
        <v>7692.4254000000001</v>
      </c>
      <c r="J50597">
        <v>350747.4</v>
      </c>
      <c r="K50597">
        <v>271224.40456</v>
      </c>
      <c r="L50597">
        <v>28.679264</v>
      </c>
      <c r="M50597">
        <v>83.948721000000006</v>
      </c>
    </row>
    <row r="50598" spans="1:13" x14ac:dyDescent="0.25">
      <c r="A50598" s="1">
        <v>43160</v>
      </c>
      <c r="B50598">
        <v>2018</v>
      </c>
      <c r="C50598" t="s">
        <v>35</v>
      </c>
      <c r="D50598" t="s">
        <v>29</v>
      </c>
      <c r="E50598" t="s">
        <v>30</v>
      </c>
      <c r="F50598" t="s">
        <v>26</v>
      </c>
      <c r="G50598" t="s">
        <v>22</v>
      </c>
      <c r="H50598">
        <v>1163</v>
      </c>
      <c r="I50598">
        <v>7315.0374000000002</v>
      </c>
      <c r="J50598">
        <v>372904</v>
      </c>
      <c r="K50598">
        <v>288357.56263</v>
      </c>
      <c r="L50598">
        <v>32.063972</v>
      </c>
      <c r="M50598">
        <v>93.856294000000005</v>
      </c>
    </row>
    <row r="50599" spans="1:13" x14ac:dyDescent="0.25">
      <c r="A50599" s="1">
        <v>43160</v>
      </c>
      <c r="B50599">
        <v>2018</v>
      </c>
      <c r="C50599" t="s">
        <v>35</v>
      </c>
      <c r="D50599" t="s">
        <v>29</v>
      </c>
      <c r="E50599" t="s">
        <v>30</v>
      </c>
      <c r="F50599" t="s">
        <v>26</v>
      </c>
      <c r="G50599" t="s">
        <v>18</v>
      </c>
      <c r="H50599">
        <v>2386</v>
      </c>
      <c r="I50599">
        <v>15007.462799999999</v>
      </c>
      <c r="J50599">
        <v>723651.4</v>
      </c>
      <c r="K50599">
        <v>559581.96719</v>
      </c>
      <c r="L50599">
        <v>30.329060999999999</v>
      </c>
      <c r="M50599">
        <v>88.777934000000002</v>
      </c>
    </row>
    <row r="50600" spans="1:13" x14ac:dyDescent="0.25">
      <c r="A50600" s="1">
        <v>43160</v>
      </c>
      <c r="B50600">
        <v>2018</v>
      </c>
      <c r="C50600" t="s">
        <v>35</v>
      </c>
      <c r="D50600" t="s">
        <v>29</v>
      </c>
      <c r="E50600" t="s">
        <v>30</v>
      </c>
      <c r="F50600" t="s">
        <v>18</v>
      </c>
      <c r="G50600" t="s">
        <v>17</v>
      </c>
      <c r="H50600">
        <v>1223</v>
      </c>
      <c r="I50600">
        <v>7692.4254000000001</v>
      </c>
      <c r="J50600">
        <v>350747.4</v>
      </c>
      <c r="K50600">
        <v>271224.40456</v>
      </c>
      <c r="L50600">
        <v>28.679264</v>
      </c>
      <c r="M50600">
        <v>83.948721000000006</v>
      </c>
    </row>
    <row r="50601" spans="1:13" x14ac:dyDescent="0.25">
      <c r="A50601" s="1">
        <v>43160</v>
      </c>
      <c r="B50601">
        <v>2018</v>
      </c>
      <c r="C50601" t="s">
        <v>35</v>
      </c>
      <c r="D50601" t="s">
        <v>29</v>
      </c>
      <c r="E50601" t="s">
        <v>30</v>
      </c>
      <c r="F50601" t="s">
        <v>18</v>
      </c>
      <c r="G50601" t="s">
        <v>22</v>
      </c>
      <c r="H50601">
        <v>1163</v>
      </c>
      <c r="I50601">
        <v>7315.0374000000002</v>
      </c>
      <c r="J50601">
        <v>372904</v>
      </c>
      <c r="K50601">
        <v>288357.56263</v>
      </c>
      <c r="L50601">
        <v>32.063972</v>
      </c>
      <c r="M50601">
        <v>93.856294000000005</v>
      </c>
    </row>
    <row r="50602" spans="1:13" x14ac:dyDescent="0.25">
      <c r="A50602" s="1">
        <v>43160</v>
      </c>
      <c r="B50602">
        <v>2018</v>
      </c>
      <c r="C50602" t="s">
        <v>35</v>
      </c>
      <c r="D50602" t="s">
        <v>29</v>
      </c>
      <c r="E50602" t="s">
        <v>30</v>
      </c>
      <c r="F50602" t="s">
        <v>18</v>
      </c>
      <c r="G50602" t="s">
        <v>18</v>
      </c>
      <c r="H50602">
        <v>2386</v>
      </c>
      <c r="I50602">
        <v>15007.462799999999</v>
      </c>
      <c r="J50602">
        <v>723651.4</v>
      </c>
      <c r="K50602">
        <v>559581.96719</v>
      </c>
      <c r="L50602">
        <v>30.329060999999999</v>
      </c>
      <c r="M50602">
        <v>88.777934000000002</v>
      </c>
    </row>
    <row r="50603" spans="1:13" x14ac:dyDescent="0.25">
      <c r="A50603" s="1">
        <v>43160</v>
      </c>
      <c r="B50603">
        <v>2018</v>
      </c>
      <c r="C50603" t="s">
        <v>35</v>
      </c>
      <c r="D50603" t="s">
        <v>29</v>
      </c>
      <c r="E50603" t="s">
        <v>45</v>
      </c>
      <c r="F50603" t="s">
        <v>26</v>
      </c>
      <c r="G50603" t="s">
        <v>22</v>
      </c>
      <c r="H50603">
        <v>222</v>
      </c>
      <c r="I50603">
        <v>1396.3356000000001</v>
      </c>
      <c r="J50603">
        <v>50194.2</v>
      </c>
      <c r="K50603">
        <v>38813.949890000004</v>
      </c>
      <c r="L50603">
        <v>22.61</v>
      </c>
      <c r="M50603">
        <v>66.183029000000005</v>
      </c>
    </row>
    <row r="50604" spans="1:13" x14ac:dyDescent="0.25">
      <c r="A50604" s="1">
        <v>43160</v>
      </c>
      <c r="B50604">
        <v>2018</v>
      </c>
      <c r="C50604" t="s">
        <v>35</v>
      </c>
      <c r="D50604" t="s">
        <v>29</v>
      </c>
      <c r="E50604" t="s">
        <v>45</v>
      </c>
      <c r="F50604" t="s">
        <v>26</v>
      </c>
      <c r="G50604" t="s">
        <v>18</v>
      </c>
      <c r="H50604">
        <v>222</v>
      </c>
      <c r="I50604">
        <v>1396.3356000000001</v>
      </c>
      <c r="J50604">
        <v>50194.2</v>
      </c>
      <c r="K50604">
        <v>38813.949890000004</v>
      </c>
      <c r="L50604">
        <v>22.61</v>
      </c>
      <c r="M50604">
        <v>66.183029000000005</v>
      </c>
    </row>
    <row r="50605" spans="1:13" x14ac:dyDescent="0.25">
      <c r="A50605" s="1">
        <v>43160</v>
      </c>
      <c r="B50605">
        <v>2018</v>
      </c>
      <c r="C50605" t="s">
        <v>35</v>
      </c>
      <c r="D50605" t="s">
        <v>29</v>
      </c>
      <c r="E50605" t="s">
        <v>45</v>
      </c>
      <c r="F50605" t="s">
        <v>18</v>
      </c>
      <c r="G50605" t="s">
        <v>22</v>
      </c>
      <c r="H50605">
        <v>222</v>
      </c>
      <c r="I50605">
        <v>1396.3356000000001</v>
      </c>
      <c r="J50605">
        <v>50194.2</v>
      </c>
      <c r="K50605">
        <v>38813.949890000004</v>
      </c>
      <c r="L50605">
        <v>22.61</v>
      </c>
      <c r="M50605">
        <v>66.183029000000005</v>
      </c>
    </row>
    <row r="50606" spans="1:13" x14ac:dyDescent="0.25">
      <c r="A50606" s="1">
        <v>43160</v>
      </c>
      <c r="B50606">
        <v>2018</v>
      </c>
      <c r="C50606" t="s">
        <v>35</v>
      </c>
      <c r="D50606" t="s">
        <v>29</v>
      </c>
      <c r="E50606" t="s">
        <v>45</v>
      </c>
      <c r="F50606" t="s">
        <v>18</v>
      </c>
      <c r="G50606" t="s">
        <v>18</v>
      </c>
      <c r="H50606">
        <v>222</v>
      </c>
      <c r="I50606">
        <v>1396.3356000000001</v>
      </c>
      <c r="J50606">
        <v>50194.2</v>
      </c>
      <c r="K50606">
        <v>38813.949890000004</v>
      </c>
      <c r="L50606">
        <v>22.61</v>
      </c>
      <c r="M50606">
        <v>66.183029000000005</v>
      </c>
    </row>
    <row r="50607" spans="1:13" x14ac:dyDescent="0.25">
      <c r="A50607" s="1">
        <v>43160</v>
      </c>
      <c r="B50607">
        <v>2018</v>
      </c>
      <c r="C50607" t="s">
        <v>35</v>
      </c>
      <c r="D50607" t="s">
        <v>29</v>
      </c>
      <c r="E50607" t="s">
        <v>25</v>
      </c>
      <c r="F50607" t="s">
        <v>26</v>
      </c>
      <c r="G50607" t="s">
        <v>17</v>
      </c>
      <c r="H50607">
        <v>91276</v>
      </c>
      <c r="I50607">
        <v>574107.78480000002</v>
      </c>
      <c r="J50607">
        <v>21486360.399999999</v>
      </c>
      <c r="K50607">
        <v>16614878.131659999</v>
      </c>
      <c r="L50607">
        <v>23.539988999999998</v>
      </c>
      <c r="M50607">
        <v>68.905253999999999</v>
      </c>
    </row>
    <row r="50608" spans="1:13" x14ac:dyDescent="0.25">
      <c r="A50608" s="1">
        <v>43160</v>
      </c>
      <c r="B50608">
        <v>2018</v>
      </c>
      <c r="C50608" t="s">
        <v>35</v>
      </c>
      <c r="D50608" t="s">
        <v>29</v>
      </c>
      <c r="E50608" t="s">
        <v>25</v>
      </c>
      <c r="F50608" t="s">
        <v>26</v>
      </c>
      <c r="G50608" t="s">
        <v>22</v>
      </c>
      <c r="H50608">
        <v>26823</v>
      </c>
      <c r="I50608">
        <v>168711.30540000001</v>
      </c>
      <c r="J50608">
        <v>5589944.2999999998</v>
      </c>
      <c r="K50608">
        <v>4322567.5069199996</v>
      </c>
      <c r="L50608">
        <v>20.840115000000001</v>
      </c>
      <c r="M50608">
        <v>61.002299999999998</v>
      </c>
    </row>
    <row r="50609" spans="1:13" x14ac:dyDescent="0.25">
      <c r="A50609" s="1">
        <v>43160</v>
      </c>
      <c r="B50609">
        <v>2018</v>
      </c>
      <c r="C50609" t="s">
        <v>35</v>
      </c>
      <c r="D50609" t="s">
        <v>29</v>
      </c>
      <c r="E50609" t="s">
        <v>25</v>
      </c>
      <c r="F50609" t="s">
        <v>26</v>
      </c>
      <c r="G50609" t="s">
        <v>18</v>
      </c>
      <c r="H50609">
        <v>118099</v>
      </c>
      <c r="I50609">
        <v>742819.09019999998</v>
      </c>
      <c r="J50609">
        <v>27076304.699999999</v>
      </c>
      <c r="K50609">
        <v>20937445.638579998</v>
      </c>
      <c r="L50609">
        <v>22.926784999999999</v>
      </c>
      <c r="M50609">
        <v>67.110308000000003</v>
      </c>
    </row>
    <row r="50610" spans="1:13" x14ac:dyDescent="0.25">
      <c r="A50610" s="1">
        <v>43160</v>
      </c>
      <c r="B50610">
        <v>2018</v>
      </c>
      <c r="C50610" t="s">
        <v>35</v>
      </c>
      <c r="D50610" t="s">
        <v>29</v>
      </c>
      <c r="E50610" t="s">
        <v>25</v>
      </c>
      <c r="F50610" t="s">
        <v>16</v>
      </c>
      <c r="G50610" t="s">
        <v>20</v>
      </c>
      <c r="H50610">
        <v>55595</v>
      </c>
      <c r="I50610">
        <v>349681.43099999998</v>
      </c>
      <c r="J50610">
        <v>13298971.5</v>
      </c>
      <c r="K50610">
        <v>10283770.105149999</v>
      </c>
      <c r="L50610">
        <v>23.921164000000001</v>
      </c>
      <c r="M50610">
        <v>70.021011999999999</v>
      </c>
    </row>
    <row r="50611" spans="1:13" x14ac:dyDescent="0.25">
      <c r="A50611" s="1">
        <v>43160</v>
      </c>
      <c r="B50611">
        <v>2018</v>
      </c>
      <c r="C50611" t="s">
        <v>35</v>
      </c>
      <c r="D50611" t="s">
        <v>29</v>
      </c>
      <c r="E50611" t="s">
        <v>25</v>
      </c>
      <c r="F50611" t="s">
        <v>16</v>
      </c>
      <c r="G50611" t="s">
        <v>17</v>
      </c>
      <c r="H50611">
        <v>5439</v>
      </c>
      <c r="I50611">
        <v>34210.222199999997</v>
      </c>
      <c r="J50611">
        <v>1104392.8999999999</v>
      </c>
      <c r="K50611">
        <v>854000.0773</v>
      </c>
      <c r="L50611">
        <v>20.305071999999999</v>
      </c>
      <c r="M50611">
        <v>59.436143999999999</v>
      </c>
    </row>
    <row r="50612" spans="1:13" x14ac:dyDescent="0.25">
      <c r="A50612" s="1">
        <v>43160</v>
      </c>
      <c r="B50612">
        <v>2018</v>
      </c>
      <c r="C50612" t="s">
        <v>35</v>
      </c>
      <c r="D50612" t="s">
        <v>29</v>
      </c>
      <c r="E50612" t="s">
        <v>25</v>
      </c>
      <c r="F50612" t="s">
        <v>16</v>
      </c>
      <c r="G50612" t="s">
        <v>18</v>
      </c>
      <c r="H50612">
        <v>61034</v>
      </c>
      <c r="I50612">
        <v>383891.6532</v>
      </c>
      <c r="J50612">
        <v>14403364.4</v>
      </c>
      <c r="K50612">
        <v>11137770.18245</v>
      </c>
      <c r="L50612">
        <v>23.598918999999999</v>
      </c>
      <c r="M50612">
        <v>69.077751000000006</v>
      </c>
    </row>
    <row r="50613" spans="1:13" x14ac:dyDescent="0.25">
      <c r="A50613" s="1">
        <v>43160</v>
      </c>
      <c r="B50613">
        <v>2018</v>
      </c>
      <c r="C50613" t="s">
        <v>35</v>
      </c>
      <c r="D50613" t="s">
        <v>29</v>
      </c>
      <c r="E50613" t="s">
        <v>25</v>
      </c>
      <c r="F50613" t="s">
        <v>19</v>
      </c>
      <c r="G50613" t="s">
        <v>17</v>
      </c>
      <c r="H50613">
        <v>575</v>
      </c>
      <c r="I50613">
        <v>3616.6350000000002</v>
      </c>
      <c r="J50613">
        <v>107237.5</v>
      </c>
      <c r="K50613">
        <v>82924.141650000005</v>
      </c>
      <c r="L50613">
        <v>18.649999999999999</v>
      </c>
      <c r="M50613">
        <v>54.591482999999997</v>
      </c>
    </row>
    <row r="50614" spans="1:13" x14ac:dyDescent="0.25">
      <c r="A50614" s="1">
        <v>43160</v>
      </c>
      <c r="B50614">
        <v>2018</v>
      </c>
      <c r="C50614" t="s">
        <v>35</v>
      </c>
      <c r="D50614" t="s">
        <v>29</v>
      </c>
      <c r="E50614" t="s">
        <v>25</v>
      </c>
      <c r="F50614" t="s">
        <v>19</v>
      </c>
      <c r="G50614" t="s">
        <v>18</v>
      </c>
      <c r="H50614">
        <v>575</v>
      </c>
      <c r="I50614">
        <v>3616.6350000000002</v>
      </c>
      <c r="J50614">
        <v>107237.5</v>
      </c>
      <c r="K50614">
        <v>82924.141650000005</v>
      </c>
      <c r="L50614">
        <v>18.649999999999999</v>
      </c>
      <c r="M50614">
        <v>54.591482999999997</v>
      </c>
    </row>
    <row r="50615" spans="1:13" x14ac:dyDescent="0.25">
      <c r="A50615" s="1">
        <v>43160</v>
      </c>
      <c r="B50615">
        <v>2018</v>
      </c>
      <c r="C50615" t="s">
        <v>35</v>
      </c>
      <c r="D50615" t="s">
        <v>29</v>
      </c>
      <c r="E50615" t="s">
        <v>25</v>
      </c>
      <c r="F50615" t="s">
        <v>21</v>
      </c>
      <c r="G50615" t="s">
        <v>17</v>
      </c>
      <c r="H50615">
        <v>1192</v>
      </c>
      <c r="I50615">
        <v>7497.4416000000001</v>
      </c>
      <c r="J50615">
        <v>286080</v>
      </c>
      <c r="K50615">
        <v>221218.68233000001</v>
      </c>
      <c r="L50615">
        <v>24</v>
      </c>
      <c r="M50615">
        <v>70.251777000000004</v>
      </c>
    </row>
    <row r="50616" spans="1:13" x14ac:dyDescent="0.25">
      <c r="A50616" s="1">
        <v>43160</v>
      </c>
      <c r="B50616">
        <v>2018</v>
      </c>
      <c r="C50616" t="s">
        <v>35</v>
      </c>
      <c r="D50616" t="s">
        <v>29</v>
      </c>
      <c r="E50616" t="s">
        <v>25</v>
      </c>
      <c r="F50616" t="s">
        <v>21</v>
      </c>
      <c r="G50616" t="s">
        <v>18</v>
      </c>
      <c r="H50616">
        <v>1192</v>
      </c>
      <c r="I50616">
        <v>7497.4416000000001</v>
      </c>
      <c r="J50616">
        <v>286080</v>
      </c>
      <c r="K50616">
        <v>221218.68233000001</v>
      </c>
      <c r="L50616">
        <v>24</v>
      </c>
      <c r="M50616">
        <v>70.251777000000004</v>
      </c>
    </row>
    <row r="50617" spans="1:13" x14ac:dyDescent="0.25">
      <c r="A50617" s="1">
        <v>43160</v>
      </c>
      <c r="B50617">
        <v>2018</v>
      </c>
      <c r="C50617" t="s">
        <v>35</v>
      </c>
      <c r="D50617" t="s">
        <v>29</v>
      </c>
      <c r="E50617" t="s">
        <v>25</v>
      </c>
      <c r="F50617" t="s">
        <v>18</v>
      </c>
      <c r="G50617" t="s">
        <v>20</v>
      </c>
      <c r="H50617">
        <v>55595</v>
      </c>
      <c r="I50617">
        <v>349681.43099999998</v>
      </c>
      <c r="J50617">
        <v>13298971.5</v>
      </c>
      <c r="K50617">
        <v>10283770.105149999</v>
      </c>
      <c r="L50617">
        <v>23.921164000000001</v>
      </c>
      <c r="M50617">
        <v>70.021011999999999</v>
      </c>
    </row>
    <row r="50618" spans="1:13" x14ac:dyDescent="0.25">
      <c r="A50618" s="1">
        <v>43160</v>
      </c>
      <c r="B50618">
        <v>2018</v>
      </c>
      <c r="C50618" t="s">
        <v>35</v>
      </c>
      <c r="D50618" t="s">
        <v>29</v>
      </c>
      <c r="E50618" t="s">
        <v>25</v>
      </c>
      <c r="F50618" t="s">
        <v>18</v>
      </c>
      <c r="G50618" t="s">
        <v>17</v>
      </c>
      <c r="H50618">
        <v>98482</v>
      </c>
      <c r="I50618">
        <v>619432.08360000001</v>
      </c>
      <c r="J50618">
        <v>22984070.800000001</v>
      </c>
      <c r="K50618">
        <v>17773021.03294</v>
      </c>
      <c r="L50618">
        <v>23.338346000000001</v>
      </c>
      <c r="M50618">
        <v>68.315015000000002</v>
      </c>
    </row>
    <row r="50619" spans="1:13" x14ac:dyDescent="0.25">
      <c r="A50619" s="1">
        <v>43160</v>
      </c>
      <c r="B50619">
        <v>2018</v>
      </c>
      <c r="C50619" t="s">
        <v>35</v>
      </c>
      <c r="D50619" t="s">
        <v>29</v>
      </c>
      <c r="E50619" t="s">
        <v>25</v>
      </c>
      <c r="F50619" t="s">
        <v>18</v>
      </c>
      <c r="G50619" t="s">
        <v>22</v>
      </c>
      <c r="H50619">
        <v>26823</v>
      </c>
      <c r="I50619">
        <v>168711.30540000001</v>
      </c>
      <c r="J50619">
        <v>5589944.2999999998</v>
      </c>
      <c r="K50619">
        <v>4322567.5069199996</v>
      </c>
      <c r="L50619">
        <v>20.840115000000001</v>
      </c>
      <c r="M50619">
        <v>61.002299999999998</v>
      </c>
    </row>
    <row r="50620" spans="1:13" x14ac:dyDescent="0.25">
      <c r="A50620" s="1">
        <v>43160</v>
      </c>
      <c r="B50620">
        <v>2018</v>
      </c>
      <c r="C50620" t="s">
        <v>35</v>
      </c>
      <c r="D50620" t="s">
        <v>29</v>
      </c>
      <c r="E50620" t="s">
        <v>25</v>
      </c>
      <c r="F50620" t="s">
        <v>18</v>
      </c>
      <c r="G50620" t="s">
        <v>18</v>
      </c>
      <c r="H50620">
        <v>180900</v>
      </c>
      <c r="I50620">
        <v>1137824.82</v>
      </c>
      <c r="J50620">
        <v>41872986.600000001</v>
      </c>
      <c r="K50620">
        <v>32379358.645009998</v>
      </c>
      <c r="L50620">
        <v>23.147034999999999</v>
      </c>
      <c r="M50620">
        <v>67.755015</v>
      </c>
    </row>
    <row r="50621" spans="1:13" x14ac:dyDescent="0.25">
      <c r="A50621" s="1">
        <v>43160</v>
      </c>
      <c r="B50621">
        <v>2018</v>
      </c>
      <c r="C50621" t="s">
        <v>35</v>
      </c>
      <c r="D50621" t="s">
        <v>29</v>
      </c>
      <c r="E50621" t="s">
        <v>27</v>
      </c>
      <c r="F50621" t="s">
        <v>26</v>
      </c>
      <c r="G50621" t="s">
        <v>17</v>
      </c>
      <c r="H50621">
        <v>25159</v>
      </c>
      <c r="I50621">
        <v>158245.07819999999</v>
      </c>
      <c r="J50621">
        <v>6633998.5</v>
      </c>
      <c r="K50621">
        <v>5129909.1400800003</v>
      </c>
      <c r="L50621">
        <v>26.368290999999999</v>
      </c>
      <c r="M50621">
        <v>77.184139000000002</v>
      </c>
    </row>
    <row r="50622" spans="1:13" x14ac:dyDescent="0.25">
      <c r="A50622" s="1">
        <v>43160</v>
      </c>
      <c r="B50622">
        <v>2018</v>
      </c>
      <c r="C50622" t="s">
        <v>35</v>
      </c>
      <c r="D50622" t="s">
        <v>29</v>
      </c>
      <c r="E50622" t="s">
        <v>27</v>
      </c>
      <c r="F50622" t="s">
        <v>26</v>
      </c>
      <c r="G50622" t="s">
        <v>22</v>
      </c>
      <c r="H50622">
        <v>13977</v>
      </c>
      <c r="I50622">
        <v>87912.534599999999</v>
      </c>
      <c r="J50622">
        <v>3072643.2</v>
      </c>
      <c r="K50622">
        <v>2375999.9999600002</v>
      </c>
      <c r="L50622">
        <v>21.983567000000001</v>
      </c>
      <c r="M50622">
        <v>64.349361999999999</v>
      </c>
    </row>
    <row r="50623" spans="1:13" x14ac:dyDescent="0.25">
      <c r="A50623" s="1">
        <v>43160</v>
      </c>
      <c r="B50623">
        <v>2018</v>
      </c>
      <c r="C50623" t="s">
        <v>35</v>
      </c>
      <c r="D50623" t="s">
        <v>29</v>
      </c>
      <c r="E50623" t="s">
        <v>27</v>
      </c>
      <c r="F50623" t="s">
        <v>26</v>
      </c>
      <c r="G50623" t="s">
        <v>18</v>
      </c>
      <c r="H50623">
        <v>39136</v>
      </c>
      <c r="I50623">
        <v>246157.6128</v>
      </c>
      <c r="J50623">
        <v>9706641.6999999993</v>
      </c>
      <c r="K50623">
        <v>7505909.14004</v>
      </c>
      <c r="L50623">
        <v>24.802333999999998</v>
      </c>
      <c r="M50623">
        <v>72.600337999999994</v>
      </c>
    </row>
    <row r="50624" spans="1:13" x14ac:dyDescent="0.25">
      <c r="A50624" s="1">
        <v>43160</v>
      </c>
      <c r="B50624">
        <v>2018</v>
      </c>
      <c r="C50624" t="s">
        <v>35</v>
      </c>
      <c r="D50624" t="s">
        <v>29</v>
      </c>
      <c r="E50624" t="s">
        <v>27</v>
      </c>
      <c r="F50624" t="s">
        <v>18</v>
      </c>
      <c r="G50624" t="s">
        <v>17</v>
      </c>
      <c r="H50624">
        <v>25159</v>
      </c>
      <c r="I50624">
        <v>158245.07819999999</v>
      </c>
      <c r="J50624">
        <v>6633998.5</v>
      </c>
      <c r="K50624">
        <v>5129909.1400800003</v>
      </c>
      <c r="L50624">
        <v>26.368290999999999</v>
      </c>
      <c r="M50624">
        <v>77.184139000000002</v>
      </c>
    </row>
    <row r="50625" spans="1:13" x14ac:dyDescent="0.25">
      <c r="A50625" s="1">
        <v>43160</v>
      </c>
      <c r="B50625">
        <v>2018</v>
      </c>
      <c r="C50625" t="s">
        <v>35</v>
      </c>
      <c r="D50625" t="s">
        <v>29</v>
      </c>
      <c r="E50625" t="s">
        <v>27</v>
      </c>
      <c r="F50625" t="s">
        <v>18</v>
      </c>
      <c r="G50625" t="s">
        <v>22</v>
      </c>
      <c r="H50625">
        <v>13977</v>
      </c>
      <c r="I50625">
        <v>87912.534599999999</v>
      </c>
      <c r="J50625">
        <v>3072643.2</v>
      </c>
      <c r="K50625">
        <v>2375999.9999600002</v>
      </c>
      <c r="L50625">
        <v>21.983567000000001</v>
      </c>
      <c r="M50625">
        <v>64.349361999999999</v>
      </c>
    </row>
    <row r="50626" spans="1:13" x14ac:dyDescent="0.25">
      <c r="A50626" s="1">
        <v>43160</v>
      </c>
      <c r="B50626">
        <v>2018</v>
      </c>
      <c r="C50626" t="s">
        <v>35</v>
      </c>
      <c r="D50626" t="s">
        <v>29</v>
      </c>
      <c r="E50626" t="s">
        <v>27</v>
      </c>
      <c r="F50626" t="s">
        <v>18</v>
      </c>
      <c r="G50626" t="s">
        <v>18</v>
      </c>
      <c r="H50626">
        <v>39136</v>
      </c>
      <c r="I50626">
        <v>246157.6128</v>
      </c>
      <c r="J50626">
        <v>9706641.6999999993</v>
      </c>
      <c r="K50626">
        <v>7505909.14004</v>
      </c>
      <c r="L50626">
        <v>24.802333999999998</v>
      </c>
      <c r="M50626">
        <v>72.600337999999994</v>
      </c>
    </row>
    <row r="50627" spans="1:13" x14ac:dyDescent="0.25">
      <c r="A50627" s="1">
        <v>43160</v>
      </c>
      <c r="B50627">
        <v>2018</v>
      </c>
      <c r="C50627" t="s">
        <v>35</v>
      </c>
      <c r="D50627" t="s">
        <v>29</v>
      </c>
      <c r="E50627" t="s">
        <v>28</v>
      </c>
      <c r="F50627" t="s">
        <v>26</v>
      </c>
      <c r="G50627" t="s">
        <v>17</v>
      </c>
      <c r="H50627">
        <v>8260</v>
      </c>
      <c r="I50627">
        <v>51953.748</v>
      </c>
      <c r="J50627">
        <v>1837029.8</v>
      </c>
      <c r="K50627">
        <v>1420530.3123900001</v>
      </c>
      <c r="L50627">
        <v>22.240069999999999</v>
      </c>
      <c r="M50627">
        <v>65.100184999999996</v>
      </c>
    </row>
    <row r="50628" spans="1:13" x14ac:dyDescent="0.25">
      <c r="A50628" s="1">
        <v>43160</v>
      </c>
      <c r="B50628">
        <v>2018</v>
      </c>
      <c r="C50628" t="s">
        <v>35</v>
      </c>
      <c r="D50628" t="s">
        <v>29</v>
      </c>
      <c r="E50628" t="s">
        <v>28</v>
      </c>
      <c r="F50628" t="s">
        <v>26</v>
      </c>
      <c r="G50628" t="s">
        <v>18</v>
      </c>
      <c r="H50628">
        <v>8260</v>
      </c>
      <c r="I50628">
        <v>51953.748</v>
      </c>
      <c r="J50628">
        <v>1837029.8</v>
      </c>
      <c r="K50628">
        <v>1420530.3123900001</v>
      </c>
      <c r="L50628">
        <v>22.240069999999999</v>
      </c>
      <c r="M50628">
        <v>65.100184999999996</v>
      </c>
    </row>
    <row r="50629" spans="1:13" x14ac:dyDescent="0.25">
      <c r="A50629" s="1">
        <v>43160</v>
      </c>
      <c r="B50629">
        <v>2018</v>
      </c>
      <c r="C50629" t="s">
        <v>35</v>
      </c>
      <c r="D50629" t="s">
        <v>29</v>
      </c>
      <c r="E50629" t="s">
        <v>28</v>
      </c>
      <c r="F50629" t="s">
        <v>16</v>
      </c>
      <c r="G50629" t="s">
        <v>17</v>
      </c>
      <c r="H50629">
        <v>49940</v>
      </c>
      <c r="I50629">
        <v>314112.61200000002</v>
      </c>
      <c r="J50629">
        <v>10359734.4</v>
      </c>
      <c r="K50629">
        <v>8010929.7865300002</v>
      </c>
      <c r="L50629">
        <v>20.744361999999999</v>
      </c>
      <c r="M50629">
        <v>60.722009999999997</v>
      </c>
    </row>
    <row r="50630" spans="1:13" x14ac:dyDescent="0.25">
      <c r="A50630" s="1">
        <v>43160</v>
      </c>
      <c r="B50630">
        <v>2018</v>
      </c>
      <c r="C50630" t="s">
        <v>35</v>
      </c>
      <c r="D50630" t="s">
        <v>29</v>
      </c>
      <c r="E50630" t="s">
        <v>28</v>
      </c>
      <c r="F50630" t="s">
        <v>16</v>
      </c>
      <c r="G50630" t="s">
        <v>22</v>
      </c>
      <c r="H50630">
        <v>5726</v>
      </c>
      <c r="I50630">
        <v>36015.394800000002</v>
      </c>
      <c r="J50630">
        <v>1209449.2</v>
      </c>
      <c r="K50630">
        <v>935237.55024000001</v>
      </c>
      <c r="L50630">
        <v>21.122060000000001</v>
      </c>
      <c r="M50630">
        <v>61.827596999999997</v>
      </c>
    </row>
    <row r="50631" spans="1:13" x14ac:dyDescent="0.25">
      <c r="A50631" s="1">
        <v>43160</v>
      </c>
      <c r="B50631">
        <v>2018</v>
      </c>
      <c r="C50631" t="s">
        <v>35</v>
      </c>
      <c r="D50631" t="s">
        <v>29</v>
      </c>
      <c r="E50631" t="s">
        <v>28</v>
      </c>
      <c r="F50631" t="s">
        <v>16</v>
      </c>
      <c r="G50631" t="s">
        <v>18</v>
      </c>
      <c r="H50631">
        <v>55666</v>
      </c>
      <c r="I50631">
        <v>350128.00679999997</v>
      </c>
      <c r="J50631">
        <v>11569183.6</v>
      </c>
      <c r="K50631">
        <v>8946167.3367699999</v>
      </c>
      <c r="L50631">
        <v>20.783213</v>
      </c>
      <c r="M50631">
        <v>60.835735</v>
      </c>
    </row>
    <row r="50632" spans="1:13" x14ac:dyDescent="0.25">
      <c r="A50632" s="1">
        <v>43160</v>
      </c>
      <c r="B50632">
        <v>2018</v>
      </c>
      <c r="C50632" t="s">
        <v>35</v>
      </c>
      <c r="D50632" t="s">
        <v>29</v>
      </c>
      <c r="E50632" t="s">
        <v>28</v>
      </c>
      <c r="F50632" t="s">
        <v>46</v>
      </c>
      <c r="G50632" t="s">
        <v>17</v>
      </c>
      <c r="H50632">
        <v>16057</v>
      </c>
      <c r="I50632">
        <v>100995.3186</v>
      </c>
      <c r="J50632">
        <v>4148882.5</v>
      </c>
      <c r="K50632">
        <v>3208229.5855100001</v>
      </c>
      <c r="L50632">
        <v>25.838466</v>
      </c>
      <c r="M50632">
        <v>75.633257</v>
      </c>
    </row>
    <row r="50633" spans="1:13" x14ac:dyDescent="0.25">
      <c r="A50633" s="1">
        <v>43160</v>
      </c>
      <c r="B50633">
        <v>2018</v>
      </c>
      <c r="C50633" t="s">
        <v>35</v>
      </c>
      <c r="D50633" t="s">
        <v>29</v>
      </c>
      <c r="E50633" t="s">
        <v>28</v>
      </c>
      <c r="F50633" t="s">
        <v>46</v>
      </c>
      <c r="G50633" t="s">
        <v>18</v>
      </c>
      <c r="H50633">
        <v>16057</v>
      </c>
      <c r="I50633">
        <v>100995.3186</v>
      </c>
      <c r="J50633">
        <v>4148882.5</v>
      </c>
      <c r="K50633">
        <v>3208229.5855100001</v>
      </c>
      <c r="L50633">
        <v>25.838466</v>
      </c>
      <c r="M50633">
        <v>75.633257</v>
      </c>
    </row>
    <row r="50634" spans="1:13" x14ac:dyDescent="0.25">
      <c r="A50634" s="1">
        <v>43160</v>
      </c>
      <c r="B50634">
        <v>2018</v>
      </c>
      <c r="C50634" t="s">
        <v>35</v>
      </c>
      <c r="D50634" t="s">
        <v>29</v>
      </c>
      <c r="E50634" t="s">
        <v>28</v>
      </c>
      <c r="F50634" t="s">
        <v>19</v>
      </c>
      <c r="G50634" t="s">
        <v>22</v>
      </c>
      <c r="H50634">
        <v>126</v>
      </c>
      <c r="I50634">
        <v>792.51480000000004</v>
      </c>
      <c r="J50634">
        <v>25286.5</v>
      </c>
      <c r="K50634">
        <v>19553.43332</v>
      </c>
      <c r="L50634">
        <v>20.068650000000002</v>
      </c>
      <c r="M50634">
        <v>58.744096999999996</v>
      </c>
    </row>
    <row r="50635" spans="1:13" x14ac:dyDescent="0.25">
      <c r="A50635" s="1">
        <v>43160</v>
      </c>
      <c r="B50635">
        <v>2018</v>
      </c>
      <c r="C50635" t="s">
        <v>35</v>
      </c>
      <c r="D50635" t="s">
        <v>29</v>
      </c>
      <c r="E50635" t="s">
        <v>28</v>
      </c>
      <c r="F50635" t="s">
        <v>19</v>
      </c>
      <c r="G50635" t="s">
        <v>18</v>
      </c>
      <c r="H50635">
        <v>126</v>
      </c>
      <c r="I50635">
        <v>792.51480000000004</v>
      </c>
      <c r="J50635">
        <v>25286.5</v>
      </c>
      <c r="K50635">
        <v>19553.43332</v>
      </c>
      <c r="L50635">
        <v>20.068650000000002</v>
      </c>
      <c r="M50635">
        <v>58.744096999999996</v>
      </c>
    </row>
    <row r="50636" spans="1:13" x14ac:dyDescent="0.25">
      <c r="A50636" s="1">
        <v>43160</v>
      </c>
      <c r="B50636">
        <v>2018</v>
      </c>
      <c r="C50636" t="s">
        <v>35</v>
      </c>
      <c r="D50636" t="s">
        <v>29</v>
      </c>
      <c r="E50636" t="s">
        <v>28</v>
      </c>
      <c r="F50636" t="s">
        <v>21</v>
      </c>
      <c r="G50636" t="s">
        <v>17</v>
      </c>
      <c r="H50636">
        <v>14007</v>
      </c>
      <c r="I50636">
        <v>88101.228600000002</v>
      </c>
      <c r="J50636">
        <v>3158590</v>
      </c>
      <c r="K50636">
        <v>2442460.56293</v>
      </c>
      <c r="L50636">
        <v>22.550082</v>
      </c>
      <c r="M50636">
        <v>66.007639999999995</v>
      </c>
    </row>
    <row r="50637" spans="1:13" x14ac:dyDescent="0.25">
      <c r="A50637" s="1">
        <v>43160</v>
      </c>
      <c r="B50637">
        <v>2018</v>
      </c>
      <c r="C50637" t="s">
        <v>35</v>
      </c>
      <c r="D50637" t="s">
        <v>29</v>
      </c>
      <c r="E50637" t="s">
        <v>28</v>
      </c>
      <c r="F50637" t="s">
        <v>21</v>
      </c>
      <c r="G50637" t="s">
        <v>18</v>
      </c>
      <c r="H50637">
        <v>14007</v>
      </c>
      <c r="I50637">
        <v>88101.228600000002</v>
      </c>
      <c r="J50637">
        <v>3158590</v>
      </c>
      <c r="K50637">
        <v>2442460.56293</v>
      </c>
      <c r="L50637">
        <v>22.550082</v>
      </c>
      <c r="M50637">
        <v>66.007639999999995</v>
      </c>
    </row>
    <row r="50638" spans="1:13" x14ac:dyDescent="0.25">
      <c r="A50638" s="1">
        <v>43160</v>
      </c>
      <c r="B50638">
        <v>2018</v>
      </c>
      <c r="C50638" t="s">
        <v>35</v>
      </c>
      <c r="D50638" t="s">
        <v>29</v>
      </c>
      <c r="E50638" t="s">
        <v>28</v>
      </c>
      <c r="F50638" t="s">
        <v>32</v>
      </c>
      <c r="G50638" t="s">
        <v>17</v>
      </c>
      <c r="H50638">
        <v>1116</v>
      </c>
      <c r="I50638">
        <v>7019.4168</v>
      </c>
      <c r="J50638">
        <v>289267.20000000001</v>
      </c>
      <c r="K50638">
        <v>223683.26631000001</v>
      </c>
      <c r="L50638">
        <v>25.92</v>
      </c>
      <c r="M50638">
        <v>75.871919000000005</v>
      </c>
    </row>
    <row r="50639" spans="1:13" x14ac:dyDescent="0.25">
      <c r="A50639" s="1">
        <v>43160</v>
      </c>
      <c r="B50639">
        <v>2018</v>
      </c>
      <c r="C50639" t="s">
        <v>35</v>
      </c>
      <c r="D50639" t="s">
        <v>29</v>
      </c>
      <c r="E50639" t="s">
        <v>28</v>
      </c>
      <c r="F50639" t="s">
        <v>32</v>
      </c>
      <c r="G50639" t="s">
        <v>18</v>
      </c>
      <c r="H50639">
        <v>1116</v>
      </c>
      <c r="I50639">
        <v>7019.4168</v>
      </c>
      <c r="J50639">
        <v>289267.20000000001</v>
      </c>
      <c r="K50639">
        <v>223683.26631000001</v>
      </c>
      <c r="L50639">
        <v>25.92</v>
      </c>
      <c r="M50639">
        <v>75.871919000000005</v>
      </c>
    </row>
    <row r="50640" spans="1:13" x14ac:dyDescent="0.25">
      <c r="A50640" s="1">
        <v>43160</v>
      </c>
      <c r="B50640">
        <v>2018</v>
      </c>
      <c r="C50640" t="s">
        <v>35</v>
      </c>
      <c r="D50640" t="s">
        <v>29</v>
      </c>
      <c r="E50640" t="s">
        <v>28</v>
      </c>
      <c r="F50640" t="s">
        <v>18</v>
      </c>
      <c r="G50640" t="s">
        <v>17</v>
      </c>
      <c r="H50640">
        <v>89380</v>
      </c>
      <c r="I50640">
        <v>562182.32400000002</v>
      </c>
      <c r="J50640">
        <v>19793503.899999999</v>
      </c>
      <c r="K50640">
        <v>15305833.513669999</v>
      </c>
      <c r="L50640">
        <v>22.145337999999999</v>
      </c>
      <c r="M50640">
        <v>64.822892999999993</v>
      </c>
    </row>
    <row r="50641" spans="1:13" x14ac:dyDescent="0.25">
      <c r="A50641" s="1">
        <v>43160</v>
      </c>
      <c r="B50641">
        <v>2018</v>
      </c>
      <c r="C50641" t="s">
        <v>35</v>
      </c>
      <c r="D50641" t="s">
        <v>29</v>
      </c>
      <c r="E50641" t="s">
        <v>28</v>
      </c>
      <c r="F50641" t="s">
        <v>18</v>
      </c>
      <c r="G50641" t="s">
        <v>22</v>
      </c>
      <c r="H50641">
        <v>5852</v>
      </c>
      <c r="I50641">
        <v>36807.909599999999</v>
      </c>
      <c r="J50641">
        <v>1234735.7</v>
      </c>
      <c r="K50641">
        <v>954790.98355999996</v>
      </c>
      <c r="L50641">
        <v>21.099378999999999</v>
      </c>
      <c r="M50641">
        <v>61.761204999999997</v>
      </c>
    </row>
    <row r="50642" spans="1:13" x14ac:dyDescent="0.25">
      <c r="A50642" s="1">
        <v>43160</v>
      </c>
      <c r="B50642">
        <v>2018</v>
      </c>
      <c r="C50642" t="s">
        <v>35</v>
      </c>
      <c r="D50642" t="s">
        <v>29</v>
      </c>
      <c r="E50642" t="s">
        <v>28</v>
      </c>
      <c r="F50642" t="s">
        <v>18</v>
      </c>
      <c r="G50642" t="s">
        <v>18</v>
      </c>
      <c r="H50642">
        <v>95232</v>
      </c>
      <c r="I50642">
        <v>598990.23360000004</v>
      </c>
      <c r="J50642">
        <v>21028239.600000001</v>
      </c>
      <c r="K50642">
        <v>16260624.497230001</v>
      </c>
      <c r="L50642">
        <v>22.081064000000001</v>
      </c>
      <c r="M50642">
        <v>64.634750999999994</v>
      </c>
    </row>
    <row r="50643" spans="1:13" x14ac:dyDescent="0.25">
      <c r="A50643" s="1">
        <v>43160</v>
      </c>
      <c r="B50643">
        <v>2018</v>
      </c>
      <c r="C50643" t="s">
        <v>35</v>
      </c>
      <c r="D50643" t="s">
        <v>29</v>
      </c>
      <c r="E50643" t="s">
        <v>47</v>
      </c>
      <c r="F50643" t="s">
        <v>26</v>
      </c>
      <c r="G50643" t="s">
        <v>22</v>
      </c>
      <c r="H50643">
        <v>14</v>
      </c>
      <c r="I50643">
        <v>88.057199999999995</v>
      </c>
      <c r="J50643">
        <v>3656.8</v>
      </c>
      <c r="K50643">
        <v>2827.7141900000001</v>
      </c>
      <c r="L50643">
        <v>26.12</v>
      </c>
      <c r="M50643">
        <v>76.457350000000005</v>
      </c>
    </row>
    <row r="50644" spans="1:13" x14ac:dyDescent="0.25">
      <c r="A50644" s="1">
        <v>43160</v>
      </c>
      <c r="B50644">
        <v>2018</v>
      </c>
      <c r="C50644" t="s">
        <v>35</v>
      </c>
      <c r="D50644" t="s">
        <v>29</v>
      </c>
      <c r="E50644" t="s">
        <v>47</v>
      </c>
      <c r="F50644" t="s">
        <v>26</v>
      </c>
      <c r="G50644" t="s">
        <v>18</v>
      </c>
      <c r="H50644">
        <v>14</v>
      </c>
      <c r="I50644">
        <v>88.057199999999995</v>
      </c>
      <c r="J50644">
        <v>3656.8</v>
      </c>
      <c r="K50644">
        <v>2827.7141900000001</v>
      </c>
      <c r="L50644">
        <v>26.12</v>
      </c>
      <c r="M50644">
        <v>76.457350000000005</v>
      </c>
    </row>
    <row r="50645" spans="1:13" x14ac:dyDescent="0.25">
      <c r="A50645" s="1">
        <v>43160</v>
      </c>
      <c r="B50645">
        <v>2018</v>
      </c>
      <c r="C50645" t="s">
        <v>35</v>
      </c>
      <c r="D50645" t="s">
        <v>29</v>
      </c>
      <c r="E50645" t="s">
        <v>47</v>
      </c>
      <c r="F50645" t="s">
        <v>18</v>
      </c>
      <c r="G50645" t="s">
        <v>22</v>
      </c>
      <c r="H50645">
        <v>14</v>
      </c>
      <c r="I50645">
        <v>88.057199999999995</v>
      </c>
      <c r="J50645">
        <v>3656.8</v>
      </c>
      <c r="K50645">
        <v>2827.7141900000001</v>
      </c>
      <c r="L50645">
        <v>26.12</v>
      </c>
      <c r="M50645">
        <v>76.457350000000005</v>
      </c>
    </row>
    <row r="50646" spans="1:13" x14ac:dyDescent="0.25">
      <c r="A50646" s="1">
        <v>43160</v>
      </c>
      <c r="B50646">
        <v>2018</v>
      </c>
      <c r="C50646" t="s">
        <v>35</v>
      </c>
      <c r="D50646" t="s">
        <v>29</v>
      </c>
      <c r="E50646" t="s">
        <v>47</v>
      </c>
      <c r="F50646" t="s">
        <v>18</v>
      </c>
      <c r="G50646" t="s">
        <v>18</v>
      </c>
      <c r="H50646">
        <v>14</v>
      </c>
      <c r="I50646">
        <v>88.057199999999995</v>
      </c>
      <c r="J50646">
        <v>3656.8</v>
      </c>
      <c r="K50646">
        <v>2827.7141900000001</v>
      </c>
      <c r="L50646">
        <v>26.12</v>
      </c>
      <c r="M50646">
        <v>76.457350000000005</v>
      </c>
    </row>
    <row r="50647" spans="1:13" x14ac:dyDescent="0.25">
      <c r="A50647" s="1">
        <v>43160</v>
      </c>
      <c r="B50647">
        <v>2018</v>
      </c>
      <c r="C50647" t="s">
        <v>35</v>
      </c>
      <c r="D50647" t="s">
        <v>29</v>
      </c>
      <c r="E50647" t="s">
        <v>18</v>
      </c>
      <c r="F50647" t="s">
        <v>26</v>
      </c>
      <c r="G50647" t="s">
        <v>17</v>
      </c>
      <c r="H50647">
        <v>160059</v>
      </c>
      <c r="I50647">
        <v>1006739.0982</v>
      </c>
      <c r="J50647">
        <v>37509391.200000003</v>
      </c>
      <c r="K50647">
        <v>29005096.813829999</v>
      </c>
      <c r="L50647">
        <v>23.434726999999999</v>
      </c>
      <c r="M50647">
        <v>68.597137000000004</v>
      </c>
    </row>
    <row r="50648" spans="1:13" x14ac:dyDescent="0.25">
      <c r="A50648" s="1">
        <v>43160</v>
      </c>
      <c r="B50648">
        <v>2018</v>
      </c>
      <c r="C50648" t="s">
        <v>35</v>
      </c>
      <c r="D50648" t="s">
        <v>29</v>
      </c>
      <c r="E50648" t="s">
        <v>18</v>
      </c>
      <c r="F50648" t="s">
        <v>26</v>
      </c>
      <c r="G50648" t="s">
        <v>22</v>
      </c>
      <c r="H50648">
        <v>42199</v>
      </c>
      <c r="I50648">
        <v>265423.27020000003</v>
      </c>
      <c r="J50648">
        <v>9089342.5</v>
      </c>
      <c r="K50648">
        <v>7028566.7335900003</v>
      </c>
      <c r="L50648">
        <v>21.539235999999999</v>
      </c>
      <c r="M50648">
        <v>63.048737000000003</v>
      </c>
    </row>
    <row r="50649" spans="1:13" x14ac:dyDescent="0.25">
      <c r="A50649" s="1">
        <v>43160</v>
      </c>
      <c r="B50649">
        <v>2018</v>
      </c>
      <c r="C50649" t="s">
        <v>35</v>
      </c>
      <c r="D50649" t="s">
        <v>29</v>
      </c>
      <c r="E50649" t="s">
        <v>18</v>
      </c>
      <c r="F50649" t="s">
        <v>26</v>
      </c>
      <c r="G50649" t="s">
        <v>18</v>
      </c>
      <c r="H50649">
        <v>202258</v>
      </c>
      <c r="I50649">
        <v>1272162.3684</v>
      </c>
      <c r="J50649">
        <v>46598733.700000003</v>
      </c>
      <c r="K50649">
        <v>36033663.547420003</v>
      </c>
      <c r="L50649">
        <v>23.039252999999999</v>
      </c>
      <c r="M50649">
        <v>67.439520000000002</v>
      </c>
    </row>
    <row r="50650" spans="1:13" x14ac:dyDescent="0.25">
      <c r="A50650" s="1">
        <v>43160</v>
      </c>
      <c r="B50650">
        <v>2018</v>
      </c>
      <c r="C50650" t="s">
        <v>35</v>
      </c>
      <c r="D50650" t="s">
        <v>29</v>
      </c>
      <c r="E50650" t="s">
        <v>18</v>
      </c>
      <c r="F50650" t="s">
        <v>16</v>
      </c>
      <c r="G50650" t="s">
        <v>20</v>
      </c>
      <c r="H50650">
        <v>55751</v>
      </c>
      <c r="I50650">
        <v>350662.6398</v>
      </c>
      <c r="J50650">
        <v>13335569.1</v>
      </c>
      <c r="K50650">
        <v>10312070.136080001</v>
      </c>
      <c r="L50650">
        <v>23.919874</v>
      </c>
      <c r="M50650">
        <v>70.017238000000006</v>
      </c>
    </row>
    <row r="50651" spans="1:13" x14ac:dyDescent="0.25">
      <c r="A50651" s="1">
        <v>43160</v>
      </c>
      <c r="B50651">
        <v>2018</v>
      </c>
      <c r="C50651" t="s">
        <v>35</v>
      </c>
      <c r="D50651" t="s">
        <v>29</v>
      </c>
      <c r="E50651" t="s">
        <v>18</v>
      </c>
      <c r="F50651" t="s">
        <v>16</v>
      </c>
      <c r="G50651" t="s">
        <v>17</v>
      </c>
      <c r="H50651">
        <v>165816</v>
      </c>
      <c r="I50651">
        <v>1042949.4767999999</v>
      </c>
      <c r="J50651">
        <v>36385747.399999999</v>
      </c>
      <c r="K50651">
        <v>28136210.485240001</v>
      </c>
      <c r="L50651">
        <v>21.943446999999999</v>
      </c>
      <c r="M50651">
        <v>64.231924000000006</v>
      </c>
    </row>
    <row r="50652" spans="1:13" x14ac:dyDescent="0.25">
      <c r="A50652" s="1">
        <v>43160</v>
      </c>
      <c r="B50652">
        <v>2018</v>
      </c>
      <c r="C50652" t="s">
        <v>35</v>
      </c>
      <c r="D50652" t="s">
        <v>29</v>
      </c>
      <c r="E50652" t="s">
        <v>18</v>
      </c>
      <c r="F50652" t="s">
        <v>16</v>
      </c>
      <c r="G50652" t="s">
        <v>22</v>
      </c>
      <c r="H50652">
        <v>8696</v>
      </c>
      <c r="I50652">
        <v>54696.1008</v>
      </c>
      <c r="J50652">
        <v>2274399.2000000002</v>
      </c>
      <c r="K50652">
        <v>1758737.3955699999</v>
      </c>
      <c r="L50652">
        <v>26.154544000000001</v>
      </c>
      <c r="M50652">
        <v>76.55847</v>
      </c>
    </row>
    <row r="50653" spans="1:13" x14ac:dyDescent="0.25">
      <c r="A50653" s="1">
        <v>43160</v>
      </c>
      <c r="B50653">
        <v>2018</v>
      </c>
      <c r="C50653" t="s">
        <v>35</v>
      </c>
      <c r="D50653" t="s">
        <v>29</v>
      </c>
      <c r="E50653" t="s">
        <v>18</v>
      </c>
      <c r="F50653" t="s">
        <v>16</v>
      </c>
      <c r="G50653" t="s">
        <v>18</v>
      </c>
      <c r="H50653">
        <v>230263</v>
      </c>
      <c r="I50653">
        <v>1448308.2174</v>
      </c>
      <c r="J50653">
        <v>51995715.700000003</v>
      </c>
      <c r="K50653">
        <v>40207018.016889997</v>
      </c>
      <c r="L50653">
        <v>22.581012000000001</v>
      </c>
      <c r="M50653">
        <v>66.098174999999998</v>
      </c>
    </row>
    <row r="50654" spans="1:13" x14ac:dyDescent="0.25">
      <c r="A50654" s="1">
        <v>43160</v>
      </c>
      <c r="B50654">
        <v>2018</v>
      </c>
      <c r="C50654" t="s">
        <v>35</v>
      </c>
      <c r="D50654" t="s">
        <v>29</v>
      </c>
      <c r="E50654" t="s">
        <v>18</v>
      </c>
      <c r="F50654" t="s">
        <v>46</v>
      </c>
      <c r="G50654" t="s">
        <v>17</v>
      </c>
      <c r="H50654">
        <v>50778</v>
      </c>
      <c r="I50654">
        <v>319383.4644</v>
      </c>
      <c r="J50654">
        <v>11201603.5</v>
      </c>
      <c r="K50654">
        <v>8661926.6160499994</v>
      </c>
      <c r="L50654">
        <v>22.059954000000001</v>
      </c>
      <c r="M50654">
        <v>64.572958</v>
      </c>
    </row>
    <row r="50655" spans="1:13" x14ac:dyDescent="0.25">
      <c r="A50655" s="1">
        <v>43160</v>
      </c>
      <c r="B50655">
        <v>2018</v>
      </c>
      <c r="C50655" t="s">
        <v>35</v>
      </c>
      <c r="D50655" t="s">
        <v>29</v>
      </c>
      <c r="E50655" t="s">
        <v>18</v>
      </c>
      <c r="F50655" t="s">
        <v>46</v>
      </c>
      <c r="G50655" t="s">
        <v>18</v>
      </c>
      <c r="H50655">
        <v>50778</v>
      </c>
      <c r="I50655">
        <v>319383.4644</v>
      </c>
      <c r="J50655">
        <v>11201603.5</v>
      </c>
      <c r="K50655">
        <v>8661926.6160499994</v>
      </c>
      <c r="L50655">
        <v>22.059954000000001</v>
      </c>
      <c r="M50655">
        <v>64.572958</v>
      </c>
    </row>
    <row r="50656" spans="1:13" x14ac:dyDescent="0.25">
      <c r="A50656" s="1">
        <v>43160</v>
      </c>
      <c r="B50656">
        <v>2018</v>
      </c>
      <c r="C50656" t="s">
        <v>35</v>
      </c>
      <c r="D50656" t="s">
        <v>29</v>
      </c>
      <c r="E50656" t="s">
        <v>18</v>
      </c>
      <c r="F50656" t="s">
        <v>19</v>
      </c>
      <c r="G50656" t="s">
        <v>17</v>
      </c>
      <c r="H50656">
        <v>13482</v>
      </c>
      <c r="I50656">
        <v>84799.083599999998</v>
      </c>
      <c r="J50656">
        <v>2808045.9</v>
      </c>
      <c r="K50656">
        <v>2171393.3651399999</v>
      </c>
      <c r="L50656">
        <v>20.828109999999999</v>
      </c>
      <c r="M50656">
        <v>60.967157</v>
      </c>
    </row>
    <row r="50657" spans="1:13" x14ac:dyDescent="0.25">
      <c r="A50657" s="1">
        <v>43160</v>
      </c>
      <c r="B50657">
        <v>2018</v>
      </c>
      <c r="C50657" t="s">
        <v>35</v>
      </c>
      <c r="D50657" t="s">
        <v>29</v>
      </c>
      <c r="E50657" t="s">
        <v>18</v>
      </c>
      <c r="F50657" t="s">
        <v>19</v>
      </c>
      <c r="G50657" t="s">
        <v>22</v>
      </c>
      <c r="H50657">
        <v>17398</v>
      </c>
      <c r="I50657">
        <v>109429.94040000001</v>
      </c>
      <c r="J50657">
        <v>3801561.7</v>
      </c>
      <c r="K50657">
        <v>2939654.8870199998</v>
      </c>
      <c r="L50657">
        <v>21.850567000000002</v>
      </c>
      <c r="M50657">
        <v>63.960048999999998</v>
      </c>
    </row>
    <row r="50658" spans="1:13" x14ac:dyDescent="0.25">
      <c r="A50658" s="1">
        <v>43160</v>
      </c>
      <c r="B50658">
        <v>2018</v>
      </c>
      <c r="C50658" t="s">
        <v>35</v>
      </c>
      <c r="D50658" t="s">
        <v>29</v>
      </c>
      <c r="E50658" t="s">
        <v>18</v>
      </c>
      <c r="F50658" t="s">
        <v>19</v>
      </c>
      <c r="G50658" t="s">
        <v>18</v>
      </c>
      <c r="H50658">
        <v>30880</v>
      </c>
      <c r="I50658">
        <v>194229.024</v>
      </c>
      <c r="J50658">
        <v>6609607.5999999996</v>
      </c>
      <c r="K50658">
        <v>5111048.2521599997</v>
      </c>
      <c r="L50658">
        <v>21.404169</v>
      </c>
      <c r="M50658">
        <v>62.653373999999999</v>
      </c>
    </row>
    <row r="50659" spans="1:13" x14ac:dyDescent="0.25">
      <c r="A50659" s="1">
        <v>43160</v>
      </c>
      <c r="B50659">
        <v>2018</v>
      </c>
      <c r="C50659" t="s">
        <v>35</v>
      </c>
      <c r="D50659" t="s">
        <v>29</v>
      </c>
      <c r="E50659" t="s">
        <v>18</v>
      </c>
      <c r="F50659" t="s">
        <v>21</v>
      </c>
      <c r="G50659" t="s">
        <v>17</v>
      </c>
      <c r="H50659">
        <v>247993</v>
      </c>
      <c r="I50659">
        <v>1559826.3714000001</v>
      </c>
      <c r="J50659">
        <v>48469700.799999997</v>
      </c>
      <c r="K50659">
        <v>37480436.745690003</v>
      </c>
      <c r="L50659">
        <v>19.544785000000001</v>
      </c>
      <c r="M50659">
        <v>57.210661999999999</v>
      </c>
    </row>
    <row r="50660" spans="1:13" x14ac:dyDescent="0.25">
      <c r="A50660" s="1">
        <v>43160</v>
      </c>
      <c r="B50660">
        <v>2018</v>
      </c>
      <c r="C50660" t="s">
        <v>35</v>
      </c>
      <c r="D50660" t="s">
        <v>29</v>
      </c>
      <c r="E50660" t="s">
        <v>18</v>
      </c>
      <c r="F50660" t="s">
        <v>21</v>
      </c>
      <c r="G50660" t="s">
        <v>22</v>
      </c>
      <c r="H50660">
        <v>5415</v>
      </c>
      <c r="I50660">
        <v>34059.267</v>
      </c>
      <c r="J50660">
        <v>1011871.9</v>
      </c>
      <c r="K50660">
        <v>782455.84592999995</v>
      </c>
      <c r="L50660">
        <v>18.686461000000001</v>
      </c>
      <c r="M50660">
        <v>54.698211999999998</v>
      </c>
    </row>
    <row r="50661" spans="1:13" x14ac:dyDescent="0.25">
      <c r="A50661" s="1">
        <v>43160</v>
      </c>
      <c r="B50661">
        <v>2018</v>
      </c>
      <c r="C50661" t="s">
        <v>35</v>
      </c>
      <c r="D50661" t="s">
        <v>29</v>
      </c>
      <c r="E50661" t="s">
        <v>18</v>
      </c>
      <c r="F50661" t="s">
        <v>21</v>
      </c>
      <c r="G50661" t="s">
        <v>18</v>
      </c>
      <c r="H50661">
        <v>253408</v>
      </c>
      <c r="I50661">
        <v>1593885.6384000001</v>
      </c>
      <c r="J50661">
        <v>49481572.700000003</v>
      </c>
      <c r="K50661">
        <v>38262892.591619998</v>
      </c>
      <c r="L50661">
        <v>19.526444000000001</v>
      </c>
      <c r="M50661">
        <v>57.156976999999998</v>
      </c>
    </row>
    <row r="50662" spans="1:13" x14ac:dyDescent="0.25">
      <c r="A50662" s="1">
        <v>43160</v>
      </c>
      <c r="B50662">
        <v>2018</v>
      </c>
      <c r="C50662" t="s">
        <v>35</v>
      </c>
      <c r="D50662" t="s">
        <v>29</v>
      </c>
      <c r="E50662" t="s">
        <v>18</v>
      </c>
      <c r="F50662" t="s">
        <v>32</v>
      </c>
      <c r="G50662" t="s">
        <v>17</v>
      </c>
      <c r="H50662">
        <v>58923</v>
      </c>
      <c r="I50662">
        <v>370613.88540000003</v>
      </c>
      <c r="J50662">
        <v>13627069.9</v>
      </c>
      <c r="K50662">
        <v>10537480.59073</v>
      </c>
      <c r="L50662">
        <v>23.126911</v>
      </c>
      <c r="M50662">
        <v>67.696110000000004</v>
      </c>
    </row>
    <row r="50663" spans="1:13" x14ac:dyDescent="0.25">
      <c r="A50663" s="1">
        <v>43160</v>
      </c>
      <c r="B50663">
        <v>2018</v>
      </c>
      <c r="C50663" t="s">
        <v>35</v>
      </c>
      <c r="D50663" t="s">
        <v>29</v>
      </c>
      <c r="E50663" t="s">
        <v>18</v>
      </c>
      <c r="F50663" t="s">
        <v>32</v>
      </c>
      <c r="G50663" t="s">
        <v>18</v>
      </c>
      <c r="H50663">
        <v>58923</v>
      </c>
      <c r="I50663">
        <v>370613.88540000003</v>
      </c>
      <c r="J50663">
        <v>13627069.9</v>
      </c>
      <c r="K50663">
        <v>10537480.59073</v>
      </c>
      <c r="L50663">
        <v>23.126911</v>
      </c>
      <c r="M50663">
        <v>67.696110000000004</v>
      </c>
    </row>
    <row r="50664" spans="1:13" x14ac:dyDescent="0.25">
      <c r="A50664" s="1">
        <v>43160</v>
      </c>
      <c r="B50664">
        <v>2018</v>
      </c>
      <c r="C50664" t="s">
        <v>35</v>
      </c>
      <c r="D50664" t="s">
        <v>29</v>
      </c>
      <c r="E50664" t="s">
        <v>18</v>
      </c>
      <c r="F50664" t="s">
        <v>18</v>
      </c>
      <c r="G50664" t="s">
        <v>20</v>
      </c>
      <c r="H50664">
        <v>55751</v>
      </c>
      <c r="I50664">
        <v>350662.6398</v>
      </c>
      <c r="J50664">
        <v>13335569.1</v>
      </c>
      <c r="K50664">
        <v>10312070.136080001</v>
      </c>
      <c r="L50664">
        <v>23.919874</v>
      </c>
      <c r="M50664">
        <v>70.017238000000006</v>
      </c>
    </row>
    <row r="50665" spans="1:13" x14ac:dyDescent="0.25">
      <c r="A50665" s="1">
        <v>43160</v>
      </c>
      <c r="B50665">
        <v>2018</v>
      </c>
      <c r="C50665" t="s">
        <v>35</v>
      </c>
      <c r="D50665" t="s">
        <v>29</v>
      </c>
      <c r="E50665" t="s">
        <v>18</v>
      </c>
      <c r="F50665" t="s">
        <v>18</v>
      </c>
      <c r="G50665" t="s">
        <v>17</v>
      </c>
      <c r="H50665">
        <v>697051</v>
      </c>
      <c r="I50665">
        <v>4384311.3798000002</v>
      </c>
      <c r="J50665">
        <v>150001558.69999999</v>
      </c>
      <c r="K50665">
        <v>115992544.61668</v>
      </c>
      <c r="L50665">
        <v>21.519452000000001</v>
      </c>
      <c r="M50665">
        <v>62.990824000000003</v>
      </c>
    </row>
    <row r="50666" spans="1:13" x14ac:dyDescent="0.25">
      <c r="A50666" s="1">
        <v>43160</v>
      </c>
      <c r="B50666">
        <v>2018</v>
      </c>
      <c r="C50666" t="s">
        <v>35</v>
      </c>
      <c r="D50666" t="s">
        <v>29</v>
      </c>
      <c r="E50666" t="s">
        <v>18</v>
      </c>
      <c r="F50666" t="s">
        <v>18</v>
      </c>
      <c r="G50666" t="s">
        <v>22</v>
      </c>
      <c r="H50666">
        <v>73708</v>
      </c>
      <c r="I50666">
        <v>463608.5784</v>
      </c>
      <c r="J50666">
        <v>16177175.300000001</v>
      </c>
      <c r="K50666">
        <v>12509414.86211</v>
      </c>
      <c r="L50666">
        <v>21.947651</v>
      </c>
      <c r="M50666">
        <v>64.244230000000002</v>
      </c>
    </row>
    <row r="50667" spans="1:13" x14ac:dyDescent="0.25">
      <c r="A50667" s="1">
        <v>43160</v>
      </c>
      <c r="B50667">
        <v>2018</v>
      </c>
      <c r="C50667" t="s">
        <v>35</v>
      </c>
      <c r="D50667" t="s">
        <v>29</v>
      </c>
      <c r="E50667" t="s">
        <v>18</v>
      </c>
      <c r="F50667" t="s">
        <v>18</v>
      </c>
      <c r="G50667" t="s">
        <v>18</v>
      </c>
      <c r="H50667">
        <v>826510</v>
      </c>
      <c r="I50667">
        <v>5198582.5980000002</v>
      </c>
      <c r="J50667">
        <v>179514303.09999999</v>
      </c>
      <c r="K50667">
        <v>138814029.61487001</v>
      </c>
      <c r="L50667">
        <v>21.719556000000001</v>
      </c>
      <c r="M50667">
        <v>63.576557999999999</v>
      </c>
    </row>
    <row r="50668" spans="1:13" x14ac:dyDescent="0.25">
      <c r="A50668" s="1">
        <v>43191</v>
      </c>
      <c r="B50668">
        <v>2018</v>
      </c>
      <c r="C50668" t="s">
        <v>36</v>
      </c>
      <c r="D50668" t="s">
        <v>14</v>
      </c>
      <c r="E50668" t="s">
        <v>15</v>
      </c>
      <c r="F50668" t="s">
        <v>16</v>
      </c>
      <c r="G50668" t="s">
        <v>17</v>
      </c>
      <c r="H50668">
        <v>119</v>
      </c>
      <c r="I50668">
        <v>748.48620000000005</v>
      </c>
      <c r="J50668">
        <v>27132</v>
      </c>
      <c r="K50668">
        <v>21308.411209999998</v>
      </c>
      <c r="L50668">
        <v>22.8</v>
      </c>
      <c r="M50668">
        <v>67.782231999999993</v>
      </c>
    </row>
    <row r="50669" spans="1:13" x14ac:dyDescent="0.25">
      <c r="A50669" s="1">
        <v>43191</v>
      </c>
      <c r="B50669">
        <v>2018</v>
      </c>
      <c r="C50669" t="s">
        <v>36</v>
      </c>
      <c r="D50669" t="s">
        <v>14</v>
      </c>
      <c r="E50669" t="s">
        <v>15</v>
      </c>
      <c r="F50669" t="s">
        <v>16</v>
      </c>
      <c r="G50669" t="s">
        <v>18</v>
      </c>
      <c r="H50669">
        <v>119</v>
      </c>
      <c r="I50669">
        <v>748.48620000000005</v>
      </c>
      <c r="J50669">
        <v>27132</v>
      </c>
      <c r="K50669">
        <v>21308.411209999998</v>
      </c>
      <c r="L50669">
        <v>22.8</v>
      </c>
      <c r="M50669">
        <v>67.782231999999993</v>
      </c>
    </row>
    <row r="50670" spans="1:13" x14ac:dyDescent="0.25">
      <c r="A50670" s="1">
        <v>43191</v>
      </c>
      <c r="B50670">
        <v>2018</v>
      </c>
      <c r="C50670" t="s">
        <v>36</v>
      </c>
      <c r="D50670" t="s">
        <v>14</v>
      </c>
      <c r="E50670" t="s">
        <v>15</v>
      </c>
      <c r="F50670" t="s">
        <v>21</v>
      </c>
      <c r="G50670" t="s">
        <v>17</v>
      </c>
      <c r="H50670">
        <v>6399</v>
      </c>
      <c r="I50670">
        <v>40248.430200000003</v>
      </c>
      <c r="J50670">
        <v>1473940.8</v>
      </c>
      <c r="K50670">
        <v>1157575.4339000001</v>
      </c>
      <c r="L50670">
        <v>23.033923999999999</v>
      </c>
      <c r="M50670">
        <v>68.477665999999999</v>
      </c>
    </row>
    <row r="50671" spans="1:13" x14ac:dyDescent="0.25">
      <c r="A50671" s="1">
        <v>43191</v>
      </c>
      <c r="B50671">
        <v>2018</v>
      </c>
      <c r="C50671" t="s">
        <v>36</v>
      </c>
      <c r="D50671" t="s">
        <v>14</v>
      </c>
      <c r="E50671" t="s">
        <v>15</v>
      </c>
      <c r="F50671" t="s">
        <v>21</v>
      </c>
      <c r="G50671" t="s">
        <v>18</v>
      </c>
      <c r="H50671">
        <v>6399</v>
      </c>
      <c r="I50671">
        <v>40248.430200000003</v>
      </c>
      <c r="J50671">
        <v>1473940.8</v>
      </c>
      <c r="K50671">
        <v>1157575.4339000001</v>
      </c>
      <c r="L50671">
        <v>23.033923999999999</v>
      </c>
      <c r="M50671">
        <v>68.477665999999999</v>
      </c>
    </row>
    <row r="50672" spans="1:13" x14ac:dyDescent="0.25">
      <c r="A50672" s="1">
        <v>43191</v>
      </c>
      <c r="B50672">
        <v>2018</v>
      </c>
      <c r="C50672" t="s">
        <v>36</v>
      </c>
      <c r="D50672" t="s">
        <v>14</v>
      </c>
      <c r="E50672" t="s">
        <v>15</v>
      </c>
      <c r="F50672" t="s">
        <v>18</v>
      </c>
      <c r="G50672" t="s">
        <v>17</v>
      </c>
      <c r="H50672">
        <v>6518</v>
      </c>
      <c r="I50672">
        <v>40996.916400000002</v>
      </c>
      <c r="J50672">
        <v>1501072.8</v>
      </c>
      <c r="K50672">
        <v>1178883.8451100001</v>
      </c>
      <c r="L50672">
        <v>23.029653</v>
      </c>
      <c r="M50672">
        <v>68.464969999999994</v>
      </c>
    </row>
    <row r="50673" spans="1:13" x14ac:dyDescent="0.25">
      <c r="A50673" s="1">
        <v>43191</v>
      </c>
      <c r="B50673">
        <v>2018</v>
      </c>
      <c r="C50673" t="s">
        <v>36</v>
      </c>
      <c r="D50673" t="s">
        <v>14</v>
      </c>
      <c r="E50673" t="s">
        <v>15</v>
      </c>
      <c r="F50673" t="s">
        <v>18</v>
      </c>
      <c r="G50673" t="s">
        <v>18</v>
      </c>
      <c r="H50673">
        <v>6518</v>
      </c>
      <c r="I50673">
        <v>40996.916400000002</v>
      </c>
      <c r="J50673">
        <v>1501072.8</v>
      </c>
      <c r="K50673">
        <v>1178883.8451100001</v>
      </c>
      <c r="L50673">
        <v>23.029653</v>
      </c>
      <c r="M50673">
        <v>68.464969999999994</v>
      </c>
    </row>
    <row r="50674" spans="1:13" x14ac:dyDescent="0.25">
      <c r="A50674" s="1">
        <v>43191</v>
      </c>
      <c r="B50674">
        <v>2018</v>
      </c>
      <c r="C50674" t="s">
        <v>36</v>
      </c>
      <c r="D50674" t="s">
        <v>14</v>
      </c>
      <c r="E50674" t="s">
        <v>23</v>
      </c>
      <c r="F50674" t="s">
        <v>21</v>
      </c>
      <c r="G50674" t="s">
        <v>17</v>
      </c>
      <c r="H50674">
        <v>27051</v>
      </c>
      <c r="I50674">
        <v>170145.3798</v>
      </c>
      <c r="J50674">
        <v>7057539.0999999996</v>
      </c>
      <c r="K50674">
        <v>5542715.0710699996</v>
      </c>
      <c r="L50674">
        <v>26.089753000000002</v>
      </c>
      <c r="M50674">
        <v>77.562358000000003</v>
      </c>
    </row>
    <row r="50675" spans="1:13" x14ac:dyDescent="0.25">
      <c r="A50675" s="1">
        <v>43191</v>
      </c>
      <c r="B50675">
        <v>2018</v>
      </c>
      <c r="C50675" t="s">
        <v>36</v>
      </c>
      <c r="D50675" t="s">
        <v>14</v>
      </c>
      <c r="E50675" t="s">
        <v>23</v>
      </c>
      <c r="F50675" t="s">
        <v>21</v>
      </c>
      <c r="G50675" t="s">
        <v>18</v>
      </c>
      <c r="H50675">
        <v>27051</v>
      </c>
      <c r="I50675">
        <v>170145.3798</v>
      </c>
      <c r="J50675">
        <v>7057539.0999999996</v>
      </c>
      <c r="K50675">
        <v>5542715.0710699996</v>
      </c>
      <c r="L50675">
        <v>26.089753000000002</v>
      </c>
      <c r="M50675">
        <v>77.562358000000003</v>
      </c>
    </row>
    <row r="50676" spans="1:13" x14ac:dyDescent="0.25">
      <c r="A50676" s="1">
        <v>43191</v>
      </c>
      <c r="B50676">
        <v>2018</v>
      </c>
      <c r="C50676" t="s">
        <v>36</v>
      </c>
      <c r="D50676" t="s">
        <v>14</v>
      </c>
      <c r="E50676" t="s">
        <v>23</v>
      </c>
      <c r="F50676" t="s">
        <v>18</v>
      </c>
      <c r="G50676" t="s">
        <v>17</v>
      </c>
      <c r="H50676">
        <v>27051</v>
      </c>
      <c r="I50676">
        <v>170145.3798</v>
      </c>
      <c r="J50676">
        <v>7057539.0999999996</v>
      </c>
      <c r="K50676">
        <v>5542715.0710699996</v>
      </c>
      <c r="L50676">
        <v>26.089753000000002</v>
      </c>
      <c r="M50676">
        <v>77.562358000000003</v>
      </c>
    </row>
    <row r="50677" spans="1:13" x14ac:dyDescent="0.25">
      <c r="A50677" s="1">
        <v>43191</v>
      </c>
      <c r="B50677">
        <v>2018</v>
      </c>
      <c r="C50677" t="s">
        <v>36</v>
      </c>
      <c r="D50677" t="s">
        <v>14</v>
      </c>
      <c r="E50677" t="s">
        <v>23</v>
      </c>
      <c r="F50677" t="s">
        <v>18</v>
      </c>
      <c r="G50677" t="s">
        <v>18</v>
      </c>
      <c r="H50677">
        <v>27051</v>
      </c>
      <c r="I50677">
        <v>170145.3798</v>
      </c>
      <c r="J50677">
        <v>7057539.0999999996</v>
      </c>
      <c r="K50677">
        <v>5542715.0710699996</v>
      </c>
      <c r="L50677">
        <v>26.089753000000002</v>
      </c>
      <c r="M50677">
        <v>77.562358000000003</v>
      </c>
    </row>
    <row r="50678" spans="1:13" x14ac:dyDescent="0.25">
      <c r="A50678" s="1">
        <v>43191</v>
      </c>
      <c r="B50678">
        <v>2018</v>
      </c>
      <c r="C50678" t="s">
        <v>36</v>
      </c>
      <c r="D50678" t="s">
        <v>14</v>
      </c>
      <c r="E50678" t="s">
        <v>24</v>
      </c>
      <c r="F50678" t="s">
        <v>16</v>
      </c>
      <c r="G50678" t="s">
        <v>20</v>
      </c>
      <c r="H50678">
        <v>64</v>
      </c>
      <c r="I50678">
        <v>402.54719999999998</v>
      </c>
      <c r="J50678">
        <v>20019.2</v>
      </c>
      <c r="K50678">
        <v>15722.29639</v>
      </c>
      <c r="L50678">
        <v>31.28</v>
      </c>
      <c r="M50678">
        <v>92.992469999999997</v>
      </c>
    </row>
    <row r="50679" spans="1:13" x14ac:dyDescent="0.25">
      <c r="A50679" s="1">
        <v>43191</v>
      </c>
      <c r="B50679">
        <v>2018</v>
      </c>
      <c r="C50679" t="s">
        <v>36</v>
      </c>
      <c r="D50679" t="s">
        <v>14</v>
      </c>
      <c r="E50679" t="s">
        <v>24</v>
      </c>
      <c r="F50679" t="s">
        <v>16</v>
      </c>
      <c r="G50679" t="s">
        <v>18</v>
      </c>
      <c r="H50679">
        <v>64</v>
      </c>
      <c r="I50679">
        <v>402.54719999999998</v>
      </c>
      <c r="J50679">
        <v>20019.2</v>
      </c>
      <c r="K50679">
        <v>15722.29639</v>
      </c>
      <c r="L50679">
        <v>31.28</v>
      </c>
      <c r="M50679">
        <v>92.992469999999997</v>
      </c>
    </row>
    <row r="50680" spans="1:13" x14ac:dyDescent="0.25">
      <c r="A50680" s="1">
        <v>43191</v>
      </c>
      <c r="B50680">
        <v>2018</v>
      </c>
      <c r="C50680" t="s">
        <v>36</v>
      </c>
      <c r="D50680" t="s">
        <v>14</v>
      </c>
      <c r="E50680" t="s">
        <v>24</v>
      </c>
      <c r="F50680" t="s">
        <v>18</v>
      </c>
      <c r="G50680" t="s">
        <v>20</v>
      </c>
      <c r="H50680">
        <v>64</v>
      </c>
      <c r="I50680">
        <v>402.54719999999998</v>
      </c>
      <c r="J50680">
        <v>20019.2</v>
      </c>
      <c r="K50680">
        <v>15722.29639</v>
      </c>
      <c r="L50680">
        <v>31.28</v>
      </c>
      <c r="M50680">
        <v>92.992469999999997</v>
      </c>
    </row>
    <row r="50681" spans="1:13" x14ac:dyDescent="0.25">
      <c r="A50681" s="1">
        <v>43191</v>
      </c>
      <c r="B50681">
        <v>2018</v>
      </c>
      <c r="C50681" t="s">
        <v>36</v>
      </c>
      <c r="D50681" t="s">
        <v>14</v>
      </c>
      <c r="E50681" t="s">
        <v>24</v>
      </c>
      <c r="F50681" t="s">
        <v>18</v>
      </c>
      <c r="G50681" t="s">
        <v>18</v>
      </c>
      <c r="H50681">
        <v>64</v>
      </c>
      <c r="I50681">
        <v>402.54719999999998</v>
      </c>
      <c r="J50681">
        <v>20019.2</v>
      </c>
      <c r="K50681">
        <v>15722.29639</v>
      </c>
      <c r="L50681">
        <v>31.28</v>
      </c>
      <c r="M50681">
        <v>92.992469999999997</v>
      </c>
    </row>
    <row r="50682" spans="1:13" x14ac:dyDescent="0.25">
      <c r="A50682" s="1">
        <v>43191</v>
      </c>
      <c r="B50682">
        <v>2018</v>
      </c>
      <c r="C50682" t="s">
        <v>36</v>
      </c>
      <c r="D50682" t="s">
        <v>14</v>
      </c>
      <c r="E50682" t="s">
        <v>25</v>
      </c>
      <c r="F50682" t="s">
        <v>26</v>
      </c>
      <c r="G50682" t="s">
        <v>17</v>
      </c>
      <c r="H50682">
        <v>23212</v>
      </c>
      <c r="I50682">
        <v>145998.8376</v>
      </c>
      <c r="J50682">
        <v>5637516.2000000002</v>
      </c>
      <c r="K50682">
        <v>4427484.6461699996</v>
      </c>
      <c r="L50682">
        <v>24.287075999999999</v>
      </c>
      <c r="M50682">
        <v>72.20317</v>
      </c>
    </row>
    <row r="50683" spans="1:13" x14ac:dyDescent="0.25">
      <c r="A50683" s="1">
        <v>43191</v>
      </c>
      <c r="B50683">
        <v>2018</v>
      </c>
      <c r="C50683" t="s">
        <v>36</v>
      </c>
      <c r="D50683" t="s">
        <v>14</v>
      </c>
      <c r="E50683" t="s">
        <v>25</v>
      </c>
      <c r="F50683" t="s">
        <v>26</v>
      </c>
      <c r="G50683" t="s">
        <v>18</v>
      </c>
      <c r="H50683">
        <v>23212</v>
      </c>
      <c r="I50683">
        <v>145998.8376</v>
      </c>
      <c r="J50683">
        <v>5637516.2000000002</v>
      </c>
      <c r="K50683">
        <v>4427484.6461699996</v>
      </c>
      <c r="L50683">
        <v>24.287075999999999</v>
      </c>
      <c r="M50683">
        <v>72.20317</v>
      </c>
    </row>
    <row r="50684" spans="1:13" x14ac:dyDescent="0.25">
      <c r="A50684" s="1">
        <v>43191</v>
      </c>
      <c r="B50684">
        <v>2018</v>
      </c>
      <c r="C50684" t="s">
        <v>36</v>
      </c>
      <c r="D50684" t="s">
        <v>14</v>
      </c>
      <c r="E50684" t="s">
        <v>25</v>
      </c>
      <c r="F50684" t="s">
        <v>16</v>
      </c>
      <c r="G50684" t="s">
        <v>17</v>
      </c>
      <c r="H50684">
        <v>22571</v>
      </c>
      <c r="I50684">
        <v>141967.07579999999</v>
      </c>
      <c r="J50684">
        <v>5423703</v>
      </c>
      <c r="K50684">
        <v>4259564.12469</v>
      </c>
      <c r="L50684">
        <v>24.029520000000002</v>
      </c>
      <c r="M50684">
        <v>71.437477999999999</v>
      </c>
    </row>
    <row r="50685" spans="1:13" x14ac:dyDescent="0.25">
      <c r="A50685" s="1">
        <v>43191</v>
      </c>
      <c r="B50685">
        <v>2018</v>
      </c>
      <c r="C50685" t="s">
        <v>36</v>
      </c>
      <c r="D50685" t="s">
        <v>14</v>
      </c>
      <c r="E50685" t="s">
        <v>25</v>
      </c>
      <c r="F50685" t="s">
        <v>16</v>
      </c>
      <c r="G50685" t="s">
        <v>22</v>
      </c>
      <c r="H50685">
        <v>5783</v>
      </c>
      <c r="I50685">
        <v>36373.913399999998</v>
      </c>
      <c r="J50685">
        <v>1810079</v>
      </c>
      <c r="K50685">
        <v>1421565.22422</v>
      </c>
      <c r="L50685">
        <v>31.3</v>
      </c>
      <c r="M50685">
        <v>93.051927000000006</v>
      </c>
    </row>
    <row r="50686" spans="1:13" x14ac:dyDescent="0.25">
      <c r="A50686" s="1">
        <v>43191</v>
      </c>
      <c r="B50686">
        <v>2018</v>
      </c>
      <c r="C50686" t="s">
        <v>36</v>
      </c>
      <c r="D50686" t="s">
        <v>14</v>
      </c>
      <c r="E50686" t="s">
        <v>25</v>
      </c>
      <c r="F50686" t="s">
        <v>16</v>
      </c>
      <c r="G50686" t="s">
        <v>18</v>
      </c>
      <c r="H50686">
        <v>28354</v>
      </c>
      <c r="I50686">
        <v>178340.98920000001</v>
      </c>
      <c r="J50686">
        <v>7233782</v>
      </c>
      <c r="K50686">
        <v>5681129.3489100002</v>
      </c>
      <c r="L50686">
        <v>25.512385999999999</v>
      </c>
      <c r="M50686">
        <v>75.845898000000005</v>
      </c>
    </row>
    <row r="50687" spans="1:13" x14ac:dyDescent="0.25">
      <c r="A50687" s="1">
        <v>43191</v>
      </c>
      <c r="B50687">
        <v>2018</v>
      </c>
      <c r="C50687" t="s">
        <v>36</v>
      </c>
      <c r="D50687" t="s">
        <v>14</v>
      </c>
      <c r="E50687" t="s">
        <v>25</v>
      </c>
      <c r="F50687" t="s">
        <v>46</v>
      </c>
      <c r="G50687" t="s">
        <v>17</v>
      </c>
      <c r="H50687">
        <v>4427</v>
      </c>
      <c r="I50687">
        <v>27844.944599999999</v>
      </c>
      <c r="J50687">
        <v>619780</v>
      </c>
      <c r="K50687">
        <v>486750.96205999999</v>
      </c>
      <c r="L50687">
        <v>14</v>
      </c>
      <c r="M50687">
        <v>41.620669999999997</v>
      </c>
    </row>
    <row r="50688" spans="1:13" x14ac:dyDescent="0.25">
      <c r="A50688" s="1">
        <v>43191</v>
      </c>
      <c r="B50688">
        <v>2018</v>
      </c>
      <c r="C50688" t="s">
        <v>36</v>
      </c>
      <c r="D50688" t="s">
        <v>14</v>
      </c>
      <c r="E50688" t="s">
        <v>25</v>
      </c>
      <c r="F50688" t="s">
        <v>46</v>
      </c>
      <c r="G50688" t="s">
        <v>18</v>
      </c>
      <c r="H50688">
        <v>4427</v>
      </c>
      <c r="I50688">
        <v>27844.944599999999</v>
      </c>
      <c r="J50688">
        <v>619780</v>
      </c>
      <c r="K50688">
        <v>486750.96205999999</v>
      </c>
      <c r="L50688">
        <v>14</v>
      </c>
      <c r="M50688">
        <v>41.620669999999997</v>
      </c>
    </row>
    <row r="50689" spans="1:13" x14ac:dyDescent="0.25">
      <c r="A50689" s="1">
        <v>43191</v>
      </c>
      <c r="B50689">
        <v>2018</v>
      </c>
      <c r="C50689" t="s">
        <v>36</v>
      </c>
      <c r="D50689" t="s">
        <v>14</v>
      </c>
      <c r="E50689" t="s">
        <v>25</v>
      </c>
      <c r="F50689" t="s">
        <v>19</v>
      </c>
      <c r="G50689" t="s">
        <v>17</v>
      </c>
      <c r="H50689">
        <v>7674</v>
      </c>
      <c r="I50689">
        <v>48267.925199999998</v>
      </c>
      <c r="J50689">
        <v>1817072.4</v>
      </c>
      <c r="K50689">
        <v>1427057.56693</v>
      </c>
      <c r="L50689">
        <v>23.678294999999999</v>
      </c>
      <c r="M50689">
        <v>70.393321</v>
      </c>
    </row>
    <row r="50690" spans="1:13" x14ac:dyDescent="0.25">
      <c r="A50690" s="1">
        <v>43191</v>
      </c>
      <c r="B50690">
        <v>2018</v>
      </c>
      <c r="C50690" t="s">
        <v>36</v>
      </c>
      <c r="D50690" t="s">
        <v>14</v>
      </c>
      <c r="E50690" t="s">
        <v>25</v>
      </c>
      <c r="F50690" t="s">
        <v>19</v>
      </c>
      <c r="G50690" t="s">
        <v>18</v>
      </c>
      <c r="H50690">
        <v>7674</v>
      </c>
      <c r="I50690">
        <v>48267.925199999998</v>
      </c>
      <c r="J50690">
        <v>1817072.4</v>
      </c>
      <c r="K50690">
        <v>1427057.56693</v>
      </c>
      <c r="L50690">
        <v>23.678294999999999</v>
      </c>
      <c r="M50690">
        <v>70.393321</v>
      </c>
    </row>
    <row r="50691" spans="1:13" x14ac:dyDescent="0.25">
      <c r="A50691" s="1">
        <v>43191</v>
      </c>
      <c r="B50691">
        <v>2018</v>
      </c>
      <c r="C50691" t="s">
        <v>36</v>
      </c>
      <c r="D50691" t="s">
        <v>14</v>
      </c>
      <c r="E50691" t="s">
        <v>25</v>
      </c>
      <c r="F50691" t="s">
        <v>18</v>
      </c>
      <c r="G50691" t="s">
        <v>17</v>
      </c>
      <c r="H50691">
        <v>57884</v>
      </c>
      <c r="I50691">
        <v>364078.78320000001</v>
      </c>
      <c r="J50691">
        <v>13498071.6</v>
      </c>
      <c r="K50691">
        <v>10600857.29985</v>
      </c>
      <c r="L50691">
        <v>23.319175000000001</v>
      </c>
      <c r="M50691">
        <v>69.325693999999999</v>
      </c>
    </row>
    <row r="50692" spans="1:13" x14ac:dyDescent="0.25">
      <c r="A50692" s="1">
        <v>43191</v>
      </c>
      <c r="B50692">
        <v>2018</v>
      </c>
      <c r="C50692" t="s">
        <v>36</v>
      </c>
      <c r="D50692" t="s">
        <v>14</v>
      </c>
      <c r="E50692" t="s">
        <v>25</v>
      </c>
      <c r="F50692" t="s">
        <v>18</v>
      </c>
      <c r="G50692" t="s">
        <v>22</v>
      </c>
      <c r="H50692">
        <v>5783</v>
      </c>
      <c r="I50692">
        <v>36373.913399999998</v>
      </c>
      <c r="J50692">
        <v>1810079</v>
      </c>
      <c r="K50692">
        <v>1421565.22422</v>
      </c>
      <c r="L50692">
        <v>31.3</v>
      </c>
      <c r="M50692">
        <v>93.051927000000006</v>
      </c>
    </row>
    <row r="50693" spans="1:13" x14ac:dyDescent="0.25">
      <c r="A50693" s="1">
        <v>43191</v>
      </c>
      <c r="B50693">
        <v>2018</v>
      </c>
      <c r="C50693" t="s">
        <v>36</v>
      </c>
      <c r="D50693" t="s">
        <v>14</v>
      </c>
      <c r="E50693" t="s">
        <v>25</v>
      </c>
      <c r="F50693" t="s">
        <v>18</v>
      </c>
      <c r="G50693" t="s">
        <v>18</v>
      </c>
      <c r="H50693">
        <v>63667</v>
      </c>
      <c r="I50693">
        <v>400452.69660000002</v>
      </c>
      <c r="J50693">
        <v>15308150.6</v>
      </c>
      <c r="K50693">
        <v>12022422.52407</v>
      </c>
      <c r="L50693">
        <v>24.044089</v>
      </c>
      <c r="M50693">
        <v>71.480795000000001</v>
      </c>
    </row>
    <row r="50694" spans="1:13" x14ac:dyDescent="0.25">
      <c r="A50694" s="1">
        <v>43191</v>
      </c>
      <c r="B50694">
        <v>2018</v>
      </c>
      <c r="C50694" t="s">
        <v>36</v>
      </c>
      <c r="D50694" t="s">
        <v>14</v>
      </c>
      <c r="E50694" t="s">
        <v>27</v>
      </c>
      <c r="F50694" t="s">
        <v>26</v>
      </c>
      <c r="G50694" t="s">
        <v>17</v>
      </c>
      <c r="H50694">
        <v>1485</v>
      </c>
      <c r="I50694">
        <v>9340.3529999999992</v>
      </c>
      <c r="J50694">
        <v>338877</v>
      </c>
      <c r="K50694">
        <v>266140.73666</v>
      </c>
      <c r="L50694">
        <v>22.82</v>
      </c>
      <c r="M50694">
        <v>67.841693000000006</v>
      </c>
    </row>
    <row r="50695" spans="1:13" x14ac:dyDescent="0.25">
      <c r="A50695" s="1">
        <v>43191</v>
      </c>
      <c r="B50695">
        <v>2018</v>
      </c>
      <c r="C50695" t="s">
        <v>36</v>
      </c>
      <c r="D50695" t="s">
        <v>14</v>
      </c>
      <c r="E50695" t="s">
        <v>27</v>
      </c>
      <c r="F50695" t="s">
        <v>26</v>
      </c>
      <c r="G50695" t="s">
        <v>18</v>
      </c>
      <c r="H50695">
        <v>1485</v>
      </c>
      <c r="I50695">
        <v>9340.3529999999992</v>
      </c>
      <c r="J50695">
        <v>338877</v>
      </c>
      <c r="K50695">
        <v>266140.73666</v>
      </c>
      <c r="L50695">
        <v>22.82</v>
      </c>
      <c r="M50695">
        <v>67.841693000000006</v>
      </c>
    </row>
    <row r="50696" spans="1:13" x14ac:dyDescent="0.25">
      <c r="A50696" s="1">
        <v>43191</v>
      </c>
      <c r="B50696">
        <v>2018</v>
      </c>
      <c r="C50696" t="s">
        <v>36</v>
      </c>
      <c r="D50696" t="s">
        <v>14</v>
      </c>
      <c r="E50696" t="s">
        <v>27</v>
      </c>
      <c r="F50696" t="s">
        <v>18</v>
      </c>
      <c r="G50696" t="s">
        <v>17</v>
      </c>
      <c r="H50696">
        <v>1485</v>
      </c>
      <c r="I50696">
        <v>9340.3529999999992</v>
      </c>
      <c r="J50696">
        <v>338877</v>
      </c>
      <c r="K50696">
        <v>266140.73666</v>
      </c>
      <c r="L50696">
        <v>22.82</v>
      </c>
      <c r="M50696">
        <v>67.841693000000006</v>
      </c>
    </row>
    <row r="50697" spans="1:13" x14ac:dyDescent="0.25">
      <c r="A50697" s="1">
        <v>43191</v>
      </c>
      <c r="B50697">
        <v>2018</v>
      </c>
      <c r="C50697" t="s">
        <v>36</v>
      </c>
      <c r="D50697" t="s">
        <v>14</v>
      </c>
      <c r="E50697" t="s">
        <v>27</v>
      </c>
      <c r="F50697" t="s">
        <v>18</v>
      </c>
      <c r="G50697" t="s">
        <v>18</v>
      </c>
      <c r="H50697">
        <v>1485</v>
      </c>
      <c r="I50697">
        <v>9340.3529999999992</v>
      </c>
      <c r="J50697">
        <v>338877</v>
      </c>
      <c r="K50697">
        <v>266140.73666</v>
      </c>
      <c r="L50697">
        <v>22.82</v>
      </c>
      <c r="M50697">
        <v>67.841693000000006</v>
      </c>
    </row>
    <row r="50698" spans="1:13" x14ac:dyDescent="0.25">
      <c r="A50698" s="1">
        <v>43191</v>
      </c>
      <c r="B50698">
        <v>2018</v>
      </c>
      <c r="C50698" t="s">
        <v>36</v>
      </c>
      <c r="D50698" t="s">
        <v>14</v>
      </c>
      <c r="E50698" t="s">
        <v>28</v>
      </c>
      <c r="F50698" t="s">
        <v>16</v>
      </c>
      <c r="G50698" t="s">
        <v>17</v>
      </c>
      <c r="H50698">
        <v>119</v>
      </c>
      <c r="I50698">
        <v>748.48620000000005</v>
      </c>
      <c r="J50698">
        <v>27132</v>
      </c>
      <c r="K50698">
        <v>21308.411209999998</v>
      </c>
      <c r="L50698">
        <v>22.8</v>
      </c>
      <c r="M50698">
        <v>67.782231999999993</v>
      </c>
    </row>
    <row r="50699" spans="1:13" x14ac:dyDescent="0.25">
      <c r="A50699" s="1">
        <v>43191</v>
      </c>
      <c r="B50699">
        <v>2018</v>
      </c>
      <c r="C50699" t="s">
        <v>36</v>
      </c>
      <c r="D50699" t="s">
        <v>14</v>
      </c>
      <c r="E50699" t="s">
        <v>28</v>
      </c>
      <c r="F50699" t="s">
        <v>16</v>
      </c>
      <c r="G50699" t="s">
        <v>18</v>
      </c>
      <c r="H50699">
        <v>119</v>
      </c>
      <c r="I50699">
        <v>748.48620000000005</v>
      </c>
      <c r="J50699">
        <v>27132</v>
      </c>
      <c r="K50699">
        <v>21308.411209999998</v>
      </c>
      <c r="L50699">
        <v>22.8</v>
      </c>
      <c r="M50699">
        <v>67.782231999999993</v>
      </c>
    </row>
    <row r="50700" spans="1:13" x14ac:dyDescent="0.25">
      <c r="A50700" s="1">
        <v>43191</v>
      </c>
      <c r="B50700">
        <v>2018</v>
      </c>
      <c r="C50700" t="s">
        <v>36</v>
      </c>
      <c r="D50700" t="s">
        <v>14</v>
      </c>
      <c r="E50700" t="s">
        <v>28</v>
      </c>
      <c r="F50700" t="s">
        <v>18</v>
      </c>
      <c r="G50700" t="s">
        <v>17</v>
      </c>
      <c r="H50700">
        <v>119</v>
      </c>
      <c r="I50700">
        <v>748.48620000000005</v>
      </c>
      <c r="J50700">
        <v>27132</v>
      </c>
      <c r="K50700">
        <v>21308.411209999998</v>
      </c>
      <c r="L50700">
        <v>22.8</v>
      </c>
      <c r="M50700">
        <v>67.782231999999993</v>
      </c>
    </row>
    <row r="50701" spans="1:13" x14ac:dyDescent="0.25">
      <c r="A50701" s="1">
        <v>43191</v>
      </c>
      <c r="B50701">
        <v>2018</v>
      </c>
      <c r="C50701" t="s">
        <v>36</v>
      </c>
      <c r="D50701" t="s">
        <v>14</v>
      </c>
      <c r="E50701" t="s">
        <v>28</v>
      </c>
      <c r="F50701" t="s">
        <v>18</v>
      </c>
      <c r="G50701" t="s">
        <v>18</v>
      </c>
      <c r="H50701">
        <v>119</v>
      </c>
      <c r="I50701">
        <v>748.48620000000005</v>
      </c>
      <c r="J50701">
        <v>27132</v>
      </c>
      <c r="K50701">
        <v>21308.411209999998</v>
      </c>
      <c r="L50701">
        <v>22.8</v>
      </c>
      <c r="M50701">
        <v>67.782231999999993</v>
      </c>
    </row>
    <row r="50702" spans="1:13" x14ac:dyDescent="0.25">
      <c r="A50702" s="1">
        <v>43191</v>
      </c>
      <c r="B50702">
        <v>2018</v>
      </c>
      <c r="C50702" t="s">
        <v>36</v>
      </c>
      <c r="D50702" t="s">
        <v>14</v>
      </c>
      <c r="E50702" t="s">
        <v>18</v>
      </c>
      <c r="F50702" t="s">
        <v>26</v>
      </c>
      <c r="G50702" t="s">
        <v>17</v>
      </c>
      <c r="H50702">
        <v>24697</v>
      </c>
      <c r="I50702">
        <v>155339.1906</v>
      </c>
      <c r="J50702">
        <v>5976393.2000000002</v>
      </c>
      <c r="K50702">
        <v>4693625.3828299996</v>
      </c>
      <c r="L50702">
        <v>24.198862999999999</v>
      </c>
      <c r="M50702">
        <v>71.940921000000003</v>
      </c>
    </row>
    <row r="50703" spans="1:13" x14ac:dyDescent="0.25">
      <c r="A50703" s="1">
        <v>43191</v>
      </c>
      <c r="B50703">
        <v>2018</v>
      </c>
      <c r="C50703" t="s">
        <v>36</v>
      </c>
      <c r="D50703" t="s">
        <v>14</v>
      </c>
      <c r="E50703" t="s">
        <v>18</v>
      </c>
      <c r="F50703" t="s">
        <v>26</v>
      </c>
      <c r="G50703" t="s">
        <v>18</v>
      </c>
      <c r="H50703">
        <v>24697</v>
      </c>
      <c r="I50703">
        <v>155339.1906</v>
      </c>
      <c r="J50703">
        <v>5976393.2000000002</v>
      </c>
      <c r="K50703">
        <v>4693625.3828299996</v>
      </c>
      <c r="L50703">
        <v>24.198862999999999</v>
      </c>
      <c r="M50703">
        <v>71.940921000000003</v>
      </c>
    </row>
    <row r="50704" spans="1:13" x14ac:dyDescent="0.25">
      <c r="A50704" s="1">
        <v>43191</v>
      </c>
      <c r="B50704">
        <v>2018</v>
      </c>
      <c r="C50704" t="s">
        <v>36</v>
      </c>
      <c r="D50704" t="s">
        <v>14</v>
      </c>
      <c r="E50704" t="s">
        <v>18</v>
      </c>
      <c r="F50704" t="s">
        <v>16</v>
      </c>
      <c r="G50704" t="s">
        <v>20</v>
      </c>
      <c r="H50704">
        <v>64</v>
      </c>
      <c r="I50704">
        <v>402.54719999999998</v>
      </c>
      <c r="J50704">
        <v>20019.2</v>
      </c>
      <c r="K50704">
        <v>15722.29639</v>
      </c>
      <c r="L50704">
        <v>31.28</v>
      </c>
      <c r="M50704">
        <v>92.992469999999997</v>
      </c>
    </row>
    <row r="50705" spans="1:13" x14ac:dyDescent="0.25">
      <c r="A50705" s="1">
        <v>43191</v>
      </c>
      <c r="B50705">
        <v>2018</v>
      </c>
      <c r="C50705" t="s">
        <v>36</v>
      </c>
      <c r="D50705" t="s">
        <v>14</v>
      </c>
      <c r="E50705" t="s">
        <v>18</v>
      </c>
      <c r="F50705" t="s">
        <v>16</v>
      </c>
      <c r="G50705" t="s">
        <v>17</v>
      </c>
      <c r="H50705">
        <v>22809</v>
      </c>
      <c r="I50705">
        <v>143464.04819999999</v>
      </c>
      <c r="J50705">
        <v>5477967</v>
      </c>
      <c r="K50705">
        <v>4302180.9471100001</v>
      </c>
      <c r="L50705">
        <v>24.016690000000001</v>
      </c>
      <c r="M50705">
        <v>71.399339999999995</v>
      </c>
    </row>
    <row r="50706" spans="1:13" x14ac:dyDescent="0.25">
      <c r="A50706" s="1">
        <v>43191</v>
      </c>
      <c r="B50706">
        <v>2018</v>
      </c>
      <c r="C50706" t="s">
        <v>36</v>
      </c>
      <c r="D50706" t="s">
        <v>14</v>
      </c>
      <c r="E50706" t="s">
        <v>18</v>
      </c>
      <c r="F50706" t="s">
        <v>16</v>
      </c>
      <c r="G50706" t="s">
        <v>22</v>
      </c>
      <c r="H50706">
        <v>5783</v>
      </c>
      <c r="I50706">
        <v>36373.913399999998</v>
      </c>
      <c r="J50706">
        <v>1810079</v>
      </c>
      <c r="K50706">
        <v>1421565.22422</v>
      </c>
      <c r="L50706">
        <v>31.3</v>
      </c>
      <c r="M50706">
        <v>93.051927000000006</v>
      </c>
    </row>
    <row r="50707" spans="1:13" x14ac:dyDescent="0.25">
      <c r="A50707" s="1">
        <v>43191</v>
      </c>
      <c r="B50707">
        <v>2018</v>
      </c>
      <c r="C50707" t="s">
        <v>36</v>
      </c>
      <c r="D50707" t="s">
        <v>14</v>
      </c>
      <c r="E50707" t="s">
        <v>18</v>
      </c>
      <c r="F50707" t="s">
        <v>16</v>
      </c>
      <c r="G50707" t="s">
        <v>18</v>
      </c>
      <c r="H50707">
        <v>28656</v>
      </c>
      <c r="I50707">
        <v>180240.50880000001</v>
      </c>
      <c r="J50707">
        <v>7308065.2000000002</v>
      </c>
      <c r="K50707">
        <v>5739468.4677200001</v>
      </c>
      <c r="L50707">
        <v>25.502739999999999</v>
      </c>
      <c r="M50707">
        <v>75.817223999999996</v>
      </c>
    </row>
    <row r="50708" spans="1:13" x14ac:dyDescent="0.25">
      <c r="A50708" s="1">
        <v>43191</v>
      </c>
      <c r="B50708">
        <v>2018</v>
      </c>
      <c r="C50708" t="s">
        <v>36</v>
      </c>
      <c r="D50708" t="s">
        <v>14</v>
      </c>
      <c r="E50708" t="s">
        <v>18</v>
      </c>
      <c r="F50708" t="s">
        <v>46</v>
      </c>
      <c r="G50708" t="s">
        <v>17</v>
      </c>
      <c r="H50708">
        <v>4427</v>
      </c>
      <c r="I50708">
        <v>27844.944599999999</v>
      </c>
      <c r="J50708">
        <v>619780</v>
      </c>
      <c r="K50708">
        <v>486750.96205999999</v>
      </c>
      <c r="L50708">
        <v>14</v>
      </c>
      <c r="M50708">
        <v>41.620669999999997</v>
      </c>
    </row>
    <row r="50709" spans="1:13" x14ac:dyDescent="0.25">
      <c r="A50709" s="1">
        <v>43191</v>
      </c>
      <c r="B50709">
        <v>2018</v>
      </c>
      <c r="C50709" t="s">
        <v>36</v>
      </c>
      <c r="D50709" t="s">
        <v>14</v>
      </c>
      <c r="E50709" t="s">
        <v>18</v>
      </c>
      <c r="F50709" t="s">
        <v>46</v>
      </c>
      <c r="G50709" t="s">
        <v>18</v>
      </c>
      <c r="H50709">
        <v>4427</v>
      </c>
      <c r="I50709">
        <v>27844.944599999999</v>
      </c>
      <c r="J50709">
        <v>619780</v>
      </c>
      <c r="K50709">
        <v>486750.96205999999</v>
      </c>
      <c r="L50709">
        <v>14</v>
      </c>
      <c r="M50709">
        <v>41.620669999999997</v>
      </c>
    </row>
    <row r="50710" spans="1:13" x14ac:dyDescent="0.25">
      <c r="A50710" s="1">
        <v>43191</v>
      </c>
      <c r="B50710">
        <v>2018</v>
      </c>
      <c r="C50710" t="s">
        <v>36</v>
      </c>
      <c r="D50710" t="s">
        <v>14</v>
      </c>
      <c r="E50710" t="s">
        <v>18</v>
      </c>
      <c r="F50710" t="s">
        <v>19</v>
      </c>
      <c r="G50710" t="s">
        <v>17</v>
      </c>
      <c r="H50710">
        <v>7674</v>
      </c>
      <c r="I50710">
        <v>48267.925199999998</v>
      </c>
      <c r="J50710">
        <v>1817072.4</v>
      </c>
      <c r="K50710">
        <v>1427057.56693</v>
      </c>
      <c r="L50710">
        <v>23.678294999999999</v>
      </c>
      <c r="M50710">
        <v>70.393321</v>
      </c>
    </row>
    <row r="50711" spans="1:13" x14ac:dyDescent="0.25">
      <c r="A50711" s="1">
        <v>43191</v>
      </c>
      <c r="B50711">
        <v>2018</v>
      </c>
      <c r="C50711" t="s">
        <v>36</v>
      </c>
      <c r="D50711" t="s">
        <v>14</v>
      </c>
      <c r="E50711" t="s">
        <v>18</v>
      </c>
      <c r="F50711" t="s">
        <v>19</v>
      </c>
      <c r="G50711" t="s">
        <v>18</v>
      </c>
      <c r="H50711">
        <v>7674</v>
      </c>
      <c r="I50711">
        <v>48267.925199999998</v>
      </c>
      <c r="J50711">
        <v>1817072.4</v>
      </c>
      <c r="K50711">
        <v>1427057.56693</v>
      </c>
      <c r="L50711">
        <v>23.678294999999999</v>
      </c>
      <c r="M50711">
        <v>70.393321</v>
      </c>
    </row>
    <row r="50712" spans="1:13" x14ac:dyDescent="0.25">
      <c r="A50712" s="1">
        <v>43191</v>
      </c>
      <c r="B50712">
        <v>2018</v>
      </c>
      <c r="C50712" t="s">
        <v>36</v>
      </c>
      <c r="D50712" t="s">
        <v>14</v>
      </c>
      <c r="E50712" t="s">
        <v>18</v>
      </c>
      <c r="F50712" t="s">
        <v>21</v>
      </c>
      <c r="G50712" t="s">
        <v>17</v>
      </c>
      <c r="H50712">
        <v>33450</v>
      </c>
      <c r="I50712">
        <v>210393.81</v>
      </c>
      <c r="J50712">
        <v>8531479.9000000004</v>
      </c>
      <c r="K50712">
        <v>6700290.5049700001</v>
      </c>
      <c r="L50712">
        <v>25.505171000000001</v>
      </c>
      <c r="M50712">
        <v>75.824449999999999</v>
      </c>
    </row>
    <row r="50713" spans="1:13" x14ac:dyDescent="0.25">
      <c r="A50713" s="1">
        <v>43191</v>
      </c>
      <c r="B50713">
        <v>2018</v>
      </c>
      <c r="C50713" t="s">
        <v>36</v>
      </c>
      <c r="D50713" t="s">
        <v>14</v>
      </c>
      <c r="E50713" t="s">
        <v>18</v>
      </c>
      <c r="F50713" t="s">
        <v>21</v>
      </c>
      <c r="G50713" t="s">
        <v>18</v>
      </c>
      <c r="H50713">
        <v>33450</v>
      </c>
      <c r="I50713">
        <v>210393.81</v>
      </c>
      <c r="J50713">
        <v>8531479.9000000004</v>
      </c>
      <c r="K50713">
        <v>6700290.5049700001</v>
      </c>
      <c r="L50713">
        <v>25.505171000000001</v>
      </c>
      <c r="M50713">
        <v>75.824449999999999</v>
      </c>
    </row>
    <row r="50714" spans="1:13" x14ac:dyDescent="0.25">
      <c r="A50714" s="1">
        <v>43191</v>
      </c>
      <c r="B50714">
        <v>2018</v>
      </c>
      <c r="C50714" t="s">
        <v>36</v>
      </c>
      <c r="D50714" t="s">
        <v>14</v>
      </c>
      <c r="E50714" t="s">
        <v>18</v>
      </c>
      <c r="F50714" t="s">
        <v>18</v>
      </c>
      <c r="G50714" t="s">
        <v>20</v>
      </c>
      <c r="H50714">
        <v>64</v>
      </c>
      <c r="I50714">
        <v>402.54719999999998</v>
      </c>
      <c r="J50714">
        <v>20019.2</v>
      </c>
      <c r="K50714">
        <v>15722.29639</v>
      </c>
      <c r="L50714">
        <v>31.28</v>
      </c>
      <c r="M50714">
        <v>92.992469999999997</v>
      </c>
    </row>
    <row r="50715" spans="1:13" x14ac:dyDescent="0.25">
      <c r="A50715" s="1">
        <v>43191</v>
      </c>
      <c r="B50715">
        <v>2018</v>
      </c>
      <c r="C50715" t="s">
        <v>36</v>
      </c>
      <c r="D50715" t="s">
        <v>14</v>
      </c>
      <c r="E50715" t="s">
        <v>18</v>
      </c>
      <c r="F50715" t="s">
        <v>18</v>
      </c>
      <c r="G50715" t="s">
        <v>17</v>
      </c>
      <c r="H50715">
        <v>93057</v>
      </c>
      <c r="I50715">
        <v>585309.91859999998</v>
      </c>
      <c r="J50715">
        <v>22422692.5</v>
      </c>
      <c r="K50715">
        <v>17609905.363899998</v>
      </c>
      <c r="L50715">
        <v>24.095652999999999</v>
      </c>
      <c r="M50715">
        <v>71.634088000000006</v>
      </c>
    </row>
    <row r="50716" spans="1:13" x14ac:dyDescent="0.25">
      <c r="A50716" s="1">
        <v>43191</v>
      </c>
      <c r="B50716">
        <v>2018</v>
      </c>
      <c r="C50716" t="s">
        <v>36</v>
      </c>
      <c r="D50716" t="s">
        <v>14</v>
      </c>
      <c r="E50716" t="s">
        <v>18</v>
      </c>
      <c r="F50716" t="s">
        <v>18</v>
      </c>
      <c r="G50716" t="s">
        <v>22</v>
      </c>
      <c r="H50716">
        <v>5783</v>
      </c>
      <c r="I50716">
        <v>36373.913399999998</v>
      </c>
      <c r="J50716">
        <v>1810079</v>
      </c>
      <c r="K50716">
        <v>1421565.22422</v>
      </c>
      <c r="L50716">
        <v>31.3</v>
      </c>
      <c r="M50716">
        <v>93.051927000000006</v>
      </c>
    </row>
    <row r="50717" spans="1:13" x14ac:dyDescent="0.25">
      <c r="A50717" s="1">
        <v>43191</v>
      </c>
      <c r="B50717">
        <v>2018</v>
      </c>
      <c r="C50717" t="s">
        <v>36</v>
      </c>
      <c r="D50717" t="s">
        <v>14</v>
      </c>
      <c r="E50717" t="s">
        <v>18</v>
      </c>
      <c r="F50717" t="s">
        <v>18</v>
      </c>
      <c r="G50717" t="s">
        <v>18</v>
      </c>
      <c r="H50717">
        <v>98904</v>
      </c>
      <c r="I50717">
        <v>622086.37919999997</v>
      </c>
      <c r="J50717">
        <v>24252790.699999999</v>
      </c>
      <c r="K50717">
        <v>19047192.884509999</v>
      </c>
      <c r="L50717">
        <v>24.521546000000001</v>
      </c>
      <c r="M50717">
        <v>72.900228999999996</v>
      </c>
    </row>
    <row r="50718" spans="1:13" x14ac:dyDescent="0.25">
      <c r="A50718" s="1">
        <v>43191</v>
      </c>
      <c r="B50718">
        <v>2018</v>
      </c>
      <c r="C50718" t="s">
        <v>36</v>
      </c>
      <c r="D50718" t="s">
        <v>29</v>
      </c>
      <c r="E50718" t="s">
        <v>15</v>
      </c>
      <c r="F50718" t="s">
        <v>26</v>
      </c>
      <c r="G50718" t="s">
        <v>17</v>
      </c>
      <c r="H50718">
        <v>24579</v>
      </c>
      <c r="I50718">
        <v>154596.99419999999</v>
      </c>
      <c r="J50718">
        <v>5399732.2999999998</v>
      </c>
      <c r="K50718">
        <v>4240738.4747200003</v>
      </c>
      <c r="L50718">
        <v>21.968885</v>
      </c>
      <c r="M50718">
        <v>65.311406000000005</v>
      </c>
    </row>
    <row r="50719" spans="1:13" x14ac:dyDescent="0.25">
      <c r="A50719" s="1">
        <v>43191</v>
      </c>
      <c r="B50719">
        <v>2018</v>
      </c>
      <c r="C50719" t="s">
        <v>36</v>
      </c>
      <c r="D50719" t="s">
        <v>29</v>
      </c>
      <c r="E50719" t="s">
        <v>15</v>
      </c>
      <c r="F50719" t="s">
        <v>26</v>
      </c>
      <c r="G50719" t="s">
        <v>18</v>
      </c>
      <c r="H50719">
        <v>24579</v>
      </c>
      <c r="I50719">
        <v>154596.99419999999</v>
      </c>
      <c r="J50719">
        <v>5399732.2999999998</v>
      </c>
      <c r="K50719">
        <v>4240738.4747200003</v>
      </c>
      <c r="L50719">
        <v>21.968885</v>
      </c>
      <c r="M50719">
        <v>65.311406000000005</v>
      </c>
    </row>
    <row r="50720" spans="1:13" x14ac:dyDescent="0.25">
      <c r="A50720" s="1">
        <v>43191</v>
      </c>
      <c r="B50720">
        <v>2018</v>
      </c>
      <c r="C50720" t="s">
        <v>36</v>
      </c>
      <c r="D50720" t="s">
        <v>29</v>
      </c>
      <c r="E50720" t="s">
        <v>15</v>
      </c>
      <c r="F50720" t="s">
        <v>16</v>
      </c>
      <c r="G50720" t="s">
        <v>17</v>
      </c>
      <c r="H50720">
        <v>91672</v>
      </c>
      <c r="I50720">
        <v>576598.54559999995</v>
      </c>
      <c r="J50720">
        <v>18878942.5</v>
      </c>
      <c r="K50720">
        <v>14826782.76901</v>
      </c>
      <c r="L50720">
        <v>20.594010999999998</v>
      </c>
      <c r="M50720">
        <v>61.224041</v>
      </c>
    </row>
    <row r="50721" spans="1:13" x14ac:dyDescent="0.25">
      <c r="A50721" s="1">
        <v>43191</v>
      </c>
      <c r="B50721">
        <v>2018</v>
      </c>
      <c r="C50721" t="s">
        <v>36</v>
      </c>
      <c r="D50721" t="s">
        <v>29</v>
      </c>
      <c r="E50721" t="s">
        <v>15</v>
      </c>
      <c r="F50721" t="s">
        <v>16</v>
      </c>
      <c r="G50721" t="s">
        <v>22</v>
      </c>
      <c r="H50721">
        <v>5050</v>
      </c>
      <c r="I50721">
        <v>31763.49</v>
      </c>
      <c r="J50721">
        <v>2253310</v>
      </c>
      <c r="K50721">
        <v>1769661.5094600001</v>
      </c>
      <c r="L50721">
        <v>44.62</v>
      </c>
      <c r="M50721">
        <v>132.65102300000001</v>
      </c>
    </row>
    <row r="50722" spans="1:13" x14ac:dyDescent="0.25">
      <c r="A50722" s="1">
        <v>43191</v>
      </c>
      <c r="B50722">
        <v>2018</v>
      </c>
      <c r="C50722" t="s">
        <v>36</v>
      </c>
      <c r="D50722" t="s">
        <v>29</v>
      </c>
      <c r="E50722" t="s">
        <v>15</v>
      </c>
      <c r="F50722" t="s">
        <v>16</v>
      </c>
      <c r="G50722" t="s">
        <v>18</v>
      </c>
      <c r="H50722">
        <v>96722</v>
      </c>
      <c r="I50722">
        <v>608362.03559999994</v>
      </c>
      <c r="J50722">
        <v>21132252.5</v>
      </c>
      <c r="K50722">
        <v>16596444.27847</v>
      </c>
      <c r="L50722">
        <v>21.848444000000001</v>
      </c>
      <c r="M50722">
        <v>64.953349000000003</v>
      </c>
    </row>
    <row r="50723" spans="1:13" x14ac:dyDescent="0.25">
      <c r="A50723" s="1">
        <v>43191</v>
      </c>
      <c r="B50723">
        <v>2018</v>
      </c>
      <c r="C50723" t="s">
        <v>36</v>
      </c>
      <c r="D50723" t="s">
        <v>29</v>
      </c>
      <c r="E50723" t="s">
        <v>15</v>
      </c>
      <c r="F50723" t="s">
        <v>46</v>
      </c>
      <c r="G50723" t="s">
        <v>17</v>
      </c>
      <c r="H50723">
        <v>28257</v>
      </c>
      <c r="I50723">
        <v>177730.8786</v>
      </c>
      <c r="J50723">
        <v>5713148.4000000004</v>
      </c>
      <c r="K50723">
        <v>4486883.2167800004</v>
      </c>
      <c r="L50723">
        <v>20.218523999999999</v>
      </c>
      <c r="M50723">
        <v>60.107750000000003</v>
      </c>
    </row>
    <row r="50724" spans="1:13" x14ac:dyDescent="0.25">
      <c r="A50724" s="1">
        <v>43191</v>
      </c>
      <c r="B50724">
        <v>2018</v>
      </c>
      <c r="C50724" t="s">
        <v>36</v>
      </c>
      <c r="D50724" t="s">
        <v>29</v>
      </c>
      <c r="E50724" t="s">
        <v>15</v>
      </c>
      <c r="F50724" t="s">
        <v>46</v>
      </c>
      <c r="G50724" t="s">
        <v>18</v>
      </c>
      <c r="H50724">
        <v>28257</v>
      </c>
      <c r="I50724">
        <v>177730.8786</v>
      </c>
      <c r="J50724">
        <v>5713148.4000000004</v>
      </c>
      <c r="K50724">
        <v>4486883.2167800004</v>
      </c>
      <c r="L50724">
        <v>20.218523999999999</v>
      </c>
      <c r="M50724">
        <v>60.107750000000003</v>
      </c>
    </row>
    <row r="50725" spans="1:13" x14ac:dyDescent="0.25">
      <c r="A50725" s="1">
        <v>43191</v>
      </c>
      <c r="B50725">
        <v>2018</v>
      </c>
      <c r="C50725" t="s">
        <v>36</v>
      </c>
      <c r="D50725" t="s">
        <v>29</v>
      </c>
      <c r="E50725" t="s">
        <v>15</v>
      </c>
      <c r="F50725" t="s">
        <v>19</v>
      </c>
      <c r="G50725" t="s">
        <v>17</v>
      </c>
      <c r="H50725">
        <v>19983</v>
      </c>
      <c r="I50725">
        <v>125689.07339999999</v>
      </c>
      <c r="J50725">
        <v>4709138.5</v>
      </c>
      <c r="K50725">
        <v>3698373.1248499998</v>
      </c>
      <c r="L50725">
        <v>23.565722999999998</v>
      </c>
      <c r="M50725">
        <v>70.058657999999994</v>
      </c>
    </row>
    <row r="50726" spans="1:13" x14ac:dyDescent="0.25">
      <c r="A50726" s="1">
        <v>43191</v>
      </c>
      <c r="B50726">
        <v>2018</v>
      </c>
      <c r="C50726" t="s">
        <v>36</v>
      </c>
      <c r="D50726" t="s">
        <v>29</v>
      </c>
      <c r="E50726" t="s">
        <v>15</v>
      </c>
      <c r="F50726" t="s">
        <v>19</v>
      </c>
      <c r="G50726" t="s">
        <v>22</v>
      </c>
      <c r="H50726">
        <v>7284</v>
      </c>
      <c r="I50726">
        <v>45814.903200000001</v>
      </c>
      <c r="J50726">
        <v>1468101.4</v>
      </c>
      <c r="K50726">
        <v>1152989.3976</v>
      </c>
      <c r="L50726">
        <v>20.155152999999999</v>
      </c>
      <c r="M50726">
        <v>59.919358000000003</v>
      </c>
    </row>
    <row r="50727" spans="1:13" x14ac:dyDescent="0.25">
      <c r="A50727" s="1">
        <v>43191</v>
      </c>
      <c r="B50727">
        <v>2018</v>
      </c>
      <c r="C50727" t="s">
        <v>36</v>
      </c>
      <c r="D50727" t="s">
        <v>29</v>
      </c>
      <c r="E50727" t="s">
        <v>15</v>
      </c>
      <c r="F50727" t="s">
        <v>19</v>
      </c>
      <c r="G50727" t="s">
        <v>18</v>
      </c>
      <c r="H50727">
        <v>27267</v>
      </c>
      <c r="I50727">
        <v>171503.97659999999</v>
      </c>
      <c r="J50727">
        <v>6177239.9000000004</v>
      </c>
      <c r="K50727">
        <v>4851362.52245</v>
      </c>
      <c r="L50727">
        <v>22.654637000000001</v>
      </c>
      <c r="M50727">
        <v>67.350082999999998</v>
      </c>
    </row>
    <row r="50728" spans="1:13" x14ac:dyDescent="0.25">
      <c r="A50728" s="1">
        <v>43191</v>
      </c>
      <c r="B50728">
        <v>2018</v>
      </c>
      <c r="C50728" t="s">
        <v>36</v>
      </c>
      <c r="D50728" t="s">
        <v>29</v>
      </c>
      <c r="E50728" t="s">
        <v>15</v>
      </c>
      <c r="F50728" t="s">
        <v>21</v>
      </c>
      <c r="G50728" t="s">
        <v>17</v>
      </c>
      <c r="H50728">
        <v>63683</v>
      </c>
      <c r="I50728">
        <v>400553.3334</v>
      </c>
      <c r="J50728">
        <v>14115722.1</v>
      </c>
      <c r="K50728">
        <v>11085935.835860001</v>
      </c>
      <c r="L50728">
        <v>22.165603999999998</v>
      </c>
      <c r="M50728">
        <v>65.896236000000002</v>
      </c>
    </row>
    <row r="50729" spans="1:13" x14ac:dyDescent="0.25">
      <c r="A50729" s="1">
        <v>43191</v>
      </c>
      <c r="B50729">
        <v>2018</v>
      </c>
      <c r="C50729" t="s">
        <v>36</v>
      </c>
      <c r="D50729" t="s">
        <v>29</v>
      </c>
      <c r="E50729" t="s">
        <v>15</v>
      </c>
      <c r="F50729" t="s">
        <v>21</v>
      </c>
      <c r="G50729" t="s">
        <v>22</v>
      </c>
      <c r="H50729">
        <v>999</v>
      </c>
      <c r="I50729">
        <v>6283.5101999999997</v>
      </c>
      <c r="J50729">
        <v>429996</v>
      </c>
      <c r="K50729">
        <v>337702.03406999999</v>
      </c>
      <c r="L50729">
        <v>43.042642000000001</v>
      </c>
      <c r="M50729">
        <v>127.961688</v>
      </c>
    </row>
    <row r="50730" spans="1:13" x14ac:dyDescent="0.25">
      <c r="A50730" s="1">
        <v>43191</v>
      </c>
      <c r="B50730">
        <v>2018</v>
      </c>
      <c r="C50730" t="s">
        <v>36</v>
      </c>
      <c r="D50730" t="s">
        <v>29</v>
      </c>
      <c r="E50730" t="s">
        <v>15</v>
      </c>
      <c r="F50730" t="s">
        <v>21</v>
      </c>
      <c r="G50730" t="s">
        <v>18</v>
      </c>
      <c r="H50730">
        <v>64682</v>
      </c>
      <c r="I50730">
        <v>406836.84360000002</v>
      </c>
      <c r="J50730">
        <v>14545718.1</v>
      </c>
      <c r="K50730">
        <v>11423637.869929999</v>
      </c>
      <c r="L50730">
        <v>22.488046000000001</v>
      </c>
      <c r="M50730">
        <v>66.854823999999994</v>
      </c>
    </row>
    <row r="50731" spans="1:13" x14ac:dyDescent="0.25">
      <c r="A50731" s="1">
        <v>43191</v>
      </c>
      <c r="B50731">
        <v>2018</v>
      </c>
      <c r="C50731" t="s">
        <v>36</v>
      </c>
      <c r="D50731" t="s">
        <v>29</v>
      </c>
      <c r="E50731" t="s">
        <v>15</v>
      </c>
      <c r="F50731" t="s">
        <v>32</v>
      </c>
      <c r="G50731" t="s">
        <v>17</v>
      </c>
      <c r="H50731">
        <v>72594</v>
      </c>
      <c r="I50731">
        <v>456601.74119999999</v>
      </c>
      <c r="J50731">
        <v>14608422.4</v>
      </c>
      <c r="K50731">
        <v>11472883.37387</v>
      </c>
      <c r="L50731">
        <v>20.123456999999998</v>
      </c>
      <c r="M50731">
        <v>59.825124000000002</v>
      </c>
    </row>
    <row r="50732" spans="1:13" x14ac:dyDescent="0.25">
      <c r="A50732" s="1">
        <v>43191</v>
      </c>
      <c r="B50732">
        <v>2018</v>
      </c>
      <c r="C50732" t="s">
        <v>36</v>
      </c>
      <c r="D50732" t="s">
        <v>29</v>
      </c>
      <c r="E50732" t="s">
        <v>15</v>
      </c>
      <c r="F50732" t="s">
        <v>32</v>
      </c>
      <c r="G50732" t="s">
        <v>18</v>
      </c>
      <c r="H50732">
        <v>72594</v>
      </c>
      <c r="I50732">
        <v>456601.74119999999</v>
      </c>
      <c r="J50732">
        <v>14608422.4</v>
      </c>
      <c r="K50732">
        <v>11472883.37387</v>
      </c>
      <c r="L50732">
        <v>20.123456999999998</v>
      </c>
      <c r="M50732">
        <v>59.825124000000002</v>
      </c>
    </row>
    <row r="50733" spans="1:13" x14ac:dyDescent="0.25">
      <c r="A50733" s="1">
        <v>43191</v>
      </c>
      <c r="B50733">
        <v>2018</v>
      </c>
      <c r="C50733" t="s">
        <v>36</v>
      </c>
      <c r="D50733" t="s">
        <v>29</v>
      </c>
      <c r="E50733" t="s">
        <v>15</v>
      </c>
      <c r="F50733" t="s">
        <v>18</v>
      </c>
      <c r="G50733" t="s">
        <v>17</v>
      </c>
      <c r="H50733">
        <v>300768</v>
      </c>
      <c r="I50733">
        <v>1891770.5663999999</v>
      </c>
      <c r="J50733">
        <v>63425106.200000003</v>
      </c>
      <c r="K50733">
        <v>49811596.795089997</v>
      </c>
      <c r="L50733">
        <v>21.087717000000001</v>
      </c>
      <c r="M50733">
        <v>62.691780999999999</v>
      </c>
    </row>
    <row r="50734" spans="1:13" x14ac:dyDescent="0.25">
      <c r="A50734" s="1">
        <v>43191</v>
      </c>
      <c r="B50734">
        <v>2018</v>
      </c>
      <c r="C50734" t="s">
        <v>36</v>
      </c>
      <c r="D50734" t="s">
        <v>29</v>
      </c>
      <c r="E50734" t="s">
        <v>15</v>
      </c>
      <c r="F50734" t="s">
        <v>18</v>
      </c>
      <c r="G50734" t="s">
        <v>22</v>
      </c>
      <c r="H50734">
        <v>13333</v>
      </c>
      <c r="I50734">
        <v>83861.903399999996</v>
      </c>
      <c r="J50734">
        <v>4151407.4</v>
      </c>
      <c r="K50734">
        <v>3260352.9411300002</v>
      </c>
      <c r="L50734">
        <v>31.136333</v>
      </c>
      <c r="M50734">
        <v>92.565363000000005</v>
      </c>
    </row>
    <row r="50735" spans="1:13" x14ac:dyDescent="0.25">
      <c r="A50735" s="1">
        <v>43191</v>
      </c>
      <c r="B50735">
        <v>2018</v>
      </c>
      <c r="C50735" t="s">
        <v>36</v>
      </c>
      <c r="D50735" t="s">
        <v>29</v>
      </c>
      <c r="E50735" t="s">
        <v>15</v>
      </c>
      <c r="F50735" t="s">
        <v>18</v>
      </c>
      <c r="G50735" t="s">
        <v>18</v>
      </c>
      <c r="H50735">
        <v>314101</v>
      </c>
      <c r="I50735">
        <v>1975632.4698000001</v>
      </c>
      <c r="J50735">
        <v>67576513.599999994</v>
      </c>
      <c r="K50735">
        <v>53071949.736220002</v>
      </c>
      <c r="L50735">
        <v>21.514261999999999</v>
      </c>
      <c r="M50735">
        <v>63.959856000000002</v>
      </c>
    </row>
    <row r="50736" spans="1:13" x14ac:dyDescent="0.25">
      <c r="A50736" s="1">
        <v>43191</v>
      </c>
      <c r="B50736">
        <v>2018</v>
      </c>
      <c r="C50736" t="s">
        <v>36</v>
      </c>
      <c r="D50736" t="s">
        <v>29</v>
      </c>
      <c r="E50736" t="s">
        <v>23</v>
      </c>
      <c r="F50736" t="s">
        <v>19</v>
      </c>
      <c r="G50736" t="s">
        <v>17</v>
      </c>
      <c r="H50736">
        <v>7007</v>
      </c>
      <c r="I50736">
        <v>44072.628599999996</v>
      </c>
      <c r="J50736">
        <v>971678.7</v>
      </c>
      <c r="K50736">
        <v>763118.43240000005</v>
      </c>
      <c r="L50736">
        <v>13.867257</v>
      </c>
      <c r="M50736">
        <v>41.226038000000003</v>
      </c>
    </row>
    <row r="50737" spans="1:13" x14ac:dyDescent="0.25">
      <c r="A50737" s="1">
        <v>43191</v>
      </c>
      <c r="B50737">
        <v>2018</v>
      </c>
      <c r="C50737" t="s">
        <v>36</v>
      </c>
      <c r="D50737" t="s">
        <v>29</v>
      </c>
      <c r="E50737" t="s">
        <v>23</v>
      </c>
      <c r="F50737" t="s">
        <v>19</v>
      </c>
      <c r="G50737" t="s">
        <v>22</v>
      </c>
      <c r="H50737">
        <v>2169</v>
      </c>
      <c r="I50737">
        <v>13642.5762</v>
      </c>
      <c r="J50737">
        <v>446380.2</v>
      </c>
      <c r="K50737">
        <v>350569.54369999998</v>
      </c>
      <c r="L50737">
        <v>20.58</v>
      </c>
      <c r="M50737">
        <v>61.182383000000002</v>
      </c>
    </row>
    <row r="50738" spans="1:13" x14ac:dyDescent="0.25">
      <c r="A50738" s="1">
        <v>43191</v>
      </c>
      <c r="B50738">
        <v>2018</v>
      </c>
      <c r="C50738" t="s">
        <v>36</v>
      </c>
      <c r="D50738" t="s">
        <v>29</v>
      </c>
      <c r="E50738" t="s">
        <v>23</v>
      </c>
      <c r="F50738" t="s">
        <v>19</v>
      </c>
      <c r="G50738" t="s">
        <v>18</v>
      </c>
      <c r="H50738">
        <v>9176</v>
      </c>
      <c r="I50738">
        <v>57715.2048</v>
      </c>
      <c r="J50738">
        <v>1418058.9</v>
      </c>
      <c r="K50738">
        <v>1113687.9761000001</v>
      </c>
      <c r="L50738">
        <v>15.453998</v>
      </c>
      <c r="M50738">
        <v>45.943266999999999</v>
      </c>
    </row>
    <row r="50739" spans="1:13" x14ac:dyDescent="0.25">
      <c r="A50739" s="1">
        <v>43191</v>
      </c>
      <c r="B50739">
        <v>2018</v>
      </c>
      <c r="C50739" t="s">
        <v>36</v>
      </c>
      <c r="D50739" t="s">
        <v>29</v>
      </c>
      <c r="E50739" t="s">
        <v>23</v>
      </c>
      <c r="F50739" t="s">
        <v>21</v>
      </c>
      <c r="G50739" t="s">
        <v>17</v>
      </c>
      <c r="H50739">
        <v>121432</v>
      </c>
      <c r="I50739">
        <v>763782.99360000005</v>
      </c>
      <c r="J50739">
        <v>16078084.9</v>
      </c>
      <c r="K50739">
        <v>12627098.798350001</v>
      </c>
      <c r="L50739">
        <v>13.240401</v>
      </c>
      <c r="M50739">
        <v>39.362454999999997</v>
      </c>
    </row>
    <row r="50740" spans="1:13" x14ac:dyDescent="0.25">
      <c r="A50740" s="1">
        <v>43191</v>
      </c>
      <c r="B50740">
        <v>2018</v>
      </c>
      <c r="C50740" t="s">
        <v>36</v>
      </c>
      <c r="D50740" t="s">
        <v>29</v>
      </c>
      <c r="E50740" t="s">
        <v>23</v>
      </c>
      <c r="F50740" t="s">
        <v>21</v>
      </c>
      <c r="G50740" t="s">
        <v>22</v>
      </c>
      <c r="H50740">
        <v>5592</v>
      </c>
      <c r="I50740">
        <v>35172.561600000001</v>
      </c>
      <c r="J50740">
        <v>636897.19999999995</v>
      </c>
      <c r="K50740">
        <v>500194.14117999998</v>
      </c>
      <c r="L50740">
        <v>11.389434</v>
      </c>
      <c r="M50740">
        <v>33.859706000000003</v>
      </c>
    </row>
    <row r="50741" spans="1:13" x14ac:dyDescent="0.25">
      <c r="A50741" s="1">
        <v>43191</v>
      </c>
      <c r="B50741">
        <v>2018</v>
      </c>
      <c r="C50741" t="s">
        <v>36</v>
      </c>
      <c r="D50741" t="s">
        <v>29</v>
      </c>
      <c r="E50741" t="s">
        <v>23</v>
      </c>
      <c r="F50741" t="s">
        <v>21</v>
      </c>
      <c r="G50741" t="s">
        <v>18</v>
      </c>
      <c r="H50741">
        <v>127024</v>
      </c>
      <c r="I50741">
        <v>798955.55519999994</v>
      </c>
      <c r="J50741">
        <v>16714982.1</v>
      </c>
      <c r="K50741">
        <v>13127292.93953</v>
      </c>
      <c r="L50741">
        <v>13.158916</v>
      </c>
      <c r="M50741">
        <v>39.120209000000003</v>
      </c>
    </row>
    <row r="50742" spans="1:13" x14ac:dyDescent="0.25">
      <c r="A50742" s="1">
        <v>43191</v>
      </c>
      <c r="B50742">
        <v>2018</v>
      </c>
      <c r="C50742" t="s">
        <v>36</v>
      </c>
      <c r="D50742" t="s">
        <v>29</v>
      </c>
      <c r="E50742" t="s">
        <v>23</v>
      </c>
      <c r="F50742" t="s">
        <v>18</v>
      </c>
      <c r="G50742" t="s">
        <v>17</v>
      </c>
      <c r="H50742">
        <v>128439</v>
      </c>
      <c r="I50742">
        <v>807855.62219999998</v>
      </c>
      <c r="J50742">
        <v>17049763.600000001</v>
      </c>
      <c r="K50742">
        <v>13390217.23075</v>
      </c>
      <c r="L50742">
        <v>13.2746</v>
      </c>
      <c r="M50742">
        <v>39.464123999999998</v>
      </c>
    </row>
    <row r="50743" spans="1:13" x14ac:dyDescent="0.25">
      <c r="A50743" s="1">
        <v>43191</v>
      </c>
      <c r="B50743">
        <v>2018</v>
      </c>
      <c r="C50743" t="s">
        <v>36</v>
      </c>
      <c r="D50743" t="s">
        <v>29</v>
      </c>
      <c r="E50743" t="s">
        <v>23</v>
      </c>
      <c r="F50743" t="s">
        <v>18</v>
      </c>
      <c r="G50743" t="s">
        <v>22</v>
      </c>
      <c r="H50743">
        <v>7761</v>
      </c>
      <c r="I50743">
        <v>48815.137799999997</v>
      </c>
      <c r="J50743">
        <v>1083277.3999999999</v>
      </c>
      <c r="K50743">
        <v>850763.68487999996</v>
      </c>
      <c r="L50743">
        <v>13.957960999999999</v>
      </c>
      <c r="M50743">
        <v>41.495691000000001</v>
      </c>
    </row>
    <row r="50744" spans="1:13" x14ac:dyDescent="0.25">
      <c r="A50744" s="1">
        <v>43191</v>
      </c>
      <c r="B50744">
        <v>2018</v>
      </c>
      <c r="C50744" t="s">
        <v>36</v>
      </c>
      <c r="D50744" t="s">
        <v>29</v>
      </c>
      <c r="E50744" t="s">
        <v>23</v>
      </c>
      <c r="F50744" t="s">
        <v>18</v>
      </c>
      <c r="G50744" t="s">
        <v>18</v>
      </c>
      <c r="H50744">
        <v>136200</v>
      </c>
      <c r="I50744">
        <v>856670.76</v>
      </c>
      <c r="J50744">
        <v>18133041</v>
      </c>
      <c r="K50744">
        <v>14240980.91563</v>
      </c>
      <c r="L50744">
        <v>13.313539</v>
      </c>
      <c r="M50744">
        <v>39.579889000000001</v>
      </c>
    </row>
    <row r="50745" spans="1:13" x14ac:dyDescent="0.25">
      <c r="A50745" s="1">
        <v>43191</v>
      </c>
      <c r="B50745">
        <v>2018</v>
      </c>
      <c r="C50745" t="s">
        <v>36</v>
      </c>
      <c r="D50745" t="s">
        <v>29</v>
      </c>
      <c r="E50745" t="s">
        <v>24</v>
      </c>
      <c r="F50745" t="s">
        <v>16</v>
      </c>
      <c r="G50745" t="s">
        <v>20</v>
      </c>
      <c r="H50745">
        <v>200</v>
      </c>
      <c r="I50745">
        <v>1257.96</v>
      </c>
      <c r="J50745">
        <v>37020</v>
      </c>
      <c r="K50745">
        <v>29074.059529999999</v>
      </c>
      <c r="L50745">
        <v>18.510000000000002</v>
      </c>
      <c r="M50745">
        <v>55.028469999999999</v>
      </c>
    </row>
    <row r="50746" spans="1:13" x14ac:dyDescent="0.25">
      <c r="A50746" s="1">
        <v>43191</v>
      </c>
      <c r="B50746">
        <v>2018</v>
      </c>
      <c r="C50746" t="s">
        <v>36</v>
      </c>
      <c r="D50746" t="s">
        <v>29</v>
      </c>
      <c r="E50746" t="s">
        <v>24</v>
      </c>
      <c r="F50746" t="s">
        <v>16</v>
      </c>
      <c r="G50746" t="s">
        <v>17</v>
      </c>
      <c r="H50746">
        <v>14758</v>
      </c>
      <c r="I50746">
        <v>92824.868400000007</v>
      </c>
      <c r="J50746">
        <v>3437640.8</v>
      </c>
      <c r="K50746">
        <v>2699788.58078</v>
      </c>
      <c r="L50746">
        <v>23.293405</v>
      </c>
      <c r="M50746">
        <v>69.249082000000001</v>
      </c>
    </row>
    <row r="50747" spans="1:13" x14ac:dyDescent="0.25">
      <c r="A50747" s="1">
        <v>43191</v>
      </c>
      <c r="B50747">
        <v>2018</v>
      </c>
      <c r="C50747" t="s">
        <v>36</v>
      </c>
      <c r="D50747" t="s">
        <v>29</v>
      </c>
      <c r="E50747" t="s">
        <v>24</v>
      </c>
      <c r="F50747" t="s">
        <v>16</v>
      </c>
      <c r="G50747" t="s">
        <v>18</v>
      </c>
      <c r="H50747">
        <v>14958</v>
      </c>
      <c r="I50747">
        <v>94082.828399999999</v>
      </c>
      <c r="J50747">
        <v>3474660.8</v>
      </c>
      <c r="K50747">
        <v>2728862.6403100002</v>
      </c>
      <c r="L50747">
        <v>23.229447</v>
      </c>
      <c r="M50747">
        <v>69.058941000000004</v>
      </c>
    </row>
    <row r="50748" spans="1:13" x14ac:dyDescent="0.25">
      <c r="A50748" s="1">
        <v>43191</v>
      </c>
      <c r="B50748">
        <v>2018</v>
      </c>
      <c r="C50748" t="s">
        <v>36</v>
      </c>
      <c r="D50748" t="s">
        <v>29</v>
      </c>
      <c r="E50748" t="s">
        <v>24</v>
      </c>
      <c r="F50748" t="s">
        <v>46</v>
      </c>
      <c r="G50748" t="s">
        <v>17</v>
      </c>
      <c r="H50748">
        <v>1837</v>
      </c>
      <c r="I50748">
        <v>11554.3626</v>
      </c>
      <c r="J50748">
        <v>433164.6</v>
      </c>
      <c r="K50748">
        <v>340190.52854000003</v>
      </c>
      <c r="L50748">
        <v>23.58</v>
      </c>
      <c r="M50748">
        <v>70.101100000000002</v>
      </c>
    </row>
    <row r="50749" spans="1:13" x14ac:dyDescent="0.25">
      <c r="A50749" s="1">
        <v>43191</v>
      </c>
      <c r="B50749">
        <v>2018</v>
      </c>
      <c r="C50749" t="s">
        <v>36</v>
      </c>
      <c r="D50749" t="s">
        <v>29</v>
      </c>
      <c r="E50749" t="s">
        <v>24</v>
      </c>
      <c r="F50749" t="s">
        <v>46</v>
      </c>
      <c r="G50749" t="s">
        <v>18</v>
      </c>
      <c r="H50749">
        <v>1837</v>
      </c>
      <c r="I50749">
        <v>11554.3626</v>
      </c>
      <c r="J50749">
        <v>433164.6</v>
      </c>
      <c r="K50749">
        <v>340190.52854000003</v>
      </c>
      <c r="L50749">
        <v>23.58</v>
      </c>
      <c r="M50749">
        <v>70.101100000000002</v>
      </c>
    </row>
    <row r="50750" spans="1:13" x14ac:dyDescent="0.25">
      <c r="A50750" s="1">
        <v>43191</v>
      </c>
      <c r="B50750">
        <v>2018</v>
      </c>
      <c r="C50750" t="s">
        <v>36</v>
      </c>
      <c r="D50750" t="s">
        <v>29</v>
      </c>
      <c r="E50750" t="s">
        <v>24</v>
      </c>
      <c r="F50750" t="s">
        <v>18</v>
      </c>
      <c r="G50750" t="s">
        <v>20</v>
      </c>
      <c r="H50750">
        <v>200</v>
      </c>
      <c r="I50750">
        <v>1257.96</v>
      </c>
      <c r="J50750">
        <v>37020</v>
      </c>
      <c r="K50750">
        <v>29074.059529999999</v>
      </c>
      <c r="L50750">
        <v>18.510000000000002</v>
      </c>
      <c r="M50750">
        <v>55.028469999999999</v>
      </c>
    </row>
    <row r="50751" spans="1:13" x14ac:dyDescent="0.25">
      <c r="A50751" s="1">
        <v>43191</v>
      </c>
      <c r="B50751">
        <v>2018</v>
      </c>
      <c r="C50751" t="s">
        <v>36</v>
      </c>
      <c r="D50751" t="s">
        <v>29</v>
      </c>
      <c r="E50751" t="s">
        <v>24</v>
      </c>
      <c r="F50751" t="s">
        <v>18</v>
      </c>
      <c r="G50751" t="s">
        <v>17</v>
      </c>
      <c r="H50751">
        <v>16595</v>
      </c>
      <c r="I50751">
        <v>104379.231</v>
      </c>
      <c r="J50751">
        <v>3870805.4</v>
      </c>
      <c r="K50751">
        <v>3039979.1093199998</v>
      </c>
      <c r="L50751">
        <v>23.325130000000001</v>
      </c>
      <c r="M50751">
        <v>69.343395000000001</v>
      </c>
    </row>
    <row r="50752" spans="1:13" x14ac:dyDescent="0.25">
      <c r="A50752" s="1">
        <v>43191</v>
      </c>
      <c r="B50752">
        <v>2018</v>
      </c>
      <c r="C50752" t="s">
        <v>36</v>
      </c>
      <c r="D50752" t="s">
        <v>29</v>
      </c>
      <c r="E50752" t="s">
        <v>24</v>
      </c>
      <c r="F50752" t="s">
        <v>18</v>
      </c>
      <c r="G50752" t="s">
        <v>18</v>
      </c>
      <c r="H50752">
        <v>16795</v>
      </c>
      <c r="I50752">
        <v>105637.19100000001</v>
      </c>
      <c r="J50752">
        <v>3907825.4</v>
      </c>
      <c r="K50752">
        <v>3069053.16885</v>
      </c>
      <c r="L50752">
        <v>23.267790000000002</v>
      </c>
      <c r="M50752">
        <v>69.172931000000005</v>
      </c>
    </row>
    <row r="50753" spans="1:13" x14ac:dyDescent="0.25">
      <c r="A50753" s="1">
        <v>43191</v>
      </c>
      <c r="B50753">
        <v>2018</v>
      </c>
      <c r="C50753" t="s">
        <v>36</v>
      </c>
      <c r="D50753" t="s">
        <v>29</v>
      </c>
      <c r="E50753" t="s">
        <v>30</v>
      </c>
      <c r="F50753" t="s">
        <v>26</v>
      </c>
      <c r="G50753" t="s">
        <v>17</v>
      </c>
      <c r="H50753">
        <v>4844</v>
      </c>
      <c r="I50753">
        <v>30467.7912</v>
      </c>
      <c r="J50753">
        <v>998832.8</v>
      </c>
      <c r="K50753">
        <v>784444.20010000002</v>
      </c>
      <c r="L50753">
        <v>20.62</v>
      </c>
      <c r="M50753">
        <v>61.301301000000002</v>
      </c>
    </row>
    <row r="50754" spans="1:13" x14ac:dyDescent="0.25">
      <c r="A50754" s="1">
        <v>43191</v>
      </c>
      <c r="B50754">
        <v>2018</v>
      </c>
      <c r="C50754" t="s">
        <v>36</v>
      </c>
      <c r="D50754" t="s">
        <v>29</v>
      </c>
      <c r="E50754" t="s">
        <v>30</v>
      </c>
      <c r="F50754" t="s">
        <v>26</v>
      </c>
      <c r="G50754" t="s">
        <v>22</v>
      </c>
      <c r="H50754">
        <v>1959</v>
      </c>
      <c r="I50754">
        <v>12321.718199999999</v>
      </c>
      <c r="J50754">
        <v>542909.69999999995</v>
      </c>
      <c r="K50754">
        <v>426380.03612</v>
      </c>
      <c r="L50754">
        <v>27.713614</v>
      </c>
      <c r="M50754">
        <v>82.389943000000002</v>
      </c>
    </row>
    <row r="50755" spans="1:13" x14ac:dyDescent="0.25">
      <c r="A50755" s="1">
        <v>43191</v>
      </c>
      <c r="B50755">
        <v>2018</v>
      </c>
      <c r="C50755" t="s">
        <v>36</v>
      </c>
      <c r="D50755" t="s">
        <v>29</v>
      </c>
      <c r="E50755" t="s">
        <v>30</v>
      </c>
      <c r="F50755" t="s">
        <v>26</v>
      </c>
      <c r="G50755" t="s">
        <v>18</v>
      </c>
      <c r="H50755">
        <v>6803</v>
      </c>
      <c r="I50755">
        <v>42789.509400000003</v>
      </c>
      <c r="J50755">
        <v>1541742.5</v>
      </c>
      <c r="K50755">
        <v>1210824.2362200001</v>
      </c>
      <c r="L50755">
        <v>22.662685</v>
      </c>
      <c r="M50755">
        <v>67.374009999999998</v>
      </c>
    </row>
    <row r="50756" spans="1:13" x14ac:dyDescent="0.25">
      <c r="A50756" s="1">
        <v>43191</v>
      </c>
      <c r="B50756">
        <v>2018</v>
      </c>
      <c r="C50756" t="s">
        <v>36</v>
      </c>
      <c r="D50756" t="s">
        <v>29</v>
      </c>
      <c r="E50756" t="s">
        <v>30</v>
      </c>
      <c r="F50756" t="s">
        <v>18</v>
      </c>
      <c r="G50756" t="s">
        <v>17</v>
      </c>
      <c r="H50756">
        <v>4844</v>
      </c>
      <c r="I50756">
        <v>30467.7912</v>
      </c>
      <c r="J50756">
        <v>998832.8</v>
      </c>
      <c r="K50756">
        <v>784444.20010000002</v>
      </c>
      <c r="L50756">
        <v>20.62</v>
      </c>
      <c r="M50756">
        <v>61.301301000000002</v>
      </c>
    </row>
    <row r="50757" spans="1:13" x14ac:dyDescent="0.25">
      <c r="A50757" s="1">
        <v>43191</v>
      </c>
      <c r="B50757">
        <v>2018</v>
      </c>
      <c r="C50757" t="s">
        <v>36</v>
      </c>
      <c r="D50757" t="s">
        <v>29</v>
      </c>
      <c r="E50757" t="s">
        <v>30</v>
      </c>
      <c r="F50757" t="s">
        <v>18</v>
      </c>
      <c r="G50757" t="s">
        <v>22</v>
      </c>
      <c r="H50757">
        <v>1959</v>
      </c>
      <c r="I50757">
        <v>12321.718199999999</v>
      </c>
      <c r="J50757">
        <v>542909.69999999995</v>
      </c>
      <c r="K50757">
        <v>426380.03612</v>
      </c>
      <c r="L50757">
        <v>27.713614</v>
      </c>
      <c r="M50757">
        <v>82.389943000000002</v>
      </c>
    </row>
    <row r="50758" spans="1:13" x14ac:dyDescent="0.25">
      <c r="A50758" s="1">
        <v>43191</v>
      </c>
      <c r="B50758">
        <v>2018</v>
      </c>
      <c r="C50758" t="s">
        <v>36</v>
      </c>
      <c r="D50758" t="s">
        <v>29</v>
      </c>
      <c r="E50758" t="s">
        <v>30</v>
      </c>
      <c r="F50758" t="s">
        <v>18</v>
      </c>
      <c r="G50758" t="s">
        <v>18</v>
      </c>
      <c r="H50758">
        <v>6803</v>
      </c>
      <c r="I50758">
        <v>42789.509400000003</v>
      </c>
      <c r="J50758">
        <v>1541742.5</v>
      </c>
      <c r="K50758">
        <v>1210824.2362200001</v>
      </c>
      <c r="L50758">
        <v>22.662685</v>
      </c>
      <c r="M50758">
        <v>67.374009999999998</v>
      </c>
    </row>
    <row r="50759" spans="1:13" x14ac:dyDescent="0.25">
      <c r="A50759" s="1">
        <v>43191</v>
      </c>
      <c r="B50759">
        <v>2018</v>
      </c>
      <c r="C50759" t="s">
        <v>36</v>
      </c>
      <c r="D50759" t="s">
        <v>29</v>
      </c>
      <c r="E50759" t="s">
        <v>45</v>
      </c>
      <c r="F50759" t="s">
        <v>26</v>
      </c>
      <c r="G50759" t="s">
        <v>22</v>
      </c>
      <c r="H50759">
        <v>351</v>
      </c>
      <c r="I50759">
        <v>2207.7197999999999</v>
      </c>
      <c r="J50759">
        <v>60933.599999999999</v>
      </c>
      <c r="K50759">
        <v>47854.865310000001</v>
      </c>
      <c r="L50759">
        <v>17.36</v>
      </c>
      <c r="M50759">
        <v>51.609628999999998</v>
      </c>
    </row>
    <row r="50760" spans="1:13" x14ac:dyDescent="0.25">
      <c r="A50760" s="1">
        <v>43191</v>
      </c>
      <c r="B50760">
        <v>2018</v>
      </c>
      <c r="C50760" t="s">
        <v>36</v>
      </c>
      <c r="D50760" t="s">
        <v>29</v>
      </c>
      <c r="E50760" t="s">
        <v>45</v>
      </c>
      <c r="F50760" t="s">
        <v>26</v>
      </c>
      <c r="G50760" t="s">
        <v>18</v>
      </c>
      <c r="H50760">
        <v>351</v>
      </c>
      <c r="I50760">
        <v>2207.7197999999999</v>
      </c>
      <c r="J50760">
        <v>60933.599999999999</v>
      </c>
      <c r="K50760">
        <v>47854.865310000001</v>
      </c>
      <c r="L50760">
        <v>17.36</v>
      </c>
      <c r="M50760">
        <v>51.609628999999998</v>
      </c>
    </row>
    <row r="50761" spans="1:13" x14ac:dyDescent="0.25">
      <c r="A50761" s="1">
        <v>43191</v>
      </c>
      <c r="B50761">
        <v>2018</v>
      </c>
      <c r="C50761" t="s">
        <v>36</v>
      </c>
      <c r="D50761" t="s">
        <v>29</v>
      </c>
      <c r="E50761" t="s">
        <v>45</v>
      </c>
      <c r="F50761" t="s">
        <v>18</v>
      </c>
      <c r="G50761" t="s">
        <v>22</v>
      </c>
      <c r="H50761">
        <v>351</v>
      </c>
      <c r="I50761">
        <v>2207.7197999999999</v>
      </c>
      <c r="J50761">
        <v>60933.599999999999</v>
      </c>
      <c r="K50761">
        <v>47854.865310000001</v>
      </c>
      <c r="L50761">
        <v>17.36</v>
      </c>
      <c r="M50761">
        <v>51.609628999999998</v>
      </c>
    </row>
    <row r="50762" spans="1:13" x14ac:dyDescent="0.25">
      <c r="A50762" s="1">
        <v>43191</v>
      </c>
      <c r="B50762">
        <v>2018</v>
      </c>
      <c r="C50762" t="s">
        <v>36</v>
      </c>
      <c r="D50762" t="s">
        <v>29</v>
      </c>
      <c r="E50762" t="s">
        <v>45</v>
      </c>
      <c r="F50762" t="s">
        <v>18</v>
      </c>
      <c r="G50762" t="s">
        <v>18</v>
      </c>
      <c r="H50762">
        <v>351</v>
      </c>
      <c r="I50762">
        <v>2207.7197999999999</v>
      </c>
      <c r="J50762">
        <v>60933.599999999999</v>
      </c>
      <c r="K50762">
        <v>47854.865310000001</v>
      </c>
      <c r="L50762">
        <v>17.36</v>
      </c>
      <c r="M50762">
        <v>51.609628999999998</v>
      </c>
    </row>
    <row r="50763" spans="1:13" x14ac:dyDescent="0.25">
      <c r="A50763" s="1">
        <v>43191</v>
      </c>
      <c r="B50763">
        <v>2018</v>
      </c>
      <c r="C50763" t="s">
        <v>36</v>
      </c>
      <c r="D50763" t="s">
        <v>29</v>
      </c>
      <c r="E50763" t="s">
        <v>25</v>
      </c>
      <c r="F50763" t="s">
        <v>26</v>
      </c>
      <c r="G50763" t="s">
        <v>17</v>
      </c>
      <c r="H50763">
        <v>26530</v>
      </c>
      <c r="I50763">
        <v>166868.394</v>
      </c>
      <c r="J50763">
        <v>6623083.7999999998</v>
      </c>
      <c r="K50763">
        <v>5201510.8771900004</v>
      </c>
      <c r="L50763">
        <v>24.964507000000001</v>
      </c>
      <c r="M50763">
        <v>74.217108999999994</v>
      </c>
    </row>
    <row r="50764" spans="1:13" x14ac:dyDescent="0.25">
      <c r="A50764" s="1">
        <v>43191</v>
      </c>
      <c r="B50764">
        <v>2018</v>
      </c>
      <c r="C50764" t="s">
        <v>36</v>
      </c>
      <c r="D50764" t="s">
        <v>29</v>
      </c>
      <c r="E50764" t="s">
        <v>25</v>
      </c>
      <c r="F50764" t="s">
        <v>26</v>
      </c>
      <c r="G50764" t="s">
        <v>22</v>
      </c>
      <c r="H50764">
        <v>21279</v>
      </c>
      <c r="I50764">
        <v>133840.65419999999</v>
      </c>
      <c r="J50764">
        <v>4363319.5</v>
      </c>
      <c r="K50764">
        <v>3426780.4130699998</v>
      </c>
      <c r="L50764">
        <v>20.505284</v>
      </c>
      <c r="M50764">
        <v>60.960262999999998</v>
      </c>
    </row>
    <row r="50765" spans="1:13" x14ac:dyDescent="0.25">
      <c r="A50765" s="1">
        <v>43191</v>
      </c>
      <c r="B50765">
        <v>2018</v>
      </c>
      <c r="C50765" t="s">
        <v>36</v>
      </c>
      <c r="D50765" t="s">
        <v>29</v>
      </c>
      <c r="E50765" t="s">
        <v>25</v>
      </c>
      <c r="F50765" t="s">
        <v>26</v>
      </c>
      <c r="G50765" t="s">
        <v>18</v>
      </c>
      <c r="H50765">
        <v>47809</v>
      </c>
      <c r="I50765">
        <v>300709.04820000002</v>
      </c>
      <c r="J50765">
        <v>10986403.300000001</v>
      </c>
      <c r="K50765">
        <v>8628291.2902600002</v>
      </c>
      <c r="L50765">
        <v>22.979780000000002</v>
      </c>
      <c r="M50765">
        <v>68.316704000000001</v>
      </c>
    </row>
    <row r="50766" spans="1:13" x14ac:dyDescent="0.25">
      <c r="A50766" s="1">
        <v>43191</v>
      </c>
      <c r="B50766">
        <v>2018</v>
      </c>
      <c r="C50766" t="s">
        <v>36</v>
      </c>
      <c r="D50766" t="s">
        <v>29</v>
      </c>
      <c r="E50766" t="s">
        <v>25</v>
      </c>
      <c r="F50766" t="s">
        <v>16</v>
      </c>
      <c r="G50766" t="s">
        <v>20</v>
      </c>
      <c r="H50766">
        <v>77832</v>
      </c>
      <c r="I50766">
        <v>489547.71360000002</v>
      </c>
      <c r="J50766">
        <v>19660765.800000001</v>
      </c>
      <c r="K50766">
        <v>15440796.19884</v>
      </c>
      <c r="L50766">
        <v>25.260517</v>
      </c>
      <c r="M50766">
        <v>75.097116</v>
      </c>
    </row>
    <row r="50767" spans="1:13" x14ac:dyDescent="0.25">
      <c r="A50767" s="1">
        <v>43191</v>
      </c>
      <c r="B50767">
        <v>2018</v>
      </c>
      <c r="C50767" t="s">
        <v>36</v>
      </c>
      <c r="D50767" t="s">
        <v>29</v>
      </c>
      <c r="E50767" t="s">
        <v>25</v>
      </c>
      <c r="F50767" t="s">
        <v>16</v>
      </c>
      <c r="G50767" t="s">
        <v>17</v>
      </c>
      <c r="H50767">
        <v>11296</v>
      </c>
      <c r="I50767">
        <v>71049.580799999996</v>
      </c>
      <c r="J50767">
        <v>7429045.0999999996</v>
      </c>
      <c r="K50767">
        <v>5834481.3476600004</v>
      </c>
      <c r="L50767">
        <v>65.767042000000004</v>
      </c>
      <c r="M50767">
        <v>195.51916900000001</v>
      </c>
    </row>
    <row r="50768" spans="1:13" x14ac:dyDescent="0.25">
      <c r="A50768" s="1">
        <v>43191</v>
      </c>
      <c r="B50768">
        <v>2018</v>
      </c>
      <c r="C50768" t="s">
        <v>36</v>
      </c>
      <c r="D50768" t="s">
        <v>29</v>
      </c>
      <c r="E50768" t="s">
        <v>25</v>
      </c>
      <c r="F50768" t="s">
        <v>16</v>
      </c>
      <c r="G50768" t="s">
        <v>18</v>
      </c>
      <c r="H50768">
        <v>89128</v>
      </c>
      <c r="I50768">
        <v>560597.29440000001</v>
      </c>
      <c r="J50768">
        <v>27089810.899999999</v>
      </c>
      <c r="K50768">
        <v>21275277.546500001</v>
      </c>
      <c r="L50768">
        <v>30.394276000000001</v>
      </c>
      <c r="M50768">
        <v>90.359296000000001</v>
      </c>
    </row>
    <row r="50769" spans="1:13" x14ac:dyDescent="0.25">
      <c r="A50769" s="1">
        <v>43191</v>
      </c>
      <c r="B50769">
        <v>2018</v>
      </c>
      <c r="C50769" t="s">
        <v>36</v>
      </c>
      <c r="D50769" t="s">
        <v>29</v>
      </c>
      <c r="E50769" t="s">
        <v>25</v>
      </c>
      <c r="F50769" t="s">
        <v>18</v>
      </c>
      <c r="G50769" t="s">
        <v>20</v>
      </c>
      <c r="H50769">
        <v>77832</v>
      </c>
      <c r="I50769">
        <v>489547.71360000002</v>
      </c>
      <c r="J50769">
        <v>19660765.800000001</v>
      </c>
      <c r="K50769">
        <v>15440796.19884</v>
      </c>
      <c r="L50769">
        <v>25.260517</v>
      </c>
      <c r="M50769">
        <v>75.097116</v>
      </c>
    </row>
    <row r="50770" spans="1:13" x14ac:dyDescent="0.25">
      <c r="A50770" s="1">
        <v>43191</v>
      </c>
      <c r="B50770">
        <v>2018</v>
      </c>
      <c r="C50770" t="s">
        <v>36</v>
      </c>
      <c r="D50770" t="s">
        <v>29</v>
      </c>
      <c r="E50770" t="s">
        <v>25</v>
      </c>
      <c r="F50770" t="s">
        <v>18</v>
      </c>
      <c r="G50770" t="s">
        <v>17</v>
      </c>
      <c r="H50770">
        <v>37826</v>
      </c>
      <c r="I50770">
        <v>237917.9748</v>
      </c>
      <c r="J50770">
        <v>14052128.9</v>
      </c>
      <c r="K50770">
        <v>11035992.224850001</v>
      </c>
      <c r="L50770">
        <v>37.149391000000001</v>
      </c>
      <c r="M50770">
        <v>110.44161200000001</v>
      </c>
    </row>
    <row r="50771" spans="1:13" x14ac:dyDescent="0.25">
      <c r="A50771" s="1">
        <v>43191</v>
      </c>
      <c r="B50771">
        <v>2018</v>
      </c>
      <c r="C50771" t="s">
        <v>36</v>
      </c>
      <c r="D50771" t="s">
        <v>29</v>
      </c>
      <c r="E50771" t="s">
        <v>25</v>
      </c>
      <c r="F50771" t="s">
        <v>18</v>
      </c>
      <c r="G50771" t="s">
        <v>22</v>
      </c>
      <c r="H50771">
        <v>21279</v>
      </c>
      <c r="I50771">
        <v>133840.65419999999</v>
      </c>
      <c r="J50771">
        <v>4363319.5</v>
      </c>
      <c r="K50771">
        <v>3426780.4130699998</v>
      </c>
      <c r="L50771">
        <v>20.505284</v>
      </c>
      <c r="M50771">
        <v>60.960262999999998</v>
      </c>
    </row>
    <row r="50772" spans="1:13" x14ac:dyDescent="0.25">
      <c r="A50772" s="1">
        <v>43191</v>
      </c>
      <c r="B50772">
        <v>2018</v>
      </c>
      <c r="C50772" t="s">
        <v>36</v>
      </c>
      <c r="D50772" t="s">
        <v>29</v>
      </c>
      <c r="E50772" t="s">
        <v>25</v>
      </c>
      <c r="F50772" t="s">
        <v>18</v>
      </c>
      <c r="G50772" t="s">
        <v>18</v>
      </c>
      <c r="H50772">
        <v>136937</v>
      </c>
      <c r="I50772">
        <v>861306.34259999997</v>
      </c>
      <c r="J50772">
        <v>38076214.200000003</v>
      </c>
      <c r="K50772">
        <v>29903568.836759999</v>
      </c>
      <c r="L50772">
        <v>27.805643</v>
      </c>
      <c r="M50772">
        <v>82.663535999999993</v>
      </c>
    </row>
    <row r="50773" spans="1:13" x14ac:dyDescent="0.25">
      <c r="A50773" s="1">
        <v>43191</v>
      </c>
      <c r="B50773">
        <v>2018</v>
      </c>
      <c r="C50773" t="s">
        <v>36</v>
      </c>
      <c r="D50773" t="s">
        <v>29</v>
      </c>
      <c r="E50773" t="s">
        <v>27</v>
      </c>
      <c r="F50773" t="s">
        <v>26</v>
      </c>
      <c r="G50773" t="s">
        <v>17</v>
      </c>
      <c r="H50773">
        <v>8323</v>
      </c>
      <c r="I50773">
        <v>52350.005400000002</v>
      </c>
      <c r="J50773">
        <v>1569222.8</v>
      </c>
      <c r="K50773">
        <v>1232406.1886400001</v>
      </c>
      <c r="L50773">
        <v>18.854051999999999</v>
      </c>
      <c r="M50773">
        <v>56.051307000000001</v>
      </c>
    </row>
    <row r="50774" spans="1:13" x14ac:dyDescent="0.25">
      <c r="A50774" s="1">
        <v>43191</v>
      </c>
      <c r="B50774">
        <v>2018</v>
      </c>
      <c r="C50774" t="s">
        <v>36</v>
      </c>
      <c r="D50774" t="s">
        <v>29</v>
      </c>
      <c r="E50774" t="s">
        <v>27</v>
      </c>
      <c r="F50774" t="s">
        <v>26</v>
      </c>
      <c r="G50774" t="s">
        <v>22</v>
      </c>
      <c r="H50774">
        <v>9667</v>
      </c>
      <c r="I50774">
        <v>60803.496599999999</v>
      </c>
      <c r="J50774">
        <v>1955640.6</v>
      </c>
      <c r="K50774">
        <v>1535883.6094899999</v>
      </c>
      <c r="L50774">
        <v>20.230066999999998</v>
      </c>
      <c r="M50774">
        <v>60.142068000000002</v>
      </c>
    </row>
    <row r="50775" spans="1:13" x14ac:dyDescent="0.25">
      <c r="A50775" s="1">
        <v>43191</v>
      </c>
      <c r="B50775">
        <v>2018</v>
      </c>
      <c r="C50775" t="s">
        <v>36</v>
      </c>
      <c r="D50775" t="s">
        <v>29</v>
      </c>
      <c r="E50775" t="s">
        <v>27</v>
      </c>
      <c r="F50775" t="s">
        <v>26</v>
      </c>
      <c r="G50775" t="s">
        <v>18</v>
      </c>
      <c r="H50775">
        <v>17990</v>
      </c>
      <c r="I50775">
        <v>113153.50199999999</v>
      </c>
      <c r="J50775">
        <v>3524863.4</v>
      </c>
      <c r="K50775">
        <v>2768289.79813</v>
      </c>
      <c r="L50775">
        <v>19.593458999999999</v>
      </c>
      <c r="M50775">
        <v>58.249493000000001</v>
      </c>
    </row>
    <row r="50776" spans="1:13" x14ac:dyDescent="0.25">
      <c r="A50776" s="1">
        <v>43191</v>
      </c>
      <c r="B50776">
        <v>2018</v>
      </c>
      <c r="C50776" t="s">
        <v>36</v>
      </c>
      <c r="D50776" t="s">
        <v>29</v>
      </c>
      <c r="E50776" t="s">
        <v>27</v>
      </c>
      <c r="F50776" t="s">
        <v>18</v>
      </c>
      <c r="G50776" t="s">
        <v>17</v>
      </c>
      <c r="H50776">
        <v>8323</v>
      </c>
      <c r="I50776">
        <v>52350.005400000002</v>
      </c>
      <c r="J50776">
        <v>1569222.8</v>
      </c>
      <c r="K50776">
        <v>1232406.1886400001</v>
      </c>
      <c r="L50776">
        <v>18.854051999999999</v>
      </c>
      <c r="M50776">
        <v>56.051307000000001</v>
      </c>
    </row>
    <row r="50777" spans="1:13" x14ac:dyDescent="0.25">
      <c r="A50777" s="1">
        <v>43191</v>
      </c>
      <c r="B50777">
        <v>2018</v>
      </c>
      <c r="C50777" t="s">
        <v>36</v>
      </c>
      <c r="D50777" t="s">
        <v>29</v>
      </c>
      <c r="E50777" t="s">
        <v>27</v>
      </c>
      <c r="F50777" t="s">
        <v>18</v>
      </c>
      <c r="G50777" t="s">
        <v>22</v>
      </c>
      <c r="H50777">
        <v>9667</v>
      </c>
      <c r="I50777">
        <v>60803.496599999999</v>
      </c>
      <c r="J50777">
        <v>1955640.6</v>
      </c>
      <c r="K50777">
        <v>1535883.6094899999</v>
      </c>
      <c r="L50777">
        <v>20.230066999999998</v>
      </c>
      <c r="M50777">
        <v>60.142068000000002</v>
      </c>
    </row>
    <row r="50778" spans="1:13" x14ac:dyDescent="0.25">
      <c r="A50778" s="1">
        <v>43191</v>
      </c>
      <c r="B50778">
        <v>2018</v>
      </c>
      <c r="C50778" t="s">
        <v>36</v>
      </c>
      <c r="D50778" t="s">
        <v>29</v>
      </c>
      <c r="E50778" t="s">
        <v>27</v>
      </c>
      <c r="F50778" t="s">
        <v>18</v>
      </c>
      <c r="G50778" t="s">
        <v>18</v>
      </c>
      <c r="H50778">
        <v>17990</v>
      </c>
      <c r="I50778">
        <v>113153.50199999999</v>
      </c>
      <c r="J50778">
        <v>3524863.4</v>
      </c>
      <c r="K50778">
        <v>2768289.79813</v>
      </c>
      <c r="L50778">
        <v>19.593458999999999</v>
      </c>
      <c r="M50778">
        <v>58.249493000000001</v>
      </c>
    </row>
    <row r="50779" spans="1:13" x14ac:dyDescent="0.25">
      <c r="A50779" s="1">
        <v>43191</v>
      </c>
      <c r="B50779">
        <v>2018</v>
      </c>
      <c r="C50779" t="s">
        <v>36</v>
      </c>
      <c r="D50779" t="s">
        <v>29</v>
      </c>
      <c r="E50779" t="s">
        <v>28</v>
      </c>
      <c r="F50779" t="s">
        <v>26</v>
      </c>
      <c r="G50779" t="s">
        <v>17</v>
      </c>
      <c r="H50779">
        <v>3995</v>
      </c>
      <c r="I50779">
        <v>25127.751</v>
      </c>
      <c r="J50779">
        <v>913874</v>
      </c>
      <c r="K50779">
        <v>717720.88274000003</v>
      </c>
      <c r="L50779">
        <v>22.875444000000002</v>
      </c>
      <c r="M50779">
        <v>68.006519999999995</v>
      </c>
    </row>
    <row r="50780" spans="1:13" x14ac:dyDescent="0.25">
      <c r="A50780" s="1">
        <v>43191</v>
      </c>
      <c r="B50780">
        <v>2018</v>
      </c>
      <c r="C50780" t="s">
        <v>36</v>
      </c>
      <c r="D50780" t="s">
        <v>29</v>
      </c>
      <c r="E50780" t="s">
        <v>28</v>
      </c>
      <c r="F50780" t="s">
        <v>26</v>
      </c>
      <c r="G50780" t="s">
        <v>18</v>
      </c>
      <c r="H50780">
        <v>3995</v>
      </c>
      <c r="I50780">
        <v>25127.751</v>
      </c>
      <c r="J50780">
        <v>913874</v>
      </c>
      <c r="K50780">
        <v>717720.88274000003</v>
      </c>
      <c r="L50780">
        <v>22.875444000000002</v>
      </c>
      <c r="M50780">
        <v>68.006519999999995</v>
      </c>
    </row>
    <row r="50781" spans="1:13" x14ac:dyDescent="0.25">
      <c r="A50781" s="1">
        <v>43191</v>
      </c>
      <c r="B50781">
        <v>2018</v>
      </c>
      <c r="C50781" t="s">
        <v>36</v>
      </c>
      <c r="D50781" t="s">
        <v>29</v>
      </c>
      <c r="E50781" t="s">
        <v>28</v>
      </c>
      <c r="F50781" t="s">
        <v>16</v>
      </c>
      <c r="G50781" t="s">
        <v>17</v>
      </c>
      <c r="H50781">
        <v>5975</v>
      </c>
      <c r="I50781">
        <v>37581.555</v>
      </c>
      <c r="J50781">
        <v>1125336</v>
      </c>
      <c r="K50781">
        <v>883794.86370999995</v>
      </c>
      <c r="L50781">
        <v>18.834074999999999</v>
      </c>
      <c r="M50781">
        <v>55.991914000000001</v>
      </c>
    </row>
    <row r="50782" spans="1:13" x14ac:dyDescent="0.25">
      <c r="A50782" s="1">
        <v>43191</v>
      </c>
      <c r="B50782">
        <v>2018</v>
      </c>
      <c r="C50782" t="s">
        <v>36</v>
      </c>
      <c r="D50782" t="s">
        <v>29</v>
      </c>
      <c r="E50782" t="s">
        <v>28</v>
      </c>
      <c r="F50782" t="s">
        <v>16</v>
      </c>
      <c r="G50782" t="s">
        <v>22</v>
      </c>
      <c r="H50782">
        <v>172</v>
      </c>
      <c r="I50782">
        <v>1081.8456000000001</v>
      </c>
      <c r="J50782">
        <v>15600.4</v>
      </c>
      <c r="K50782">
        <v>12251.94376</v>
      </c>
      <c r="L50782">
        <v>9.07</v>
      </c>
      <c r="M50782">
        <v>26.964248000000001</v>
      </c>
    </row>
    <row r="50783" spans="1:13" x14ac:dyDescent="0.25">
      <c r="A50783" s="1">
        <v>43191</v>
      </c>
      <c r="B50783">
        <v>2018</v>
      </c>
      <c r="C50783" t="s">
        <v>36</v>
      </c>
      <c r="D50783" t="s">
        <v>29</v>
      </c>
      <c r="E50783" t="s">
        <v>28</v>
      </c>
      <c r="F50783" t="s">
        <v>16</v>
      </c>
      <c r="G50783" t="s">
        <v>18</v>
      </c>
      <c r="H50783">
        <v>6147</v>
      </c>
      <c r="I50783">
        <v>38663.400600000001</v>
      </c>
      <c r="J50783">
        <v>1140936.3999999999</v>
      </c>
      <c r="K50783">
        <v>896046.80747</v>
      </c>
      <c r="L50783">
        <v>18.560865</v>
      </c>
      <c r="M50783">
        <v>55.179689000000003</v>
      </c>
    </row>
    <row r="50784" spans="1:13" x14ac:dyDescent="0.25">
      <c r="A50784" s="1">
        <v>43191</v>
      </c>
      <c r="B50784">
        <v>2018</v>
      </c>
      <c r="C50784" t="s">
        <v>36</v>
      </c>
      <c r="D50784" t="s">
        <v>29</v>
      </c>
      <c r="E50784" t="s">
        <v>28</v>
      </c>
      <c r="F50784" t="s">
        <v>46</v>
      </c>
      <c r="G50784" t="s">
        <v>17</v>
      </c>
      <c r="H50784">
        <v>19711</v>
      </c>
      <c r="I50784">
        <v>123978.2478</v>
      </c>
      <c r="J50784">
        <v>5332677.9000000004</v>
      </c>
      <c r="K50784">
        <v>4188076.5726800002</v>
      </c>
      <c r="L50784">
        <v>27.054324000000001</v>
      </c>
      <c r="M50784">
        <v>80.429934000000003</v>
      </c>
    </row>
    <row r="50785" spans="1:13" x14ac:dyDescent="0.25">
      <c r="A50785" s="1">
        <v>43191</v>
      </c>
      <c r="B50785">
        <v>2018</v>
      </c>
      <c r="C50785" t="s">
        <v>36</v>
      </c>
      <c r="D50785" t="s">
        <v>29</v>
      </c>
      <c r="E50785" t="s">
        <v>28</v>
      </c>
      <c r="F50785" t="s">
        <v>46</v>
      </c>
      <c r="G50785" t="s">
        <v>18</v>
      </c>
      <c r="H50785">
        <v>19711</v>
      </c>
      <c r="I50785">
        <v>123978.2478</v>
      </c>
      <c r="J50785">
        <v>5332677.9000000004</v>
      </c>
      <c r="K50785">
        <v>4188076.5726800002</v>
      </c>
      <c r="L50785">
        <v>27.054324000000001</v>
      </c>
      <c r="M50785">
        <v>80.429934000000003</v>
      </c>
    </row>
    <row r="50786" spans="1:13" x14ac:dyDescent="0.25">
      <c r="A50786" s="1">
        <v>43191</v>
      </c>
      <c r="B50786">
        <v>2018</v>
      </c>
      <c r="C50786" t="s">
        <v>36</v>
      </c>
      <c r="D50786" t="s">
        <v>29</v>
      </c>
      <c r="E50786" t="s">
        <v>28</v>
      </c>
      <c r="F50786" t="s">
        <v>19</v>
      </c>
      <c r="G50786" t="s">
        <v>17</v>
      </c>
      <c r="H50786">
        <v>274</v>
      </c>
      <c r="I50786">
        <v>1723.4051999999999</v>
      </c>
      <c r="J50786">
        <v>53210.8</v>
      </c>
      <c r="K50786">
        <v>41789.680350000002</v>
      </c>
      <c r="L50786">
        <v>19.420000000000002</v>
      </c>
      <c r="M50786">
        <v>57.733815</v>
      </c>
    </row>
    <row r="50787" spans="1:13" x14ac:dyDescent="0.25">
      <c r="A50787" s="1">
        <v>43191</v>
      </c>
      <c r="B50787">
        <v>2018</v>
      </c>
      <c r="C50787" t="s">
        <v>36</v>
      </c>
      <c r="D50787" t="s">
        <v>29</v>
      </c>
      <c r="E50787" t="s">
        <v>28</v>
      </c>
      <c r="F50787" t="s">
        <v>19</v>
      </c>
      <c r="G50787" t="s">
        <v>18</v>
      </c>
      <c r="H50787">
        <v>274</v>
      </c>
      <c r="I50787">
        <v>1723.4051999999999</v>
      </c>
      <c r="J50787">
        <v>53210.8</v>
      </c>
      <c r="K50787">
        <v>41789.680350000002</v>
      </c>
      <c r="L50787">
        <v>19.420000000000002</v>
      </c>
      <c r="M50787">
        <v>57.733815</v>
      </c>
    </row>
    <row r="50788" spans="1:13" x14ac:dyDescent="0.25">
      <c r="A50788" s="1">
        <v>43191</v>
      </c>
      <c r="B50788">
        <v>2018</v>
      </c>
      <c r="C50788" t="s">
        <v>36</v>
      </c>
      <c r="D50788" t="s">
        <v>29</v>
      </c>
      <c r="E50788" t="s">
        <v>28</v>
      </c>
      <c r="F50788" t="s">
        <v>21</v>
      </c>
      <c r="G50788" t="s">
        <v>17</v>
      </c>
      <c r="H50788">
        <v>5768</v>
      </c>
      <c r="I50788">
        <v>36279.566400000003</v>
      </c>
      <c r="J50788">
        <v>1372784</v>
      </c>
      <c r="K50788">
        <v>1078130.84112</v>
      </c>
      <c r="L50788">
        <v>23.8</v>
      </c>
      <c r="M50788">
        <v>70.755137000000005</v>
      </c>
    </row>
    <row r="50789" spans="1:13" x14ac:dyDescent="0.25">
      <c r="A50789" s="1">
        <v>43191</v>
      </c>
      <c r="B50789">
        <v>2018</v>
      </c>
      <c r="C50789" t="s">
        <v>36</v>
      </c>
      <c r="D50789" t="s">
        <v>29</v>
      </c>
      <c r="E50789" t="s">
        <v>28</v>
      </c>
      <c r="F50789" t="s">
        <v>21</v>
      </c>
      <c r="G50789" t="s">
        <v>18</v>
      </c>
      <c r="H50789">
        <v>5768</v>
      </c>
      <c r="I50789">
        <v>36279.566400000003</v>
      </c>
      <c r="J50789">
        <v>1372784</v>
      </c>
      <c r="K50789">
        <v>1078130.84112</v>
      </c>
      <c r="L50789">
        <v>23.8</v>
      </c>
      <c r="M50789">
        <v>70.755137000000005</v>
      </c>
    </row>
    <row r="50790" spans="1:13" x14ac:dyDescent="0.25">
      <c r="A50790" s="1">
        <v>43191</v>
      </c>
      <c r="B50790">
        <v>2018</v>
      </c>
      <c r="C50790" t="s">
        <v>36</v>
      </c>
      <c r="D50790" t="s">
        <v>29</v>
      </c>
      <c r="E50790" t="s">
        <v>28</v>
      </c>
      <c r="F50790" t="s">
        <v>32</v>
      </c>
      <c r="G50790" t="s">
        <v>17</v>
      </c>
      <c r="H50790">
        <v>786</v>
      </c>
      <c r="I50790">
        <v>4943.7828</v>
      </c>
      <c r="J50790">
        <v>214656.6</v>
      </c>
      <c r="K50790">
        <v>168582.89483999999</v>
      </c>
      <c r="L50790">
        <v>27.31</v>
      </c>
      <c r="M50790">
        <v>81.190034999999995</v>
      </c>
    </row>
    <row r="50791" spans="1:13" x14ac:dyDescent="0.25">
      <c r="A50791" s="1">
        <v>43191</v>
      </c>
      <c r="B50791">
        <v>2018</v>
      </c>
      <c r="C50791" t="s">
        <v>36</v>
      </c>
      <c r="D50791" t="s">
        <v>29</v>
      </c>
      <c r="E50791" t="s">
        <v>28</v>
      </c>
      <c r="F50791" t="s">
        <v>32</v>
      </c>
      <c r="G50791" t="s">
        <v>18</v>
      </c>
      <c r="H50791">
        <v>786</v>
      </c>
      <c r="I50791">
        <v>4943.7828</v>
      </c>
      <c r="J50791">
        <v>214656.6</v>
      </c>
      <c r="K50791">
        <v>168582.89483999999</v>
      </c>
      <c r="L50791">
        <v>27.31</v>
      </c>
      <c r="M50791">
        <v>81.190034999999995</v>
      </c>
    </row>
    <row r="50792" spans="1:13" x14ac:dyDescent="0.25">
      <c r="A50792" s="1">
        <v>43191</v>
      </c>
      <c r="B50792">
        <v>2018</v>
      </c>
      <c r="C50792" t="s">
        <v>36</v>
      </c>
      <c r="D50792" t="s">
        <v>29</v>
      </c>
      <c r="E50792" t="s">
        <v>28</v>
      </c>
      <c r="F50792" t="s">
        <v>18</v>
      </c>
      <c r="G50792" t="s">
        <v>17</v>
      </c>
      <c r="H50792">
        <v>36509</v>
      </c>
      <c r="I50792">
        <v>229634.3082</v>
      </c>
      <c r="J50792">
        <v>9012539.3000000007</v>
      </c>
      <c r="K50792">
        <v>7078095.73544</v>
      </c>
      <c r="L50792">
        <v>24.685801000000001</v>
      </c>
      <c r="M50792">
        <v>73.388542000000001</v>
      </c>
    </row>
    <row r="50793" spans="1:13" x14ac:dyDescent="0.25">
      <c r="A50793" s="1">
        <v>43191</v>
      </c>
      <c r="B50793">
        <v>2018</v>
      </c>
      <c r="C50793" t="s">
        <v>36</v>
      </c>
      <c r="D50793" t="s">
        <v>29</v>
      </c>
      <c r="E50793" t="s">
        <v>28</v>
      </c>
      <c r="F50793" t="s">
        <v>18</v>
      </c>
      <c r="G50793" t="s">
        <v>22</v>
      </c>
      <c r="H50793">
        <v>172</v>
      </c>
      <c r="I50793">
        <v>1081.8456000000001</v>
      </c>
      <c r="J50793">
        <v>15600.4</v>
      </c>
      <c r="K50793">
        <v>12251.94376</v>
      </c>
      <c r="L50793">
        <v>9.07</v>
      </c>
      <c r="M50793">
        <v>26.964248000000001</v>
      </c>
    </row>
    <row r="50794" spans="1:13" x14ac:dyDescent="0.25">
      <c r="A50794" s="1">
        <v>43191</v>
      </c>
      <c r="B50794">
        <v>2018</v>
      </c>
      <c r="C50794" t="s">
        <v>36</v>
      </c>
      <c r="D50794" t="s">
        <v>29</v>
      </c>
      <c r="E50794" t="s">
        <v>28</v>
      </c>
      <c r="F50794" t="s">
        <v>18</v>
      </c>
      <c r="G50794" t="s">
        <v>18</v>
      </c>
      <c r="H50794">
        <v>36681</v>
      </c>
      <c r="I50794">
        <v>230716.1538</v>
      </c>
      <c r="J50794">
        <v>9028139.6999999993</v>
      </c>
      <c r="K50794">
        <v>7090347.6792000001</v>
      </c>
      <c r="L50794">
        <v>24.612577000000002</v>
      </c>
      <c r="M50794">
        <v>73.170855000000003</v>
      </c>
    </row>
    <row r="50795" spans="1:13" x14ac:dyDescent="0.25">
      <c r="A50795" s="1">
        <v>43191</v>
      </c>
      <c r="B50795">
        <v>2018</v>
      </c>
      <c r="C50795" t="s">
        <v>36</v>
      </c>
      <c r="D50795" t="s">
        <v>29</v>
      </c>
      <c r="E50795" t="s">
        <v>47</v>
      </c>
      <c r="F50795" t="s">
        <v>21</v>
      </c>
      <c r="G50795" t="s">
        <v>22</v>
      </c>
      <c r="H50795">
        <v>9</v>
      </c>
      <c r="I50795">
        <v>56.608199999999997</v>
      </c>
      <c r="J50795">
        <v>1836</v>
      </c>
      <c r="K50795">
        <v>1441.92256</v>
      </c>
      <c r="L50795">
        <v>20.399999999999999</v>
      </c>
      <c r="M50795">
        <v>60.647260000000003</v>
      </c>
    </row>
    <row r="50796" spans="1:13" x14ac:dyDescent="0.25">
      <c r="A50796" s="1">
        <v>43191</v>
      </c>
      <c r="B50796">
        <v>2018</v>
      </c>
      <c r="C50796" t="s">
        <v>36</v>
      </c>
      <c r="D50796" t="s">
        <v>29</v>
      </c>
      <c r="E50796" t="s">
        <v>47</v>
      </c>
      <c r="F50796" t="s">
        <v>21</v>
      </c>
      <c r="G50796" t="s">
        <v>18</v>
      </c>
      <c r="H50796">
        <v>9</v>
      </c>
      <c r="I50796">
        <v>56.608199999999997</v>
      </c>
      <c r="J50796">
        <v>1836</v>
      </c>
      <c r="K50796">
        <v>1441.92256</v>
      </c>
      <c r="L50796">
        <v>20.399999999999999</v>
      </c>
      <c r="M50796">
        <v>60.647260000000003</v>
      </c>
    </row>
    <row r="50797" spans="1:13" x14ac:dyDescent="0.25">
      <c r="A50797" s="1">
        <v>43191</v>
      </c>
      <c r="B50797">
        <v>2018</v>
      </c>
      <c r="C50797" t="s">
        <v>36</v>
      </c>
      <c r="D50797" t="s">
        <v>29</v>
      </c>
      <c r="E50797" t="s">
        <v>47</v>
      </c>
      <c r="F50797" t="s">
        <v>18</v>
      </c>
      <c r="G50797" t="s">
        <v>22</v>
      </c>
      <c r="H50797">
        <v>9</v>
      </c>
      <c r="I50797">
        <v>56.608199999999997</v>
      </c>
      <c r="J50797">
        <v>1836</v>
      </c>
      <c r="K50797">
        <v>1441.92256</v>
      </c>
      <c r="L50797">
        <v>20.399999999999999</v>
      </c>
      <c r="M50797">
        <v>60.647260000000003</v>
      </c>
    </row>
    <row r="50798" spans="1:13" x14ac:dyDescent="0.25">
      <c r="A50798" s="1">
        <v>43191</v>
      </c>
      <c r="B50798">
        <v>2018</v>
      </c>
      <c r="C50798" t="s">
        <v>36</v>
      </c>
      <c r="D50798" t="s">
        <v>29</v>
      </c>
      <c r="E50798" t="s">
        <v>47</v>
      </c>
      <c r="F50798" t="s">
        <v>18</v>
      </c>
      <c r="G50798" t="s">
        <v>18</v>
      </c>
      <c r="H50798">
        <v>9</v>
      </c>
      <c r="I50798">
        <v>56.608199999999997</v>
      </c>
      <c r="J50798">
        <v>1836</v>
      </c>
      <c r="K50798">
        <v>1441.92256</v>
      </c>
      <c r="L50798">
        <v>20.399999999999999</v>
      </c>
      <c r="M50798">
        <v>60.647260000000003</v>
      </c>
    </row>
    <row r="50799" spans="1:13" x14ac:dyDescent="0.25">
      <c r="A50799" s="1">
        <v>43191</v>
      </c>
      <c r="B50799">
        <v>2018</v>
      </c>
      <c r="C50799" t="s">
        <v>36</v>
      </c>
      <c r="D50799" t="s">
        <v>29</v>
      </c>
      <c r="E50799" t="s">
        <v>18</v>
      </c>
      <c r="F50799" t="s">
        <v>26</v>
      </c>
      <c r="G50799" t="s">
        <v>17</v>
      </c>
      <c r="H50799">
        <v>68271</v>
      </c>
      <c r="I50799">
        <v>429410.93579999998</v>
      </c>
      <c r="J50799">
        <v>15504745.699999999</v>
      </c>
      <c r="K50799">
        <v>12176820.62339</v>
      </c>
      <c r="L50799">
        <v>22.710588000000001</v>
      </c>
      <c r="M50799">
        <v>67.516420999999994</v>
      </c>
    </row>
    <row r="50800" spans="1:13" x14ac:dyDescent="0.25">
      <c r="A50800" s="1">
        <v>43191</v>
      </c>
      <c r="B50800">
        <v>2018</v>
      </c>
      <c r="C50800" t="s">
        <v>36</v>
      </c>
      <c r="D50800" t="s">
        <v>29</v>
      </c>
      <c r="E50800" t="s">
        <v>18</v>
      </c>
      <c r="F50800" t="s">
        <v>26</v>
      </c>
      <c r="G50800" t="s">
        <v>22</v>
      </c>
      <c r="H50800">
        <v>33256</v>
      </c>
      <c r="I50800">
        <v>209173.5888</v>
      </c>
      <c r="J50800">
        <v>6922803.4000000004</v>
      </c>
      <c r="K50800">
        <v>5436898.92399</v>
      </c>
      <c r="L50800">
        <v>20.816704000000001</v>
      </c>
      <c r="M50800">
        <v>61.886085000000001</v>
      </c>
    </row>
    <row r="50801" spans="1:13" x14ac:dyDescent="0.25">
      <c r="A50801" s="1">
        <v>43191</v>
      </c>
      <c r="B50801">
        <v>2018</v>
      </c>
      <c r="C50801" t="s">
        <v>36</v>
      </c>
      <c r="D50801" t="s">
        <v>29</v>
      </c>
      <c r="E50801" t="s">
        <v>18</v>
      </c>
      <c r="F50801" t="s">
        <v>26</v>
      </c>
      <c r="G50801" t="s">
        <v>18</v>
      </c>
      <c r="H50801">
        <v>101527</v>
      </c>
      <c r="I50801">
        <v>638584.5246</v>
      </c>
      <c r="J50801">
        <v>22427549.100000001</v>
      </c>
      <c r="K50801">
        <v>17613719.54738</v>
      </c>
      <c r="L50801">
        <v>22.090230999999999</v>
      </c>
      <c r="M50801">
        <v>65.672158999999994</v>
      </c>
    </row>
    <row r="50802" spans="1:13" x14ac:dyDescent="0.25">
      <c r="A50802" s="1">
        <v>43191</v>
      </c>
      <c r="B50802">
        <v>2018</v>
      </c>
      <c r="C50802" t="s">
        <v>36</v>
      </c>
      <c r="D50802" t="s">
        <v>29</v>
      </c>
      <c r="E50802" t="s">
        <v>18</v>
      </c>
      <c r="F50802" t="s">
        <v>16</v>
      </c>
      <c r="G50802" t="s">
        <v>20</v>
      </c>
      <c r="H50802">
        <v>78032</v>
      </c>
      <c r="I50802">
        <v>490805.67359999998</v>
      </c>
      <c r="J50802">
        <v>19697785.800000001</v>
      </c>
      <c r="K50802">
        <v>15469870.258370001</v>
      </c>
      <c r="L50802">
        <v>25.243214999999999</v>
      </c>
      <c r="M50802">
        <v>75.045680000000004</v>
      </c>
    </row>
    <row r="50803" spans="1:13" x14ac:dyDescent="0.25">
      <c r="A50803" s="1">
        <v>43191</v>
      </c>
      <c r="B50803">
        <v>2018</v>
      </c>
      <c r="C50803" t="s">
        <v>36</v>
      </c>
      <c r="D50803" t="s">
        <v>29</v>
      </c>
      <c r="E50803" t="s">
        <v>18</v>
      </c>
      <c r="F50803" t="s">
        <v>16</v>
      </c>
      <c r="G50803" t="s">
        <v>17</v>
      </c>
      <c r="H50803">
        <v>123701</v>
      </c>
      <c r="I50803">
        <v>778054.54980000004</v>
      </c>
      <c r="J50803">
        <v>30870964.399999999</v>
      </c>
      <c r="K50803">
        <v>24244847.561159998</v>
      </c>
      <c r="L50803">
        <v>24.956115</v>
      </c>
      <c r="M50803">
        <v>74.192159000000004</v>
      </c>
    </row>
    <row r="50804" spans="1:13" x14ac:dyDescent="0.25">
      <c r="A50804" s="1">
        <v>43191</v>
      </c>
      <c r="B50804">
        <v>2018</v>
      </c>
      <c r="C50804" t="s">
        <v>36</v>
      </c>
      <c r="D50804" t="s">
        <v>29</v>
      </c>
      <c r="E50804" t="s">
        <v>18</v>
      </c>
      <c r="F50804" t="s">
        <v>16</v>
      </c>
      <c r="G50804" t="s">
        <v>22</v>
      </c>
      <c r="H50804">
        <v>5222</v>
      </c>
      <c r="I50804">
        <v>32845.335599999999</v>
      </c>
      <c r="J50804">
        <v>2268910.4</v>
      </c>
      <c r="K50804">
        <v>1781913.45322</v>
      </c>
      <c r="L50804">
        <v>43.449069000000001</v>
      </c>
      <c r="M50804">
        <v>129.16995700000001</v>
      </c>
    </row>
    <row r="50805" spans="1:13" x14ac:dyDescent="0.25">
      <c r="A50805" s="1">
        <v>43191</v>
      </c>
      <c r="B50805">
        <v>2018</v>
      </c>
      <c r="C50805" t="s">
        <v>36</v>
      </c>
      <c r="D50805" t="s">
        <v>29</v>
      </c>
      <c r="E50805" t="s">
        <v>18</v>
      </c>
      <c r="F50805" t="s">
        <v>16</v>
      </c>
      <c r="G50805" t="s">
        <v>18</v>
      </c>
      <c r="H50805">
        <v>206955</v>
      </c>
      <c r="I50805">
        <v>1301705.5589999999</v>
      </c>
      <c r="J50805">
        <v>52837660.600000001</v>
      </c>
      <c r="K50805">
        <v>41496631.272749998</v>
      </c>
      <c r="L50805">
        <v>25.530989999999999</v>
      </c>
      <c r="M50805">
        <v>75.901206999999999</v>
      </c>
    </row>
    <row r="50806" spans="1:13" x14ac:dyDescent="0.25">
      <c r="A50806" s="1">
        <v>43191</v>
      </c>
      <c r="B50806">
        <v>2018</v>
      </c>
      <c r="C50806" t="s">
        <v>36</v>
      </c>
      <c r="D50806" t="s">
        <v>29</v>
      </c>
      <c r="E50806" t="s">
        <v>18</v>
      </c>
      <c r="F50806" t="s">
        <v>46</v>
      </c>
      <c r="G50806" t="s">
        <v>17</v>
      </c>
      <c r="H50806">
        <v>49805</v>
      </c>
      <c r="I50806">
        <v>313263.489</v>
      </c>
      <c r="J50806">
        <v>11478990.9</v>
      </c>
      <c r="K50806">
        <v>9015150.318</v>
      </c>
      <c r="L50806">
        <v>23.047868000000001</v>
      </c>
      <c r="M50806">
        <v>68.519124000000005</v>
      </c>
    </row>
    <row r="50807" spans="1:13" x14ac:dyDescent="0.25">
      <c r="A50807" s="1">
        <v>43191</v>
      </c>
      <c r="B50807">
        <v>2018</v>
      </c>
      <c r="C50807" t="s">
        <v>36</v>
      </c>
      <c r="D50807" t="s">
        <v>29</v>
      </c>
      <c r="E50807" t="s">
        <v>18</v>
      </c>
      <c r="F50807" t="s">
        <v>46</v>
      </c>
      <c r="G50807" t="s">
        <v>18</v>
      </c>
      <c r="H50807">
        <v>49805</v>
      </c>
      <c r="I50807">
        <v>313263.489</v>
      </c>
      <c r="J50807">
        <v>11478990.9</v>
      </c>
      <c r="K50807">
        <v>9015150.318</v>
      </c>
      <c r="L50807">
        <v>23.047868000000001</v>
      </c>
      <c r="M50807">
        <v>68.519124000000005</v>
      </c>
    </row>
    <row r="50808" spans="1:13" x14ac:dyDescent="0.25">
      <c r="A50808" s="1">
        <v>43191</v>
      </c>
      <c r="B50808">
        <v>2018</v>
      </c>
      <c r="C50808" t="s">
        <v>36</v>
      </c>
      <c r="D50808" t="s">
        <v>29</v>
      </c>
      <c r="E50808" t="s">
        <v>18</v>
      </c>
      <c r="F50808" t="s">
        <v>19</v>
      </c>
      <c r="G50808" t="s">
        <v>17</v>
      </c>
      <c r="H50808">
        <v>27264</v>
      </c>
      <c r="I50808">
        <v>171485.1072</v>
      </c>
      <c r="J50808">
        <v>5734028</v>
      </c>
      <c r="K50808">
        <v>4503281.2375999996</v>
      </c>
      <c r="L50808">
        <v>21.031499</v>
      </c>
      <c r="M50808">
        <v>62.524647999999999</v>
      </c>
    </row>
    <row r="50809" spans="1:13" x14ac:dyDescent="0.25">
      <c r="A50809" s="1">
        <v>43191</v>
      </c>
      <c r="B50809">
        <v>2018</v>
      </c>
      <c r="C50809" t="s">
        <v>36</v>
      </c>
      <c r="D50809" t="s">
        <v>29</v>
      </c>
      <c r="E50809" t="s">
        <v>18</v>
      </c>
      <c r="F50809" t="s">
        <v>19</v>
      </c>
      <c r="G50809" t="s">
        <v>22</v>
      </c>
      <c r="H50809">
        <v>9453</v>
      </c>
      <c r="I50809">
        <v>59457.479399999997</v>
      </c>
      <c r="J50809">
        <v>1914481.6</v>
      </c>
      <c r="K50809">
        <v>1503558.9413000001</v>
      </c>
      <c r="L50809">
        <v>20.252635000000001</v>
      </c>
      <c r="M50809">
        <v>60.209159999999997</v>
      </c>
    </row>
    <row r="50810" spans="1:13" x14ac:dyDescent="0.25">
      <c r="A50810" s="1">
        <v>43191</v>
      </c>
      <c r="B50810">
        <v>2018</v>
      </c>
      <c r="C50810" t="s">
        <v>36</v>
      </c>
      <c r="D50810" t="s">
        <v>29</v>
      </c>
      <c r="E50810" t="s">
        <v>18</v>
      </c>
      <c r="F50810" t="s">
        <v>19</v>
      </c>
      <c r="G50810" t="s">
        <v>18</v>
      </c>
      <c r="H50810">
        <v>36717</v>
      </c>
      <c r="I50810">
        <v>230942.58660000001</v>
      </c>
      <c r="J50810">
        <v>7648509.5999999996</v>
      </c>
      <c r="K50810">
        <v>6006840.1788999997</v>
      </c>
      <c r="L50810">
        <v>20.830976</v>
      </c>
      <c r="M50810">
        <v>61.928511999999998</v>
      </c>
    </row>
    <row r="50811" spans="1:13" x14ac:dyDescent="0.25">
      <c r="A50811" s="1">
        <v>43191</v>
      </c>
      <c r="B50811">
        <v>2018</v>
      </c>
      <c r="C50811" t="s">
        <v>36</v>
      </c>
      <c r="D50811" t="s">
        <v>29</v>
      </c>
      <c r="E50811" t="s">
        <v>18</v>
      </c>
      <c r="F50811" t="s">
        <v>21</v>
      </c>
      <c r="G50811" t="s">
        <v>17</v>
      </c>
      <c r="H50811">
        <v>190883</v>
      </c>
      <c r="I50811">
        <v>1200615.8933999999</v>
      </c>
      <c r="J50811">
        <v>31566591</v>
      </c>
      <c r="K50811">
        <v>24791165.475329999</v>
      </c>
      <c r="L50811">
        <v>16.537140999999998</v>
      </c>
      <c r="M50811">
        <v>49.163347999999999</v>
      </c>
    </row>
    <row r="50812" spans="1:13" x14ac:dyDescent="0.25">
      <c r="A50812" s="1">
        <v>43191</v>
      </c>
      <c r="B50812">
        <v>2018</v>
      </c>
      <c r="C50812" t="s">
        <v>36</v>
      </c>
      <c r="D50812" t="s">
        <v>29</v>
      </c>
      <c r="E50812" t="s">
        <v>18</v>
      </c>
      <c r="F50812" t="s">
        <v>21</v>
      </c>
      <c r="G50812" t="s">
        <v>22</v>
      </c>
      <c r="H50812">
        <v>6600</v>
      </c>
      <c r="I50812">
        <v>41512.68</v>
      </c>
      <c r="J50812">
        <v>1068729.2</v>
      </c>
      <c r="K50812">
        <v>839338.09780999995</v>
      </c>
      <c r="L50812">
        <v>16.192865999999999</v>
      </c>
      <c r="M50812">
        <v>48.139851999999998</v>
      </c>
    </row>
    <row r="50813" spans="1:13" x14ac:dyDescent="0.25">
      <c r="A50813" s="1">
        <v>43191</v>
      </c>
      <c r="B50813">
        <v>2018</v>
      </c>
      <c r="C50813" t="s">
        <v>36</v>
      </c>
      <c r="D50813" t="s">
        <v>29</v>
      </c>
      <c r="E50813" t="s">
        <v>18</v>
      </c>
      <c r="F50813" t="s">
        <v>21</v>
      </c>
      <c r="G50813" t="s">
        <v>18</v>
      </c>
      <c r="H50813">
        <v>197483</v>
      </c>
      <c r="I50813">
        <v>1242128.5734000001</v>
      </c>
      <c r="J50813">
        <v>32635320.199999999</v>
      </c>
      <c r="K50813">
        <v>25630503.573139999</v>
      </c>
      <c r="L50813">
        <v>16.525635000000001</v>
      </c>
      <c r="M50813">
        <v>49.129142999999999</v>
      </c>
    </row>
    <row r="50814" spans="1:13" x14ac:dyDescent="0.25">
      <c r="A50814" s="1">
        <v>43191</v>
      </c>
      <c r="B50814">
        <v>2018</v>
      </c>
      <c r="C50814" t="s">
        <v>36</v>
      </c>
      <c r="D50814" t="s">
        <v>29</v>
      </c>
      <c r="E50814" t="s">
        <v>18</v>
      </c>
      <c r="F50814" t="s">
        <v>32</v>
      </c>
      <c r="G50814" t="s">
        <v>17</v>
      </c>
      <c r="H50814">
        <v>73380</v>
      </c>
      <c r="I50814">
        <v>461545.52399999998</v>
      </c>
      <c r="J50814">
        <v>14823079</v>
      </c>
      <c r="K50814">
        <v>11641466.26871</v>
      </c>
      <c r="L50814">
        <v>20.200434000000001</v>
      </c>
      <c r="M50814">
        <v>60.053973999999997</v>
      </c>
    </row>
    <row r="50815" spans="1:13" x14ac:dyDescent="0.25">
      <c r="A50815" s="1">
        <v>43191</v>
      </c>
      <c r="B50815">
        <v>2018</v>
      </c>
      <c r="C50815" t="s">
        <v>36</v>
      </c>
      <c r="D50815" t="s">
        <v>29</v>
      </c>
      <c r="E50815" t="s">
        <v>18</v>
      </c>
      <c r="F50815" t="s">
        <v>32</v>
      </c>
      <c r="G50815" t="s">
        <v>18</v>
      </c>
      <c r="H50815">
        <v>73380</v>
      </c>
      <c r="I50815">
        <v>461545.52399999998</v>
      </c>
      <c r="J50815">
        <v>14823079</v>
      </c>
      <c r="K50815">
        <v>11641466.26871</v>
      </c>
      <c r="L50815">
        <v>20.200434000000001</v>
      </c>
      <c r="M50815">
        <v>60.053973999999997</v>
      </c>
    </row>
    <row r="50816" spans="1:13" x14ac:dyDescent="0.25">
      <c r="A50816" s="1">
        <v>43191</v>
      </c>
      <c r="B50816">
        <v>2018</v>
      </c>
      <c r="C50816" t="s">
        <v>36</v>
      </c>
      <c r="D50816" t="s">
        <v>29</v>
      </c>
      <c r="E50816" t="s">
        <v>18</v>
      </c>
      <c r="F50816" t="s">
        <v>18</v>
      </c>
      <c r="G50816" t="s">
        <v>20</v>
      </c>
      <c r="H50816">
        <v>78032</v>
      </c>
      <c r="I50816">
        <v>490805.67359999998</v>
      </c>
      <c r="J50816">
        <v>19697785.800000001</v>
      </c>
      <c r="K50816">
        <v>15469870.258370001</v>
      </c>
      <c r="L50816">
        <v>25.243214999999999</v>
      </c>
      <c r="M50816">
        <v>75.045680000000004</v>
      </c>
    </row>
    <row r="50817" spans="1:13" x14ac:dyDescent="0.25">
      <c r="A50817" s="1">
        <v>43191</v>
      </c>
      <c r="B50817">
        <v>2018</v>
      </c>
      <c r="C50817" t="s">
        <v>36</v>
      </c>
      <c r="D50817" t="s">
        <v>29</v>
      </c>
      <c r="E50817" t="s">
        <v>18</v>
      </c>
      <c r="F50817" t="s">
        <v>18</v>
      </c>
      <c r="G50817" t="s">
        <v>17</v>
      </c>
      <c r="H50817">
        <v>533304</v>
      </c>
      <c r="I50817">
        <v>3354375.4992</v>
      </c>
      <c r="J50817">
        <v>109978399</v>
      </c>
      <c r="K50817">
        <v>86372731.484190002</v>
      </c>
      <c r="L50817">
        <v>20.622084000000001</v>
      </c>
      <c r="M50817">
        <v>61.307493999999998</v>
      </c>
    </row>
    <row r="50818" spans="1:13" x14ac:dyDescent="0.25">
      <c r="A50818" s="1">
        <v>43191</v>
      </c>
      <c r="B50818">
        <v>2018</v>
      </c>
      <c r="C50818" t="s">
        <v>36</v>
      </c>
      <c r="D50818" t="s">
        <v>29</v>
      </c>
      <c r="E50818" t="s">
        <v>18</v>
      </c>
      <c r="F50818" t="s">
        <v>18</v>
      </c>
      <c r="G50818" t="s">
        <v>22</v>
      </c>
      <c r="H50818">
        <v>54531</v>
      </c>
      <c r="I50818">
        <v>342989.08380000002</v>
      </c>
      <c r="J50818">
        <v>12174924.6</v>
      </c>
      <c r="K50818">
        <v>9561709.4163199998</v>
      </c>
      <c r="L50818">
        <v>22.326611</v>
      </c>
      <c r="M50818">
        <v>66.374896000000007</v>
      </c>
    </row>
    <row r="50819" spans="1:13" x14ac:dyDescent="0.25">
      <c r="A50819" s="1">
        <v>43191</v>
      </c>
      <c r="B50819">
        <v>2018</v>
      </c>
      <c r="C50819" t="s">
        <v>36</v>
      </c>
      <c r="D50819" t="s">
        <v>29</v>
      </c>
      <c r="E50819" t="s">
        <v>18</v>
      </c>
      <c r="F50819" t="s">
        <v>18</v>
      </c>
      <c r="G50819" t="s">
        <v>18</v>
      </c>
      <c r="H50819">
        <v>665867</v>
      </c>
      <c r="I50819">
        <v>4188170.2566</v>
      </c>
      <c r="J50819">
        <v>141851109.40000001</v>
      </c>
      <c r="K50819">
        <v>111404311.15888</v>
      </c>
      <c r="L50819">
        <v>21.303218999999999</v>
      </c>
      <c r="M50819">
        <v>63.332448999999997</v>
      </c>
    </row>
    <row r="50820" spans="1:13" x14ac:dyDescent="0.25">
      <c r="A50820" s="1">
        <v>43221</v>
      </c>
      <c r="B50820">
        <v>2018</v>
      </c>
      <c r="C50820" t="s">
        <v>37</v>
      </c>
      <c r="D50820" t="s">
        <v>14</v>
      </c>
      <c r="E50820" t="s">
        <v>15</v>
      </c>
      <c r="F50820" t="s">
        <v>19</v>
      </c>
      <c r="G50820" t="s">
        <v>17</v>
      </c>
      <c r="H50820">
        <v>6203</v>
      </c>
      <c r="I50820">
        <v>39015.629399999998</v>
      </c>
      <c r="J50820">
        <v>1364746</v>
      </c>
      <c r="K50820">
        <v>1060161.5784799999</v>
      </c>
      <c r="L50820">
        <v>22.001386</v>
      </c>
      <c r="M50820">
        <v>64.696687999999995</v>
      </c>
    </row>
    <row r="50821" spans="1:13" x14ac:dyDescent="0.25">
      <c r="A50821" s="1">
        <v>43221</v>
      </c>
      <c r="B50821">
        <v>2018</v>
      </c>
      <c r="C50821" t="s">
        <v>37</v>
      </c>
      <c r="D50821" t="s">
        <v>14</v>
      </c>
      <c r="E50821" t="s">
        <v>15</v>
      </c>
      <c r="F50821" t="s">
        <v>19</v>
      </c>
      <c r="G50821" t="s">
        <v>18</v>
      </c>
      <c r="H50821">
        <v>6203</v>
      </c>
      <c r="I50821">
        <v>39015.629399999998</v>
      </c>
      <c r="J50821">
        <v>1364746</v>
      </c>
      <c r="K50821">
        <v>1060161.5784799999</v>
      </c>
      <c r="L50821">
        <v>22.001386</v>
      </c>
      <c r="M50821">
        <v>64.696687999999995</v>
      </c>
    </row>
    <row r="50822" spans="1:13" x14ac:dyDescent="0.25">
      <c r="A50822" s="1">
        <v>43221</v>
      </c>
      <c r="B50822">
        <v>2018</v>
      </c>
      <c r="C50822" t="s">
        <v>37</v>
      </c>
      <c r="D50822" t="s">
        <v>14</v>
      </c>
      <c r="E50822" t="s">
        <v>15</v>
      </c>
      <c r="F50822" t="s">
        <v>21</v>
      </c>
      <c r="G50822" t="s">
        <v>17</v>
      </c>
      <c r="H50822">
        <v>3918</v>
      </c>
      <c r="I50822">
        <v>24643.436399999999</v>
      </c>
      <c r="J50822">
        <v>1008666</v>
      </c>
      <c r="K50822">
        <v>783551.61965999997</v>
      </c>
      <c r="L50822">
        <v>25.744409999999998</v>
      </c>
      <c r="M50822">
        <v>75.703325000000007</v>
      </c>
    </row>
    <row r="50823" spans="1:13" x14ac:dyDescent="0.25">
      <c r="A50823" s="1">
        <v>43221</v>
      </c>
      <c r="B50823">
        <v>2018</v>
      </c>
      <c r="C50823" t="s">
        <v>37</v>
      </c>
      <c r="D50823" t="s">
        <v>14</v>
      </c>
      <c r="E50823" t="s">
        <v>15</v>
      </c>
      <c r="F50823" t="s">
        <v>21</v>
      </c>
      <c r="G50823" t="s">
        <v>18</v>
      </c>
      <c r="H50823">
        <v>3918</v>
      </c>
      <c r="I50823">
        <v>24643.436399999999</v>
      </c>
      <c r="J50823">
        <v>1008666</v>
      </c>
      <c r="K50823">
        <v>783551.61965999997</v>
      </c>
      <c r="L50823">
        <v>25.744409999999998</v>
      </c>
      <c r="M50823">
        <v>75.703325000000007</v>
      </c>
    </row>
    <row r="50824" spans="1:13" x14ac:dyDescent="0.25">
      <c r="A50824" s="1">
        <v>43221</v>
      </c>
      <c r="B50824">
        <v>2018</v>
      </c>
      <c r="C50824" t="s">
        <v>37</v>
      </c>
      <c r="D50824" t="s">
        <v>14</v>
      </c>
      <c r="E50824" t="s">
        <v>15</v>
      </c>
      <c r="F50824" t="s">
        <v>18</v>
      </c>
      <c r="G50824" t="s">
        <v>17</v>
      </c>
      <c r="H50824">
        <v>10121</v>
      </c>
      <c r="I50824">
        <v>63659.065799999997</v>
      </c>
      <c r="J50824">
        <v>2373412</v>
      </c>
      <c r="K50824">
        <v>1843713.19814</v>
      </c>
      <c r="L50824">
        <v>23.450369999999999</v>
      </c>
      <c r="M50824">
        <v>68.957530000000006</v>
      </c>
    </row>
    <row r="50825" spans="1:13" x14ac:dyDescent="0.25">
      <c r="A50825" s="1">
        <v>43221</v>
      </c>
      <c r="B50825">
        <v>2018</v>
      </c>
      <c r="C50825" t="s">
        <v>37</v>
      </c>
      <c r="D50825" t="s">
        <v>14</v>
      </c>
      <c r="E50825" t="s">
        <v>15</v>
      </c>
      <c r="F50825" t="s">
        <v>18</v>
      </c>
      <c r="G50825" t="s">
        <v>18</v>
      </c>
      <c r="H50825">
        <v>10121</v>
      </c>
      <c r="I50825">
        <v>63659.065799999997</v>
      </c>
      <c r="J50825">
        <v>2373412</v>
      </c>
      <c r="K50825">
        <v>1843713.19814</v>
      </c>
      <c r="L50825">
        <v>23.450369999999999</v>
      </c>
      <c r="M50825">
        <v>68.957530000000006</v>
      </c>
    </row>
    <row r="50826" spans="1:13" x14ac:dyDescent="0.25">
      <c r="A50826" s="1">
        <v>43221</v>
      </c>
      <c r="B50826">
        <v>2018</v>
      </c>
      <c r="C50826" t="s">
        <v>37</v>
      </c>
      <c r="D50826" t="s">
        <v>14</v>
      </c>
      <c r="E50826" t="s">
        <v>23</v>
      </c>
      <c r="F50826" t="s">
        <v>21</v>
      </c>
      <c r="G50826" t="s">
        <v>17</v>
      </c>
      <c r="H50826">
        <v>25731</v>
      </c>
      <c r="I50826">
        <v>161842.8438</v>
      </c>
      <c r="J50826">
        <v>6846109.2000000002</v>
      </c>
      <c r="K50826">
        <v>5318192.4959199997</v>
      </c>
      <c r="L50826">
        <v>26.606463000000002</v>
      </c>
      <c r="M50826">
        <v>78.238256000000007</v>
      </c>
    </row>
    <row r="50827" spans="1:13" x14ac:dyDescent="0.25">
      <c r="A50827" s="1">
        <v>43221</v>
      </c>
      <c r="B50827">
        <v>2018</v>
      </c>
      <c r="C50827" t="s">
        <v>37</v>
      </c>
      <c r="D50827" t="s">
        <v>14</v>
      </c>
      <c r="E50827" t="s">
        <v>23</v>
      </c>
      <c r="F50827" t="s">
        <v>21</v>
      </c>
      <c r="G50827" t="s">
        <v>18</v>
      </c>
      <c r="H50827">
        <v>25731</v>
      </c>
      <c r="I50827">
        <v>161842.8438</v>
      </c>
      <c r="J50827">
        <v>6846109.2000000002</v>
      </c>
      <c r="K50827">
        <v>5318192.4959199997</v>
      </c>
      <c r="L50827">
        <v>26.606463000000002</v>
      </c>
      <c r="M50827">
        <v>78.238256000000007</v>
      </c>
    </row>
    <row r="50828" spans="1:13" x14ac:dyDescent="0.25">
      <c r="A50828" s="1">
        <v>43221</v>
      </c>
      <c r="B50828">
        <v>2018</v>
      </c>
      <c r="C50828" t="s">
        <v>37</v>
      </c>
      <c r="D50828" t="s">
        <v>14</v>
      </c>
      <c r="E50828" t="s">
        <v>23</v>
      </c>
      <c r="F50828" t="s">
        <v>18</v>
      </c>
      <c r="G50828" t="s">
        <v>17</v>
      </c>
      <c r="H50828">
        <v>25731</v>
      </c>
      <c r="I50828">
        <v>161842.8438</v>
      </c>
      <c r="J50828">
        <v>6846109.2000000002</v>
      </c>
      <c r="K50828">
        <v>5318192.4959199997</v>
      </c>
      <c r="L50828">
        <v>26.606463000000002</v>
      </c>
      <c r="M50828">
        <v>78.238256000000007</v>
      </c>
    </row>
    <row r="50829" spans="1:13" x14ac:dyDescent="0.25">
      <c r="A50829" s="1">
        <v>43221</v>
      </c>
      <c r="B50829">
        <v>2018</v>
      </c>
      <c r="C50829" t="s">
        <v>37</v>
      </c>
      <c r="D50829" t="s">
        <v>14</v>
      </c>
      <c r="E50829" t="s">
        <v>23</v>
      </c>
      <c r="F50829" t="s">
        <v>18</v>
      </c>
      <c r="G50829" t="s">
        <v>18</v>
      </c>
      <c r="H50829">
        <v>25731</v>
      </c>
      <c r="I50829">
        <v>161842.8438</v>
      </c>
      <c r="J50829">
        <v>6846109.2000000002</v>
      </c>
      <c r="K50829">
        <v>5318192.4959199997</v>
      </c>
      <c r="L50829">
        <v>26.606463000000002</v>
      </c>
      <c r="M50829">
        <v>78.238256000000007</v>
      </c>
    </row>
    <row r="50830" spans="1:13" x14ac:dyDescent="0.25">
      <c r="A50830" s="1">
        <v>43221</v>
      </c>
      <c r="B50830">
        <v>2018</v>
      </c>
      <c r="C50830" t="s">
        <v>37</v>
      </c>
      <c r="D50830" t="s">
        <v>14</v>
      </c>
      <c r="E50830" t="s">
        <v>25</v>
      </c>
      <c r="F50830" t="s">
        <v>26</v>
      </c>
      <c r="G50830" t="s">
        <v>17</v>
      </c>
      <c r="H50830">
        <v>20563</v>
      </c>
      <c r="I50830">
        <v>129337.1574</v>
      </c>
      <c r="J50830">
        <v>6009492.4000000004</v>
      </c>
      <c r="K50830">
        <v>4668292.0841899998</v>
      </c>
      <c r="L50830">
        <v>29.224784</v>
      </c>
      <c r="M50830">
        <v>85.937619999999995</v>
      </c>
    </row>
    <row r="50831" spans="1:13" x14ac:dyDescent="0.25">
      <c r="A50831" s="1">
        <v>43221</v>
      </c>
      <c r="B50831">
        <v>2018</v>
      </c>
      <c r="C50831" t="s">
        <v>37</v>
      </c>
      <c r="D50831" t="s">
        <v>14</v>
      </c>
      <c r="E50831" t="s">
        <v>25</v>
      </c>
      <c r="F50831" t="s">
        <v>26</v>
      </c>
      <c r="G50831" t="s">
        <v>18</v>
      </c>
      <c r="H50831">
        <v>20563</v>
      </c>
      <c r="I50831">
        <v>129337.1574</v>
      </c>
      <c r="J50831">
        <v>6009492.4000000004</v>
      </c>
      <c r="K50831">
        <v>4668292.0841899998</v>
      </c>
      <c r="L50831">
        <v>29.224784</v>
      </c>
      <c r="M50831">
        <v>85.937619999999995</v>
      </c>
    </row>
    <row r="50832" spans="1:13" x14ac:dyDescent="0.25">
      <c r="A50832" s="1">
        <v>43221</v>
      </c>
      <c r="B50832">
        <v>2018</v>
      </c>
      <c r="C50832" t="s">
        <v>37</v>
      </c>
      <c r="D50832" t="s">
        <v>14</v>
      </c>
      <c r="E50832" t="s">
        <v>25</v>
      </c>
      <c r="F50832" t="s">
        <v>16</v>
      </c>
      <c r="G50832" t="s">
        <v>20</v>
      </c>
      <c r="H50832">
        <v>27462</v>
      </c>
      <c r="I50832">
        <v>172730.48759999999</v>
      </c>
      <c r="J50832">
        <v>6975348</v>
      </c>
      <c r="K50832">
        <v>5418587.7417799998</v>
      </c>
      <c r="L50832">
        <v>25.4</v>
      </c>
      <c r="M50832">
        <v>74.690560000000005</v>
      </c>
    </row>
    <row r="50833" spans="1:13" x14ac:dyDescent="0.25">
      <c r="A50833" s="1">
        <v>43221</v>
      </c>
      <c r="B50833">
        <v>2018</v>
      </c>
      <c r="C50833" t="s">
        <v>37</v>
      </c>
      <c r="D50833" t="s">
        <v>14</v>
      </c>
      <c r="E50833" t="s">
        <v>25</v>
      </c>
      <c r="F50833" t="s">
        <v>16</v>
      </c>
      <c r="G50833" t="s">
        <v>17</v>
      </c>
      <c r="H50833">
        <v>13503</v>
      </c>
      <c r="I50833">
        <v>84931.169399999999</v>
      </c>
      <c r="J50833">
        <v>2733899.2</v>
      </c>
      <c r="K50833">
        <v>2123746.7567400001</v>
      </c>
      <c r="L50833">
        <v>20.246604999999999</v>
      </c>
      <c r="M50833">
        <v>59.536627000000003</v>
      </c>
    </row>
    <row r="50834" spans="1:13" x14ac:dyDescent="0.25">
      <c r="A50834" s="1">
        <v>43221</v>
      </c>
      <c r="B50834">
        <v>2018</v>
      </c>
      <c r="C50834" t="s">
        <v>37</v>
      </c>
      <c r="D50834" t="s">
        <v>14</v>
      </c>
      <c r="E50834" t="s">
        <v>25</v>
      </c>
      <c r="F50834" t="s">
        <v>16</v>
      </c>
      <c r="G50834" t="s">
        <v>22</v>
      </c>
      <c r="H50834">
        <v>3841</v>
      </c>
      <c r="I50834">
        <v>24159.121800000001</v>
      </c>
      <c r="J50834">
        <v>1566060.8</v>
      </c>
      <c r="K50834">
        <v>1216546.88105</v>
      </c>
      <c r="L50834">
        <v>40.772215000000003</v>
      </c>
      <c r="M50834">
        <v>119.893687</v>
      </c>
    </row>
    <row r="50835" spans="1:13" x14ac:dyDescent="0.25">
      <c r="A50835" s="1">
        <v>43221</v>
      </c>
      <c r="B50835">
        <v>2018</v>
      </c>
      <c r="C50835" t="s">
        <v>37</v>
      </c>
      <c r="D50835" t="s">
        <v>14</v>
      </c>
      <c r="E50835" t="s">
        <v>25</v>
      </c>
      <c r="F50835" t="s">
        <v>16</v>
      </c>
      <c r="G50835" t="s">
        <v>18</v>
      </c>
      <c r="H50835">
        <v>44806</v>
      </c>
      <c r="I50835">
        <v>281820.77879999997</v>
      </c>
      <c r="J50835">
        <v>11275308</v>
      </c>
      <c r="K50835">
        <v>8758881.3795699999</v>
      </c>
      <c r="L50835">
        <v>25.164726999999999</v>
      </c>
      <c r="M50835">
        <v>73.998724999999993</v>
      </c>
    </row>
    <row r="50836" spans="1:13" x14ac:dyDescent="0.25">
      <c r="A50836" s="1">
        <v>43221</v>
      </c>
      <c r="B50836">
        <v>2018</v>
      </c>
      <c r="C50836" t="s">
        <v>37</v>
      </c>
      <c r="D50836" t="s">
        <v>14</v>
      </c>
      <c r="E50836" t="s">
        <v>25</v>
      </c>
      <c r="F50836" t="s">
        <v>46</v>
      </c>
      <c r="G50836" t="s">
        <v>17</v>
      </c>
      <c r="H50836">
        <v>1785</v>
      </c>
      <c r="I50836">
        <v>11227.293</v>
      </c>
      <c r="J50836">
        <v>267750</v>
      </c>
      <c r="K50836">
        <v>207993.47471000001</v>
      </c>
      <c r="L50836">
        <v>15</v>
      </c>
      <c r="M50836">
        <v>44.108597000000003</v>
      </c>
    </row>
    <row r="50837" spans="1:13" x14ac:dyDescent="0.25">
      <c r="A50837" s="1">
        <v>43221</v>
      </c>
      <c r="B50837">
        <v>2018</v>
      </c>
      <c r="C50837" t="s">
        <v>37</v>
      </c>
      <c r="D50837" t="s">
        <v>14</v>
      </c>
      <c r="E50837" t="s">
        <v>25</v>
      </c>
      <c r="F50837" t="s">
        <v>46</v>
      </c>
      <c r="G50837" t="s">
        <v>18</v>
      </c>
      <c r="H50837">
        <v>1785</v>
      </c>
      <c r="I50837">
        <v>11227.293</v>
      </c>
      <c r="J50837">
        <v>267750</v>
      </c>
      <c r="K50837">
        <v>207993.47471000001</v>
      </c>
      <c r="L50837">
        <v>15</v>
      </c>
      <c r="M50837">
        <v>44.108597000000003</v>
      </c>
    </row>
    <row r="50838" spans="1:13" x14ac:dyDescent="0.25">
      <c r="A50838" s="1">
        <v>43221</v>
      </c>
      <c r="B50838">
        <v>2018</v>
      </c>
      <c r="C50838" t="s">
        <v>37</v>
      </c>
      <c r="D50838" t="s">
        <v>14</v>
      </c>
      <c r="E50838" t="s">
        <v>25</v>
      </c>
      <c r="F50838" t="s">
        <v>19</v>
      </c>
      <c r="G50838" t="s">
        <v>17</v>
      </c>
      <c r="H50838">
        <v>3067</v>
      </c>
      <c r="I50838">
        <v>19290.816599999998</v>
      </c>
      <c r="J50838">
        <v>1033744.6</v>
      </c>
      <c r="K50838">
        <v>803033.17017000006</v>
      </c>
      <c r="L50838">
        <v>33.705399</v>
      </c>
      <c r="M50838">
        <v>99.113196000000002</v>
      </c>
    </row>
    <row r="50839" spans="1:13" x14ac:dyDescent="0.25">
      <c r="A50839" s="1">
        <v>43221</v>
      </c>
      <c r="B50839">
        <v>2018</v>
      </c>
      <c r="C50839" t="s">
        <v>37</v>
      </c>
      <c r="D50839" t="s">
        <v>14</v>
      </c>
      <c r="E50839" t="s">
        <v>25</v>
      </c>
      <c r="F50839" t="s">
        <v>19</v>
      </c>
      <c r="G50839" t="s">
        <v>18</v>
      </c>
      <c r="H50839">
        <v>3067</v>
      </c>
      <c r="I50839">
        <v>19290.816599999998</v>
      </c>
      <c r="J50839">
        <v>1033744.6</v>
      </c>
      <c r="K50839">
        <v>803033.17017000006</v>
      </c>
      <c r="L50839">
        <v>33.705399</v>
      </c>
      <c r="M50839">
        <v>99.113196000000002</v>
      </c>
    </row>
    <row r="50840" spans="1:13" x14ac:dyDescent="0.25">
      <c r="A50840" s="1">
        <v>43221</v>
      </c>
      <c r="B50840">
        <v>2018</v>
      </c>
      <c r="C50840" t="s">
        <v>37</v>
      </c>
      <c r="D50840" t="s">
        <v>14</v>
      </c>
      <c r="E50840" t="s">
        <v>25</v>
      </c>
      <c r="F50840" t="s">
        <v>18</v>
      </c>
      <c r="G50840" t="s">
        <v>20</v>
      </c>
      <c r="H50840">
        <v>27462</v>
      </c>
      <c r="I50840">
        <v>172730.48759999999</v>
      </c>
      <c r="J50840">
        <v>6975348</v>
      </c>
      <c r="K50840">
        <v>5418587.7417799998</v>
      </c>
      <c r="L50840">
        <v>25.4</v>
      </c>
      <c r="M50840">
        <v>74.690560000000005</v>
      </c>
    </row>
    <row r="50841" spans="1:13" x14ac:dyDescent="0.25">
      <c r="A50841" s="1">
        <v>43221</v>
      </c>
      <c r="B50841">
        <v>2018</v>
      </c>
      <c r="C50841" t="s">
        <v>37</v>
      </c>
      <c r="D50841" t="s">
        <v>14</v>
      </c>
      <c r="E50841" t="s">
        <v>25</v>
      </c>
      <c r="F50841" t="s">
        <v>18</v>
      </c>
      <c r="G50841" t="s">
        <v>17</v>
      </c>
      <c r="H50841">
        <v>38918</v>
      </c>
      <c r="I50841">
        <v>244786.43640000001</v>
      </c>
      <c r="J50841">
        <v>10044886.199999999</v>
      </c>
      <c r="K50841">
        <v>7803065.4858100004</v>
      </c>
      <c r="L50841">
        <v>25.810386000000001</v>
      </c>
      <c r="M50841">
        <v>75.897330999999994</v>
      </c>
    </row>
    <row r="50842" spans="1:13" x14ac:dyDescent="0.25">
      <c r="A50842" s="1">
        <v>43221</v>
      </c>
      <c r="B50842">
        <v>2018</v>
      </c>
      <c r="C50842" t="s">
        <v>37</v>
      </c>
      <c r="D50842" t="s">
        <v>14</v>
      </c>
      <c r="E50842" t="s">
        <v>25</v>
      </c>
      <c r="F50842" t="s">
        <v>18</v>
      </c>
      <c r="G50842" t="s">
        <v>22</v>
      </c>
      <c r="H50842">
        <v>3841</v>
      </c>
      <c r="I50842">
        <v>24159.121800000001</v>
      </c>
      <c r="J50842">
        <v>1566060.8</v>
      </c>
      <c r="K50842">
        <v>1216546.88105</v>
      </c>
      <c r="L50842">
        <v>40.772215000000003</v>
      </c>
      <c r="M50842">
        <v>119.893687</v>
      </c>
    </row>
    <row r="50843" spans="1:13" x14ac:dyDescent="0.25">
      <c r="A50843" s="1">
        <v>43221</v>
      </c>
      <c r="B50843">
        <v>2018</v>
      </c>
      <c r="C50843" t="s">
        <v>37</v>
      </c>
      <c r="D50843" t="s">
        <v>14</v>
      </c>
      <c r="E50843" t="s">
        <v>25</v>
      </c>
      <c r="F50843" t="s">
        <v>18</v>
      </c>
      <c r="G50843" t="s">
        <v>18</v>
      </c>
      <c r="H50843">
        <v>70221</v>
      </c>
      <c r="I50843">
        <v>441676.04580000002</v>
      </c>
      <c r="J50843">
        <v>18586295</v>
      </c>
      <c r="K50843">
        <v>14438200.10864</v>
      </c>
      <c r="L50843">
        <v>26.468285000000002</v>
      </c>
      <c r="M50843">
        <v>77.831930999999997</v>
      </c>
    </row>
    <row r="50844" spans="1:13" x14ac:dyDescent="0.25">
      <c r="A50844" s="1">
        <v>43221</v>
      </c>
      <c r="B50844">
        <v>2018</v>
      </c>
      <c r="C50844" t="s">
        <v>37</v>
      </c>
      <c r="D50844" t="s">
        <v>14</v>
      </c>
      <c r="E50844" t="s">
        <v>27</v>
      </c>
      <c r="F50844" t="s">
        <v>26</v>
      </c>
      <c r="G50844" t="s">
        <v>17</v>
      </c>
      <c r="H50844">
        <v>939</v>
      </c>
      <c r="I50844">
        <v>5906.1221999999998</v>
      </c>
      <c r="J50844">
        <v>296911.8</v>
      </c>
      <c r="K50844">
        <v>230646.93544</v>
      </c>
      <c r="L50844">
        <v>31.62</v>
      </c>
      <c r="M50844">
        <v>92.980924000000002</v>
      </c>
    </row>
    <row r="50845" spans="1:13" x14ac:dyDescent="0.25">
      <c r="A50845" s="1">
        <v>43221</v>
      </c>
      <c r="B50845">
        <v>2018</v>
      </c>
      <c r="C50845" t="s">
        <v>37</v>
      </c>
      <c r="D50845" t="s">
        <v>14</v>
      </c>
      <c r="E50845" t="s">
        <v>27</v>
      </c>
      <c r="F50845" t="s">
        <v>26</v>
      </c>
      <c r="G50845" t="s">
        <v>18</v>
      </c>
      <c r="H50845">
        <v>939</v>
      </c>
      <c r="I50845">
        <v>5906.1221999999998</v>
      </c>
      <c r="J50845">
        <v>296911.8</v>
      </c>
      <c r="K50845">
        <v>230646.93544</v>
      </c>
      <c r="L50845">
        <v>31.62</v>
      </c>
      <c r="M50845">
        <v>92.980924000000002</v>
      </c>
    </row>
    <row r="50846" spans="1:13" x14ac:dyDescent="0.25">
      <c r="A50846" s="1">
        <v>43221</v>
      </c>
      <c r="B50846">
        <v>2018</v>
      </c>
      <c r="C50846" t="s">
        <v>37</v>
      </c>
      <c r="D50846" t="s">
        <v>14</v>
      </c>
      <c r="E50846" t="s">
        <v>27</v>
      </c>
      <c r="F50846" t="s">
        <v>18</v>
      </c>
      <c r="G50846" t="s">
        <v>17</v>
      </c>
      <c r="H50846">
        <v>939</v>
      </c>
      <c r="I50846">
        <v>5906.1221999999998</v>
      </c>
      <c r="J50846">
        <v>296911.8</v>
      </c>
      <c r="K50846">
        <v>230646.93544</v>
      </c>
      <c r="L50846">
        <v>31.62</v>
      </c>
      <c r="M50846">
        <v>92.980924000000002</v>
      </c>
    </row>
    <row r="50847" spans="1:13" x14ac:dyDescent="0.25">
      <c r="A50847" s="1">
        <v>43221</v>
      </c>
      <c r="B50847">
        <v>2018</v>
      </c>
      <c r="C50847" t="s">
        <v>37</v>
      </c>
      <c r="D50847" t="s">
        <v>14</v>
      </c>
      <c r="E50847" t="s">
        <v>27</v>
      </c>
      <c r="F50847" t="s">
        <v>18</v>
      </c>
      <c r="G50847" t="s">
        <v>18</v>
      </c>
      <c r="H50847">
        <v>939</v>
      </c>
      <c r="I50847">
        <v>5906.1221999999998</v>
      </c>
      <c r="J50847">
        <v>296911.8</v>
      </c>
      <c r="K50847">
        <v>230646.93544</v>
      </c>
      <c r="L50847">
        <v>31.62</v>
      </c>
      <c r="M50847">
        <v>92.980924000000002</v>
      </c>
    </row>
    <row r="50848" spans="1:13" x14ac:dyDescent="0.25">
      <c r="A50848" s="1">
        <v>43221</v>
      </c>
      <c r="B50848">
        <v>2018</v>
      </c>
      <c r="C50848" t="s">
        <v>37</v>
      </c>
      <c r="D50848" t="s">
        <v>14</v>
      </c>
      <c r="E50848" t="s">
        <v>28</v>
      </c>
      <c r="F50848" t="s">
        <v>26</v>
      </c>
      <c r="G50848" t="s">
        <v>17</v>
      </c>
      <c r="H50848">
        <v>1062</v>
      </c>
      <c r="I50848">
        <v>6679.7676000000001</v>
      </c>
      <c r="J50848">
        <v>358318.8</v>
      </c>
      <c r="K50848">
        <v>278349.10277</v>
      </c>
      <c r="L50848">
        <v>33.74</v>
      </c>
      <c r="M50848">
        <v>99.214939999999999</v>
      </c>
    </row>
    <row r="50849" spans="1:13" x14ac:dyDescent="0.25">
      <c r="A50849" s="1">
        <v>43221</v>
      </c>
      <c r="B50849">
        <v>2018</v>
      </c>
      <c r="C50849" t="s">
        <v>37</v>
      </c>
      <c r="D50849" t="s">
        <v>14</v>
      </c>
      <c r="E50849" t="s">
        <v>28</v>
      </c>
      <c r="F50849" t="s">
        <v>26</v>
      </c>
      <c r="G50849" t="s">
        <v>18</v>
      </c>
      <c r="H50849">
        <v>1062</v>
      </c>
      <c r="I50849">
        <v>6679.7676000000001</v>
      </c>
      <c r="J50849">
        <v>358318.8</v>
      </c>
      <c r="K50849">
        <v>278349.10277</v>
      </c>
      <c r="L50849">
        <v>33.74</v>
      </c>
      <c r="M50849">
        <v>99.214939999999999</v>
      </c>
    </row>
    <row r="50850" spans="1:13" x14ac:dyDescent="0.25">
      <c r="A50850" s="1">
        <v>43221</v>
      </c>
      <c r="B50850">
        <v>2018</v>
      </c>
      <c r="C50850" t="s">
        <v>37</v>
      </c>
      <c r="D50850" t="s">
        <v>14</v>
      </c>
      <c r="E50850" t="s">
        <v>28</v>
      </c>
      <c r="F50850" t="s">
        <v>21</v>
      </c>
      <c r="G50850" t="s">
        <v>17</v>
      </c>
      <c r="H50850">
        <v>6104</v>
      </c>
      <c r="I50850">
        <v>38392.939200000001</v>
      </c>
      <c r="J50850">
        <v>2199562.4</v>
      </c>
      <c r="K50850">
        <v>1708663.4040099999</v>
      </c>
      <c r="L50850">
        <v>36.034770000000002</v>
      </c>
      <c r="M50850">
        <v>105.962881</v>
      </c>
    </row>
    <row r="50851" spans="1:13" x14ac:dyDescent="0.25">
      <c r="A50851" s="1">
        <v>43221</v>
      </c>
      <c r="B50851">
        <v>2018</v>
      </c>
      <c r="C50851" t="s">
        <v>37</v>
      </c>
      <c r="D50851" t="s">
        <v>14</v>
      </c>
      <c r="E50851" t="s">
        <v>28</v>
      </c>
      <c r="F50851" t="s">
        <v>21</v>
      </c>
      <c r="G50851" t="s">
        <v>18</v>
      </c>
      <c r="H50851">
        <v>6104</v>
      </c>
      <c r="I50851">
        <v>38392.939200000001</v>
      </c>
      <c r="J50851">
        <v>2199562.4</v>
      </c>
      <c r="K50851">
        <v>1708663.4040099999</v>
      </c>
      <c r="L50851">
        <v>36.034770000000002</v>
      </c>
      <c r="M50851">
        <v>105.962881</v>
      </c>
    </row>
    <row r="50852" spans="1:13" x14ac:dyDescent="0.25">
      <c r="A50852" s="1">
        <v>43221</v>
      </c>
      <c r="B50852">
        <v>2018</v>
      </c>
      <c r="C50852" t="s">
        <v>37</v>
      </c>
      <c r="D50852" t="s">
        <v>14</v>
      </c>
      <c r="E50852" t="s">
        <v>28</v>
      </c>
      <c r="F50852" t="s">
        <v>18</v>
      </c>
      <c r="G50852" t="s">
        <v>17</v>
      </c>
      <c r="H50852">
        <v>7166</v>
      </c>
      <c r="I50852">
        <v>45072.7068</v>
      </c>
      <c r="J50852">
        <v>2557881.2000000002</v>
      </c>
      <c r="K50852">
        <v>1987012.5067799999</v>
      </c>
      <c r="L50852">
        <v>35.694685999999997</v>
      </c>
      <c r="M50852">
        <v>104.962839</v>
      </c>
    </row>
    <row r="50853" spans="1:13" x14ac:dyDescent="0.25">
      <c r="A50853" s="1">
        <v>43221</v>
      </c>
      <c r="B50853">
        <v>2018</v>
      </c>
      <c r="C50853" t="s">
        <v>37</v>
      </c>
      <c r="D50853" t="s">
        <v>14</v>
      </c>
      <c r="E50853" t="s">
        <v>28</v>
      </c>
      <c r="F50853" t="s">
        <v>18</v>
      </c>
      <c r="G50853" t="s">
        <v>18</v>
      </c>
      <c r="H50853">
        <v>7166</v>
      </c>
      <c r="I50853">
        <v>45072.7068</v>
      </c>
      <c r="J50853">
        <v>2557881.2000000002</v>
      </c>
      <c r="K50853">
        <v>1987012.5067799999</v>
      </c>
      <c r="L50853">
        <v>35.694685999999997</v>
      </c>
      <c r="M50853">
        <v>104.962839</v>
      </c>
    </row>
    <row r="50854" spans="1:13" x14ac:dyDescent="0.25">
      <c r="A50854" s="1">
        <v>43221</v>
      </c>
      <c r="B50854">
        <v>2018</v>
      </c>
      <c r="C50854" t="s">
        <v>37</v>
      </c>
      <c r="D50854" t="s">
        <v>14</v>
      </c>
      <c r="E50854" t="s">
        <v>18</v>
      </c>
      <c r="F50854" t="s">
        <v>26</v>
      </c>
      <c r="G50854" t="s">
        <v>17</v>
      </c>
      <c r="H50854">
        <v>22564</v>
      </c>
      <c r="I50854">
        <v>141923.0472</v>
      </c>
      <c r="J50854">
        <v>6664723</v>
      </c>
      <c r="K50854">
        <v>5177288.1223999998</v>
      </c>
      <c r="L50854">
        <v>29.536974000000001</v>
      </c>
      <c r="M50854">
        <v>86.855636000000004</v>
      </c>
    </row>
    <row r="50855" spans="1:13" x14ac:dyDescent="0.25">
      <c r="A50855" s="1">
        <v>43221</v>
      </c>
      <c r="B50855">
        <v>2018</v>
      </c>
      <c r="C50855" t="s">
        <v>37</v>
      </c>
      <c r="D50855" t="s">
        <v>14</v>
      </c>
      <c r="E50855" t="s">
        <v>18</v>
      </c>
      <c r="F50855" t="s">
        <v>26</v>
      </c>
      <c r="G50855" t="s">
        <v>18</v>
      </c>
      <c r="H50855">
        <v>22564</v>
      </c>
      <c r="I50855">
        <v>141923.0472</v>
      </c>
      <c r="J50855">
        <v>6664723</v>
      </c>
      <c r="K50855">
        <v>5177288.1223999998</v>
      </c>
      <c r="L50855">
        <v>29.536974000000001</v>
      </c>
      <c r="M50855">
        <v>86.855636000000004</v>
      </c>
    </row>
    <row r="50856" spans="1:13" x14ac:dyDescent="0.25">
      <c r="A50856" s="1">
        <v>43221</v>
      </c>
      <c r="B50856">
        <v>2018</v>
      </c>
      <c r="C50856" t="s">
        <v>37</v>
      </c>
      <c r="D50856" t="s">
        <v>14</v>
      </c>
      <c r="E50856" t="s">
        <v>18</v>
      </c>
      <c r="F50856" t="s">
        <v>16</v>
      </c>
      <c r="G50856" t="s">
        <v>20</v>
      </c>
      <c r="H50856">
        <v>27462</v>
      </c>
      <c r="I50856">
        <v>172730.48759999999</v>
      </c>
      <c r="J50856">
        <v>6975348</v>
      </c>
      <c r="K50856">
        <v>5418587.7417799998</v>
      </c>
      <c r="L50856">
        <v>25.4</v>
      </c>
      <c r="M50856">
        <v>74.690560000000005</v>
      </c>
    </row>
    <row r="50857" spans="1:13" x14ac:dyDescent="0.25">
      <c r="A50857" s="1">
        <v>43221</v>
      </c>
      <c r="B50857">
        <v>2018</v>
      </c>
      <c r="C50857" t="s">
        <v>37</v>
      </c>
      <c r="D50857" t="s">
        <v>14</v>
      </c>
      <c r="E50857" t="s">
        <v>18</v>
      </c>
      <c r="F50857" t="s">
        <v>16</v>
      </c>
      <c r="G50857" t="s">
        <v>17</v>
      </c>
      <c r="H50857">
        <v>13503</v>
      </c>
      <c r="I50857">
        <v>84931.169399999999</v>
      </c>
      <c r="J50857">
        <v>2733899.2</v>
      </c>
      <c r="K50857">
        <v>2123746.7567400001</v>
      </c>
      <c r="L50857">
        <v>20.246604999999999</v>
      </c>
      <c r="M50857">
        <v>59.536627000000003</v>
      </c>
    </row>
    <row r="50858" spans="1:13" x14ac:dyDescent="0.25">
      <c r="A50858" s="1">
        <v>43221</v>
      </c>
      <c r="B50858">
        <v>2018</v>
      </c>
      <c r="C50858" t="s">
        <v>37</v>
      </c>
      <c r="D50858" t="s">
        <v>14</v>
      </c>
      <c r="E50858" t="s">
        <v>18</v>
      </c>
      <c r="F50858" t="s">
        <v>16</v>
      </c>
      <c r="G50858" t="s">
        <v>22</v>
      </c>
      <c r="H50858">
        <v>3841</v>
      </c>
      <c r="I50858">
        <v>24159.121800000001</v>
      </c>
      <c r="J50858">
        <v>1566060.8</v>
      </c>
      <c r="K50858">
        <v>1216546.88105</v>
      </c>
      <c r="L50858">
        <v>40.772215000000003</v>
      </c>
      <c r="M50858">
        <v>119.893687</v>
      </c>
    </row>
    <row r="50859" spans="1:13" x14ac:dyDescent="0.25">
      <c r="A50859" s="1">
        <v>43221</v>
      </c>
      <c r="B50859">
        <v>2018</v>
      </c>
      <c r="C50859" t="s">
        <v>37</v>
      </c>
      <c r="D50859" t="s">
        <v>14</v>
      </c>
      <c r="E50859" t="s">
        <v>18</v>
      </c>
      <c r="F50859" t="s">
        <v>16</v>
      </c>
      <c r="G50859" t="s">
        <v>18</v>
      </c>
      <c r="H50859">
        <v>44806</v>
      </c>
      <c r="I50859">
        <v>281820.77879999997</v>
      </c>
      <c r="J50859">
        <v>11275308</v>
      </c>
      <c r="K50859">
        <v>8758881.3795699999</v>
      </c>
      <c r="L50859">
        <v>25.164726999999999</v>
      </c>
      <c r="M50859">
        <v>73.998724999999993</v>
      </c>
    </row>
    <row r="50860" spans="1:13" x14ac:dyDescent="0.25">
      <c r="A50860" s="1">
        <v>43221</v>
      </c>
      <c r="B50860">
        <v>2018</v>
      </c>
      <c r="C50860" t="s">
        <v>37</v>
      </c>
      <c r="D50860" t="s">
        <v>14</v>
      </c>
      <c r="E50860" t="s">
        <v>18</v>
      </c>
      <c r="F50860" t="s">
        <v>46</v>
      </c>
      <c r="G50860" t="s">
        <v>17</v>
      </c>
      <c r="H50860">
        <v>1785</v>
      </c>
      <c r="I50860">
        <v>11227.293</v>
      </c>
      <c r="J50860">
        <v>267750</v>
      </c>
      <c r="K50860">
        <v>207993.47471000001</v>
      </c>
      <c r="L50860">
        <v>15</v>
      </c>
      <c r="M50860">
        <v>44.108597000000003</v>
      </c>
    </row>
    <row r="50861" spans="1:13" x14ac:dyDescent="0.25">
      <c r="A50861" s="1">
        <v>43221</v>
      </c>
      <c r="B50861">
        <v>2018</v>
      </c>
      <c r="C50861" t="s">
        <v>37</v>
      </c>
      <c r="D50861" t="s">
        <v>14</v>
      </c>
      <c r="E50861" t="s">
        <v>18</v>
      </c>
      <c r="F50861" t="s">
        <v>46</v>
      </c>
      <c r="G50861" t="s">
        <v>18</v>
      </c>
      <c r="H50861">
        <v>1785</v>
      </c>
      <c r="I50861">
        <v>11227.293</v>
      </c>
      <c r="J50861">
        <v>267750</v>
      </c>
      <c r="K50861">
        <v>207993.47471000001</v>
      </c>
      <c r="L50861">
        <v>15</v>
      </c>
      <c r="M50861">
        <v>44.108597000000003</v>
      </c>
    </row>
    <row r="50862" spans="1:13" x14ac:dyDescent="0.25">
      <c r="A50862" s="1">
        <v>43221</v>
      </c>
      <c r="B50862">
        <v>2018</v>
      </c>
      <c r="C50862" t="s">
        <v>37</v>
      </c>
      <c r="D50862" t="s">
        <v>14</v>
      </c>
      <c r="E50862" t="s">
        <v>18</v>
      </c>
      <c r="F50862" t="s">
        <v>19</v>
      </c>
      <c r="G50862" t="s">
        <v>17</v>
      </c>
      <c r="H50862">
        <v>9270</v>
      </c>
      <c r="I50862">
        <v>58306.446000000004</v>
      </c>
      <c r="J50862">
        <v>2398490.6</v>
      </c>
      <c r="K50862">
        <v>1863194.74865</v>
      </c>
      <c r="L50862">
        <v>25.873684999999998</v>
      </c>
      <c r="M50862">
        <v>76.083466000000001</v>
      </c>
    </row>
    <row r="50863" spans="1:13" x14ac:dyDescent="0.25">
      <c r="A50863" s="1">
        <v>43221</v>
      </c>
      <c r="B50863">
        <v>2018</v>
      </c>
      <c r="C50863" t="s">
        <v>37</v>
      </c>
      <c r="D50863" t="s">
        <v>14</v>
      </c>
      <c r="E50863" t="s">
        <v>18</v>
      </c>
      <c r="F50863" t="s">
        <v>19</v>
      </c>
      <c r="G50863" t="s">
        <v>18</v>
      </c>
      <c r="H50863">
        <v>9270</v>
      </c>
      <c r="I50863">
        <v>58306.446000000004</v>
      </c>
      <c r="J50863">
        <v>2398490.6</v>
      </c>
      <c r="K50863">
        <v>1863194.74865</v>
      </c>
      <c r="L50863">
        <v>25.873684999999998</v>
      </c>
      <c r="M50863">
        <v>76.083466000000001</v>
      </c>
    </row>
    <row r="50864" spans="1:13" x14ac:dyDescent="0.25">
      <c r="A50864" s="1">
        <v>43221</v>
      </c>
      <c r="B50864">
        <v>2018</v>
      </c>
      <c r="C50864" t="s">
        <v>37</v>
      </c>
      <c r="D50864" t="s">
        <v>14</v>
      </c>
      <c r="E50864" t="s">
        <v>18</v>
      </c>
      <c r="F50864" t="s">
        <v>21</v>
      </c>
      <c r="G50864" t="s">
        <v>17</v>
      </c>
      <c r="H50864">
        <v>35753</v>
      </c>
      <c r="I50864">
        <v>224879.2194</v>
      </c>
      <c r="J50864">
        <v>10054337.6</v>
      </c>
      <c r="K50864">
        <v>7810407.5195899997</v>
      </c>
      <c r="L50864">
        <v>28.121661</v>
      </c>
      <c r="M50864">
        <v>82.693804</v>
      </c>
    </row>
    <row r="50865" spans="1:13" x14ac:dyDescent="0.25">
      <c r="A50865" s="1">
        <v>43221</v>
      </c>
      <c r="B50865">
        <v>2018</v>
      </c>
      <c r="C50865" t="s">
        <v>37</v>
      </c>
      <c r="D50865" t="s">
        <v>14</v>
      </c>
      <c r="E50865" t="s">
        <v>18</v>
      </c>
      <c r="F50865" t="s">
        <v>21</v>
      </c>
      <c r="G50865" t="s">
        <v>18</v>
      </c>
      <c r="H50865">
        <v>35753</v>
      </c>
      <c r="I50865">
        <v>224879.2194</v>
      </c>
      <c r="J50865">
        <v>10054337.6</v>
      </c>
      <c r="K50865">
        <v>7810407.5195899997</v>
      </c>
      <c r="L50865">
        <v>28.121661</v>
      </c>
      <c r="M50865">
        <v>82.693804</v>
      </c>
    </row>
    <row r="50866" spans="1:13" x14ac:dyDescent="0.25">
      <c r="A50866" s="1">
        <v>43221</v>
      </c>
      <c r="B50866">
        <v>2018</v>
      </c>
      <c r="C50866" t="s">
        <v>37</v>
      </c>
      <c r="D50866" t="s">
        <v>14</v>
      </c>
      <c r="E50866" t="s">
        <v>18</v>
      </c>
      <c r="F50866" t="s">
        <v>18</v>
      </c>
      <c r="G50866" t="s">
        <v>20</v>
      </c>
      <c r="H50866">
        <v>27462</v>
      </c>
      <c r="I50866">
        <v>172730.48759999999</v>
      </c>
      <c r="J50866">
        <v>6975348</v>
      </c>
      <c r="K50866">
        <v>5418587.7417799998</v>
      </c>
      <c r="L50866">
        <v>25.4</v>
      </c>
      <c r="M50866">
        <v>74.690560000000005</v>
      </c>
    </row>
    <row r="50867" spans="1:13" x14ac:dyDescent="0.25">
      <c r="A50867" s="1">
        <v>43221</v>
      </c>
      <c r="B50867">
        <v>2018</v>
      </c>
      <c r="C50867" t="s">
        <v>37</v>
      </c>
      <c r="D50867" t="s">
        <v>14</v>
      </c>
      <c r="E50867" t="s">
        <v>18</v>
      </c>
      <c r="F50867" t="s">
        <v>18</v>
      </c>
      <c r="G50867" t="s">
        <v>17</v>
      </c>
      <c r="H50867">
        <v>82875</v>
      </c>
      <c r="I50867">
        <v>521267.17499999999</v>
      </c>
      <c r="J50867">
        <v>22119200.399999999</v>
      </c>
      <c r="K50867">
        <v>17182630.622090001</v>
      </c>
      <c r="L50867">
        <v>26.689834000000001</v>
      </c>
      <c r="M50867">
        <v>78.483413999999996</v>
      </c>
    </row>
    <row r="50868" spans="1:13" x14ac:dyDescent="0.25">
      <c r="A50868" s="1">
        <v>43221</v>
      </c>
      <c r="B50868">
        <v>2018</v>
      </c>
      <c r="C50868" t="s">
        <v>37</v>
      </c>
      <c r="D50868" t="s">
        <v>14</v>
      </c>
      <c r="E50868" t="s">
        <v>18</v>
      </c>
      <c r="F50868" t="s">
        <v>18</v>
      </c>
      <c r="G50868" t="s">
        <v>22</v>
      </c>
      <c r="H50868">
        <v>3841</v>
      </c>
      <c r="I50868">
        <v>24159.121800000001</v>
      </c>
      <c r="J50868">
        <v>1566060.8</v>
      </c>
      <c r="K50868">
        <v>1216546.88105</v>
      </c>
      <c r="L50868">
        <v>40.772215000000003</v>
      </c>
      <c r="M50868">
        <v>119.893687</v>
      </c>
    </row>
    <row r="50869" spans="1:13" x14ac:dyDescent="0.25">
      <c r="A50869" s="1">
        <v>43221</v>
      </c>
      <c r="B50869">
        <v>2018</v>
      </c>
      <c r="C50869" t="s">
        <v>37</v>
      </c>
      <c r="D50869" t="s">
        <v>14</v>
      </c>
      <c r="E50869" t="s">
        <v>18</v>
      </c>
      <c r="F50869" t="s">
        <v>18</v>
      </c>
      <c r="G50869" t="s">
        <v>18</v>
      </c>
      <c r="H50869">
        <v>114178</v>
      </c>
      <c r="I50869">
        <v>718156.7844</v>
      </c>
      <c r="J50869">
        <v>30660609.199999999</v>
      </c>
      <c r="K50869">
        <v>23817765.24492</v>
      </c>
      <c r="L50869">
        <v>26.853342000000001</v>
      </c>
      <c r="M50869">
        <v>78.964219999999997</v>
      </c>
    </row>
    <row r="50870" spans="1:13" x14ac:dyDescent="0.25">
      <c r="A50870" s="1">
        <v>43221</v>
      </c>
      <c r="B50870">
        <v>2018</v>
      </c>
      <c r="C50870" t="s">
        <v>37</v>
      </c>
      <c r="D50870" t="s">
        <v>29</v>
      </c>
      <c r="E50870" t="s">
        <v>15</v>
      </c>
      <c r="F50870" t="s">
        <v>26</v>
      </c>
      <c r="G50870" t="s">
        <v>17</v>
      </c>
      <c r="H50870">
        <v>31207</v>
      </c>
      <c r="I50870">
        <v>196285.7886</v>
      </c>
      <c r="J50870">
        <v>8372529.2999999998</v>
      </c>
      <c r="K50870">
        <v>6503945.7001999998</v>
      </c>
      <c r="L50870">
        <v>26.82901</v>
      </c>
      <c r="M50870">
        <v>78.892668</v>
      </c>
    </row>
    <row r="50871" spans="1:13" x14ac:dyDescent="0.25">
      <c r="A50871" s="1">
        <v>43221</v>
      </c>
      <c r="B50871">
        <v>2018</v>
      </c>
      <c r="C50871" t="s">
        <v>37</v>
      </c>
      <c r="D50871" t="s">
        <v>29</v>
      </c>
      <c r="E50871" t="s">
        <v>15</v>
      </c>
      <c r="F50871" t="s">
        <v>26</v>
      </c>
      <c r="G50871" t="s">
        <v>18</v>
      </c>
      <c r="H50871">
        <v>31207</v>
      </c>
      <c r="I50871">
        <v>196285.7886</v>
      </c>
      <c r="J50871">
        <v>8372529.2999999998</v>
      </c>
      <c r="K50871">
        <v>6503945.7001999998</v>
      </c>
      <c r="L50871">
        <v>26.82901</v>
      </c>
      <c r="M50871">
        <v>78.892668</v>
      </c>
    </row>
    <row r="50872" spans="1:13" x14ac:dyDescent="0.25">
      <c r="A50872" s="1">
        <v>43221</v>
      </c>
      <c r="B50872">
        <v>2018</v>
      </c>
      <c r="C50872" t="s">
        <v>37</v>
      </c>
      <c r="D50872" t="s">
        <v>29</v>
      </c>
      <c r="E50872" t="s">
        <v>15</v>
      </c>
      <c r="F50872" t="s">
        <v>16</v>
      </c>
      <c r="G50872" t="s">
        <v>17</v>
      </c>
      <c r="H50872">
        <v>119641</v>
      </c>
      <c r="I50872">
        <v>752517.96180000005</v>
      </c>
      <c r="J50872">
        <v>29229152.399999999</v>
      </c>
      <c r="K50872">
        <v>22705781.40275</v>
      </c>
      <c r="L50872">
        <v>24.430714999999999</v>
      </c>
      <c r="M50872">
        <v>71.840309000000005</v>
      </c>
    </row>
    <row r="50873" spans="1:13" x14ac:dyDescent="0.25">
      <c r="A50873" s="1">
        <v>43221</v>
      </c>
      <c r="B50873">
        <v>2018</v>
      </c>
      <c r="C50873" t="s">
        <v>37</v>
      </c>
      <c r="D50873" t="s">
        <v>29</v>
      </c>
      <c r="E50873" t="s">
        <v>15</v>
      </c>
      <c r="F50873" t="s">
        <v>16</v>
      </c>
      <c r="G50873" t="s">
        <v>18</v>
      </c>
      <c r="H50873">
        <v>119641</v>
      </c>
      <c r="I50873">
        <v>752517.96180000005</v>
      </c>
      <c r="J50873">
        <v>29229152.399999999</v>
      </c>
      <c r="K50873">
        <v>22705781.40275</v>
      </c>
      <c r="L50873">
        <v>24.430714999999999</v>
      </c>
      <c r="M50873">
        <v>71.840309000000005</v>
      </c>
    </row>
    <row r="50874" spans="1:13" x14ac:dyDescent="0.25">
      <c r="A50874" s="1">
        <v>43221</v>
      </c>
      <c r="B50874">
        <v>2018</v>
      </c>
      <c r="C50874" t="s">
        <v>37</v>
      </c>
      <c r="D50874" t="s">
        <v>29</v>
      </c>
      <c r="E50874" t="s">
        <v>15</v>
      </c>
      <c r="F50874" t="s">
        <v>46</v>
      </c>
      <c r="G50874" t="s">
        <v>17</v>
      </c>
      <c r="H50874">
        <v>29779</v>
      </c>
      <c r="I50874">
        <v>187303.95420000001</v>
      </c>
      <c r="J50874">
        <v>6305581.5999999996</v>
      </c>
      <c r="K50874">
        <v>4898300.0077299997</v>
      </c>
      <c r="L50874">
        <v>21.174590999999999</v>
      </c>
      <c r="M50874">
        <v>62.265434999999997</v>
      </c>
    </row>
    <row r="50875" spans="1:13" x14ac:dyDescent="0.25">
      <c r="A50875" s="1">
        <v>43221</v>
      </c>
      <c r="B50875">
        <v>2018</v>
      </c>
      <c r="C50875" t="s">
        <v>37</v>
      </c>
      <c r="D50875" t="s">
        <v>29</v>
      </c>
      <c r="E50875" t="s">
        <v>15</v>
      </c>
      <c r="F50875" t="s">
        <v>46</v>
      </c>
      <c r="G50875" t="s">
        <v>18</v>
      </c>
      <c r="H50875">
        <v>29779</v>
      </c>
      <c r="I50875">
        <v>187303.95420000001</v>
      </c>
      <c r="J50875">
        <v>6305581.5999999996</v>
      </c>
      <c r="K50875">
        <v>4898300.0077299997</v>
      </c>
      <c r="L50875">
        <v>21.174590999999999</v>
      </c>
      <c r="M50875">
        <v>62.265434999999997</v>
      </c>
    </row>
    <row r="50876" spans="1:13" x14ac:dyDescent="0.25">
      <c r="A50876" s="1">
        <v>43221</v>
      </c>
      <c r="B50876">
        <v>2018</v>
      </c>
      <c r="C50876" t="s">
        <v>37</v>
      </c>
      <c r="D50876" t="s">
        <v>29</v>
      </c>
      <c r="E50876" t="s">
        <v>15</v>
      </c>
      <c r="F50876" t="s">
        <v>19</v>
      </c>
      <c r="G50876" t="s">
        <v>17</v>
      </c>
      <c r="H50876">
        <v>11703</v>
      </c>
      <c r="I50876">
        <v>73609.529399999999</v>
      </c>
      <c r="J50876">
        <v>3042992.7</v>
      </c>
      <c r="K50876">
        <v>2363856.6767099998</v>
      </c>
      <c r="L50876">
        <v>26.001816999999999</v>
      </c>
      <c r="M50876">
        <v>76.460250000000002</v>
      </c>
    </row>
    <row r="50877" spans="1:13" x14ac:dyDescent="0.25">
      <c r="A50877" s="1">
        <v>43221</v>
      </c>
      <c r="B50877">
        <v>2018</v>
      </c>
      <c r="C50877" t="s">
        <v>37</v>
      </c>
      <c r="D50877" t="s">
        <v>29</v>
      </c>
      <c r="E50877" t="s">
        <v>15</v>
      </c>
      <c r="F50877" t="s">
        <v>19</v>
      </c>
      <c r="G50877" t="s">
        <v>22</v>
      </c>
      <c r="H50877">
        <v>5521</v>
      </c>
      <c r="I50877">
        <v>34725.985800000002</v>
      </c>
      <c r="J50877">
        <v>1160681.3999999999</v>
      </c>
      <c r="K50877">
        <v>901640.17709000001</v>
      </c>
      <c r="L50877">
        <v>21.023028</v>
      </c>
      <c r="M50877">
        <v>61.819754000000003</v>
      </c>
    </row>
    <row r="50878" spans="1:13" x14ac:dyDescent="0.25">
      <c r="A50878" s="1">
        <v>43221</v>
      </c>
      <c r="B50878">
        <v>2018</v>
      </c>
      <c r="C50878" t="s">
        <v>37</v>
      </c>
      <c r="D50878" t="s">
        <v>29</v>
      </c>
      <c r="E50878" t="s">
        <v>15</v>
      </c>
      <c r="F50878" t="s">
        <v>19</v>
      </c>
      <c r="G50878" t="s">
        <v>18</v>
      </c>
      <c r="H50878">
        <v>17224</v>
      </c>
      <c r="I50878">
        <v>108335.51519999999</v>
      </c>
      <c r="J50878">
        <v>4203674.0999999996</v>
      </c>
      <c r="K50878">
        <v>3265496.8538000002</v>
      </c>
      <c r="L50878">
        <v>24.405909999999999</v>
      </c>
      <c r="M50878">
        <v>71.767368000000005</v>
      </c>
    </row>
    <row r="50879" spans="1:13" x14ac:dyDescent="0.25">
      <c r="A50879" s="1">
        <v>43221</v>
      </c>
      <c r="B50879">
        <v>2018</v>
      </c>
      <c r="C50879" t="s">
        <v>37</v>
      </c>
      <c r="D50879" t="s">
        <v>29</v>
      </c>
      <c r="E50879" t="s">
        <v>15</v>
      </c>
      <c r="F50879" t="s">
        <v>21</v>
      </c>
      <c r="G50879" t="s">
        <v>17</v>
      </c>
      <c r="H50879">
        <v>56685</v>
      </c>
      <c r="I50879">
        <v>356537.31300000002</v>
      </c>
      <c r="J50879">
        <v>15457587.699999999</v>
      </c>
      <c r="K50879">
        <v>12007758.64194</v>
      </c>
      <c r="L50879">
        <v>27.269272999999998</v>
      </c>
      <c r="M50879">
        <v>80.187293999999994</v>
      </c>
    </row>
    <row r="50880" spans="1:13" x14ac:dyDescent="0.25">
      <c r="A50880" s="1">
        <v>43221</v>
      </c>
      <c r="B50880">
        <v>2018</v>
      </c>
      <c r="C50880" t="s">
        <v>37</v>
      </c>
      <c r="D50880" t="s">
        <v>29</v>
      </c>
      <c r="E50880" t="s">
        <v>15</v>
      </c>
      <c r="F50880" t="s">
        <v>21</v>
      </c>
      <c r="G50880" t="s">
        <v>22</v>
      </c>
      <c r="H50880">
        <v>42</v>
      </c>
      <c r="I50880">
        <v>264.17160000000001</v>
      </c>
      <c r="J50880">
        <v>9424.7999999999993</v>
      </c>
      <c r="K50880">
        <v>7321.3702999999996</v>
      </c>
      <c r="L50880">
        <v>22.44</v>
      </c>
      <c r="M50880">
        <v>65.986463999999998</v>
      </c>
    </row>
    <row r="50881" spans="1:13" x14ac:dyDescent="0.25">
      <c r="A50881" s="1">
        <v>43221</v>
      </c>
      <c r="B50881">
        <v>2018</v>
      </c>
      <c r="C50881" t="s">
        <v>37</v>
      </c>
      <c r="D50881" t="s">
        <v>29</v>
      </c>
      <c r="E50881" t="s">
        <v>15</v>
      </c>
      <c r="F50881" t="s">
        <v>21</v>
      </c>
      <c r="G50881" t="s">
        <v>18</v>
      </c>
      <c r="H50881">
        <v>56727</v>
      </c>
      <c r="I50881">
        <v>356801.48460000003</v>
      </c>
      <c r="J50881">
        <v>15467012.5</v>
      </c>
      <c r="K50881">
        <v>12015080.01224</v>
      </c>
      <c r="L50881">
        <v>27.265696999999999</v>
      </c>
      <c r="M50881">
        <v>80.176782000000003</v>
      </c>
    </row>
    <row r="50882" spans="1:13" x14ac:dyDescent="0.25">
      <c r="A50882" s="1">
        <v>43221</v>
      </c>
      <c r="B50882">
        <v>2018</v>
      </c>
      <c r="C50882" t="s">
        <v>37</v>
      </c>
      <c r="D50882" t="s">
        <v>29</v>
      </c>
      <c r="E50882" t="s">
        <v>15</v>
      </c>
      <c r="F50882" t="s">
        <v>32</v>
      </c>
      <c r="G50882" t="s">
        <v>17</v>
      </c>
      <c r="H50882">
        <v>70505</v>
      </c>
      <c r="I50882">
        <v>443462.34899999999</v>
      </c>
      <c r="J50882">
        <v>16583262.4</v>
      </c>
      <c r="K50882">
        <v>12882204.925000001</v>
      </c>
      <c r="L50882">
        <v>23.520689000000001</v>
      </c>
      <c r="M50882">
        <v>69.164311999999995</v>
      </c>
    </row>
    <row r="50883" spans="1:13" x14ac:dyDescent="0.25">
      <c r="A50883" s="1">
        <v>43221</v>
      </c>
      <c r="B50883">
        <v>2018</v>
      </c>
      <c r="C50883" t="s">
        <v>37</v>
      </c>
      <c r="D50883" t="s">
        <v>29</v>
      </c>
      <c r="E50883" t="s">
        <v>15</v>
      </c>
      <c r="F50883" t="s">
        <v>32</v>
      </c>
      <c r="G50883" t="s">
        <v>18</v>
      </c>
      <c r="H50883">
        <v>70505</v>
      </c>
      <c r="I50883">
        <v>443462.34899999999</v>
      </c>
      <c r="J50883">
        <v>16583262.4</v>
      </c>
      <c r="K50883">
        <v>12882204.925000001</v>
      </c>
      <c r="L50883">
        <v>23.520689000000001</v>
      </c>
      <c r="M50883">
        <v>69.164311999999995</v>
      </c>
    </row>
    <row r="50884" spans="1:13" x14ac:dyDescent="0.25">
      <c r="A50884" s="1">
        <v>43221</v>
      </c>
      <c r="B50884">
        <v>2018</v>
      </c>
      <c r="C50884" t="s">
        <v>37</v>
      </c>
      <c r="D50884" t="s">
        <v>29</v>
      </c>
      <c r="E50884" t="s">
        <v>15</v>
      </c>
      <c r="F50884" t="s">
        <v>18</v>
      </c>
      <c r="G50884" t="s">
        <v>17</v>
      </c>
      <c r="H50884">
        <v>319520</v>
      </c>
      <c r="I50884">
        <v>2009716.8959999999</v>
      </c>
      <c r="J50884">
        <v>78991106.099999994</v>
      </c>
      <c r="K50884">
        <v>61361847.354330003</v>
      </c>
      <c r="L50884">
        <v>24.721803000000001</v>
      </c>
      <c r="M50884">
        <v>72.696270999999996</v>
      </c>
    </row>
    <row r="50885" spans="1:13" x14ac:dyDescent="0.25">
      <c r="A50885" s="1">
        <v>43221</v>
      </c>
      <c r="B50885">
        <v>2018</v>
      </c>
      <c r="C50885" t="s">
        <v>37</v>
      </c>
      <c r="D50885" t="s">
        <v>29</v>
      </c>
      <c r="E50885" t="s">
        <v>15</v>
      </c>
      <c r="F50885" t="s">
        <v>18</v>
      </c>
      <c r="G50885" t="s">
        <v>22</v>
      </c>
      <c r="H50885">
        <v>5563</v>
      </c>
      <c r="I50885">
        <v>34990.157399999996</v>
      </c>
      <c r="J50885">
        <v>1170106.2</v>
      </c>
      <c r="K50885">
        <v>908961.54738999996</v>
      </c>
      <c r="L50885">
        <v>21.033726000000001</v>
      </c>
      <c r="M50885">
        <v>61.851213999999999</v>
      </c>
    </row>
    <row r="50886" spans="1:13" x14ac:dyDescent="0.25">
      <c r="A50886" s="1">
        <v>43221</v>
      </c>
      <c r="B50886">
        <v>2018</v>
      </c>
      <c r="C50886" t="s">
        <v>37</v>
      </c>
      <c r="D50886" t="s">
        <v>29</v>
      </c>
      <c r="E50886" t="s">
        <v>15</v>
      </c>
      <c r="F50886" t="s">
        <v>18</v>
      </c>
      <c r="G50886" t="s">
        <v>18</v>
      </c>
      <c r="H50886">
        <v>325083</v>
      </c>
      <c r="I50886">
        <v>2044707.0534000001</v>
      </c>
      <c r="J50886">
        <v>80161212.299999997</v>
      </c>
      <c r="K50886">
        <v>62270808.901720002</v>
      </c>
      <c r="L50886">
        <v>24.65869</v>
      </c>
      <c r="M50886">
        <v>72.510684999999995</v>
      </c>
    </row>
    <row r="50887" spans="1:13" x14ac:dyDescent="0.25">
      <c r="A50887" s="1">
        <v>43221</v>
      </c>
      <c r="B50887">
        <v>2018</v>
      </c>
      <c r="C50887" t="s">
        <v>37</v>
      </c>
      <c r="D50887" t="s">
        <v>29</v>
      </c>
      <c r="E50887" t="s">
        <v>23</v>
      </c>
      <c r="F50887" t="s">
        <v>19</v>
      </c>
      <c r="G50887" t="s">
        <v>17</v>
      </c>
      <c r="H50887">
        <v>4136</v>
      </c>
      <c r="I50887">
        <v>26014.612799999999</v>
      </c>
      <c r="J50887">
        <v>602031.80000000005</v>
      </c>
      <c r="K50887">
        <v>467670.16233999998</v>
      </c>
      <c r="L50887">
        <v>14.555894</v>
      </c>
      <c r="M50887">
        <v>42.802672000000001</v>
      </c>
    </row>
    <row r="50888" spans="1:13" x14ac:dyDescent="0.25">
      <c r="A50888" s="1">
        <v>43221</v>
      </c>
      <c r="B50888">
        <v>2018</v>
      </c>
      <c r="C50888" t="s">
        <v>37</v>
      </c>
      <c r="D50888" t="s">
        <v>29</v>
      </c>
      <c r="E50888" t="s">
        <v>23</v>
      </c>
      <c r="F50888" t="s">
        <v>19</v>
      </c>
      <c r="G50888" t="s">
        <v>22</v>
      </c>
      <c r="H50888">
        <v>1572</v>
      </c>
      <c r="I50888">
        <v>9887.5655999999999</v>
      </c>
      <c r="J50888">
        <v>353071.2</v>
      </c>
      <c r="K50888">
        <v>274272.66370999999</v>
      </c>
      <c r="L50888">
        <v>22.46</v>
      </c>
      <c r="M50888">
        <v>66.045274000000006</v>
      </c>
    </row>
    <row r="50889" spans="1:13" x14ac:dyDescent="0.25">
      <c r="A50889" s="1">
        <v>43221</v>
      </c>
      <c r="B50889">
        <v>2018</v>
      </c>
      <c r="C50889" t="s">
        <v>37</v>
      </c>
      <c r="D50889" t="s">
        <v>29</v>
      </c>
      <c r="E50889" t="s">
        <v>23</v>
      </c>
      <c r="F50889" t="s">
        <v>19</v>
      </c>
      <c r="G50889" t="s">
        <v>18</v>
      </c>
      <c r="H50889">
        <v>5708</v>
      </c>
      <c r="I50889">
        <v>35902.178399999997</v>
      </c>
      <c r="J50889">
        <v>955103</v>
      </c>
      <c r="K50889">
        <v>741942.82605000003</v>
      </c>
      <c r="L50889">
        <v>16.732707999999999</v>
      </c>
      <c r="M50889">
        <v>49.203752999999999</v>
      </c>
    </row>
    <row r="50890" spans="1:13" x14ac:dyDescent="0.25">
      <c r="A50890" s="1">
        <v>43221</v>
      </c>
      <c r="B50890">
        <v>2018</v>
      </c>
      <c r="C50890" t="s">
        <v>37</v>
      </c>
      <c r="D50890" t="s">
        <v>29</v>
      </c>
      <c r="E50890" t="s">
        <v>23</v>
      </c>
      <c r="F50890" t="s">
        <v>21</v>
      </c>
      <c r="G50890" t="s">
        <v>17</v>
      </c>
      <c r="H50890">
        <v>108939</v>
      </c>
      <c r="I50890">
        <v>685204.52220000001</v>
      </c>
      <c r="J50890">
        <v>15184307.4</v>
      </c>
      <c r="K50890">
        <v>11795469.121370001</v>
      </c>
      <c r="L50890">
        <v>13.938357</v>
      </c>
      <c r="M50890">
        <v>40.986758999999999</v>
      </c>
    </row>
    <row r="50891" spans="1:13" x14ac:dyDescent="0.25">
      <c r="A50891" s="1">
        <v>43221</v>
      </c>
      <c r="B50891">
        <v>2018</v>
      </c>
      <c r="C50891" t="s">
        <v>37</v>
      </c>
      <c r="D50891" t="s">
        <v>29</v>
      </c>
      <c r="E50891" t="s">
        <v>23</v>
      </c>
      <c r="F50891" t="s">
        <v>21</v>
      </c>
      <c r="G50891" t="s">
        <v>22</v>
      </c>
      <c r="H50891">
        <v>3761</v>
      </c>
      <c r="I50891">
        <v>23655.9378</v>
      </c>
      <c r="J50891">
        <v>498629.6</v>
      </c>
      <c r="K50891">
        <v>387345.29632999998</v>
      </c>
      <c r="L50891">
        <v>13.257899</v>
      </c>
      <c r="M50891">
        <v>38.985823000000003</v>
      </c>
    </row>
    <row r="50892" spans="1:13" x14ac:dyDescent="0.25">
      <c r="A50892" s="1">
        <v>43221</v>
      </c>
      <c r="B50892">
        <v>2018</v>
      </c>
      <c r="C50892" t="s">
        <v>37</v>
      </c>
      <c r="D50892" t="s">
        <v>29</v>
      </c>
      <c r="E50892" t="s">
        <v>23</v>
      </c>
      <c r="F50892" t="s">
        <v>21</v>
      </c>
      <c r="G50892" t="s">
        <v>18</v>
      </c>
      <c r="H50892">
        <v>112700</v>
      </c>
      <c r="I50892">
        <v>708860.46</v>
      </c>
      <c r="J50892">
        <v>15682937</v>
      </c>
      <c r="K50892">
        <v>12182814.4177</v>
      </c>
      <c r="L50892">
        <v>13.915649</v>
      </c>
      <c r="M50892">
        <v>40.919984999999997</v>
      </c>
    </row>
    <row r="50893" spans="1:13" x14ac:dyDescent="0.25">
      <c r="A50893" s="1">
        <v>43221</v>
      </c>
      <c r="B50893">
        <v>2018</v>
      </c>
      <c r="C50893" t="s">
        <v>37</v>
      </c>
      <c r="D50893" t="s">
        <v>29</v>
      </c>
      <c r="E50893" t="s">
        <v>23</v>
      </c>
      <c r="F50893" t="s">
        <v>18</v>
      </c>
      <c r="G50893" t="s">
        <v>17</v>
      </c>
      <c r="H50893">
        <v>113075</v>
      </c>
      <c r="I50893">
        <v>711219.13500000001</v>
      </c>
      <c r="J50893">
        <v>15786339.199999999</v>
      </c>
      <c r="K50893">
        <v>12263139.283709999</v>
      </c>
      <c r="L50893">
        <v>13.960945000000001</v>
      </c>
      <c r="M50893">
        <v>41.053182</v>
      </c>
    </row>
    <row r="50894" spans="1:13" x14ac:dyDescent="0.25">
      <c r="A50894" s="1">
        <v>43221</v>
      </c>
      <c r="B50894">
        <v>2018</v>
      </c>
      <c r="C50894" t="s">
        <v>37</v>
      </c>
      <c r="D50894" t="s">
        <v>29</v>
      </c>
      <c r="E50894" t="s">
        <v>23</v>
      </c>
      <c r="F50894" t="s">
        <v>18</v>
      </c>
      <c r="G50894" t="s">
        <v>22</v>
      </c>
      <c r="H50894">
        <v>5333</v>
      </c>
      <c r="I50894">
        <v>33543.503400000001</v>
      </c>
      <c r="J50894">
        <v>851700.8</v>
      </c>
      <c r="K50894">
        <v>661617.96004000003</v>
      </c>
      <c r="L50894">
        <v>15.970388</v>
      </c>
      <c r="M50894">
        <v>46.962096000000003</v>
      </c>
    </row>
    <row r="50895" spans="1:13" x14ac:dyDescent="0.25">
      <c r="A50895" s="1">
        <v>43221</v>
      </c>
      <c r="B50895">
        <v>2018</v>
      </c>
      <c r="C50895" t="s">
        <v>37</v>
      </c>
      <c r="D50895" t="s">
        <v>29</v>
      </c>
      <c r="E50895" t="s">
        <v>23</v>
      </c>
      <c r="F50895" t="s">
        <v>18</v>
      </c>
      <c r="G50895" t="s">
        <v>18</v>
      </c>
      <c r="H50895">
        <v>118408</v>
      </c>
      <c r="I50895">
        <v>744762.63840000005</v>
      </c>
      <c r="J50895">
        <v>16638040</v>
      </c>
      <c r="K50895">
        <v>12924757.24375</v>
      </c>
      <c r="L50895">
        <v>14.051449</v>
      </c>
      <c r="M50895">
        <v>41.319313999999999</v>
      </c>
    </row>
    <row r="50896" spans="1:13" x14ac:dyDescent="0.25">
      <c r="A50896" s="1">
        <v>43221</v>
      </c>
      <c r="B50896">
        <v>2018</v>
      </c>
      <c r="C50896" t="s">
        <v>37</v>
      </c>
      <c r="D50896" t="s">
        <v>29</v>
      </c>
      <c r="E50896" t="s">
        <v>24</v>
      </c>
      <c r="F50896" t="s">
        <v>16</v>
      </c>
      <c r="G50896" t="s">
        <v>17</v>
      </c>
      <c r="H50896">
        <v>14769</v>
      </c>
      <c r="I50896">
        <v>92894.056200000006</v>
      </c>
      <c r="J50896">
        <v>3721225.2</v>
      </c>
      <c r="K50896">
        <v>2890721.0440000002</v>
      </c>
      <c r="L50896">
        <v>25.196189</v>
      </c>
      <c r="M50896">
        <v>74.091240999999997</v>
      </c>
    </row>
    <row r="50897" spans="1:13" x14ac:dyDescent="0.25">
      <c r="A50897" s="1">
        <v>43221</v>
      </c>
      <c r="B50897">
        <v>2018</v>
      </c>
      <c r="C50897" t="s">
        <v>37</v>
      </c>
      <c r="D50897" t="s">
        <v>29</v>
      </c>
      <c r="E50897" t="s">
        <v>24</v>
      </c>
      <c r="F50897" t="s">
        <v>16</v>
      </c>
      <c r="G50897" t="s">
        <v>18</v>
      </c>
      <c r="H50897">
        <v>14769</v>
      </c>
      <c r="I50897">
        <v>92894.056200000006</v>
      </c>
      <c r="J50897">
        <v>3721225.2</v>
      </c>
      <c r="K50897">
        <v>2890721.0440000002</v>
      </c>
      <c r="L50897">
        <v>25.196189</v>
      </c>
      <c r="M50897">
        <v>74.091240999999997</v>
      </c>
    </row>
    <row r="50898" spans="1:13" x14ac:dyDescent="0.25">
      <c r="A50898" s="1">
        <v>43221</v>
      </c>
      <c r="B50898">
        <v>2018</v>
      </c>
      <c r="C50898" t="s">
        <v>37</v>
      </c>
      <c r="D50898" t="s">
        <v>29</v>
      </c>
      <c r="E50898" t="s">
        <v>24</v>
      </c>
      <c r="F50898" t="s">
        <v>46</v>
      </c>
      <c r="G50898" t="s">
        <v>17</v>
      </c>
      <c r="H50898">
        <v>567</v>
      </c>
      <c r="I50898">
        <v>3566.3166000000001</v>
      </c>
      <c r="J50898">
        <v>171290.7</v>
      </c>
      <c r="K50898">
        <v>133061.99020999999</v>
      </c>
      <c r="L50898">
        <v>30.21</v>
      </c>
      <c r="M50898">
        <v>88.834719000000007</v>
      </c>
    </row>
    <row r="50899" spans="1:13" x14ac:dyDescent="0.25">
      <c r="A50899" s="1">
        <v>43221</v>
      </c>
      <c r="B50899">
        <v>2018</v>
      </c>
      <c r="C50899" t="s">
        <v>37</v>
      </c>
      <c r="D50899" t="s">
        <v>29</v>
      </c>
      <c r="E50899" t="s">
        <v>24</v>
      </c>
      <c r="F50899" t="s">
        <v>46</v>
      </c>
      <c r="G50899" t="s">
        <v>18</v>
      </c>
      <c r="H50899">
        <v>567</v>
      </c>
      <c r="I50899">
        <v>3566.3166000000001</v>
      </c>
      <c r="J50899">
        <v>171290.7</v>
      </c>
      <c r="K50899">
        <v>133061.99020999999</v>
      </c>
      <c r="L50899">
        <v>30.21</v>
      </c>
      <c r="M50899">
        <v>88.834719000000007</v>
      </c>
    </row>
    <row r="50900" spans="1:13" x14ac:dyDescent="0.25">
      <c r="A50900" s="1">
        <v>43221</v>
      </c>
      <c r="B50900">
        <v>2018</v>
      </c>
      <c r="C50900" t="s">
        <v>37</v>
      </c>
      <c r="D50900" t="s">
        <v>29</v>
      </c>
      <c r="E50900" t="s">
        <v>24</v>
      </c>
      <c r="F50900" t="s">
        <v>18</v>
      </c>
      <c r="G50900" t="s">
        <v>17</v>
      </c>
      <c r="H50900">
        <v>15336</v>
      </c>
      <c r="I50900">
        <v>96460.372799999997</v>
      </c>
      <c r="J50900">
        <v>3892515.9</v>
      </c>
      <c r="K50900">
        <v>3023783.0342100002</v>
      </c>
      <c r="L50900">
        <v>25.381558999999999</v>
      </c>
      <c r="M50900">
        <v>74.636334000000005</v>
      </c>
    </row>
    <row r="50901" spans="1:13" x14ac:dyDescent="0.25">
      <c r="A50901" s="1">
        <v>43221</v>
      </c>
      <c r="B50901">
        <v>2018</v>
      </c>
      <c r="C50901" t="s">
        <v>37</v>
      </c>
      <c r="D50901" t="s">
        <v>29</v>
      </c>
      <c r="E50901" t="s">
        <v>24</v>
      </c>
      <c r="F50901" t="s">
        <v>18</v>
      </c>
      <c r="G50901" t="s">
        <v>18</v>
      </c>
      <c r="H50901">
        <v>15336</v>
      </c>
      <c r="I50901">
        <v>96460.372799999997</v>
      </c>
      <c r="J50901">
        <v>3892515.9</v>
      </c>
      <c r="K50901">
        <v>3023783.0342100002</v>
      </c>
      <c r="L50901">
        <v>25.381558999999999</v>
      </c>
      <c r="M50901">
        <v>74.636334000000005</v>
      </c>
    </row>
    <row r="50902" spans="1:13" x14ac:dyDescent="0.25">
      <c r="A50902" s="1">
        <v>43221</v>
      </c>
      <c r="B50902">
        <v>2018</v>
      </c>
      <c r="C50902" t="s">
        <v>37</v>
      </c>
      <c r="D50902" t="s">
        <v>29</v>
      </c>
      <c r="E50902" t="s">
        <v>30</v>
      </c>
      <c r="F50902" t="s">
        <v>26</v>
      </c>
      <c r="G50902" t="s">
        <v>17</v>
      </c>
      <c r="H50902">
        <v>1742</v>
      </c>
      <c r="I50902">
        <v>10956.8316</v>
      </c>
      <c r="J50902">
        <v>402084.4</v>
      </c>
      <c r="K50902">
        <v>312347.08302999998</v>
      </c>
      <c r="L50902">
        <v>23.081768</v>
      </c>
      <c r="M50902">
        <v>67.873630000000006</v>
      </c>
    </row>
    <row r="50903" spans="1:13" x14ac:dyDescent="0.25">
      <c r="A50903" s="1">
        <v>43221</v>
      </c>
      <c r="B50903">
        <v>2018</v>
      </c>
      <c r="C50903" t="s">
        <v>37</v>
      </c>
      <c r="D50903" t="s">
        <v>29</v>
      </c>
      <c r="E50903" t="s">
        <v>30</v>
      </c>
      <c r="F50903" t="s">
        <v>26</v>
      </c>
      <c r="G50903" t="s">
        <v>22</v>
      </c>
      <c r="H50903">
        <v>1338</v>
      </c>
      <c r="I50903">
        <v>8415.7523999999994</v>
      </c>
      <c r="J50903">
        <v>402687.9</v>
      </c>
      <c r="K50903">
        <v>312815.89371999999</v>
      </c>
      <c r="L50903">
        <v>30.096254999999999</v>
      </c>
      <c r="M50903">
        <v>88.500243999999995</v>
      </c>
    </row>
    <row r="50904" spans="1:13" x14ac:dyDescent="0.25">
      <c r="A50904" s="1">
        <v>43221</v>
      </c>
      <c r="B50904">
        <v>2018</v>
      </c>
      <c r="C50904" t="s">
        <v>37</v>
      </c>
      <c r="D50904" t="s">
        <v>29</v>
      </c>
      <c r="E50904" t="s">
        <v>30</v>
      </c>
      <c r="F50904" t="s">
        <v>26</v>
      </c>
      <c r="G50904" t="s">
        <v>18</v>
      </c>
      <c r="H50904">
        <v>3080</v>
      </c>
      <c r="I50904">
        <v>19372.583999999999</v>
      </c>
      <c r="J50904">
        <v>804772.3</v>
      </c>
      <c r="K50904">
        <v>625162.97675000003</v>
      </c>
      <c r="L50904">
        <v>26.128969999999999</v>
      </c>
      <c r="M50904">
        <v>76.834153000000001</v>
      </c>
    </row>
    <row r="50905" spans="1:13" x14ac:dyDescent="0.25">
      <c r="A50905" s="1">
        <v>43221</v>
      </c>
      <c r="B50905">
        <v>2018</v>
      </c>
      <c r="C50905" t="s">
        <v>37</v>
      </c>
      <c r="D50905" t="s">
        <v>29</v>
      </c>
      <c r="E50905" t="s">
        <v>30</v>
      </c>
      <c r="F50905" t="s">
        <v>18</v>
      </c>
      <c r="G50905" t="s">
        <v>17</v>
      </c>
      <c r="H50905">
        <v>1742</v>
      </c>
      <c r="I50905">
        <v>10956.8316</v>
      </c>
      <c r="J50905">
        <v>402084.4</v>
      </c>
      <c r="K50905">
        <v>312347.08302999998</v>
      </c>
      <c r="L50905">
        <v>23.081768</v>
      </c>
      <c r="M50905">
        <v>67.873630000000006</v>
      </c>
    </row>
    <row r="50906" spans="1:13" x14ac:dyDescent="0.25">
      <c r="A50906" s="1">
        <v>43221</v>
      </c>
      <c r="B50906">
        <v>2018</v>
      </c>
      <c r="C50906" t="s">
        <v>37</v>
      </c>
      <c r="D50906" t="s">
        <v>29</v>
      </c>
      <c r="E50906" t="s">
        <v>30</v>
      </c>
      <c r="F50906" t="s">
        <v>18</v>
      </c>
      <c r="G50906" t="s">
        <v>22</v>
      </c>
      <c r="H50906">
        <v>1338</v>
      </c>
      <c r="I50906">
        <v>8415.7523999999994</v>
      </c>
      <c r="J50906">
        <v>402687.9</v>
      </c>
      <c r="K50906">
        <v>312815.89371999999</v>
      </c>
      <c r="L50906">
        <v>30.096254999999999</v>
      </c>
      <c r="M50906">
        <v>88.500243999999995</v>
      </c>
    </row>
    <row r="50907" spans="1:13" x14ac:dyDescent="0.25">
      <c r="A50907" s="1">
        <v>43221</v>
      </c>
      <c r="B50907">
        <v>2018</v>
      </c>
      <c r="C50907" t="s">
        <v>37</v>
      </c>
      <c r="D50907" t="s">
        <v>29</v>
      </c>
      <c r="E50907" t="s">
        <v>30</v>
      </c>
      <c r="F50907" t="s">
        <v>18</v>
      </c>
      <c r="G50907" t="s">
        <v>18</v>
      </c>
      <c r="H50907">
        <v>3080</v>
      </c>
      <c r="I50907">
        <v>19372.583999999999</v>
      </c>
      <c r="J50907">
        <v>804772.3</v>
      </c>
      <c r="K50907">
        <v>625162.97675000003</v>
      </c>
      <c r="L50907">
        <v>26.128969999999999</v>
      </c>
      <c r="M50907">
        <v>76.834153000000001</v>
      </c>
    </row>
    <row r="50908" spans="1:13" x14ac:dyDescent="0.25">
      <c r="A50908" s="1">
        <v>43221</v>
      </c>
      <c r="B50908">
        <v>2018</v>
      </c>
      <c r="C50908" t="s">
        <v>37</v>
      </c>
      <c r="D50908" t="s">
        <v>29</v>
      </c>
      <c r="E50908" t="s">
        <v>25</v>
      </c>
      <c r="F50908" t="s">
        <v>26</v>
      </c>
      <c r="G50908" t="s">
        <v>17</v>
      </c>
      <c r="H50908">
        <v>21091</v>
      </c>
      <c r="I50908">
        <v>132658.17180000001</v>
      </c>
      <c r="J50908">
        <v>5560659.5</v>
      </c>
      <c r="K50908">
        <v>4319629.8453799998</v>
      </c>
      <c r="L50908">
        <v>26.365082000000001</v>
      </c>
      <c r="M50908">
        <v>77.528456000000006</v>
      </c>
    </row>
    <row r="50909" spans="1:13" x14ac:dyDescent="0.25">
      <c r="A50909" s="1">
        <v>43221</v>
      </c>
      <c r="B50909">
        <v>2018</v>
      </c>
      <c r="C50909" t="s">
        <v>37</v>
      </c>
      <c r="D50909" t="s">
        <v>29</v>
      </c>
      <c r="E50909" t="s">
        <v>25</v>
      </c>
      <c r="F50909" t="s">
        <v>26</v>
      </c>
      <c r="G50909" t="s">
        <v>22</v>
      </c>
      <c r="H50909">
        <v>11442</v>
      </c>
      <c r="I50909">
        <v>71967.891600000003</v>
      </c>
      <c r="J50909">
        <v>2513897.4</v>
      </c>
      <c r="K50909">
        <v>1952845.0244199999</v>
      </c>
      <c r="L50909">
        <v>21.970786</v>
      </c>
      <c r="M50909">
        <v>64.606705000000005</v>
      </c>
    </row>
    <row r="50910" spans="1:13" x14ac:dyDescent="0.25">
      <c r="A50910" s="1">
        <v>43221</v>
      </c>
      <c r="B50910">
        <v>2018</v>
      </c>
      <c r="C50910" t="s">
        <v>37</v>
      </c>
      <c r="D50910" t="s">
        <v>29</v>
      </c>
      <c r="E50910" t="s">
        <v>25</v>
      </c>
      <c r="F50910" t="s">
        <v>26</v>
      </c>
      <c r="G50910" t="s">
        <v>18</v>
      </c>
      <c r="H50910">
        <v>32533</v>
      </c>
      <c r="I50910">
        <v>204626.06340000001</v>
      </c>
      <c r="J50910">
        <v>8074556.9000000004</v>
      </c>
      <c r="K50910">
        <v>6272474.8698000005</v>
      </c>
      <c r="L50910">
        <v>24.819589000000001</v>
      </c>
      <c r="M50910">
        <v>72.983817999999999</v>
      </c>
    </row>
    <row r="50911" spans="1:13" x14ac:dyDescent="0.25">
      <c r="A50911" s="1">
        <v>43221</v>
      </c>
      <c r="B50911">
        <v>2018</v>
      </c>
      <c r="C50911" t="s">
        <v>37</v>
      </c>
      <c r="D50911" t="s">
        <v>29</v>
      </c>
      <c r="E50911" t="s">
        <v>25</v>
      </c>
      <c r="F50911" t="s">
        <v>16</v>
      </c>
      <c r="G50911" t="s">
        <v>20</v>
      </c>
      <c r="H50911">
        <v>72398</v>
      </c>
      <c r="I50911">
        <v>455368.94040000002</v>
      </c>
      <c r="J50911">
        <v>20226224</v>
      </c>
      <c r="K50911">
        <v>15712129.26279</v>
      </c>
      <c r="L50911">
        <v>27.937545</v>
      </c>
      <c r="M50911">
        <v>82.152396999999993</v>
      </c>
    </row>
    <row r="50912" spans="1:13" x14ac:dyDescent="0.25">
      <c r="A50912" s="1">
        <v>43221</v>
      </c>
      <c r="B50912">
        <v>2018</v>
      </c>
      <c r="C50912" t="s">
        <v>37</v>
      </c>
      <c r="D50912" t="s">
        <v>29</v>
      </c>
      <c r="E50912" t="s">
        <v>25</v>
      </c>
      <c r="F50912" t="s">
        <v>16</v>
      </c>
      <c r="G50912" t="s">
        <v>17</v>
      </c>
      <c r="H50912">
        <v>4319</v>
      </c>
      <c r="I50912">
        <v>27165.646199999999</v>
      </c>
      <c r="J50912">
        <v>585069.5</v>
      </c>
      <c r="K50912">
        <v>454493.51354999997</v>
      </c>
      <c r="L50912">
        <v>13.546411000000001</v>
      </c>
      <c r="M50912">
        <v>39.834215</v>
      </c>
    </row>
    <row r="50913" spans="1:13" x14ac:dyDescent="0.25">
      <c r="A50913" s="1">
        <v>43221</v>
      </c>
      <c r="B50913">
        <v>2018</v>
      </c>
      <c r="C50913" t="s">
        <v>37</v>
      </c>
      <c r="D50913" t="s">
        <v>29</v>
      </c>
      <c r="E50913" t="s">
        <v>25</v>
      </c>
      <c r="F50913" t="s">
        <v>16</v>
      </c>
      <c r="G50913" t="s">
        <v>18</v>
      </c>
      <c r="H50913">
        <v>76717</v>
      </c>
      <c r="I50913">
        <v>482534.58659999998</v>
      </c>
      <c r="J50913">
        <v>20811293.5</v>
      </c>
      <c r="K50913">
        <v>16166622.77634</v>
      </c>
      <c r="L50913">
        <v>27.127355000000001</v>
      </c>
      <c r="M50913">
        <v>79.769976</v>
      </c>
    </row>
    <row r="50914" spans="1:13" x14ac:dyDescent="0.25">
      <c r="A50914" s="1">
        <v>43221</v>
      </c>
      <c r="B50914">
        <v>2018</v>
      </c>
      <c r="C50914" t="s">
        <v>37</v>
      </c>
      <c r="D50914" t="s">
        <v>29</v>
      </c>
      <c r="E50914" t="s">
        <v>25</v>
      </c>
      <c r="F50914" t="s">
        <v>18</v>
      </c>
      <c r="G50914" t="s">
        <v>20</v>
      </c>
      <c r="H50914">
        <v>72398</v>
      </c>
      <c r="I50914">
        <v>455368.94040000002</v>
      </c>
      <c r="J50914">
        <v>20226224</v>
      </c>
      <c r="K50914">
        <v>15712129.26279</v>
      </c>
      <c r="L50914">
        <v>27.937545</v>
      </c>
      <c r="M50914">
        <v>82.152396999999993</v>
      </c>
    </row>
    <row r="50915" spans="1:13" x14ac:dyDescent="0.25">
      <c r="A50915" s="1">
        <v>43221</v>
      </c>
      <c r="B50915">
        <v>2018</v>
      </c>
      <c r="C50915" t="s">
        <v>37</v>
      </c>
      <c r="D50915" t="s">
        <v>29</v>
      </c>
      <c r="E50915" t="s">
        <v>25</v>
      </c>
      <c r="F50915" t="s">
        <v>18</v>
      </c>
      <c r="G50915" t="s">
        <v>17</v>
      </c>
      <c r="H50915">
        <v>25410</v>
      </c>
      <c r="I50915">
        <v>159823.818</v>
      </c>
      <c r="J50915">
        <v>6145729</v>
      </c>
      <c r="K50915">
        <v>4774123.3589300001</v>
      </c>
      <c r="L50915">
        <v>24.186260999999998</v>
      </c>
      <c r="M50915">
        <v>71.121472999999995</v>
      </c>
    </row>
    <row r="50916" spans="1:13" x14ac:dyDescent="0.25">
      <c r="A50916" s="1">
        <v>43221</v>
      </c>
      <c r="B50916">
        <v>2018</v>
      </c>
      <c r="C50916" t="s">
        <v>37</v>
      </c>
      <c r="D50916" t="s">
        <v>29</v>
      </c>
      <c r="E50916" t="s">
        <v>25</v>
      </c>
      <c r="F50916" t="s">
        <v>18</v>
      </c>
      <c r="G50916" t="s">
        <v>22</v>
      </c>
      <c r="H50916">
        <v>11442</v>
      </c>
      <c r="I50916">
        <v>71967.891600000003</v>
      </c>
      <c r="J50916">
        <v>2513897.4</v>
      </c>
      <c r="K50916">
        <v>1952845.0244199999</v>
      </c>
      <c r="L50916">
        <v>21.970786</v>
      </c>
      <c r="M50916">
        <v>64.606705000000005</v>
      </c>
    </row>
    <row r="50917" spans="1:13" x14ac:dyDescent="0.25">
      <c r="A50917" s="1">
        <v>43221</v>
      </c>
      <c r="B50917">
        <v>2018</v>
      </c>
      <c r="C50917" t="s">
        <v>37</v>
      </c>
      <c r="D50917" t="s">
        <v>29</v>
      </c>
      <c r="E50917" t="s">
        <v>25</v>
      </c>
      <c r="F50917" t="s">
        <v>18</v>
      </c>
      <c r="G50917" t="s">
        <v>18</v>
      </c>
      <c r="H50917">
        <v>109250</v>
      </c>
      <c r="I50917">
        <v>687160.65</v>
      </c>
      <c r="J50917">
        <v>28885850.399999999</v>
      </c>
      <c r="K50917">
        <v>22439097.646140002</v>
      </c>
      <c r="L50917">
        <v>26.440137</v>
      </c>
      <c r="M50917">
        <v>77.749160000000003</v>
      </c>
    </row>
    <row r="50918" spans="1:13" x14ac:dyDescent="0.25">
      <c r="A50918" s="1">
        <v>43221</v>
      </c>
      <c r="B50918">
        <v>2018</v>
      </c>
      <c r="C50918" t="s">
        <v>37</v>
      </c>
      <c r="D50918" t="s">
        <v>29</v>
      </c>
      <c r="E50918" t="s">
        <v>27</v>
      </c>
      <c r="F50918" t="s">
        <v>26</v>
      </c>
      <c r="G50918" t="s">
        <v>17</v>
      </c>
      <c r="H50918">
        <v>8627</v>
      </c>
      <c r="I50918">
        <v>54262.104599999999</v>
      </c>
      <c r="J50918">
        <v>2360407.5</v>
      </c>
      <c r="K50918">
        <v>1833611.04635</v>
      </c>
      <c r="L50918">
        <v>27.360697999999999</v>
      </c>
      <c r="M50918">
        <v>80.456136999999998</v>
      </c>
    </row>
    <row r="50919" spans="1:13" x14ac:dyDescent="0.25">
      <c r="A50919" s="1">
        <v>43221</v>
      </c>
      <c r="B50919">
        <v>2018</v>
      </c>
      <c r="C50919" t="s">
        <v>37</v>
      </c>
      <c r="D50919" t="s">
        <v>29</v>
      </c>
      <c r="E50919" t="s">
        <v>27</v>
      </c>
      <c r="F50919" t="s">
        <v>26</v>
      </c>
      <c r="G50919" t="s">
        <v>22</v>
      </c>
      <c r="H50919">
        <v>5562</v>
      </c>
      <c r="I50919">
        <v>34983.867599999998</v>
      </c>
      <c r="J50919">
        <v>1143282.3</v>
      </c>
      <c r="K50919">
        <v>888124.21343</v>
      </c>
      <c r="L50919">
        <v>20.555237000000002</v>
      </c>
      <c r="M50919">
        <v>60.444181</v>
      </c>
    </row>
    <row r="50920" spans="1:13" x14ac:dyDescent="0.25">
      <c r="A50920" s="1">
        <v>43221</v>
      </c>
      <c r="B50920">
        <v>2018</v>
      </c>
      <c r="C50920" t="s">
        <v>37</v>
      </c>
      <c r="D50920" t="s">
        <v>29</v>
      </c>
      <c r="E50920" t="s">
        <v>27</v>
      </c>
      <c r="F50920" t="s">
        <v>26</v>
      </c>
      <c r="G50920" t="s">
        <v>18</v>
      </c>
      <c r="H50920">
        <v>14189</v>
      </c>
      <c r="I50920">
        <v>89245.972200000004</v>
      </c>
      <c r="J50920">
        <v>3503689.8</v>
      </c>
      <c r="K50920">
        <v>2721735.25978</v>
      </c>
      <c r="L50920">
        <v>24.693000000000001</v>
      </c>
      <c r="M50920">
        <v>72.611576999999997</v>
      </c>
    </row>
    <row r="50921" spans="1:13" x14ac:dyDescent="0.25">
      <c r="A50921" s="1">
        <v>43221</v>
      </c>
      <c r="B50921">
        <v>2018</v>
      </c>
      <c r="C50921" t="s">
        <v>37</v>
      </c>
      <c r="D50921" t="s">
        <v>29</v>
      </c>
      <c r="E50921" t="s">
        <v>27</v>
      </c>
      <c r="F50921" t="s">
        <v>18</v>
      </c>
      <c r="G50921" t="s">
        <v>17</v>
      </c>
      <c r="H50921">
        <v>8627</v>
      </c>
      <c r="I50921">
        <v>54262.104599999999</v>
      </c>
      <c r="J50921">
        <v>2360407.5</v>
      </c>
      <c r="K50921">
        <v>1833611.04635</v>
      </c>
      <c r="L50921">
        <v>27.360697999999999</v>
      </c>
      <c r="M50921">
        <v>80.456136999999998</v>
      </c>
    </row>
    <row r="50922" spans="1:13" x14ac:dyDescent="0.25">
      <c r="A50922" s="1">
        <v>43221</v>
      </c>
      <c r="B50922">
        <v>2018</v>
      </c>
      <c r="C50922" t="s">
        <v>37</v>
      </c>
      <c r="D50922" t="s">
        <v>29</v>
      </c>
      <c r="E50922" t="s">
        <v>27</v>
      </c>
      <c r="F50922" t="s">
        <v>18</v>
      </c>
      <c r="G50922" t="s">
        <v>22</v>
      </c>
      <c r="H50922">
        <v>5562</v>
      </c>
      <c r="I50922">
        <v>34983.867599999998</v>
      </c>
      <c r="J50922">
        <v>1143282.3</v>
      </c>
      <c r="K50922">
        <v>888124.21343</v>
      </c>
      <c r="L50922">
        <v>20.555237000000002</v>
      </c>
      <c r="M50922">
        <v>60.444181</v>
      </c>
    </row>
    <row r="50923" spans="1:13" x14ac:dyDescent="0.25">
      <c r="A50923" s="1">
        <v>43221</v>
      </c>
      <c r="B50923">
        <v>2018</v>
      </c>
      <c r="C50923" t="s">
        <v>37</v>
      </c>
      <c r="D50923" t="s">
        <v>29</v>
      </c>
      <c r="E50923" t="s">
        <v>27</v>
      </c>
      <c r="F50923" t="s">
        <v>18</v>
      </c>
      <c r="G50923" t="s">
        <v>18</v>
      </c>
      <c r="H50923">
        <v>14189</v>
      </c>
      <c r="I50923">
        <v>89245.972200000004</v>
      </c>
      <c r="J50923">
        <v>3503689.8</v>
      </c>
      <c r="K50923">
        <v>2721735.25978</v>
      </c>
      <c r="L50923">
        <v>24.693000000000001</v>
      </c>
      <c r="M50923">
        <v>72.611576999999997</v>
      </c>
    </row>
    <row r="50924" spans="1:13" x14ac:dyDescent="0.25">
      <c r="A50924" s="1">
        <v>43221</v>
      </c>
      <c r="B50924">
        <v>2018</v>
      </c>
      <c r="C50924" t="s">
        <v>37</v>
      </c>
      <c r="D50924" t="s">
        <v>29</v>
      </c>
      <c r="E50924" t="s">
        <v>28</v>
      </c>
      <c r="F50924" t="s">
        <v>16</v>
      </c>
      <c r="G50924" t="s">
        <v>17</v>
      </c>
      <c r="H50924">
        <v>6409</v>
      </c>
      <c r="I50924">
        <v>40311.328200000004</v>
      </c>
      <c r="J50924">
        <v>1563276</v>
      </c>
      <c r="K50924">
        <v>1214383.59354</v>
      </c>
      <c r="L50924">
        <v>24.391886</v>
      </c>
      <c r="M50924">
        <v>71.726125999999994</v>
      </c>
    </row>
    <row r="50925" spans="1:13" x14ac:dyDescent="0.25">
      <c r="A50925" s="1">
        <v>43221</v>
      </c>
      <c r="B50925">
        <v>2018</v>
      </c>
      <c r="C50925" t="s">
        <v>37</v>
      </c>
      <c r="D50925" t="s">
        <v>29</v>
      </c>
      <c r="E50925" t="s">
        <v>28</v>
      </c>
      <c r="F50925" t="s">
        <v>16</v>
      </c>
      <c r="G50925" t="s">
        <v>22</v>
      </c>
      <c r="H50925">
        <v>64</v>
      </c>
      <c r="I50925">
        <v>402.54719999999998</v>
      </c>
      <c r="J50925">
        <v>9753.6</v>
      </c>
      <c r="K50925">
        <v>7576.7886200000003</v>
      </c>
      <c r="L50925">
        <v>15.24</v>
      </c>
      <c r="M50925">
        <v>44.814335999999997</v>
      </c>
    </row>
    <row r="50926" spans="1:13" x14ac:dyDescent="0.25">
      <c r="A50926" s="1">
        <v>43221</v>
      </c>
      <c r="B50926">
        <v>2018</v>
      </c>
      <c r="C50926" t="s">
        <v>37</v>
      </c>
      <c r="D50926" t="s">
        <v>29</v>
      </c>
      <c r="E50926" t="s">
        <v>28</v>
      </c>
      <c r="F50926" t="s">
        <v>16</v>
      </c>
      <c r="G50926" t="s">
        <v>18</v>
      </c>
      <c r="H50926">
        <v>6473</v>
      </c>
      <c r="I50926">
        <v>40713.875399999997</v>
      </c>
      <c r="J50926">
        <v>1573029.6</v>
      </c>
      <c r="K50926">
        <v>1221960.38216</v>
      </c>
      <c r="L50926">
        <v>24.301399</v>
      </c>
      <c r="M50926">
        <v>71.460042999999999</v>
      </c>
    </row>
    <row r="50927" spans="1:13" x14ac:dyDescent="0.25">
      <c r="A50927" s="1">
        <v>43221</v>
      </c>
      <c r="B50927">
        <v>2018</v>
      </c>
      <c r="C50927" t="s">
        <v>37</v>
      </c>
      <c r="D50927" t="s">
        <v>29</v>
      </c>
      <c r="E50927" t="s">
        <v>28</v>
      </c>
      <c r="F50927" t="s">
        <v>46</v>
      </c>
      <c r="G50927" t="s">
        <v>17</v>
      </c>
      <c r="H50927">
        <v>15176</v>
      </c>
      <c r="I50927">
        <v>95454.004799999995</v>
      </c>
      <c r="J50927">
        <v>4209822.4000000004</v>
      </c>
      <c r="K50927">
        <v>3270272.97444</v>
      </c>
      <c r="L50927">
        <v>27.74</v>
      </c>
      <c r="M50927">
        <v>81.571500999999998</v>
      </c>
    </row>
    <row r="50928" spans="1:13" x14ac:dyDescent="0.25">
      <c r="A50928" s="1">
        <v>43221</v>
      </c>
      <c r="B50928">
        <v>2018</v>
      </c>
      <c r="C50928" t="s">
        <v>37</v>
      </c>
      <c r="D50928" t="s">
        <v>29</v>
      </c>
      <c r="E50928" t="s">
        <v>28</v>
      </c>
      <c r="F50928" t="s">
        <v>46</v>
      </c>
      <c r="G50928" t="s">
        <v>18</v>
      </c>
      <c r="H50928">
        <v>15176</v>
      </c>
      <c r="I50928">
        <v>95454.004799999995</v>
      </c>
      <c r="J50928">
        <v>4209822.4000000004</v>
      </c>
      <c r="K50928">
        <v>3270272.97444</v>
      </c>
      <c r="L50928">
        <v>27.74</v>
      </c>
      <c r="M50928">
        <v>81.571500999999998</v>
      </c>
    </row>
    <row r="50929" spans="1:13" x14ac:dyDescent="0.25">
      <c r="A50929" s="1">
        <v>43221</v>
      </c>
      <c r="B50929">
        <v>2018</v>
      </c>
      <c r="C50929" t="s">
        <v>37</v>
      </c>
      <c r="D50929" t="s">
        <v>29</v>
      </c>
      <c r="E50929" t="s">
        <v>28</v>
      </c>
      <c r="F50929" t="s">
        <v>19</v>
      </c>
      <c r="G50929" t="s">
        <v>17</v>
      </c>
      <c r="H50929">
        <v>262</v>
      </c>
      <c r="I50929">
        <v>1647.9276</v>
      </c>
      <c r="J50929">
        <v>47369.599999999999</v>
      </c>
      <c r="K50929">
        <v>36797.638460000002</v>
      </c>
      <c r="L50929">
        <v>18.079999999999998</v>
      </c>
      <c r="M50929">
        <v>53.165564000000003</v>
      </c>
    </row>
    <row r="50930" spans="1:13" x14ac:dyDescent="0.25">
      <c r="A50930" s="1">
        <v>43221</v>
      </c>
      <c r="B50930">
        <v>2018</v>
      </c>
      <c r="C50930" t="s">
        <v>37</v>
      </c>
      <c r="D50930" t="s">
        <v>29</v>
      </c>
      <c r="E50930" t="s">
        <v>28</v>
      </c>
      <c r="F50930" t="s">
        <v>19</v>
      </c>
      <c r="G50930" t="s">
        <v>18</v>
      </c>
      <c r="H50930">
        <v>262</v>
      </c>
      <c r="I50930">
        <v>1647.9276</v>
      </c>
      <c r="J50930">
        <v>47369.599999999999</v>
      </c>
      <c r="K50930">
        <v>36797.638460000002</v>
      </c>
      <c r="L50930">
        <v>18.079999999999998</v>
      </c>
      <c r="M50930">
        <v>53.165564000000003</v>
      </c>
    </row>
    <row r="50931" spans="1:13" x14ac:dyDescent="0.25">
      <c r="A50931" s="1">
        <v>43221</v>
      </c>
      <c r="B50931">
        <v>2018</v>
      </c>
      <c r="C50931" t="s">
        <v>37</v>
      </c>
      <c r="D50931" t="s">
        <v>29</v>
      </c>
      <c r="E50931" t="s">
        <v>28</v>
      </c>
      <c r="F50931" t="s">
        <v>21</v>
      </c>
      <c r="G50931" t="s">
        <v>17</v>
      </c>
      <c r="H50931">
        <v>5746</v>
      </c>
      <c r="I50931">
        <v>36141.190799999997</v>
      </c>
      <c r="J50931">
        <v>1557166</v>
      </c>
      <c r="K50931">
        <v>1209637.2252</v>
      </c>
      <c r="L50931">
        <v>27.1</v>
      </c>
      <c r="M50931">
        <v>79.689532999999997</v>
      </c>
    </row>
    <row r="50932" spans="1:13" x14ac:dyDescent="0.25">
      <c r="A50932" s="1">
        <v>43221</v>
      </c>
      <c r="B50932">
        <v>2018</v>
      </c>
      <c r="C50932" t="s">
        <v>37</v>
      </c>
      <c r="D50932" t="s">
        <v>29</v>
      </c>
      <c r="E50932" t="s">
        <v>28</v>
      </c>
      <c r="F50932" t="s">
        <v>21</v>
      </c>
      <c r="G50932" t="s">
        <v>18</v>
      </c>
      <c r="H50932">
        <v>5746</v>
      </c>
      <c r="I50932">
        <v>36141.190799999997</v>
      </c>
      <c r="J50932">
        <v>1557166</v>
      </c>
      <c r="K50932">
        <v>1209637.2252</v>
      </c>
      <c r="L50932">
        <v>27.1</v>
      </c>
      <c r="M50932">
        <v>79.689532999999997</v>
      </c>
    </row>
    <row r="50933" spans="1:13" x14ac:dyDescent="0.25">
      <c r="A50933" s="1">
        <v>43221</v>
      </c>
      <c r="B50933">
        <v>2018</v>
      </c>
      <c r="C50933" t="s">
        <v>37</v>
      </c>
      <c r="D50933" t="s">
        <v>29</v>
      </c>
      <c r="E50933" t="s">
        <v>28</v>
      </c>
      <c r="F50933" t="s">
        <v>32</v>
      </c>
      <c r="G50933" t="s">
        <v>17</v>
      </c>
      <c r="H50933">
        <v>9776</v>
      </c>
      <c r="I50933">
        <v>61489.084799999997</v>
      </c>
      <c r="J50933">
        <v>2547625.6</v>
      </c>
      <c r="K50933">
        <v>1979045.75468</v>
      </c>
      <c r="L50933">
        <v>26.06</v>
      </c>
      <c r="M50933">
        <v>76.631338999999997</v>
      </c>
    </row>
    <row r="50934" spans="1:13" x14ac:dyDescent="0.25">
      <c r="A50934" s="1">
        <v>43221</v>
      </c>
      <c r="B50934">
        <v>2018</v>
      </c>
      <c r="C50934" t="s">
        <v>37</v>
      </c>
      <c r="D50934" t="s">
        <v>29</v>
      </c>
      <c r="E50934" t="s">
        <v>28</v>
      </c>
      <c r="F50934" t="s">
        <v>32</v>
      </c>
      <c r="G50934" t="s">
        <v>18</v>
      </c>
      <c r="H50934">
        <v>9776</v>
      </c>
      <c r="I50934">
        <v>61489.084799999997</v>
      </c>
      <c r="J50934">
        <v>2547625.6</v>
      </c>
      <c r="K50934">
        <v>1979045.75468</v>
      </c>
      <c r="L50934">
        <v>26.06</v>
      </c>
      <c r="M50934">
        <v>76.631338999999997</v>
      </c>
    </row>
    <row r="50935" spans="1:13" x14ac:dyDescent="0.25">
      <c r="A50935" s="1">
        <v>43221</v>
      </c>
      <c r="B50935">
        <v>2018</v>
      </c>
      <c r="C50935" t="s">
        <v>37</v>
      </c>
      <c r="D50935" t="s">
        <v>29</v>
      </c>
      <c r="E50935" t="s">
        <v>28</v>
      </c>
      <c r="F50935" t="s">
        <v>18</v>
      </c>
      <c r="G50935" t="s">
        <v>17</v>
      </c>
      <c r="H50935">
        <v>37369</v>
      </c>
      <c r="I50935">
        <v>235043.5362</v>
      </c>
      <c r="J50935">
        <v>9925259.5999999996</v>
      </c>
      <c r="K50935">
        <v>7710137.1863200003</v>
      </c>
      <c r="L50935">
        <v>26.560141999999999</v>
      </c>
      <c r="M50935">
        <v>78.102041999999997</v>
      </c>
    </row>
    <row r="50936" spans="1:13" x14ac:dyDescent="0.25">
      <c r="A50936" s="1">
        <v>43221</v>
      </c>
      <c r="B50936">
        <v>2018</v>
      </c>
      <c r="C50936" t="s">
        <v>37</v>
      </c>
      <c r="D50936" t="s">
        <v>29</v>
      </c>
      <c r="E50936" t="s">
        <v>28</v>
      </c>
      <c r="F50936" t="s">
        <v>18</v>
      </c>
      <c r="G50936" t="s">
        <v>22</v>
      </c>
      <c r="H50936">
        <v>64</v>
      </c>
      <c r="I50936">
        <v>402.54719999999998</v>
      </c>
      <c r="J50936">
        <v>9753.6</v>
      </c>
      <c r="K50936">
        <v>7576.7886200000003</v>
      </c>
      <c r="L50936">
        <v>15.24</v>
      </c>
      <c r="M50936">
        <v>44.814335999999997</v>
      </c>
    </row>
    <row r="50937" spans="1:13" x14ac:dyDescent="0.25">
      <c r="A50937" s="1">
        <v>43221</v>
      </c>
      <c r="B50937">
        <v>2018</v>
      </c>
      <c r="C50937" t="s">
        <v>37</v>
      </c>
      <c r="D50937" t="s">
        <v>29</v>
      </c>
      <c r="E50937" t="s">
        <v>28</v>
      </c>
      <c r="F50937" t="s">
        <v>18</v>
      </c>
      <c r="G50937" t="s">
        <v>18</v>
      </c>
      <c r="H50937">
        <v>37433</v>
      </c>
      <c r="I50937">
        <v>235446.0834</v>
      </c>
      <c r="J50937">
        <v>9935013.1999999993</v>
      </c>
      <c r="K50937">
        <v>7717713.9749400001</v>
      </c>
      <c r="L50937">
        <v>26.540787999999999</v>
      </c>
      <c r="M50937">
        <v>78.045131999999995</v>
      </c>
    </row>
    <row r="50938" spans="1:13" x14ac:dyDescent="0.25">
      <c r="A50938" s="1">
        <v>43221</v>
      </c>
      <c r="B50938">
        <v>2018</v>
      </c>
      <c r="C50938" t="s">
        <v>37</v>
      </c>
      <c r="D50938" t="s">
        <v>29</v>
      </c>
      <c r="E50938" t="s">
        <v>47</v>
      </c>
      <c r="F50938" t="s">
        <v>26</v>
      </c>
      <c r="G50938" t="s">
        <v>22</v>
      </c>
      <c r="H50938">
        <v>17</v>
      </c>
      <c r="I50938">
        <v>106.92659999999999</v>
      </c>
      <c r="J50938">
        <v>2657.1</v>
      </c>
      <c r="K50938">
        <v>2064.0876199999998</v>
      </c>
      <c r="L50938">
        <v>15.63</v>
      </c>
      <c r="M50938">
        <v>45.961157</v>
      </c>
    </row>
    <row r="50939" spans="1:13" x14ac:dyDescent="0.25">
      <c r="A50939" s="1">
        <v>43221</v>
      </c>
      <c r="B50939">
        <v>2018</v>
      </c>
      <c r="C50939" t="s">
        <v>37</v>
      </c>
      <c r="D50939" t="s">
        <v>29</v>
      </c>
      <c r="E50939" t="s">
        <v>47</v>
      </c>
      <c r="F50939" t="s">
        <v>26</v>
      </c>
      <c r="G50939" t="s">
        <v>18</v>
      </c>
      <c r="H50939">
        <v>17</v>
      </c>
      <c r="I50939">
        <v>106.92659999999999</v>
      </c>
      <c r="J50939">
        <v>2657.1</v>
      </c>
      <c r="K50939">
        <v>2064.0876199999998</v>
      </c>
      <c r="L50939">
        <v>15.63</v>
      </c>
      <c r="M50939">
        <v>45.961157</v>
      </c>
    </row>
    <row r="50940" spans="1:13" x14ac:dyDescent="0.25">
      <c r="A50940" s="1">
        <v>43221</v>
      </c>
      <c r="B50940">
        <v>2018</v>
      </c>
      <c r="C50940" t="s">
        <v>37</v>
      </c>
      <c r="D50940" t="s">
        <v>29</v>
      </c>
      <c r="E50940" t="s">
        <v>47</v>
      </c>
      <c r="F50940" t="s">
        <v>18</v>
      </c>
      <c r="G50940" t="s">
        <v>22</v>
      </c>
      <c r="H50940">
        <v>17</v>
      </c>
      <c r="I50940">
        <v>106.92659999999999</v>
      </c>
      <c r="J50940">
        <v>2657.1</v>
      </c>
      <c r="K50940">
        <v>2064.0876199999998</v>
      </c>
      <c r="L50940">
        <v>15.63</v>
      </c>
      <c r="M50940">
        <v>45.961157</v>
      </c>
    </row>
    <row r="50941" spans="1:13" x14ac:dyDescent="0.25">
      <c r="A50941" s="1">
        <v>43221</v>
      </c>
      <c r="B50941">
        <v>2018</v>
      </c>
      <c r="C50941" t="s">
        <v>37</v>
      </c>
      <c r="D50941" t="s">
        <v>29</v>
      </c>
      <c r="E50941" t="s">
        <v>47</v>
      </c>
      <c r="F50941" t="s">
        <v>18</v>
      </c>
      <c r="G50941" t="s">
        <v>18</v>
      </c>
      <c r="H50941">
        <v>17</v>
      </c>
      <c r="I50941">
        <v>106.92659999999999</v>
      </c>
      <c r="J50941">
        <v>2657.1</v>
      </c>
      <c r="K50941">
        <v>2064.0876199999998</v>
      </c>
      <c r="L50941">
        <v>15.63</v>
      </c>
      <c r="M50941">
        <v>45.961157</v>
      </c>
    </row>
    <row r="50942" spans="1:13" x14ac:dyDescent="0.25">
      <c r="A50942" s="1">
        <v>43221</v>
      </c>
      <c r="B50942">
        <v>2018</v>
      </c>
      <c r="C50942" t="s">
        <v>37</v>
      </c>
      <c r="D50942" t="s">
        <v>29</v>
      </c>
      <c r="E50942" t="s">
        <v>18</v>
      </c>
      <c r="F50942" t="s">
        <v>26</v>
      </c>
      <c r="G50942" t="s">
        <v>17</v>
      </c>
      <c r="H50942">
        <v>62667</v>
      </c>
      <c r="I50942">
        <v>394162.89659999998</v>
      </c>
      <c r="J50942">
        <v>16695680.699999999</v>
      </c>
      <c r="K50942">
        <v>12969533.67496</v>
      </c>
      <c r="L50942">
        <v>26.641901000000001</v>
      </c>
      <c r="M50942">
        <v>78.342464000000007</v>
      </c>
    </row>
    <row r="50943" spans="1:13" x14ac:dyDescent="0.25">
      <c r="A50943" s="1">
        <v>43221</v>
      </c>
      <c r="B50943">
        <v>2018</v>
      </c>
      <c r="C50943" t="s">
        <v>37</v>
      </c>
      <c r="D50943" t="s">
        <v>29</v>
      </c>
      <c r="E50943" t="s">
        <v>18</v>
      </c>
      <c r="F50943" t="s">
        <v>26</v>
      </c>
      <c r="G50943" t="s">
        <v>22</v>
      </c>
      <c r="H50943">
        <v>18359</v>
      </c>
      <c r="I50943">
        <v>115474.4382</v>
      </c>
      <c r="J50943">
        <v>4062524.7</v>
      </c>
      <c r="K50943">
        <v>3155849.2191900001</v>
      </c>
      <c r="L50943">
        <v>22.128246000000001</v>
      </c>
      <c r="M50943">
        <v>65.069727999999998</v>
      </c>
    </row>
    <row r="50944" spans="1:13" x14ac:dyDescent="0.25">
      <c r="A50944" s="1">
        <v>43221</v>
      </c>
      <c r="B50944">
        <v>2018</v>
      </c>
      <c r="C50944" t="s">
        <v>37</v>
      </c>
      <c r="D50944" t="s">
        <v>29</v>
      </c>
      <c r="E50944" t="s">
        <v>18</v>
      </c>
      <c r="F50944" t="s">
        <v>26</v>
      </c>
      <c r="G50944" t="s">
        <v>18</v>
      </c>
      <c r="H50944">
        <v>81026</v>
      </c>
      <c r="I50944">
        <v>509637.33480000001</v>
      </c>
      <c r="J50944">
        <v>20758205.399999999</v>
      </c>
      <c r="K50944">
        <v>16125382.89415</v>
      </c>
      <c r="L50944">
        <v>25.61919</v>
      </c>
      <c r="M50944">
        <v>75.335104000000001</v>
      </c>
    </row>
    <row r="50945" spans="1:13" x14ac:dyDescent="0.25">
      <c r="A50945" s="1">
        <v>43221</v>
      </c>
      <c r="B50945">
        <v>2018</v>
      </c>
      <c r="C50945" t="s">
        <v>37</v>
      </c>
      <c r="D50945" t="s">
        <v>29</v>
      </c>
      <c r="E50945" t="s">
        <v>18</v>
      </c>
      <c r="F50945" t="s">
        <v>16</v>
      </c>
      <c r="G50945" t="s">
        <v>20</v>
      </c>
      <c r="H50945">
        <v>72398</v>
      </c>
      <c r="I50945">
        <v>455368.94040000002</v>
      </c>
      <c r="J50945">
        <v>20226224</v>
      </c>
      <c r="K50945">
        <v>15712129.26279</v>
      </c>
      <c r="L50945">
        <v>27.937545</v>
      </c>
      <c r="M50945">
        <v>82.152396999999993</v>
      </c>
    </row>
    <row r="50946" spans="1:13" x14ac:dyDescent="0.25">
      <c r="A50946" s="1">
        <v>43221</v>
      </c>
      <c r="B50946">
        <v>2018</v>
      </c>
      <c r="C50946" t="s">
        <v>37</v>
      </c>
      <c r="D50946" t="s">
        <v>29</v>
      </c>
      <c r="E50946" t="s">
        <v>18</v>
      </c>
      <c r="F50946" t="s">
        <v>16</v>
      </c>
      <c r="G50946" t="s">
        <v>17</v>
      </c>
      <c r="H50946">
        <v>145138</v>
      </c>
      <c r="I50946">
        <v>912888.99239999999</v>
      </c>
      <c r="J50946">
        <v>35098723.100000001</v>
      </c>
      <c r="K50946">
        <v>27265379.55384</v>
      </c>
      <c r="L50946">
        <v>24.183</v>
      </c>
      <c r="M50946">
        <v>71.111885000000001</v>
      </c>
    </row>
    <row r="50947" spans="1:13" x14ac:dyDescent="0.25">
      <c r="A50947" s="1">
        <v>43221</v>
      </c>
      <c r="B50947">
        <v>2018</v>
      </c>
      <c r="C50947" t="s">
        <v>37</v>
      </c>
      <c r="D50947" t="s">
        <v>29</v>
      </c>
      <c r="E50947" t="s">
        <v>18</v>
      </c>
      <c r="F50947" t="s">
        <v>16</v>
      </c>
      <c r="G50947" t="s">
        <v>22</v>
      </c>
      <c r="H50947">
        <v>64</v>
      </c>
      <c r="I50947">
        <v>402.54719999999998</v>
      </c>
      <c r="J50947">
        <v>9753.6</v>
      </c>
      <c r="K50947">
        <v>7576.7886200000003</v>
      </c>
      <c r="L50947">
        <v>15.24</v>
      </c>
      <c r="M50947">
        <v>44.814335999999997</v>
      </c>
    </row>
    <row r="50948" spans="1:13" x14ac:dyDescent="0.25">
      <c r="A50948" s="1">
        <v>43221</v>
      </c>
      <c r="B50948">
        <v>2018</v>
      </c>
      <c r="C50948" t="s">
        <v>37</v>
      </c>
      <c r="D50948" t="s">
        <v>29</v>
      </c>
      <c r="E50948" t="s">
        <v>18</v>
      </c>
      <c r="F50948" t="s">
        <v>16</v>
      </c>
      <c r="G50948" t="s">
        <v>18</v>
      </c>
      <c r="H50948">
        <v>217600</v>
      </c>
      <c r="I50948">
        <v>1368660.48</v>
      </c>
      <c r="J50948">
        <v>55334700.700000003</v>
      </c>
      <c r="K50948">
        <v>42985085.605250001</v>
      </c>
      <c r="L50948">
        <v>25.429549000000002</v>
      </c>
      <c r="M50948">
        <v>74.777454000000006</v>
      </c>
    </row>
    <row r="50949" spans="1:13" x14ac:dyDescent="0.25">
      <c r="A50949" s="1">
        <v>43221</v>
      </c>
      <c r="B50949">
        <v>2018</v>
      </c>
      <c r="C50949" t="s">
        <v>37</v>
      </c>
      <c r="D50949" t="s">
        <v>29</v>
      </c>
      <c r="E50949" t="s">
        <v>18</v>
      </c>
      <c r="F50949" t="s">
        <v>46</v>
      </c>
      <c r="G50949" t="s">
        <v>17</v>
      </c>
      <c r="H50949">
        <v>45522</v>
      </c>
      <c r="I50949">
        <v>286324.27559999999</v>
      </c>
      <c r="J50949">
        <v>10686694.699999999</v>
      </c>
      <c r="K50949">
        <v>8301634.9723800002</v>
      </c>
      <c r="L50949">
        <v>23.47589</v>
      </c>
      <c r="M50949">
        <v>69.032572000000002</v>
      </c>
    </row>
    <row r="50950" spans="1:13" x14ac:dyDescent="0.25">
      <c r="A50950" s="1">
        <v>43221</v>
      </c>
      <c r="B50950">
        <v>2018</v>
      </c>
      <c r="C50950" t="s">
        <v>37</v>
      </c>
      <c r="D50950" t="s">
        <v>29</v>
      </c>
      <c r="E50950" t="s">
        <v>18</v>
      </c>
      <c r="F50950" t="s">
        <v>46</v>
      </c>
      <c r="G50950" t="s">
        <v>18</v>
      </c>
      <c r="H50950">
        <v>45522</v>
      </c>
      <c r="I50950">
        <v>286324.27559999999</v>
      </c>
      <c r="J50950">
        <v>10686694.699999999</v>
      </c>
      <c r="K50950">
        <v>8301634.9723800002</v>
      </c>
      <c r="L50950">
        <v>23.47589</v>
      </c>
      <c r="M50950">
        <v>69.032572000000002</v>
      </c>
    </row>
    <row r="50951" spans="1:13" x14ac:dyDescent="0.25">
      <c r="A50951" s="1">
        <v>43221</v>
      </c>
      <c r="B50951">
        <v>2018</v>
      </c>
      <c r="C50951" t="s">
        <v>37</v>
      </c>
      <c r="D50951" t="s">
        <v>29</v>
      </c>
      <c r="E50951" t="s">
        <v>18</v>
      </c>
      <c r="F50951" t="s">
        <v>19</v>
      </c>
      <c r="G50951" t="s">
        <v>17</v>
      </c>
      <c r="H50951">
        <v>16101</v>
      </c>
      <c r="I50951">
        <v>101272.0698</v>
      </c>
      <c r="J50951">
        <v>3692394.1</v>
      </c>
      <c r="K50951">
        <v>2868324.4775100001</v>
      </c>
      <c r="L50951">
        <v>22.932700000000001</v>
      </c>
      <c r="M50951">
        <v>67.435284999999993</v>
      </c>
    </row>
    <row r="50952" spans="1:13" x14ac:dyDescent="0.25">
      <c r="A50952" s="1">
        <v>43221</v>
      </c>
      <c r="B50952">
        <v>2018</v>
      </c>
      <c r="C50952" t="s">
        <v>37</v>
      </c>
      <c r="D50952" t="s">
        <v>29</v>
      </c>
      <c r="E50952" t="s">
        <v>18</v>
      </c>
      <c r="F50952" t="s">
        <v>19</v>
      </c>
      <c r="G50952" t="s">
        <v>22</v>
      </c>
      <c r="H50952">
        <v>7093</v>
      </c>
      <c r="I50952">
        <v>44613.551399999997</v>
      </c>
      <c r="J50952">
        <v>1513752.6</v>
      </c>
      <c r="K50952">
        <v>1175912.8407999999</v>
      </c>
      <c r="L50952">
        <v>21.3415</v>
      </c>
      <c r="M50952">
        <v>62.756242999999998</v>
      </c>
    </row>
    <row r="50953" spans="1:13" x14ac:dyDescent="0.25">
      <c r="A50953" s="1">
        <v>43221</v>
      </c>
      <c r="B50953">
        <v>2018</v>
      </c>
      <c r="C50953" t="s">
        <v>37</v>
      </c>
      <c r="D50953" t="s">
        <v>29</v>
      </c>
      <c r="E50953" t="s">
        <v>18</v>
      </c>
      <c r="F50953" t="s">
        <v>19</v>
      </c>
      <c r="G50953" t="s">
        <v>18</v>
      </c>
      <c r="H50953">
        <v>23194</v>
      </c>
      <c r="I50953">
        <v>145885.62119999999</v>
      </c>
      <c r="J50953">
        <v>5206146.7</v>
      </c>
      <c r="K50953">
        <v>4044237.31831</v>
      </c>
      <c r="L50953">
        <v>22.446092</v>
      </c>
      <c r="M50953">
        <v>66.004377000000005</v>
      </c>
    </row>
    <row r="50954" spans="1:13" x14ac:dyDescent="0.25">
      <c r="A50954" s="1">
        <v>43221</v>
      </c>
      <c r="B50954">
        <v>2018</v>
      </c>
      <c r="C50954" t="s">
        <v>37</v>
      </c>
      <c r="D50954" t="s">
        <v>29</v>
      </c>
      <c r="E50954" t="s">
        <v>18</v>
      </c>
      <c r="F50954" t="s">
        <v>21</v>
      </c>
      <c r="G50954" t="s">
        <v>17</v>
      </c>
      <c r="H50954">
        <v>171370</v>
      </c>
      <c r="I50954">
        <v>1077883.0260000001</v>
      </c>
      <c r="J50954">
        <v>32199061.100000001</v>
      </c>
      <c r="K50954">
        <v>25012864.988510001</v>
      </c>
      <c r="L50954">
        <v>18.789204999999999</v>
      </c>
      <c r="M50954">
        <v>55.251032000000002</v>
      </c>
    </row>
    <row r="50955" spans="1:13" x14ac:dyDescent="0.25">
      <c r="A50955" s="1">
        <v>43221</v>
      </c>
      <c r="B50955">
        <v>2018</v>
      </c>
      <c r="C50955" t="s">
        <v>37</v>
      </c>
      <c r="D50955" t="s">
        <v>29</v>
      </c>
      <c r="E50955" t="s">
        <v>18</v>
      </c>
      <c r="F50955" t="s">
        <v>21</v>
      </c>
      <c r="G50955" t="s">
        <v>22</v>
      </c>
      <c r="H50955">
        <v>3803</v>
      </c>
      <c r="I50955">
        <v>23920.109400000001</v>
      </c>
      <c r="J50955">
        <v>508054.4</v>
      </c>
      <c r="K50955">
        <v>394666.66662999999</v>
      </c>
      <c r="L50955">
        <v>13.359305000000001</v>
      </c>
      <c r="M50955">
        <v>39.284013999999999</v>
      </c>
    </row>
    <row r="50956" spans="1:13" x14ac:dyDescent="0.25">
      <c r="A50956" s="1">
        <v>43221</v>
      </c>
      <c r="B50956">
        <v>2018</v>
      </c>
      <c r="C50956" t="s">
        <v>37</v>
      </c>
      <c r="D50956" t="s">
        <v>29</v>
      </c>
      <c r="E50956" t="s">
        <v>18</v>
      </c>
      <c r="F50956" t="s">
        <v>21</v>
      </c>
      <c r="G50956" t="s">
        <v>18</v>
      </c>
      <c r="H50956">
        <v>175173</v>
      </c>
      <c r="I50956">
        <v>1101803.1354</v>
      </c>
      <c r="J50956">
        <v>32707115.5</v>
      </c>
      <c r="K50956">
        <v>25407531.655140001</v>
      </c>
      <c r="L50956">
        <v>18.671322</v>
      </c>
      <c r="M50956">
        <v>54.904392000000001</v>
      </c>
    </row>
    <row r="50957" spans="1:13" x14ac:dyDescent="0.25">
      <c r="A50957" s="1">
        <v>43221</v>
      </c>
      <c r="B50957">
        <v>2018</v>
      </c>
      <c r="C50957" t="s">
        <v>37</v>
      </c>
      <c r="D50957" t="s">
        <v>29</v>
      </c>
      <c r="E50957" t="s">
        <v>18</v>
      </c>
      <c r="F50957" t="s">
        <v>32</v>
      </c>
      <c r="G50957" t="s">
        <v>17</v>
      </c>
      <c r="H50957">
        <v>80281</v>
      </c>
      <c r="I50957">
        <v>504951.4338</v>
      </c>
      <c r="J50957">
        <v>19130888</v>
      </c>
      <c r="K50957">
        <v>14861250.679679999</v>
      </c>
      <c r="L50957">
        <v>23.829906999999999</v>
      </c>
      <c r="M50957">
        <v>70.073587000000003</v>
      </c>
    </row>
    <row r="50958" spans="1:13" x14ac:dyDescent="0.25">
      <c r="A50958" s="1">
        <v>43221</v>
      </c>
      <c r="B50958">
        <v>2018</v>
      </c>
      <c r="C50958" t="s">
        <v>37</v>
      </c>
      <c r="D50958" t="s">
        <v>29</v>
      </c>
      <c r="E50958" t="s">
        <v>18</v>
      </c>
      <c r="F50958" t="s">
        <v>32</v>
      </c>
      <c r="G50958" t="s">
        <v>18</v>
      </c>
      <c r="H50958">
        <v>80281</v>
      </c>
      <c r="I50958">
        <v>504951.4338</v>
      </c>
      <c r="J50958">
        <v>19130888</v>
      </c>
      <c r="K50958">
        <v>14861250.679679999</v>
      </c>
      <c r="L50958">
        <v>23.829906999999999</v>
      </c>
      <c r="M50958">
        <v>70.073587000000003</v>
      </c>
    </row>
    <row r="50959" spans="1:13" x14ac:dyDescent="0.25">
      <c r="A50959" s="1">
        <v>43221</v>
      </c>
      <c r="B50959">
        <v>2018</v>
      </c>
      <c r="C50959" t="s">
        <v>37</v>
      </c>
      <c r="D50959" t="s">
        <v>29</v>
      </c>
      <c r="E50959" t="s">
        <v>18</v>
      </c>
      <c r="F50959" t="s">
        <v>18</v>
      </c>
      <c r="G50959" t="s">
        <v>20</v>
      </c>
      <c r="H50959">
        <v>72398</v>
      </c>
      <c r="I50959">
        <v>455368.94040000002</v>
      </c>
      <c r="J50959">
        <v>20226224</v>
      </c>
      <c r="K50959">
        <v>15712129.26279</v>
      </c>
      <c r="L50959">
        <v>27.937545</v>
      </c>
      <c r="M50959">
        <v>82.152396999999993</v>
      </c>
    </row>
    <row r="50960" spans="1:13" x14ac:dyDescent="0.25">
      <c r="A50960" s="1">
        <v>43221</v>
      </c>
      <c r="B50960">
        <v>2018</v>
      </c>
      <c r="C50960" t="s">
        <v>37</v>
      </c>
      <c r="D50960" t="s">
        <v>29</v>
      </c>
      <c r="E50960" t="s">
        <v>18</v>
      </c>
      <c r="F50960" t="s">
        <v>18</v>
      </c>
      <c r="G50960" t="s">
        <v>17</v>
      </c>
      <c r="H50960">
        <v>521079</v>
      </c>
      <c r="I50960">
        <v>3277482.6941999998</v>
      </c>
      <c r="J50960">
        <v>117503441.7</v>
      </c>
      <c r="K50960">
        <v>91278988.346880004</v>
      </c>
      <c r="L50960">
        <v>22.550024000000001</v>
      </c>
      <c r="M50960">
        <v>66.309999000000005</v>
      </c>
    </row>
    <row r="50961" spans="1:13" x14ac:dyDescent="0.25">
      <c r="A50961" s="1">
        <v>43221</v>
      </c>
      <c r="B50961">
        <v>2018</v>
      </c>
      <c r="C50961" t="s">
        <v>37</v>
      </c>
      <c r="D50961" t="s">
        <v>29</v>
      </c>
      <c r="E50961" t="s">
        <v>18</v>
      </c>
      <c r="F50961" t="s">
        <v>18</v>
      </c>
      <c r="G50961" t="s">
        <v>22</v>
      </c>
      <c r="H50961">
        <v>29319</v>
      </c>
      <c r="I50961">
        <v>184410.64619999999</v>
      </c>
      <c r="J50961">
        <v>6094085.2999999998</v>
      </c>
      <c r="K50961">
        <v>4734005.5152399996</v>
      </c>
      <c r="L50961">
        <v>20.785447000000001</v>
      </c>
      <c r="M50961">
        <v>61.121127999999999</v>
      </c>
    </row>
    <row r="50962" spans="1:13" x14ac:dyDescent="0.25">
      <c r="A50962" s="1">
        <v>43221</v>
      </c>
      <c r="B50962">
        <v>2018</v>
      </c>
      <c r="C50962" t="s">
        <v>37</v>
      </c>
      <c r="D50962" t="s">
        <v>29</v>
      </c>
      <c r="E50962" t="s">
        <v>18</v>
      </c>
      <c r="F50962" t="s">
        <v>18</v>
      </c>
      <c r="G50962" t="s">
        <v>18</v>
      </c>
      <c r="H50962">
        <v>622796</v>
      </c>
      <c r="I50962">
        <v>3917262.2807999998</v>
      </c>
      <c r="J50962">
        <v>143823751</v>
      </c>
      <c r="K50962">
        <v>111725123.12491</v>
      </c>
      <c r="L50962">
        <v>23.093236000000001</v>
      </c>
      <c r="M50962">
        <v>67.907351000000006</v>
      </c>
    </row>
    <row r="50963" spans="1:13" x14ac:dyDescent="0.25">
      <c r="A50963" s="1">
        <v>43252</v>
      </c>
      <c r="B50963">
        <v>2018</v>
      </c>
      <c r="C50963" t="s">
        <v>38</v>
      </c>
      <c r="D50963" t="s">
        <v>14</v>
      </c>
      <c r="E50963" t="s">
        <v>15</v>
      </c>
      <c r="F50963" t="s">
        <v>16</v>
      </c>
      <c r="G50963" t="s">
        <v>17</v>
      </c>
      <c r="H50963">
        <v>2966</v>
      </c>
      <c r="I50963">
        <v>18655.5468</v>
      </c>
      <c r="J50963">
        <v>1326294.5</v>
      </c>
      <c r="K50963">
        <v>1010202.22407</v>
      </c>
      <c r="L50963">
        <v>44.716603999999997</v>
      </c>
      <c r="M50963">
        <v>128.928506</v>
      </c>
    </row>
    <row r="50964" spans="1:13" x14ac:dyDescent="0.25">
      <c r="A50964" s="1">
        <v>43252</v>
      </c>
      <c r="B50964">
        <v>2018</v>
      </c>
      <c r="C50964" t="s">
        <v>38</v>
      </c>
      <c r="D50964" t="s">
        <v>14</v>
      </c>
      <c r="E50964" t="s">
        <v>15</v>
      </c>
      <c r="F50964" t="s">
        <v>16</v>
      </c>
      <c r="G50964" t="s">
        <v>18</v>
      </c>
      <c r="H50964">
        <v>2966</v>
      </c>
      <c r="I50964">
        <v>18655.5468</v>
      </c>
      <c r="J50964">
        <v>1326294.5</v>
      </c>
      <c r="K50964">
        <v>1010202.22407</v>
      </c>
      <c r="L50964">
        <v>44.716603999999997</v>
      </c>
      <c r="M50964">
        <v>128.928506</v>
      </c>
    </row>
    <row r="50965" spans="1:13" x14ac:dyDescent="0.25">
      <c r="A50965" s="1">
        <v>43252</v>
      </c>
      <c r="B50965">
        <v>2018</v>
      </c>
      <c r="C50965" t="s">
        <v>38</v>
      </c>
      <c r="D50965" t="s">
        <v>14</v>
      </c>
      <c r="E50965" t="s">
        <v>15</v>
      </c>
      <c r="F50965" t="s">
        <v>19</v>
      </c>
      <c r="G50965" t="s">
        <v>17</v>
      </c>
      <c r="H50965">
        <v>4045</v>
      </c>
      <c r="I50965">
        <v>25442.241000000002</v>
      </c>
      <c r="J50965">
        <v>1421151.1</v>
      </c>
      <c r="K50965">
        <v>1082451.9003600001</v>
      </c>
      <c r="L50965">
        <v>35.133524999999999</v>
      </c>
      <c r="M50965">
        <v>101.29822799999999</v>
      </c>
    </row>
    <row r="50966" spans="1:13" x14ac:dyDescent="0.25">
      <c r="A50966" s="1">
        <v>43252</v>
      </c>
      <c r="B50966">
        <v>2018</v>
      </c>
      <c r="C50966" t="s">
        <v>38</v>
      </c>
      <c r="D50966" t="s">
        <v>14</v>
      </c>
      <c r="E50966" t="s">
        <v>15</v>
      </c>
      <c r="F50966" t="s">
        <v>19</v>
      </c>
      <c r="G50966" t="s">
        <v>18</v>
      </c>
      <c r="H50966">
        <v>4045</v>
      </c>
      <c r="I50966">
        <v>25442.241000000002</v>
      </c>
      <c r="J50966">
        <v>1421151.1</v>
      </c>
      <c r="K50966">
        <v>1082451.9003600001</v>
      </c>
      <c r="L50966">
        <v>35.133524999999999</v>
      </c>
      <c r="M50966">
        <v>101.29822799999999</v>
      </c>
    </row>
    <row r="50967" spans="1:13" x14ac:dyDescent="0.25">
      <c r="A50967" s="1">
        <v>43252</v>
      </c>
      <c r="B50967">
        <v>2018</v>
      </c>
      <c r="C50967" t="s">
        <v>38</v>
      </c>
      <c r="D50967" t="s">
        <v>14</v>
      </c>
      <c r="E50967" t="s">
        <v>15</v>
      </c>
      <c r="F50967" t="s">
        <v>21</v>
      </c>
      <c r="G50967" t="s">
        <v>17</v>
      </c>
      <c r="H50967">
        <v>7342</v>
      </c>
      <c r="I50967">
        <v>46179.711600000002</v>
      </c>
      <c r="J50967">
        <v>1617264</v>
      </c>
      <c r="K50967">
        <v>1231825.7292899999</v>
      </c>
      <c r="L50967">
        <v>22.027567000000001</v>
      </c>
      <c r="M50967">
        <v>63.510665000000003</v>
      </c>
    </row>
    <row r="50968" spans="1:13" x14ac:dyDescent="0.25">
      <c r="A50968" s="1">
        <v>43252</v>
      </c>
      <c r="B50968">
        <v>2018</v>
      </c>
      <c r="C50968" t="s">
        <v>38</v>
      </c>
      <c r="D50968" t="s">
        <v>14</v>
      </c>
      <c r="E50968" t="s">
        <v>15</v>
      </c>
      <c r="F50968" t="s">
        <v>21</v>
      </c>
      <c r="G50968" t="s">
        <v>18</v>
      </c>
      <c r="H50968">
        <v>7342</v>
      </c>
      <c r="I50968">
        <v>46179.711600000002</v>
      </c>
      <c r="J50968">
        <v>1617264</v>
      </c>
      <c r="K50968">
        <v>1231825.7292899999</v>
      </c>
      <c r="L50968">
        <v>22.027567000000001</v>
      </c>
      <c r="M50968">
        <v>63.510665000000003</v>
      </c>
    </row>
    <row r="50969" spans="1:13" x14ac:dyDescent="0.25">
      <c r="A50969" s="1">
        <v>43252</v>
      </c>
      <c r="B50969">
        <v>2018</v>
      </c>
      <c r="C50969" t="s">
        <v>38</v>
      </c>
      <c r="D50969" t="s">
        <v>14</v>
      </c>
      <c r="E50969" t="s">
        <v>15</v>
      </c>
      <c r="F50969" t="s">
        <v>18</v>
      </c>
      <c r="G50969" t="s">
        <v>17</v>
      </c>
      <c r="H50969">
        <v>14353</v>
      </c>
      <c r="I50969">
        <v>90277.499400000001</v>
      </c>
      <c r="J50969">
        <v>4364709.5999999996</v>
      </c>
      <c r="K50969">
        <v>3324479.85372</v>
      </c>
      <c r="L50969">
        <v>30.409737</v>
      </c>
      <c r="M50969">
        <v>87.678433999999996</v>
      </c>
    </row>
    <row r="50970" spans="1:13" x14ac:dyDescent="0.25">
      <c r="A50970" s="1">
        <v>43252</v>
      </c>
      <c r="B50970">
        <v>2018</v>
      </c>
      <c r="C50970" t="s">
        <v>38</v>
      </c>
      <c r="D50970" t="s">
        <v>14</v>
      </c>
      <c r="E50970" t="s">
        <v>15</v>
      </c>
      <c r="F50970" t="s">
        <v>18</v>
      </c>
      <c r="G50970" t="s">
        <v>18</v>
      </c>
      <c r="H50970">
        <v>14353</v>
      </c>
      <c r="I50970">
        <v>90277.499400000001</v>
      </c>
      <c r="J50970">
        <v>4364709.5999999996</v>
      </c>
      <c r="K50970">
        <v>3324479.85372</v>
      </c>
      <c r="L50970">
        <v>30.409737</v>
      </c>
      <c r="M50970">
        <v>87.678433999999996</v>
      </c>
    </row>
    <row r="50971" spans="1:13" x14ac:dyDescent="0.25">
      <c r="A50971" s="1">
        <v>43252</v>
      </c>
      <c r="B50971">
        <v>2018</v>
      </c>
      <c r="C50971" t="s">
        <v>38</v>
      </c>
      <c r="D50971" t="s">
        <v>14</v>
      </c>
      <c r="E50971" t="s">
        <v>23</v>
      </c>
      <c r="F50971" t="s">
        <v>21</v>
      </c>
      <c r="G50971" t="s">
        <v>17</v>
      </c>
      <c r="H50971">
        <v>31096</v>
      </c>
      <c r="I50971">
        <v>195587.6208</v>
      </c>
      <c r="J50971">
        <v>8525770.4000000004</v>
      </c>
      <c r="K50971">
        <v>6493845.9897800004</v>
      </c>
      <c r="L50971">
        <v>27.417579</v>
      </c>
      <c r="M50971">
        <v>79.051337000000004</v>
      </c>
    </row>
    <row r="50972" spans="1:13" x14ac:dyDescent="0.25">
      <c r="A50972" s="1">
        <v>43252</v>
      </c>
      <c r="B50972">
        <v>2018</v>
      </c>
      <c r="C50972" t="s">
        <v>38</v>
      </c>
      <c r="D50972" t="s">
        <v>14</v>
      </c>
      <c r="E50972" t="s">
        <v>23</v>
      </c>
      <c r="F50972" t="s">
        <v>21</v>
      </c>
      <c r="G50972" t="s">
        <v>18</v>
      </c>
      <c r="H50972">
        <v>31096</v>
      </c>
      <c r="I50972">
        <v>195587.6208</v>
      </c>
      <c r="J50972">
        <v>8525770.4000000004</v>
      </c>
      <c r="K50972">
        <v>6493845.9897800004</v>
      </c>
      <c r="L50972">
        <v>27.417579</v>
      </c>
      <c r="M50972">
        <v>79.051337000000004</v>
      </c>
    </row>
    <row r="50973" spans="1:13" x14ac:dyDescent="0.25">
      <c r="A50973" s="1">
        <v>43252</v>
      </c>
      <c r="B50973">
        <v>2018</v>
      </c>
      <c r="C50973" t="s">
        <v>38</v>
      </c>
      <c r="D50973" t="s">
        <v>14</v>
      </c>
      <c r="E50973" t="s">
        <v>23</v>
      </c>
      <c r="F50973" t="s">
        <v>18</v>
      </c>
      <c r="G50973" t="s">
        <v>17</v>
      </c>
      <c r="H50973">
        <v>31096</v>
      </c>
      <c r="I50973">
        <v>195587.6208</v>
      </c>
      <c r="J50973">
        <v>8525770.4000000004</v>
      </c>
      <c r="K50973">
        <v>6493845.9897800004</v>
      </c>
      <c r="L50973">
        <v>27.417579</v>
      </c>
      <c r="M50973">
        <v>79.051337000000004</v>
      </c>
    </row>
    <row r="50974" spans="1:13" x14ac:dyDescent="0.25">
      <c r="A50974" s="1">
        <v>43252</v>
      </c>
      <c r="B50974">
        <v>2018</v>
      </c>
      <c r="C50974" t="s">
        <v>38</v>
      </c>
      <c r="D50974" t="s">
        <v>14</v>
      </c>
      <c r="E50974" t="s">
        <v>23</v>
      </c>
      <c r="F50974" t="s">
        <v>18</v>
      </c>
      <c r="G50974" t="s">
        <v>18</v>
      </c>
      <c r="H50974">
        <v>31096</v>
      </c>
      <c r="I50974">
        <v>195587.6208</v>
      </c>
      <c r="J50974">
        <v>8525770.4000000004</v>
      </c>
      <c r="K50974">
        <v>6493845.9897800004</v>
      </c>
      <c r="L50974">
        <v>27.417579</v>
      </c>
      <c r="M50974">
        <v>79.051337000000004</v>
      </c>
    </row>
    <row r="50975" spans="1:13" x14ac:dyDescent="0.25">
      <c r="A50975" s="1">
        <v>43252</v>
      </c>
      <c r="B50975">
        <v>2018</v>
      </c>
      <c r="C50975" t="s">
        <v>38</v>
      </c>
      <c r="D50975" t="s">
        <v>14</v>
      </c>
      <c r="E50975" t="s">
        <v>24</v>
      </c>
      <c r="F50975" t="s">
        <v>19</v>
      </c>
      <c r="G50975" t="s">
        <v>17</v>
      </c>
      <c r="H50975">
        <v>230</v>
      </c>
      <c r="I50975">
        <v>1446.654</v>
      </c>
      <c r="J50975">
        <v>126293</v>
      </c>
      <c r="K50975">
        <v>96193.921849999999</v>
      </c>
      <c r="L50975">
        <v>54.91</v>
      </c>
      <c r="M50975">
        <v>158.318465</v>
      </c>
    </row>
    <row r="50976" spans="1:13" x14ac:dyDescent="0.25">
      <c r="A50976" s="1">
        <v>43252</v>
      </c>
      <c r="B50976">
        <v>2018</v>
      </c>
      <c r="C50976" t="s">
        <v>38</v>
      </c>
      <c r="D50976" t="s">
        <v>14</v>
      </c>
      <c r="E50976" t="s">
        <v>24</v>
      </c>
      <c r="F50976" t="s">
        <v>19</v>
      </c>
      <c r="G50976" t="s">
        <v>18</v>
      </c>
      <c r="H50976">
        <v>230</v>
      </c>
      <c r="I50976">
        <v>1446.654</v>
      </c>
      <c r="J50976">
        <v>126293</v>
      </c>
      <c r="K50976">
        <v>96193.921849999999</v>
      </c>
      <c r="L50976">
        <v>54.91</v>
      </c>
      <c r="M50976">
        <v>158.318465</v>
      </c>
    </row>
    <row r="50977" spans="1:13" x14ac:dyDescent="0.25">
      <c r="A50977" s="1">
        <v>43252</v>
      </c>
      <c r="B50977">
        <v>2018</v>
      </c>
      <c r="C50977" t="s">
        <v>38</v>
      </c>
      <c r="D50977" t="s">
        <v>14</v>
      </c>
      <c r="E50977" t="s">
        <v>24</v>
      </c>
      <c r="F50977" t="s">
        <v>18</v>
      </c>
      <c r="G50977" t="s">
        <v>17</v>
      </c>
      <c r="H50977">
        <v>230</v>
      </c>
      <c r="I50977">
        <v>1446.654</v>
      </c>
      <c r="J50977">
        <v>126293</v>
      </c>
      <c r="K50977">
        <v>96193.921849999999</v>
      </c>
      <c r="L50977">
        <v>54.91</v>
      </c>
      <c r="M50977">
        <v>158.318465</v>
      </c>
    </row>
    <row r="50978" spans="1:13" x14ac:dyDescent="0.25">
      <c r="A50978" s="1">
        <v>43252</v>
      </c>
      <c r="B50978">
        <v>2018</v>
      </c>
      <c r="C50978" t="s">
        <v>38</v>
      </c>
      <c r="D50978" t="s">
        <v>14</v>
      </c>
      <c r="E50978" t="s">
        <v>24</v>
      </c>
      <c r="F50978" t="s">
        <v>18</v>
      </c>
      <c r="G50978" t="s">
        <v>18</v>
      </c>
      <c r="H50978">
        <v>230</v>
      </c>
      <c r="I50978">
        <v>1446.654</v>
      </c>
      <c r="J50978">
        <v>126293</v>
      </c>
      <c r="K50978">
        <v>96193.921849999999</v>
      </c>
      <c r="L50978">
        <v>54.91</v>
      </c>
      <c r="M50978">
        <v>158.318465</v>
      </c>
    </row>
    <row r="50979" spans="1:13" x14ac:dyDescent="0.25">
      <c r="A50979" s="1">
        <v>43252</v>
      </c>
      <c r="B50979">
        <v>2018</v>
      </c>
      <c r="C50979" t="s">
        <v>38</v>
      </c>
      <c r="D50979" t="s">
        <v>14</v>
      </c>
      <c r="E50979" t="s">
        <v>49</v>
      </c>
      <c r="F50979" t="s">
        <v>32</v>
      </c>
      <c r="G50979" t="s">
        <v>31</v>
      </c>
      <c r="H50979">
        <v>24696</v>
      </c>
      <c r="I50979">
        <v>155332.9008</v>
      </c>
      <c r="J50979">
        <v>3704400</v>
      </c>
      <c r="K50979">
        <v>2821540.1020599999</v>
      </c>
      <c r="L50979">
        <v>15</v>
      </c>
      <c r="M50979">
        <v>43.248531999999997</v>
      </c>
    </row>
    <row r="50980" spans="1:13" x14ac:dyDescent="0.25">
      <c r="A50980" s="1">
        <v>43252</v>
      </c>
      <c r="B50980">
        <v>2018</v>
      </c>
      <c r="C50980" t="s">
        <v>38</v>
      </c>
      <c r="D50980" t="s">
        <v>14</v>
      </c>
      <c r="E50980" t="s">
        <v>49</v>
      </c>
      <c r="F50980" t="s">
        <v>32</v>
      </c>
      <c r="G50980" t="s">
        <v>18</v>
      </c>
      <c r="H50980">
        <v>24696</v>
      </c>
      <c r="I50980">
        <v>155332.9008</v>
      </c>
      <c r="J50980">
        <v>3704400</v>
      </c>
      <c r="K50980">
        <v>2821540.1020599999</v>
      </c>
      <c r="L50980">
        <v>15</v>
      </c>
      <c r="M50980">
        <v>43.248531999999997</v>
      </c>
    </row>
    <row r="50981" spans="1:13" x14ac:dyDescent="0.25">
      <c r="A50981" s="1">
        <v>43252</v>
      </c>
      <c r="B50981">
        <v>2018</v>
      </c>
      <c r="C50981" t="s">
        <v>38</v>
      </c>
      <c r="D50981" t="s">
        <v>14</v>
      </c>
      <c r="E50981" t="s">
        <v>49</v>
      </c>
      <c r="F50981" t="s">
        <v>18</v>
      </c>
      <c r="G50981" t="s">
        <v>31</v>
      </c>
      <c r="H50981">
        <v>24696</v>
      </c>
      <c r="I50981">
        <v>155332.9008</v>
      </c>
      <c r="J50981">
        <v>3704400</v>
      </c>
      <c r="K50981">
        <v>2821540.1020599999</v>
      </c>
      <c r="L50981">
        <v>15</v>
      </c>
      <c r="M50981">
        <v>43.248531999999997</v>
      </c>
    </row>
    <row r="50982" spans="1:13" x14ac:dyDescent="0.25">
      <c r="A50982" s="1">
        <v>43252</v>
      </c>
      <c r="B50982">
        <v>2018</v>
      </c>
      <c r="C50982" t="s">
        <v>38</v>
      </c>
      <c r="D50982" t="s">
        <v>14</v>
      </c>
      <c r="E50982" t="s">
        <v>49</v>
      </c>
      <c r="F50982" t="s">
        <v>18</v>
      </c>
      <c r="G50982" t="s">
        <v>18</v>
      </c>
      <c r="H50982">
        <v>24696</v>
      </c>
      <c r="I50982">
        <v>155332.9008</v>
      </c>
      <c r="J50982">
        <v>3704400</v>
      </c>
      <c r="K50982">
        <v>2821540.1020599999</v>
      </c>
      <c r="L50982">
        <v>15</v>
      </c>
      <c r="M50982">
        <v>43.248531999999997</v>
      </c>
    </row>
    <row r="50983" spans="1:13" x14ac:dyDescent="0.25">
      <c r="A50983" s="1">
        <v>43252</v>
      </c>
      <c r="B50983">
        <v>2018</v>
      </c>
      <c r="C50983" t="s">
        <v>38</v>
      </c>
      <c r="D50983" t="s">
        <v>14</v>
      </c>
      <c r="E50983" t="s">
        <v>25</v>
      </c>
      <c r="F50983" t="s">
        <v>26</v>
      </c>
      <c r="G50983" t="s">
        <v>17</v>
      </c>
      <c r="H50983">
        <v>18162</v>
      </c>
      <c r="I50983">
        <v>114235.34759999999</v>
      </c>
      <c r="J50983">
        <v>4783826</v>
      </c>
      <c r="K50983">
        <v>3643709.34571</v>
      </c>
      <c r="L50983">
        <v>26.339753000000002</v>
      </c>
      <c r="M50983">
        <v>75.943713000000002</v>
      </c>
    </row>
    <row r="50984" spans="1:13" x14ac:dyDescent="0.25">
      <c r="A50984" s="1">
        <v>43252</v>
      </c>
      <c r="B50984">
        <v>2018</v>
      </c>
      <c r="C50984" t="s">
        <v>38</v>
      </c>
      <c r="D50984" t="s">
        <v>14</v>
      </c>
      <c r="E50984" t="s">
        <v>25</v>
      </c>
      <c r="F50984" t="s">
        <v>26</v>
      </c>
      <c r="G50984" t="s">
        <v>18</v>
      </c>
      <c r="H50984">
        <v>18162</v>
      </c>
      <c r="I50984">
        <v>114235.34759999999</v>
      </c>
      <c r="J50984">
        <v>4783826</v>
      </c>
      <c r="K50984">
        <v>3643709.34571</v>
      </c>
      <c r="L50984">
        <v>26.339753000000002</v>
      </c>
      <c r="M50984">
        <v>75.943713000000002</v>
      </c>
    </row>
    <row r="50985" spans="1:13" x14ac:dyDescent="0.25">
      <c r="A50985" s="1">
        <v>43252</v>
      </c>
      <c r="B50985">
        <v>2018</v>
      </c>
      <c r="C50985" t="s">
        <v>38</v>
      </c>
      <c r="D50985" t="s">
        <v>14</v>
      </c>
      <c r="E50985" t="s">
        <v>25</v>
      </c>
      <c r="F50985" t="s">
        <v>16</v>
      </c>
      <c r="G50985" t="s">
        <v>17</v>
      </c>
      <c r="H50985">
        <v>25215</v>
      </c>
      <c r="I50985">
        <v>158597.307</v>
      </c>
      <c r="J50985">
        <v>5763717.5999999996</v>
      </c>
      <c r="K50985">
        <v>4390065.9608199997</v>
      </c>
      <c r="L50985">
        <v>22.858288999999999</v>
      </c>
      <c r="M50985">
        <v>65.905832000000004</v>
      </c>
    </row>
    <row r="50986" spans="1:13" x14ac:dyDescent="0.25">
      <c r="A50986" s="1">
        <v>43252</v>
      </c>
      <c r="B50986">
        <v>2018</v>
      </c>
      <c r="C50986" t="s">
        <v>38</v>
      </c>
      <c r="D50986" t="s">
        <v>14</v>
      </c>
      <c r="E50986" t="s">
        <v>25</v>
      </c>
      <c r="F50986" t="s">
        <v>16</v>
      </c>
      <c r="G50986" t="s">
        <v>22</v>
      </c>
      <c r="H50986">
        <v>3347</v>
      </c>
      <c r="I50986">
        <v>21051.960599999999</v>
      </c>
      <c r="J50986">
        <v>1526232</v>
      </c>
      <c r="K50986">
        <v>1162489.14616</v>
      </c>
      <c r="L50986">
        <v>45.6</v>
      </c>
      <c r="M50986">
        <v>131.47554199999999</v>
      </c>
    </row>
    <row r="50987" spans="1:13" x14ac:dyDescent="0.25">
      <c r="A50987" s="1">
        <v>43252</v>
      </c>
      <c r="B50987">
        <v>2018</v>
      </c>
      <c r="C50987" t="s">
        <v>38</v>
      </c>
      <c r="D50987" t="s">
        <v>14</v>
      </c>
      <c r="E50987" t="s">
        <v>25</v>
      </c>
      <c r="F50987" t="s">
        <v>16</v>
      </c>
      <c r="G50987" t="s">
        <v>18</v>
      </c>
      <c r="H50987">
        <v>28562</v>
      </c>
      <c r="I50987">
        <v>179649.26759999999</v>
      </c>
      <c r="J50987">
        <v>7289949.5999999996</v>
      </c>
      <c r="K50987">
        <v>5552555.1069799997</v>
      </c>
      <c r="L50987">
        <v>25.523246</v>
      </c>
      <c r="M50987">
        <v>73.589530999999994</v>
      </c>
    </row>
    <row r="50988" spans="1:13" x14ac:dyDescent="0.25">
      <c r="A50988" s="1">
        <v>43252</v>
      </c>
      <c r="B50988">
        <v>2018</v>
      </c>
      <c r="C50988" t="s">
        <v>38</v>
      </c>
      <c r="D50988" t="s">
        <v>14</v>
      </c>
      <c r="E50988" t="s">
        <v>25</v>
      </c>
      <c r="F50988" t="s">
        <v>46</v>
      </c>
      <c r="G50988" t="s">
        <v>17</v>
      </c>
      <c r="H50988">
        <v>1675</v>
      </c>
      <c r="I50988">
        <v>10535.415000000001</v>
      </c>
      <c r="J50988">
        <v>16917.5</v>
      </c>
      <c r="K50988">
        <v>12885.59677</v>
      </c>
      <c r="L50988">
        <v>1.01</v>
      </c>
      <c r="M50988">
        <v>2.912067</v>
      </c>
    </row>
    <row r="50989" spans="1:13" x14ac:dyDescent="0.25">
      <c r="A50989" s="1">
        <v>43252</v>
      </c>
      <c r="B50989">
        <v>2018</v>
      </c>
      <c r="C50989" t="s">
        <v>38</v>
      </c>
      <c r="D50989" t="s">
        <v>14</v>
      </c>
      <c r="E50989" t="s">
        <v>25</v>
      </c>
      <c r="F50989" t="s">
        <v>46</v>
      </c>
      <c r="G50989" t="s">
        <v>18</v>
      </c>
      <c r="H50989">
        <v>1675</v>
      </c>
      <c r="I50989">
        <v>10535.415000000001</v>
      </c>
      <c r="J50989">
        <v>16917.5</v>
      </c>
      <c r="K50989">
        <v>12885.59677</v>
      </c>
      <c r="L50989">
        <v>1.01</v>
      </c>
      <c r="M50989">
        <v>2.912067</v>
      </c>
    </row>
    <row r="50990" spans="1:13" x14ac:dyDescent="0.25">
      <c r="A50990" s="1">
        <v>43252</v>
      </c>
      <c r="B50990">
        <v>2018</v>
      </c>
      <c r="C50990" t="s">
        <v>38</v>
      </c>
      <c r="D50990" t="s">
        <v>14</v>
      </c>
      <c r="E50990" t="s">
        <v>25</v>
      </c>
      <c r="F50990" t="s">
        <v>19</v>
      </c>
      <c r="G50990" t="s">
        <v>17</v>
      </c>
      <c r="H50990">
        <v>471</v>
      </c>
      <c r="I50990">
        <v>2962.4958000000001</v>
      </c>
      <c r="J50990">
        <v>179326.8</v>
      </c>
      <c r="K50990">
        <v>136588.31593000001</v>
      </c>
      <c r="L50990">
        <v>38.073630000000001</v>
      </c>
      <c r="M50990">
        <v>109.775245</v>
      </c>
    </row>
    <row r="50991" spans="1:13" x14ac:dyDescent="0.25">
      <c r="A50991" s="1">
        <v>43252</v>
      </c>
      <c r="B50991">
        <v>2018</v>
      </c>
      <c r="C50991" t="s">
        <v>38</v>
      </c>
      <c r="D50991" t="s">
        <v>14</v>
      </c>
      <c r="E50991" t="s">
        <v>25</v>
      </c>
      <c r="F50991" t="s">
        <v>19</v>
      </c>
      <c r="G50991" t="s">
        <v>18</v>
      </c>
      <c r="H50991">
        <v>471</v>
      </c>
      <c r="I50991">
        <v>2962.4958000000001</v>
      </c>
      <c r="J50991">
        <v>179326.8</v>
      </c>
      <c r="K50991">
        <v>136588.31593000001</v>
      </c>
      <c r="L50991">
        <v>38.073630000000001</v>
      </c>
      <c r="M50991">
        <v>109.775245</v>
      </c>
    </row>
    <row r="50992" spans="1:13" x14ac:dyDescent="0.25">
      <c r="A50992" s="1">
        <v>43252</v>
      </c>
      <c r="B50992">
        <v>2018</v>
      </c>
      <c r="C50992" t="s">
        <v>38</v>
      </c>
      <c r="D50992" t="s">
        <v>14</v>
      </c>
      <c r="E50992" t="s">
        <v>25</v>
      </c>
      <c r="F50992" t="s">
        <v>18</v>
      </c>
      <c r="G50992" t="s">
        <v>17</v>
      </c>
      <c r="H50992">
        <v>45523</v>
      </c>
      <c r="I50992">
        <v>286330.56540000002</v>
      </c>
      <c r="J50992">
        <v>10743787.9</v>
      </c>
      <c r="K50992">
        <v>8183249.2192299999</v>
      </c>
      <c r="L50992">
        <v>23.60079</v>
      </c>
      <c r="M50992">
        <v>68.046638000000002</v>
      </c>
    </row>
    <row r="50993" spans="1:13" x14ac:dyDescent="0.25">
      <c r="A50993" s="1">
        <v>43252</v>
      </c>
      <c r="B50993">
        <v>2018</v>
      </c>
      <c r="C50993" t="s">
        <v>38</v>
      </c>
      <c r="D50993" t="s">
        <v>14</v>
      </c>
      <c r="E50993" t="s">
        <v>25</v>
      </c>
      <c r="F50993" t="s">
        <v>18</v>
      </c>
      <c r="G50993" t="s">
        <v>22</v>
      </c>
      <c r="H50993">
        <v>3347</v>
      </c>
      <c r="I50993">
        <v>21051.960599999999</v>
      </c>
      <c r="J50993">
        <v>1526232</v>
      </c>
      <c r="K50993">
        <v>1162489.14616</v>
      </c>
      <c r="L50993">
        <v>45.6</v>
      </c>
      <c r="M50993">
        <v>131.47554199999999</v>
      </c>
    </row>
    <row r="50994" spans="1:13" x14ac:dyDescent="0.25">
      <c r="A50994" s="1">
        <v>43252</v>
      </c>
      <c r="B50994">
        <v>2018</v>
      </c>
      <c r="C50994" t="s">
        <v>38</v>
      </c>
      <c r="D50994" t="s">
        <v>14</v>
      </c>
      <c r="E50994" t="s">
        <v>25</v>
      </c>
      <c r="F50994" t="s">
        <v>18</v>
      </c>
      <c r="G50994" t="s">
        <v>18</v>
      </c>
      <c r="H50994">
        <v>48870</v>
      </c>
      <c r="I50994">
        <v>307382.52600000001</v>
      </c>
      <c r="J50994">
        <v>12270019.9</v>
      </c>
      <c r="K50994">
        <v>9345738.3653900009</v>
      </c>
      <c r="L50994">
        <v>25.107468000000001</v>
      </c>
      <c r="M50994">
        <v>72.390743999999998</v>
      </c>
    </row>
    <row r="50995" spans="1:13" x14ac:dyDescent="0.25">
      <c r="A50995" s="1">
        <v>43252</v>
      </c>
      <c r="B50995">
        <v>2018</v>
      </c>
      <c r="C50995" t="s">
        <v>38</v>
      </c>
      <c r="D50995" t="s">
        <v>14</v>
      </c>
      <c r="E50995" t="s">
        <v>27</v>
      </c>
      <c r="F50995" t="s">
        <v>26</v>
      </c>
      <c r="G50995" t="s">
        <v>17</v>
      </c>
      <c r="H50995">
        <v>3886</v>
      </c>
      <c r="I50995">
        <v>24442.162799999998</v>
      </c>
      <c r="J50995">
        <v>1233416.3999999999</v>
      </c>
      <c r="K50995">
        <v>939459.51708999998</v>
      </c>
      <c r="L50995">
        <v>31.74</v>
      </c>
      <c r="M50995">
        <v>91.513896000000003</v>
      </c>
    </row>
    <row r="50996" spans="1:13" x14ac:dyDescent="0.25">
      <c r="A50996" s="1">
        <v>43252</v>
      </c>
      <c r="B50996">
        <v>2018</v>
      </c>
      <c r="C50996" t="s">
        <v>38</v>
      </c>
      <c r="D50996" t="s">
        <v>14</v>
      </c>
      <c r="E50996" t="s">
        <v>27</v>
      </c>
      <c r="F50996" t="s">
        <v>26</v>
      </c>
      <c r="G50996" t="s">
        <v>18</v>
      </c>
      <c r="H50996">
        <v>3886</v>
      </c>
      <c r="I50996">
        <v>24442.162799999998</v>
      </c>
      <c r="J50996">
        <v>1233416.3999999999</v>
      </c>
      <c r="K50996">
        <v>939459.51708999998</v>
      </c>
      <c r="L50996">
        <v>31.74</v>
      </c>
      <c r="M50996">
        <v>91.513896000000003</v>
      </c>
    </row>
    <row r="50997" spans="1:13" x14ac:dyDescent="0.25">
      <c r="A50997" s="1">
        <v>43252</v>
      </c>
      <c r="B50997">
        <v>2018</v>
      </c>
      <c r="C50997" t="s">
        <v>38</v>
      </c>
      <c r="D50997" t="s">
        <v>14</v>
      </c>
      <c r="E50997" t="s">
        <v>27</v>
      </c>
      <c r="F50997" t="s">
        <v>16</v>
      </c>
      <c r="G50997" t="s">
        <v>22</v>
      </c>
      <c r="H50997">
        <v>6843</v>
      </c>
      <c r="I50997">
        <v>43041.1014</v>
      </c>
      <c r="J50997">
        <v>2420369.1</v>
      </c>
      <c r="K50997">
        <v>1843528.9054700001</v>
      </c>
      <c r="L50997">
        <v>35.369999999999997</v>
      </c>
      <c r="M50997">
        <v>101.98004299999999</v>
      </c>
    </row>
    <row r="50998" spans="1:13" x14ac:dyDescent="0.25">
      <c r="A50998" s="1">
        <v>43252</v>
      </c>
      <c r="B50998">
        <v>2018</v>
      </c>
      <c r="C50998" t="s">
        <v>38</v>
      </c>
      <c r="D50998" t="s">
        <v>14</v>
      </c>
      <c r="E50998" t="s">
        <v>27</v>
      </c>
      <c r="F50998" t="s">
        <v>16</v>
      </c>
      <c r="G50998" t="s">
        <v>18</v>
      </c>
      <c r="H50998">
        <v>6843</v>
      </c>
      <c r="I50998">
        <v>43041.1014</v>
      </c>
      <c r="J50998">
        <v>2420369.1</v>
      </c>
      <c r="K50998">
        <v>1843528.9054700001</v>
      </c>
      <c r="L50998">
        <v>35.369999999999997</v>
      </c>
      <c r="M50998">
        <v>101.98004299999999</v>
      </c>
    </row>
    <row r="50999" spans="1:13" x14ac:dyDescent="0.25">
      <c r="A50999" s="1">
        <v>43252</v>
      </c>
      <c r="B50999">
        <v>2018</v>
      </c>
      <c r="C50999" t="s">
        <v>38</v>
      </c>
      <c r="D50999" t="s">
        <v>14</v>
      </c>
      <c r="E50999" t="s">
        <v>27</v>
      </c>
      <c r="F50999" t="s">
        <v>18</v>
      </c>
      <c r="G50999" t="s">
        <v>17</v>
      </c>
      <c r="H50999">
        <v>3886</v>
      </c>
      <c r="I50999">
        <v>24442.162799999998</v>
      </c>
      <c r="J50999">
        <v>1233416.3999999999</v>
      </c>
      <c r="K50999">
        <v>939459.51708999998</v>
      </c>
      <c r="L50999">
        <v>31.74</v>
      </c>
      <c r="M50999">
        <v>91.513896000000003</v>
      </c>
    </row>
    <row r="51000" spans="1:13" x14ac:dyDescent="0.25">
      <c r="A51000" s="1">
        <v>43252</v>
      </c>
      <c r="B51000">
        <v>2018</v>
      </c>
      <c r="C51000" t="s">
        <v>38</v>
      </c>
      <c r="D51000" t="s">
        <v>14</v>
      </c>
      <c r="E51000" t="s">
        <v>27</v>
      </c>
      <c r="F51000" t="s">
        <v>18</v>
      </c>
      <c r="G51000" t="s">
        <v>22</v>
      </c>
      <c r="H51000">
        <v>6843</v>
      </c>
      <c r="I51000">
        <v>43041.1014</v>
      </c>
      <c r="J51000">
        <v>2420369.1</v>
      </c>
      <c r="K51000">
        <v>1843528.9054700001</v>
      </c>
      <c r="L51000">
        <v>35.369999999999997</v>
      </c>
      <c r="M51000">
        <v>101.98004299999999</v>
      </c>
    </row>
    <row r="51001" spans="1:13" x14ac:dyDescent="0.25">
      <c r="A51001" s="1">
        <v>43252</v>
      </c>
      <c r="B51001">
        <v>2018</v>
      </c>
      <c r="C51001" t="s">
        <v>38</v>
      </c>
      <c r="D51001" t="s">
        <v>14</v>
      </c>
      <c r="E51001" t="s">
        <v>27</v>
      </c>
      <c r="F51001" t="s">
        <v>18</v>
      </c>
      <c r="G51001" t="s">
        <v>18</v>
      </c>
      <c r="H51001">
        <v>10729</v>
      </c>
      <c r="I51001">
        <v>67483.264200000005</v>
      </c>
      <c r="J51001">
        <v>3653785.5</v>
      </c>
      <c r="K51001">
        <v>2782988.4225599999</v>
      </c>
      <c r="L51001">
        <v>34.055228</v>
      </c>
      <c r="M51001">
        <v>98.189245</v>
      </c>
    </row>
    <row r="51002" spans="1:13" x14ac:dyDescent="0.25">
      <c r="A51002" s="1">
        <v>43252</v>
      </c>
      <c r="B51002">
        <v>2018</v>
      </c>
      <c r="C51002" t="s">
        <v>38</v>
      </c>
      <c r="D51002" t="s">
        <v>14</v>
      </c>
      <c r="E51002" t="s">
        <v>28</v>
      </c>
      <c r="F51002" t="s">
        <v>26</v>
      </c>
      <c r="G51002" t="s">
        <v>17</v>
      </c>
      <c r="H51002">
        <v>3486</v>
      </c>
      <c r="I51002">
        <v>21926.2428</v>
      </c>
      <c r="J51002">
        <v>1275764.8</v>
      </c>
      <c r="K51002">
        <v>971715.13442999998</v>
      </c>
      <c r="L51002">
        <v>36.596809999999998</v>
      </c>
      <c r="M51002">
        <v>105.517222</v>
      </c>
    </row>
    <row r="51003" spans="1:13" x14ac:dyDescent="0.25">
      <c r="A51003" s="1">
        <v>43252</v>
      </c>
      <c r="B51003">
        <v>2018</v>
      </c>
      <c r="C51003" t="s">
        <v>38</v>
      </c>
      <c r="D51003" t="s">
        <v>14</v>
      </c>
      <c r="E51003" t="s">
        <v>28</v>
      </c>
      <c r="F51003" t="s">
        <v>26</v>
      </c>
      <c r="G51003" t="s">
        <v>18</v>
      </c>
      <c r="H51003">
        <v>3486</v>
      </c>
      <c r="I51003">
        <v>21926.2428</v>
      </c>
      <c r="J51003">
        <v>1275764.8</v>
      </c>
      <c r="K51003">
        <v>971715.13442999998</v>
      </c>
      <c r="L51003">
        <v>36.596809999999998</v>
      </c>
      <c r="M51003">
        <v>105.517222</v>
      </c>
    </row>
    <row r="51004" spans="1:13" x14ac:dyDescent="0.25">
      <c r="A51004" s="1">
        <v>43252</v>
      </c>
      <c r="B51004">
        <v>2018</v>
      </c>
      <c r="C51004" t="s">
        <v>38</v>
      </c>
      <c r="D51004" t="s">
        <v>14</v>
      </c>
      <c r="E51004" t="s">
        <v>28</v>
      </c>
      <c r="F51004" t="s">
        <v>21</v>
      </c>
      <c r="G51004" t="s">
        <v>17</v>
      </c>
      <c r="H51004">
        <v>7583</v>
      </c>
      <c r="I51004">
        <v>47695.553399999997</v>
      </c>
      <c r="J51004">
        <v>2257858.2999999998</v>
      </c>
      <c r="K51004">
        <v>1719748.8765199999</v>
      </c>
      <c r="L51004">
        <v>29.775264</v>
      </c>
      <c r="M51004">
        <v>85.849102000000002</v>
      </c>
    </row>
    <row r="51005" spans="1:13" x14ac:dyDescent="0.25">
      <c r="A51005" s="1">
        <v>43252</v>
      </c>
      <c r="B51005">
        <v>2018</v>
      </c>
      <c r="C51005" t="s">
        <v>38</v>
      </c>
      <c r="D51005" t="s">
        <v>14</v>
      </c>
      <c r="E51005" t="s">
        <v>28</v>
      </c>
      <c r="F51005" t="s">
        <v>21</v>
      </c>
      <c r="G51005" t="s">
        <v>18</v>
      </c>
      <c r="H51005">
        <v>7583</v>
      </c>
      <c r="I51005">
        <v>47695.553399999997</v>
      </c>
      <c r="J51005">
        <v>2257858.2999999998</v>
      </c>
      <c r="K51005">
        <v>1719748.8765199999</v>
      </c>
      <c r="L51005">
        <v>29.775264</v>
      </c>
      <c r="M51005">
        <v>85.849102000000002</v>
      </c>
    </row>
    <row r="51006" spans="1:13" x14ac:dyDescent="0.25">
      <c r="A51006" s="1">
        <v>43252</v>
      </c>
      <c r="B51006">
        <v>2018</v>
      </c>
      <c r="C51006" t="s">
        <v>38</v>
      </c>
      <c r="D51006" t="s">
        <v>14</v>
      </c>
      <c r="E51006" t="s">
        <v>28</v>
      </c>
      <c r="F51006" t="s">
        <v>18</v>
      </c>
      <c r="G51006" t="s">
        <v>17</v>
      </c>
      <c r="H51006">
        <v>11069</v>
      </c>
      <c r="I51006">
        <v>69621.796199999997</v>
      </c>
      <c r="J51006">
        <v>3533623.1</v>
      </c>
      <c r="K51006">
        <v>2691464.01095</v>
      </c>
      <c r="L51006">
        <v>31.923597999999998</v>
      </c>
      <c r="M51006">
        <v>92.043254000000005</v>
      </c>
    </row>
    <row r="51007" spans="1:13" x14ac:dyDescent="0.25">
      <c r="A51007" s="1">
        <v>43252</v>
      </c>
      <c r="B51007">
        <v>2018</v>
      </c>
      <c r="C51007" t="s">
        <v>38</v>
      </c>
      <c r="D51007" t="s">
        <v>14</v>
      </c>
      <c r="E51007" t="s">
        <v>28</v>
      </c>
      <c r="F51007" t="s">
        <v>18</v>
      </c>
      <c r="G51007" t="s">
        <v>18</v>
      </c>
      <c r="H51007">
        <v>11069</v>
      </c>
      <c r="I51007">
        <v>69621.796199999997</v>
      </c>
      <c r="J51007">
        <v>3533623.1</v>
      </c>
      <c r="K51007">
        <v>2691464.01095</v>
      </c>
      <c r="L51007">
        <v>31.923597999999998</v>
      </c>
      <c r="M51007">
        <v>92.043254000000005</v>
      </c>
    </row>
    <row r="51008" spans="1:13" x14ac:dyDescent="0.25">
      <c r="A51008" s="1">
        <v>43252</v>
      </c>
      <c r="B51008">
        <v>2018</v>
      </c>
      <c r="C51008" t="s">
        <v>38</v>
      </c>
      <c r="D51008" t="s">
        <v>14</v>
      </c>
      <c r="E51008" t="s">
        <v>18</v>
      </c>
      <c r="F51008" t="s">
        <v>26</v>
      </c>
      <c r="G51008" t="s">
        <v>17</v>
      </c>
      <c r="H51008">
        <v>25534</v>
      </c>
      <c r="I51008">
        <v>160603.75320000001</v>
      </c>
      <c r="J51008">
        <v>7293007.2000000002</v>
      </c>
      <c r="K51008">
        <v>5554883.9972299999</v>
      </c>
      <c r="L51008">
        <v>28.561945000000001</v>
      </c>
      <c r="M51008">
        <v>82.350817000000006</v>
      </c>
    </row>
    <row r="51009" spans="1:13" x14ac:dyDescent="0.25">
      <c r="A51009" s="1">
        <v>43252</v>
      </c>
      <c r="B51009">
        <v>2018</v>
      </c>
      <c r="C51009" t="s">
        <v>38</v>
      </c>
      <c r="D51009" t="s">
        <v>14</v>
      </c>
      <c r="E51009" t="s">
        <v>18</v>
      </c>
      <c r="F51009" t="s">
        <v>26</v>
      </c>
      <c r="G51009" t="s">
        <v>18</v>
      </c>
      <c r="H51009">
        <v>25534</v>
      </c>
      <c r="I51009">
        <v>160603.75320000001</v>
      </c>
      <c r="J51009">
        <v>7293007.2000000002</v>
      </c>
      <c r="K51009">
        <v>5554883.9972299999</v>
      </c>
      <c r="L51009">
        <v>28.561945000000001</v>
      </c>
      <c r="M51009">
        <v>82.350817000000006</v>
      </c>
    </row>
    <row r="51010" spans="1:13" x14ac:dyDescent="0.25">
      <c r="A51010" s="1">
        <v>43252</v>
      </c>
      <c r="B51010">
        <v>2018</v>
      </c>
      <c r="C51010" t="s">
        <v>38</v>
      </c>
      <c r="D51010" t="s">
        <v>14</v>
      </c>
      <c r="E51010" t="s">
        <v>18</v>
      </c>
      <c r="F51010" t="s">
        <v>16</v>
      </c>
      <c r="G51010" t="s">
        <v>17</v>
      </c>
      <c r="H51010">
        <v>28181</v>
      </c>
      <c r="I51010">
        <v>177252.85380000001</v>
      </c>
      <c r="J51010">
        <v>7090012.0999999996</v>
      </c>
      <c r="K51010">
        <v>5400268.1848900001</v>
      </c>
      <c r="L51010">
        <v>25.158836999999998</v>
      </c>
      <c r="M51010">
        <v>72.538855999999996</v>
      </c>
    </row>
    <row r="51011" spans="1:13" x14ac:dyDescent="0.25">
      <c r="A51011" s="1">
        <v>43252</v>
      </c>
      <c r="B51011">
        <v>2018</v>
      </c>
      <c r="C51011" t="s">
        <v>38</v>
      </c>
      <c r="D51011" t="s">
        <v>14</v>
      </c>
      <c r="E51011" t="s">
        <v>18</v>
      </c>
      <c r="F51011" t="s">
        <v>16</v>
      </c>
      <c r="G51011" t="s">
        <v>22</v>
      </c>
      <c r="H51011">
        <v>10190</v>
      </c>
      <c r="I51011">
        <v>64093.061999999998</v>
      </c>
      <c r="J51011">
        <v>3946601.1</v>
      </c>
      <c r="K51011">
        <v>3006018.0516300001</v>
      </c>
      <c r="L51011">
        <v>38.730137999999997</v>
      </c>
      <c r="M51011">
        <v>111.668111</v>
      </c>
    </row>
    <row r="51012" spans="1:13" x14ac:dyDescent="0.25">
      <c r="A51012" s="1">
        <v>43252</v>
      </c>
      <c r="B51012">
        <v>2018</v>
      </c>
      <c r="C51012" t="s">
        <v>38</v>
      </c>
      <c r="D51012" t="s">
        <v>14</v>
      </c>
      <c r="E51012" t="s">
        <v>18</v>
      </c>
      <c r="F51012" t="s">
        <v>16</v>
      </c>
      <c r="G51012" t="s">
        <v>18</v>
      </c>
      <c r="H51012">
        <v>38371</v>
      </c>
      <c r="I51012">
        <v>241345.91579999999</v>
      </c>
      <c r="J51012">
        <v>11036613.199999999</v>
      </c>
      <c r="K51012">
        <v>8406286.2365199998</v>
      </c>
      <c r="L51012">
        <v>28.762902</v>
      </c>
      <c r="M51012">
        <v>82.930221000000003</v>
      </c>
    </row>
    <row r="51013" spans="1:13" x14ac:dyDescent="0.25">
      <c r="A51013" s="1">
        <v>43252</v>
      </c>
      <c r="B51013">
        <v>2018</v>
      </c>
      <c r="C51013" t="s">
        <v>38</v>
      </c>
      <c r="D51013" t="s">
        <v>14</v>
      </c>
      <c r="E51013" t="s">
        <v>18</v>
      </c>
      <c r="F51013" t="s">
        <v>46</v>
      </c>
      <c r="G51013" t="s">
        <v>17</v>
      </c>
      <c r="H51013">
        <v>1675</v>
      </c>
      <c r="I51013">
        <v>10535.415000000001</v>
      </c>
      <c r="J51013">
        <v>16917.5</v>
      </c>
      <c r="K51013">
        <v>12885.59677</v>
      </c>
      <c r="L51013">
        <v>1.01</v>
      </c>
      <c r="M51013">
        <v>2.912067</v>
      </c>
    </row>
    <row r="51014" spans="1:13" x14ac:dyDescent="0.25">
      <c r="A51014" s="1">
        <v>43252</v>
      </c>
      <c r="B51014">
        <v>2018</v>
      </c>
      <c r="C51014" t="s">
        <v>38</v>
      </c>
      <c r="D51014" t="s">
        <v>14</v>
      </c>
      <c r="E51014" t="s">
        <v>18</v>
      </c>
      <c r="F51014" t="s">
        <v>46</v>
      </c>
      <c r="G51014" t="s">
        <v>18</v>
      </c>
      <c r="H51014">
        <v>1675</v>
      </c>
      <c r="I51014">
        <v>10535.415000000001</v>
      </c>
      <c r="J51014">
        <v>16917.5</v>
      </c>
      <c r="K51014">
        <v>12885.59677</v>
      </c>
      <c r="L51014">
        <v>1.01</v>
      </c>
      <c r="M51014">
        <v>2.912067</v>
      </c>
    </row>
    <row r="51015" spans="1:13" x14ac:dyDescent="0.25">
      <c r="A51015" s="1">
        <v>43252</v>
      </c>
      <c r="B51015">
        <v>2018</v>
      </c>
      <c r="C51015" t="s">
        <v>38</v>
      </c>
      <c r="D51015" t="s">
        <v>14</v>
      </c>
      <c r="E51015" t="s">
        <v>18</v>
      </c>
      <c r="F51015" t="s">
        <v>19</v>
      </c>
      <c r="G51015" t="s">
        <v>17</v>
      </c>
      <c r="H51015">
        <v>4746</v>
      </c>
      <c r="I51015">
        <v>29851.390800000001</v>
      </c>
      <c r="J51015">
        <v>1726770.9</v>
      </c>
      <c r="K51015">
        <v>1315234.1381399999</v>
      </c>
      <c r="L51015">
        <v>36.383710000000001</v>
      </c>
      <c r="M51015">
        <v>104.902807</v>
      </c>
    </row>
    <row r="51016" spans="1:13" x14ac:dyDescent="0.25">
      <c r="A51016" s="1">
        <v>43252</v>
      </c>
      <c r="B51016">
        <v>2018</v>
      </c>
      <c r="C51016" t="s">
        <v>38</v>
      </c>
      <c r="D51016" t="s">
        <v>14</v>
      </c>
      <c r="E51016" t="s">
        <v>18</v>
      </c>
      <c r="F51016" t="s">
        <v>19</v>
      </c>
      <c r="G51016" t="s">
        <v>18</v>
      </c>
      <c r="H51016">
        <v>4746</v>
      </c>
      <c r="I51016">
        <v>29851.390800000001</v>
      </c>
      <c r="J51016">
        <v>1726770.9</v>
      </c>
      <c r="K51016">
        <v>1315234.1381399999</v>
      </c>
      <c r="L51016">
        <v>36.383710000000001</v>
      </c>
      <c r="M51016">
        <v>104.902807</v>
      </c>
    </row>
    <row r="51017" spans="1:13" x14ac:dyDescent="0.25">
      <c r="A51017" s="1">
        <v>43252</v>
      </c>
      <c r="B51017">
        <v>2018</v>
      </c>
      <c r="C51017" t="s">
        <v>38</v>
      </c>
      <c r="D51017" t="s">
        <v>14</v>
      </c>
      <c r="E51017" t="s">
        <v>18</v>
      </c>
      <c r="F51017" t="s">
        <v>21</v>
      </c>
      <c r="G51017" t="s">
        <v>17</v>
      </c>
      <c r="H51017">
        <v>46021</v>
      </c>
      <c r="I51017">
        <v>289462.88579999999</v>
      </c>
      <c r="J51017">
        <v>12400892.699999999</v>
      </c>
      <c r="K51017">
        <v>9445420.5955899991</v>
      </c>
      <c r="L51017">
        <v>26.946159999999999</v>
      </c>
      <c r="M51017">
        <v>77.692128999999994</v>
      </c>
    </row>
    <row r="51018" spans="1:13" x14ac:dyDescent="0.25">
      <c r="A51018" s="1">
        <v>43252</v>
      </c>
      <c r="B51018">
        <v>2018</v>
      </c>
      <c r="C51018" t="s">
        <v>38</v>
      </c>
      <c r="D51018" t="s">
        <v>14</v>
      </c>
      <c r="E51018" t="s">
        <v>18</v>
      </c>
      <c r="F51018" t="s">
        <v>21</v>
      </c>
      <c r="G51018" t="s">
        <v>18</v>
      </c>
      <c r="H51018">
        <v>46021</v>
      </c>
      <c r="I51018">
        <v>289462.88579999999</v>
      </c>
      <c r="J51018">
        <v>12400892.699999999</v>
      </c>
      <c r="K51018">
        <v>9445420.5955899991</v>
      </c>
      <c r="L51018">
        <v>26.946159999999999</v>
      </c>
      <c r="M51018">
        <v>77.692128999999994</v>
      </c>
    </row>
    <row r="51019" spans="1:13" x14ac:dyDescent="0.25">
      <c r="A51019" s="1">
        <v>43252</v>
      </c>
      <c r="B51019">
        <v>2018</v>
      </c>
      <c r="C51019" t="s">
        <v>38</v>
      </c>
      <c r="D51019" t="s">
        <v>14</v>
      </c>
      <c r="E51019" t="s">
        <v>18</v>
      </c>
      <c r="F51019" t="s">
        <v>32</v>
      </c>
      <c r="G51019" t="s">
        <v>31</v>
      </c>
      <c r="H51019">
        <v>24696</v>
      </c>
      <c r="I51019">
        <v>155332.9008</v>
      </c>
      <c r="J51019">
        <v>3704400</v>
      </c>
      <c r="K51019">
        <v>2821540.1020599999</v>
      </c>
      <c r="L51019">
        <v>15</v>
      </c>
      <c r="M51019">
        <v>43.248531999999997</v>
      </c>
    </row>
    <row r="51020" spans="1:13" x14ac:dyDescent="0.25">
      <c r="A51020" s="1">
        <v>43252</v>
      </c>
      <c r="B51020">
        <v>2018</v>
      </c>
      <c r="C51020" t="s">
        <v>38</v>
      </c>
      <c r="D51020" t="s">
        <v>14</v>
      </c>
      <c r="E51020" t="s">
        <v>18</v>
      </c>
      <c r="F51020" t="s">
        <v>32</v>
      </c>
      <c r="G51020" t="s">
        <v>18</v>
      </c>
      <c r="H51020">
        <v>24696</v>
      </c>
      <c r="I51020">
        <v>155332.9008</v>
      </c>
      <c r="J51020">
        <v>3704400</v>
      </c>
      <c r="K51020">
        <v>2821540.1020599999</v>
      </c>
      <c r="L51020">
        <v>15</v>
      </c>
      <c r="M51020">
        <v>43.248531999999997</v>
      </c>
    </row>
    <row r="51021" spans="1:13" x14ac:dyDescent="0.25">
      <c r="A51021" s="1">
        <v>43252</v>
      </c>
      <c r="B51021">
        <v>2018</v>
      </c>
      <c r="C51021" t="s">
        <v>38</v>
      </c>
      <c r="D51021" t="s">
        <v>14</v>
      </c>
      <c r="E51021" t="s">
        <v>18</v>
      </c>
      <c r="F51021" t="s">
        <v>18</v>
      </c>
      <c r="G51021" t="s">
        <v>31</v>
      </c>
      <c r="H51021">
        <v>24696</v>
      </c>
      <c r="I51021">
        <v>155332.9008</v>
      </c>
      <c r="J51021">
        <v>3704400</v>
      </c>
      <c r="K51021">
        <v>2821540.1020599999</v>
      </c>
      <c r="L51021">
        <v>15</v>
      </c>
      <c r="M51021">
        <v>43.248531999999997</v>
      </c>
    </row>
    <row r="51022" spans="1:13" x14ac:dyDescent="0.25">
      <c r="A51022" s="1">
        <v>43252</v>
      </c>
      <c r="B51022">
        <v>2018</v>
      </c>
      <c r="C51022" t="s">
        <v>38</v>
      </c>
      <c r="D51022" t="s">
        <v>14</v>
      </c>
      <c r="E51022" t="s">
        <v>18</v>
      </c>
      <c r="F51022" t="s">
        <v>18</v>
      </c>
      <c r="G51022" t="s">
        <v>17</v>
      </c>
      <c r="H51022">
        <v>106157</v>
      </c>
      <c r="I51022">
        <v>667706.29859999998</v>
      </c>
      <c r="J51022">
        <v>28527600.399999999</v>
      </c>
      <c r="K51022">
        <v>21728692.512619998</v>
      </c>
      <c r="L51022">
        <v>26.873028000000001</v>
      </c>
      <c r="M51022">
        <v>77.481271000000007</v>
      </c>
    </row>
    <row r="51023" spans="1:13" x14ac:dyDescent="0.25">
      <c r="A51023" s="1">
        <v>43252</v>
      </c>
      <c r="B51023">
        <v>2018</v>
      </c>
      <c r="C51023" t="s">
        <v>38</v>
      </c>
      <c r="D51023" t="s">
        <v>14</v>
      </c>
      <c r="E51023" t="s">
        <v>18</v>
      </c>
      <c r="F51023" t="s">
        <v>18</v>
      </c>
      <c r="G51023" t="s">
        <v>22</v>
      </c>
      <c r="H51023">
        <v>10190</v>
      </c>
      <c r="I51023">
        <v>64093.061999999998</v>
      </c>
      <c r="J51023">
        <v>3946601.1</v>
      </c>
      <c r="K51023">
        <v>3006018.0516300001</v>
      </c>
      <c r="L51023">
        <v>38.730137999999997</v>
      </c>
      <c r="M51023">
        <v>111.668111</v>
      </c>
    </row>
    <row r="51024" spans="1:13" x14ac:dyDescent="0.25">
      <c r="A51024" s="1">
        <v>43252</v>
      </c>
      <c r="B51024">
        <v>2018</v>
      </c>
      <c r="C51024" t="s">
        <v>38</v>
      </c>
      <c r="D51024" t="s">
        <v>14</v>
      </c>
      <c r="E51024" t="s">
        <v>18</v>
      </c>
      <c r="F51024" t="s">
        <v>18</v>
      </c>
      <c r="G51024" t="s">
        <v>18</v>
      </c>
      <c r="H51024">
        <v>141043</v>
      </c>
      <c r="I51024">
        <v>887132.26139999996</v>
      </c>
      <c r="J51024">
        <v>36178601.5</v>
      </c>
      <c r="K51024">
        <v>27556250.666310001</v>
      </c>
      <c r="L51024">
        <v>25.650759999999998</v>
      </c>
      <c r="M51024">
        <v>73.957181000000006</v>
      </c>
    </row>
    <row r="51025" spans="1:13" x14ac:dyDescent="0.25">
      <c r="A51025" s="1">
        <v>43252</v>
      </c>
      <c r="B51025">
        <v>2018</v>
      </c>
      <c r="C51025" t="s">
        <v>38</v>
      </c>
      <c r="D51025" t="s">
        <v>29</v>
      </c>
      <c r="E51025" t="s">
        <v>15</v>
      </c>
      <c r="F51025" t="s">
        <v>26</v>
      </c>
      <c r="G51025" t="s">
        <v>17</v>
      </c>
      <c r="H51025">
        <v>28395</v>
      </c>
      <c r="I51025">
        <v>178598.87100000001</v>
      </c>
      <c r="J51025">
        <v>7314343.0999999996</v>
      </c>
      <c r="K51025">
        <v>5571134.9682799997</v>
      </c>
      <c r="L51025">
        <v>25.759264000000002</v>
      </c>
      <c r="M51025">
        <v>74.270025000000004</v>
      </c>
    </row>
    <row r="51026" spans="1:13" x14ac:dyDescent="0.25">
      <c r="A51026" s="1">
        <v>43252</v>
      </c>
      <c r="B51026">
        <v>2018</v>
      </c>
      <c r="C51026" t="s">
        <v>38</v>
      </c>
      <c r="D51026" t="s">
        <v>29</v>
      </c>
      <c r="E51026" t="s">
        <v>15</v>
      </c>
      <c r="F51026" t="s">
        <v>26</v>
      </c>
      <c r="G51026" t="s">
        <v>18</v>
      </c>
      <c r="H51026">
        <v>28395</v>
      </c>
      <c r="I51026">
        <v>178598.87100000001</v>
      </c>
      <c r="J51026">
        <v>7314343.0999999996</v>
      </c>
      <c r="K51026">
        <v>5571134.9682799997</v>
      </c>
      <c r="L51026">
        <v>25.759264000000002</v>
      </c>
      <c r="M51026">
        <v>74.270025000000004</v>
      </c>
    </row>
    <row r="51027" spans="1:13" x14ac:dyDescent="0.25">
      <c r="A51027" s="1">
        <v>43252</v>
      </c>
      <c r="B51027">
        <v>2018</v>
      </c>
      <c r="C51027" t="s">
        <v>38</v>
      </c>
      <c r="D51027" t="s">
        <v>29</v>
      </c>
      <c r="E51027" t="s">
        <v>15</v>
      </c>
      <c r="F51027" t="s">
        <v>16</v>
      </c>
      <c r="G51027" t="s">
        <v>17</v>
      </c>
      <c r="H51027">
        <v>70405</v>
      </c>
      <c r="I51027">
        <v>442833.36900000001</v>
      </c>
      <c r="J51027">
        <v>15186745.699999999</v>
      </c>
      <c r="K51027">
        <v>11567328.58537</v>
      </c>
      <c r="L51027">
        <v>21.570549</v>
      </c>
      <c r="M51027">
        <v>62.192974999999997</v>
      </c>
    </row>
    <row r="51028" spans="1:13" x14ac:dyDescent="0.25">
      <c r="A51028" s="1">
        <v>43252</v>
      </c>
      <c r="B51028">
        <v>2018</v>
      </c>
      <c r="C51028" t="s">
        <v>38</v>
      </c>
      <c r="D51028" t="s">
        <v>29</v>
      </c>
      <c r="E51028" t="s">
        <v>15</v>
      </c>
      <c r="F51028" t="s">
        <v>16</v>
      </c>
      <c r="G51028" t="s">
        <v>18</v>
      </c>
      <c r="H51028">
        <v>70405</v>
      </c>
      <c r="I51028">
        <v>442833.36900000001</v>
      </c>
      <c r="J51028">
        <v>15186745.699999999</v>
      </c>
      <c r="K51028">
        <v>11567328.58537</v>
      </c>
      <c r="L51028">
        <v>21.570549</v>
      </c>
      <c r="M51028">
        <v>62.192974999999997</v>
      </c>
    </row>
    <row r="51029" spans="1:13" x14ac:dyDescent="0.25">
      <c r="A51029" s="1">
        <v>43252</v>
      </c>
      <c r="B51029">
        <v>2018</v>
      </c>
      <c r="C51029" t="s">
        <v>38</v>
      </c>
      <c r="D51029" t="s">
        <v>29</v>
      </c>
      <c r="E51029" t="s">
        <v>15</v>
      </c>
      <c r="F51029" t="s">
        <v>46</v>
      </c>
      <c r="G51029" t="s">
        <v>17</v>
      </c>
      <c r="H51029">
        <v>66781</v>
      </c>
      <c r="I51029">
        <v>420039.13380000001</v>
      </c>
      <c r="J51029">
        <v>20508929.199999999</v>
      </c>
      <c r="K51029">
        <v>15621090.10578</v>
      </c>
      <c r="L51029">
        <v>30.710723999999999</v>
      </c>
      <c r="M51029">
        <v>88.546251999999996</v>
      </c>
    </row>
    <row r="51030" spans="1:13" x14ac:dyDescent="0.25">
      <c r="A51030" s="1">
        <v>43252</v>
      </c>
      <c r="B51030">
        <v>2018</v>
      </c>
      <c r="C51030" t="s">
        <v>38</v>
      </c>
      <c r="D51030" t="s">
        <v>29</v>
      </c>
      <c r="E51030" t="s">
        <v>15</v>
      </c>
      <c r="F51030" t="s">
        <v>46</v>
      </c>
      <c r="G51030" t="s">
        <v>18</v>
      </c>
      <c r="H51030">
        <v>66781</v>
      </c>
      <c r="I51030">
        <v>420039.13380000001</v>
      </c>
      <c r="J51030">
        <v>20508929.199999999</v>
      </c>
      <c r="K51030">
        <v>15621090.10578</v>
      </c>
      <c r="L51030">
        <v>30.710723999999999</v>
      </c>
      <c r="M51030">
        <v>88.546251999999996</v>
      </c>
    </row>
    <row r="51031" spans="1:13" x14ac:dyDescent="0.25">
      <c r="A51031" s="1">
        <v>43252</v>
      </c>
      <c r="B51031">
        <v>2018</v>
      </c>
      <c r="C51031" t="s">
        <v>38</v>
      </c>
      <c r="D51031" t="s">
        <v>29</v>
      </c>
      <c r="E51031" t="s">
        <v>15</v>
      </c>
      <c r="F51031" t="s">
        <v>19</v>
      </c>
      <c r="G51031" t="s">
        <v>17</v>
      </c>
      <c r="H51031">
        <v>15672</v>
      </c>
      <c r="I51031">
        <v>98573.745599999995</v>
      </c>
      <c r="J51031">
        <v>3215368.8</v>
      </c>
      <c r="K51031">
        <v>2449058.42019</v>
      </c>
      <c r="L51031">
        <v>20.516646000000001</v>
      </c>
      <c r="M51031">
        <v>59.154321000000003</v>
      </c>
    </row>
    <row r="51032" spans="1:13" x14ac:dyDescent="0.25">
      <c r="A51032" s="1">
        <v>43252</v>
      </c>
      <c r="B51032">
        <v>2018</v>
      </c>
      <c r="C51032" t="s">
        <v>38</v>
      </c>
      <c r="D51032" t="s">
        <v>29</v>
      </c>
      <c r="E51032" t="s">
        <v>15</v>
      </c>
      <c r="F51032" t="s">
        <v>19</v>
      </c>
      <c r="G51032" t="s">
        <v>22</v>
      </c>
      <c r="H51032">
        <v>5558</v>
      </c>
      <c r="I51032">
        <v>34958.708400000003</v>
      </c>
      <c r="J51032">
        <v>1220140.7</v>
      </c>
      <c r="K51032">
        <v>929347.77968000004</v>
      </c>
      <c r="L51032">
        <v>21.952873</v>
      </c>
      <c r="M51032">
        <v>63.295302</v>
      </c>
    </row>
    <row r="51033" spans="1:13" x14ac:dyDescent="0.25">
      <c r="A51033" s="1">
        <v>43252</v>
      </c>
      <c r="B51033">
        <v>2018</v>
      </c>
      <c r="C51033" t="s">
        <v>38</v>
      </c>
      <c r="D51033" t="s">
        <v>29</v>
      </c>
      <c r="E51033" t="s">
        <v>15</v>
      </c>
      <c r="F51033" t="s">
        <v>19</v>
      </c>
      <c r="G51033" t="s">
        <v>18</v>
      </c>
      <c r="H51033">
        <v>21230</v>
      </c>
      <c r="I51033">
        <v>133532.454</v>
      </c>
      <c r="J51033">
        <v>4435509.5</v>
      </c>
      <c r="K51033">
        <v>3378406.1998700001</v>
      </c>
      <c r="L51033">
        <v>20.892648999999999</v>
      </c>
      <c r="M51033">
        <v>60.238428999999996</v>
      </c>
    </row>
    <row r="51034" spans="1:13" x14ac:dyDescent="0.25">
      <c r="A51034" s="1">
        <v>43252</v>
      </c>
      <c r="B51034">
        <v>2018</v>
      </c>
      <c r="C51034" t="s">
        <v>38</v>
      </c>
      <c r="D51034" t="s">
        <v>29</v>
      </c>
      <c r="E51034" t="s">
        <v>15</v>
      </c>
      <c r="F51034" t="s">
        <v>21</v>
      </c>
      <c r="G51034" t="s">
        <v>17</v>
      </c>
      <c r="H51034">
        <v>62985</v>
      </c>
      <c r="I51034">
        <v>396163.05300000001</v>
      </c>
      <c r="J51034">
        <v>18471568.300000001</v>
      </c>
      <c r="K51034">
        <v>14069288.06442</v>
      </c>
      <c r="L51034">
        <v>29.326931999999999</v>
      </c>
      <c r="M51034">
        <v>84.556451999999993</v>
      </c>
    </row>
    <row r="51035" spans="1:13" x14ac:dyDescent="0.25">
      <c r="A51035" s="1">
        <v>43252</v>
      </c>
      <c r="B51035">
        <v>2018</v>
      </c>
      <c r="C51035" t="s">
        <v>38</v>
      </c>
      <c r="D51035" t="s">
        <v>29</v>
      </c>
      <c r="E51035" t="s">
        <v>15</v>
      </c>
      <c r="F51035" t="s">
        <v>21</v>
      </c>
      <c r="G51035" t="s">
        <v>22</v>
      </c>
      <c r="H51035">
        <v>186</v>
      </c>
      <c r="I51035">
        <v>1169.9028000000001</v>
      </c>
      <c r="J51035">
        <v>29939.7</v>
      </c>
      <c r="K51035">
        <v>22804.250120000001</v>
      </c>
      <c r="L51035">
        <v>16.096612</v>
      </c>
      <c r="M51035">
        <v>46.410325</v>
      </c>
    </row>
    <row r="51036" spans="1:13" x14ac:dyDescent="0.25">
      <c r="A51036" s="1">
        <v>43252</v>
      </c>
      <c r="B51036">
        <v>2018</v>
      </c>
      <c r="C51036" t="s">
        <v>38</v>
      </c>
      <c r="D51036" t="s">
        <v>29</v>
      </c>
      <c r="E51036" t="s">
        <v>15</v>
      </c>
      <c r="F51036" t="s">
        <v>21</v>
      </c>
      <c r="G51036" t="s">
        <v>18</v>
      </c>
      <c r="H51036">
        <v>63171</v>
      </c>
      <c r="I51036">
        <v>397332.9558</v>
      </c>
      <c r="J51036">
        <v>18501508</v>
      </c>
      <c r="K51036">
        <v>14092092.314540001</v>
      </c>
      <c r="L51036">
        <v>29.287977000000001</v>
      </c>
      <c r="M51036">
        <v>84.444135000000003</v>
      </c>
    </row>
    <row r="51037" spans="1:13" x14ac:dyDescent="0.25">
      <c r="A51037" s="1">
        <v>43252</v>
      </c>
      <c r="B51037">
        <v>2018</v>
      </c>
      <c r="C51037" t="s">
        <v>38</v>
      </c>
      <c r="D51037" t="s">
        <v>29</v>
      </c>
      <c r="E51037" t="s">
        <v>15</v>
      </c>
      <c r="F51037" t="s">
        <v>32</v>
      </c>
      <c r="G51037" t="s">
        <v>17</v>
      </c>
      <c r="H51037">
        <v>65691</v>
      </c>
      <c r="I51037">
        <v>413183.25180000003</v>
      </c>
      <c r="J51037">
        <v>15294592.4</v>
      </c>
      <c r="K51037">
        <v>11649472.46549</v>
      </c>
      <c r="L51037">
        <v>23.282629</v>
      </c>
      <c r="M51037">
        <v>67.129306999999997</v>
      </c>
    </row>
    <row r="51038" spans="1:13" x14ac:dyDescent="0.25">
      <c r="A51038" s="1">
        <v>43252</v>
      </c>
      <c r="B51038">
        <v>2018</v>
      </c>
      <c r="C51038" t="s">
        <v>38</v>
      </c>
      <c r="D51038" t="s">
        <v>29</v>
      </c>
      <c r="E51038" t="s">
        <v>15</v>
      </c>
      <c r="F51038" t="s">
        <v>32</v>
      </c>
      <c r="G51038" t="s">
        <v>18</v>
      </c>
      <c r="H51038">
        <v>65691</v>
      </c>
      <c r="I51038">
        <v>413183.25180000003</v>
      </c>
      <c r="J51038">
        <v>15294592.4</v>
      </c>
      <c r="K51038">
        <v>11649472.46549</v>
      </c>
      <c r="L51038">
        <v>23.282629</v>
      </c>
      <c r="M51038">
        <v>67.129306999999997</v>
      </c>
    </row>
    <row r="51039" spans="1:13" x14ac:dyDescent="0.25">
      <c r="A51039" s="1">
        <v>43252</v>
      </c>
      <c r="B51039">
        <v>2018</v>
      </c>
      <c r="C51039" t="s">
        <v>38</v>
      </c>
      <c r="D51039" t="s">
        <v>29</v>
      </c>
      <c r="E51039" t="s">
        <v>15</v>
      </c>
      <c r="F51039" t="s">
        <v>18</v>
      </c>
      <c r="G51039" t="s">
        <v>17</v>
      </c>
      <c r="H51039">
        <v>309929</v>
      </c>
      <c r="I51039">
        <v>1949391.4242</v>
      </c>
      <c r="J51039">
        <v>79991547.5</v>
      </c>
      <c r="K51039">
        <v>60927372.609530002</v>
      </c>
      <c r="L51039">
        <v>25.809636000000001</v>
      </c>
      <c r="M51039">
        <v>74.415259000000006</v>
      </c>
    </row>
    <row r="51040" spans="1:13" x14ac:dyDescent="0.25">
      <c r="A51040" s="1">
        <v>43252</v>
      </c>
      <c r="B51040">
        <v>2018</v>
      </c>
      <c r="C51040" t="s">
        <v>38</v>
      </c>
      <c r="D51040" t="s">
        <v>29</v>
      </c>
      <c r="E51040" t="s">
        <v>15</v>
      </c>
      <c r="F51040" t="s">
        <v>18</v>
      </c>
      <c r="G51040" t="s">
        <v>22</v>
      </c>
      <c r="H51040">
        <v>5744</v>
      </c>
      <c r="I51040">
        <v>36128.611199999999</v>
      </c>
      <c r="J51040">
        <v>1250080.3999999999</v>
      </c>
      <c r="K51040">
        <v>952152.02980000002</v>
      </c>
      <c r="L51040">
        <v>21.763238000000001</v>
      </c>
      <c r="M51040">
        <v>62.748539000000001</v>
      </c>
    </row>
    <row r="51041" spans="1:13" x14ac:dyDescent="0.25">
      <c r="A51041" s="1">
        <v>43252</v>
      </c>
      <c r="B51041">
        <v>2018</v>
      </c>
      <c r="C51041" t="s">
        <v>38</v>
      </c>
      <c r="D51041" t="s">
        <v>29</v>
      </c>
      <c r="E51041" t="s">
        <v>15</v>
      </c>
      <c r="F51041" t="s">
        <v>18</v>
      </c>
      <c r="G51041" t="s">
        <v>18</v>
      </c>
      <c r="H51041">
        <v>315673</v>
      </c>
      <c r="I51041">
        <v>1985520.0353999999</v>
      </c>
      <c r="J51041">
        <v>81241627.900000006</v>
      </c>
      <c r="K51041">
        <v>61879524.63933</v>
      </c>
      <c r="L51041">
        <v>25.736007000000001</v>
      </c>
      <c r="M51041">
        <v>74.202969999999993</v>
      </c>
    </row>
    <row r="51042" spans="1:13" x14ac:dyDescent="0.25">
      <c r="A51042" s="1">
        <v>43252</v>
      </c>
      <c r="B51042">
        <v>2018</v>
      </c>
      <c r="C51042" t="s">
        <v>38</v>
      </c>
      <c r="D51042" t="s">
        <v>29</v>
      </c>
      <c r="E51042" t="s">
        <v>23</v>
      </c>
      <c r="F51042" t="s">
        <v>19</v>
      </c>
      <c r="G51042" t="s">
        <v>17</v>
      </c>
      <c r="H51042">
        <v>3913</v>
      </c>
      <c r="I51042">
        <v>24611.987400000002</v>
      </c>
      <c r="J51042">
        <v>716149.2</v>
      </c>
      <c r="K51042">
        <v>545471.24682999996</v>
      </c>
      <c r="L51042">
        <v>18.301794000000001</v>
      </c>
      <c r="M51042">
        <v>52.768380999999998</v>
      </c>
    </row>
    <row r="51043" spans="1:13" x14ac:dyDescent="0.25">
      <c r="A51043" s="1">
        <v>43252</v>
      </c>
      <c r="B51043">
        <v>2018</v>
      </c>
      <c r="C51043" t="s">
        <v>38</v>
      </c>
      <c r="D51043" t="s">
        <v>29</v>
      </c>
      <c r="E51043" t="s">
        <v>23</v>
      </c>
      <c r="F51043" t="s">
        <v>19</v>
      </c>
      <c r="G51043" t="s">
        <v>22</v>
      </c>
      <c r="H51043">
        <v>936</v>
      </c>
      <c r="I51043">
        <v>5887.2528000000002</v>
      </c>
      <c r="J51043">
        <v>187200</v>
      </c>
      <c r="K51043">
        <v>142585.11691000001</v>
      </c>
      <c r="L51043">
        <v>20</v>
      </c>
      <c r="M51043">
        <v>57.664709000000002</v>
      </c>
    </row>
    <row r="51044" spans="1:13" x14ac:dyDescent="0.25">
      <c r="A51044" s="1">
        <v>43252</v>
      </c>
      <c r="B51044">
        <v>2018</v>
      </c>
      <c r="C51044" t="s">
        <v>38</v>
      </c>
      <c r="D51044" t="s">
        <v>29</v>
      </c>
      <c r="E51044" t="s">
        <v>23</v>
      </c>
      <c r="F51044" t="s">
        <v>19</v>
      </c>
      <c r="G51044" t="s">
        <v>18</v>
      </c>
      <c r="H51044">
        <v>4849</v>
      </c>
      <c r="I51044">
        <v>30499.2402</v>
      </c>
      <c r="J51044">
        <v>903349.2</v>
      </c>
      <c r="K51044">
        <v>688056.36373999994</v>
      </c>
      <c r="L51044">
        <v>18.629597</v>
      </c>
      <c r="M51044">
        <v>53.713515999999998</v>
      </c>
    </row>
    <row r="51045" spans="1:13" x14ac:dyDescent="0.25">
      <c r="A51045" s="1">
        <v>43252</v>
      </c>
      <c r="B51045">
        <v>2018</v>
      </c>
      <c r="C51045" t="s">
        <v>38</v>
      </c>
      <c r="D51045" t="s">
        <v>29</v>
      </c>
      <c r="E51045" t="s">
        <v>23</v>
      </c>
      <c r="F51045" t="s">
        <v>21</v>
      </c>
      <c r="G51045" t="s">
        <v>17</v>
      </c>
      <c r="H51045">
        <v>95972</v>
      </c>
      <c r="I51045">
        <v>603644.68559999997</v>
      </c>
      <c r="J51045">
        <v>13314629.699999999</v>
      </c>
      <c r="K51045">
        <v>10141389.06232</v>
      </c>
      <c r="L51045">
        <v>13.873452</v>
      </c>
      <c r="M51045">
        <v>40.000427999999999</v>
      </c>
    </row>
    <row r="51046" spans="1:13" x14ac:dyDescent="0.25">
      <c r="A51046" s="1">
        <v>43252</v>
      </c>
      <c r="B51046">
        <v>2018</v>
      </c>
      <c r="C51046" t="s">
        <v>38</v>
      </c>
      <c r="D51046" t="s">
        <v>29</v>
      </c>
      <c r="E51046" t="s">
        <v>23</v>
      </c>
      <c r="F51046" t="s">
        <v>21</v>
      </c>
      <c r="G51046" t="s">
        <v>22</v>
      </c>
      <c r="H51046">
        <v>3169</v>
      </c>
      <c r="I51046">
        <v>19932.376199999999</v>
      </c>
      <c r="J51046">
        <v>478056</v>
      </c>
      <c r="K51046">
        <v>364122.17226000002</v>
      </c>
      <c r="L51046">
        <v>15.085388999999999</v>
      </c>
      <c r="M51046">
        <v>43.494731000000002</v>
      </c>
    </row>
    <row r="51047" spans="1:13" x14ac:dyDescent="0.25">
      <c r="A51047" s="1">
        <v>43252</v>
      </c>
      <c r="B51047">
        <v>2018</v>
      </c>
      <c r="C51047" t="s">
        <v>38</v>
      </c>
      <c r="D51047" t="s">
        <v>29</v>
      </c>
      <c r="E51047" t="s">
        <v>23</v>
      </c>
      <c r="F51047" t="s">
        <v>21</v>
      </c>
      <c r="G51047" t="s">
        <v>18</v>
      </c>
      <c r="H51047">
        <v>99141</v>
      </c>
      <c r="I51047">
        <v>623577.06180000002</v>
      </c>
      <c r="J51047">
        <v>13792685.699999999</v>
      </c>
      <c r="K51047">
        <v>10505511.234580001</v>
      </c>
      <c r="L51047">
        <v>13.912191</v>
      </c>
      <c r="M51047">
        <v>40.112124000000001</v>
      </c>
    </row>
    <row r="51048" spans="1:13" x14ac:dyDescent="0.25">
      <c r="A51048" s="1">
        <v>43252</v>
      </c>
      <c r="B51048">
        <v>2018</v>
      </c>
      <c r="C51048" t="s">
        <v>38</v>
      </c>
      <c r="D51048" t="s">
        <v>29</v>
      </c>
      <c r="E51048" t="s">
        <v>23</v>
      </c>
      <c r="F51048" t="s">
        <v>18</v>
      </c>
      <c r="G51048" t="s">
        <v>17</v>
      </c>
      <c r="H51048">
        <v>99885</v>
      </c>
      <c r="I51048">
        <v>628256.67299999995</v>
      </c>
      <c r="J51048">
        <v>14030778.9</v>
      </c>
      <c r="K51048">
        <v>10686860.309149999</v>
      </c>
      <c r="L51048">
        <v>14.046932</v>
      </c>
      <c r="M51048">
        <v>40.500615000000003</v>
      </c>
    </row>
    <row r="51049" spans="1:13" x14ac:dyDescent="0.25">
      <c r="A51049" s="1">
        <v>43252</v>
      </c>
      <c r="B51049">
        <v>2018</v>
      </c>
      <c r="C51049" t="s">
        <v>38</v>
      </c>
      <c r="D51049" t="s">
        <v>29</v>
      </c>
      <c r="E51049" t="s">
        <v>23</v>
      </c>
      <c r="F51049" t="s">
        <v>18</v>
      </c>
      <c r="G51049" t="s">
        <v>22</v>
      </c>
      <c r="H51049">
        <v>4105</v>
      </c>
      <c r="I51049">
        <v>25819.629000000001</v>
      </c>
      <c r="J51049">
        <v>665256</v>
      </c>
      <c r="K51049">
        <v>506707.28917</v>
      </c>
      <c r="L51049">
        <v>16.205991999999998</v>
      </c>
      <c r="M51049">
        <v>46.725693999999997</v>
      </c>
    </row>
    <row r="51050" spans="1:13" x14ac:dyDescent="0.25">
      <c r="A51050" s="1">
        <v>43252</v>
      </c>
      <c r="B51050">
        <v>2018</v>
      </c>
      <c r="C51050" t="s">
        <v>38</v>
      </c>
      <c r="D51050" t="s">
        <v>29</v>
      </c>
      <c r="E51050" t="s">
        <v>23</v>
      </c>
      <c r="F51050" t="s">
        <v>18</v>
      </c>
      <c r="G51050" t="s">
        <v>18</v>
      </c>
      <c r="H51050">
        <v>103990</v>
      </c>
      <c r="I51050">
        <v>654076.30200000003</v>
      </c>
      <c r="J51050">
        <v>14696034.9</v>
      </c>
      <c r="K51050">
        <v>11193567.59832</v>
      </c>
      <c r="L51050">
        <v>14.132161</v>
      </c>
      <c r="M51050">
        <v>40.746347999999998</v>
      </c>
    </row>
    <row r="51051" spans="1:13" x14ac:dyDescent="0.25">
      <c r="A51051" s="1">
        <v>43252</v>
      </c>
      <c r="B51051">
        <v>2018</v>
      </c>
      <c r="C51051" t="s">
        <v>38</v>
      </c>
      <c r="D51051" t="s">
        <v>29</v>
      </c>
      <c r="E51051" t="s">
        <v>24</v>
      </c>
      <c r="F51051" t="s">
        <v>16</v>
      </c>
      <c r="G51051" t="s">
        <v>17</v>
      </c>
      <c r="H51051">
        <v>9681</v>
      </c>
      <c r="I51051">
        <v>60891.553800000002</v>
      </c>
      <c r="J51051">
        <v>2326479.1</v>
      </c>
      <c r="K51051">
        <v>1772015.4619199999</v>
      </c>
      <c r="L51051">
        <v>24.031392</v>
      </c>
      <c r="M51051">
        <v>69.288162</v>
      </c>
    </row>
    <row r="51052" spans="1:13" x14ac:dyDescent="0.25">
      <c r="A51052" s="1">
        <v>43252</v>
      </c>
      <c r="B51052">
        <v>2018</v>
      </c>
      <c r="C51052" t="s">
        <v>38</v>
      </c>
      <c r="D51052" t="s">
        <v>29</v>
      </c>
      <c r="E51052" t="s">
        <v>24</v>
      </c>
      <c r="F51052" t="s">
        <v>16</v>
      </c>
      <c r="G51052" t="s">
        <v>18</v>
      </c>
      <c r="H51052">
        <v>9681</v>
      </c>
      <c r="I51052">
        <v>60891.553800000002</v>
      </c>
      <c r="J51052">
        <v>2326479.1</v>
      </c>
      <c r="K51052">
        <v>1772015.4619199999</v>
      </c>
      <c r="L51052">
        <v>24.031392</v>
      </c>
      <c r="M51052">
        <v>69.288162</v>
      </c>
    </row>
    <row r="51053" spans="1:13" x14ac:dyDescent="0.25">
      <c r="A51053" s="1">
        <v>43252</v>
      </c>
      <c r="B51053">
        <v>2018</v>
      </c>
      <c r="C51053" t="s">
        <v>38</v>
      </c>
      <c r="D51053" t="s">
        <v>29</v>
      </c>
      <c r="E51053" t="s">
        <v>24</v>
      </c>
      <c r="F51053" t="s">
        <v>46</v>
      </c>
      <c r="G51053" t="s">
        <v>17</v>
      </c>
      <c r="H51053">
        <v>690</v>
      </c>
      <c r="I51053">
        <v>4339.9620000000004</v>
      </c>
      <c r="J51053">
        <v>105718.6</v>
      </c>
      <c r="K51053">
        <v>80522.964399999997</v>
      </c>
      <c r="L51053">
        <v>15.321536</v>
      </c>
      <c r="M51053">
        <v>44.175595000000001</v>
      </c>
    </row>
    <row r="51054" spans="1:13" x14ac:dyDescent="0.25">
      <c r="A51054" s="1">
        <v>43252</v>
      </c>
      <c r="B51054">
        <v>2018</v>
      </c>
      <c r="C51054" t="s">
        <v>38</v>
      </c>
      <c r="D51054" t="s">
        <v>29</v>
      </c>
      <c r="E51054" t="s">
        <v>24</v>
      </c>
      <c r="F51054" t="s">
        <v>46</v>
      </c>
      <c r="G51054" t="s">
        <v>18</v>
      </c>
      <c r="H51054">
        <v>690</v>
      </c>
      <c r="I51054">
        <v>4339.9620000000004</v>
      </c>
      <c r="J51054">
        <v>105718.6</v>
      </c>
      <c r="K51054">
        <v>80522.964399999997</v>
      </c>
      <c r="L51054">
        <v>15.321536</v>
      </c>
      <c r="M51054">
        <v>44.175595000000001</v>
      </c>
    </row>
    <row r="51055" spans="1:13" x14ac:dyDescent="0.25">
      <c r="A51055" s="1">
        <v>43252</v>
      </c>
      <c r="B51055">
        <v>2018</v>
      </c>
      <c r="C51055" t="s">
        <v>38</v>
      </c>
      <c r="D51055" t="s">
        <v>29</v>
      </c>
      <c r="E51055" t="s">
        <v>24</v>
      </c>
      <c r="F51055" t="s">
        <v>21</v>
      </c>
      <c r="G51055" t="s">
        <v>17</v>
      </c>
      <c r="H51055">
        <v>690</v>
      </c>
      <c r="I51055">
        <v>4339.9620000000004</v>
      </c>
      <c r="J51055">
        <v>182850</v>
      </c>
      <c r="K51055">
        <v>139271.84096</v>
      </c>
      <c r="L51055">
        <v>26.5</v>
      </c>
      <c r="M51055">
        <v>76.405739999999994</v>
      </c>
    </row>
    <row r="51056" spans="1:13" x14ac:dyDescent="0.25">
      <c r="A51056" s="1">
        <v>43252</v>
      </c>
      <c r="B51056">
        <v>2018</v>
      </c>
      <c r="C51056" t="s">
        <v>38</v>
      </c>
      <c r="D51056" t="s">
        <v>29</v>
      </c>
      <c r="E51056" t="s">
        <v>24</v>
      </c>
      <c r="F51056" t="s">
        <v>21</v>
      </c>
      <c r="G51056" t="s">
        <v>18</v>
      </c>
      <c r="H51056">
        <v>690</v>
      </c>
      <c r="I51056">
        <v>4339.9620000000004</v>
      </c>
      <c r="J51056">
        <v>182850</v>
      </c>
      <c r="K51056">
        <v>139271.84096</v>
      </c>
      <c r="L51056">
        <v>26.5</v>
      </c>
      <c r="M51056">
        <v>76.405739999999994</v>
      </c>
    </row>
    <row r="51057" spans="1:13" x14ac:dyDescent="0.25">
      <c r="A51057" s="1">
        <v>43252</v>
      </c>
      <c r="B51057">
        <v>2018</v>
      </c>
      <c r="C51057" t="s">
        <v>38</v>
      </c>
      <c r="D51057" t="s">
        <v>29</v>
      </c>
      <c r="E51057" t="s">
        <v>24</v>
      </c>
      <c r="F51057" t="s">
        <v>18</v>
      </c>
      <c r="G51057" t="s">
        <v>17</v>
      </c>
      <c r="H51057">
        <v>11061</v>
      </c>
      <c r="I51057">
        <v>69571.477799999993</v>
      </c>
      <c r="J51057">
        <v>2615047.7000000002</v>
      </c>
      <c r="K51057">
        <v>1991810.26728</v>
      </c>
      <c r="L51057">
        <v>23.642054000000002</v>
      </c>
      <c r="M51057">
        <v>68.165612999999993</v>
      </c>
    </row>
    <row r="51058" spans="1:13" x14ac:dyDescent="0.25">
      <c r="A51058" s="1">
        <v>43252</v>
      </c>
      <c r="B51058">
        <v>2018</v>
      </c>
      <c r="C51058" t="s">
        <v>38</v>
      </c>
      <c r="D51058" t="s">
        <v>29</v>
      </c>
      <c r="E51058" t="s">
        <v>24</v>
      </c>
      <c r="F51058" t="s">
        <v>18</v>
      </c>
      <c r="G51058" t="s">
        <v>18</v>
      </c>
      <c r="H51058">
        <v>11061</v>
      </c>
      <c r="I51058">
        <v>69571.477799999993</v>
      </c>
      <c r="J51058">
        <v>2615047.7000000002</v>
      </c>
      <c r="K51058">
        <v>1991810.26728</v>
      </c>
      <c r="L51058">
        <v>23.642054000000002</v>
      </c>
      <c r="M51058">
        <v>68.165612999999993</v>
      </c>
    </row>
    <row r="51059" spans="1:13" x14ac:dyDescent="0.25">
      <c r="A51059" s="1">
        <v>43252</v>
      </c>
      <c r="B51059">
        <v>2018</v>
      </c>
      <c r="C51059" t="s">
        <v>38</v>
      </c>
      <c r="D51059" t="s">
        <v>29</v>
      </c>
      <c r="E51059" t="s">
        <v>30</v>
      </c>
      <c r="F51059" t="s">
        <v>26</v>
      </c>
      <c r="G51059" t="s">
        <v>17</v>
      </c>
      <c r="H51059">
        <v>746</v>
      </c>
      <c r="I51059">
        <v>4692.1908000000003</v>
      </c>
      <c r="J51059">
        <v>196995.8</v>
      </c>
      <c r="K51059">
        <v>150046.30968999999</v>
      </c>
      <c r="L51059">
        <v>26.406942999999998</v>
      </c>
      <c r="M51059">
        <v>76.137438000000003</v>
      </c>
    </row>
    <row r="51060" spans="1:13" x14ac:dyDescent="0.25">
      <c r="A51060" s="1">
        <v>43252</v>
      </c>
      <c r="B51060">
        <v>2018</v>
      </c>
      <c r="C51060" t="s">
        <v>38</v>
      </c>
      <c r="D51060" t="s">
        <v>29</v>
      </c>
      <c r="E51060" t="s">
        <v>30</v>
      </c>
      <c r="F51060" t="s">
        <v>26</v>
      </c>
      <c r="G51060" t="s">
        <v>22</v>
      </c>
      <c r="H51060">
        <v>946</v>
      </c>
      <c r="I51060">
        <v>5950.1508000000003</v>
      </c>
      <c r="J51060">
        <v>206228</v>
      </c>
      <c r="K51060">
        <v>157078.22377000001</v>
      </c>
      <c r="L51060">
        <v>21.8</v>
      </c>
      <c r="M51060">
        <v>62.854534000000001</v>
      </c>
    </row>
    <row r="51061" spans="1:13" x14ac:dyDescent="0.25">
      <c r="A51061" s="1">
        <v>43252</v>
      </c>
      <c r="B51061">
        <v>2018</v>
      </c>
      <c r="C51061" t="s">
        <v>38</v>
      </c>
      <c r="D51061" t="s">
        <v>29</v>
      </c>
      <c r="E51061" t="s">
        <v>30</v>
      </c>
      <c r="F51061" t="s">
        <v>26</v>
      </c>
      <c r="G51061" t="s">
        <v>18</v>
      </c>
      <c r="H51061">
        <v>1692</v>
      </c>
      <c r="I51061">
        <v>10642.3416</v>
      </c>
      <c r="J51061">
        <v>403223.8</v>
      </c>
      <c r="K51061">
        <v>307124.53346000001</v>
      </c>
      <c r="L51061">
        <v>23.831192999999999</v>
      </c>
      <c r="M51061">
        <v>68.710946000000007</v>
      </c>
    </row>
    <row r="51062" spans="1:13" x14ac:dyDescent="0.25">
      <c r="A51062" s="1">
        <v>43252</v>
      </c>
      <c r="B51062">
        <v>2018</v>
      </c>
      <c r="C51062" t="s">
        <v>38</v>
      </c>
      <c r="D51062" t="s">
        <v>29</v>
      </c>
      <c r="E51062" t="s">
        <v>30</v>
      </c>
      <c r="F51062" t="s">
        <v>18</v>
      </c>
      <c r="G51062" t="s">
        <v>17</v>
      </c>
      <c r="H51062">
        <v>746</v>
      </c>
      <c r="I51062">
        <v>4692.1908000000003</v>
      </c>
      <c r="J51062">
        <v>196995.8</v>
      </c>
      <c r="K51062">
        <v>150046.30968999999</v>
      </c>
      <c r="L51062">
        <v>26.406942999999998</v>
      </c>
      <c r="M51062">
        <v>76.137438000000003</v>
      </c>
    </row>
    <row r="51063" spans="1:13" x14ac:dyDescent="0.25">
      <c r="A51063" s="1">
        <v>43252</v>
      </c>
      <c r="B51063">
        <v>2018</v>
      </c>
      <c r="C51063" t="s">
        <v>38</v>
      </c>
      <c r="D51063" t="s">
        <v>29</v>
      </c>
      <c r="E51063" t="s">
        <v>30</v>
      </c>
      <c r="F51063" t="s">
        <v>18</v>
      </c>
      <c r="G51063" t="s">
        <v>22</v>
      </c>
      <c r="H51063">
        <v>946</v>
      </c>
      <c r="I51063">
        <v>5950.1508000000003</v>
      </c>
      <c r="J51063">
        <v>206228</v>
      </c>
      <c r="K51063">
        <v>157078.22377000001</v>
      </c>
      <c r="L51063">
        <v>21.8</v>
      </c>
      <c r="M51063">
        <v>62.854534000000001</v>
      </c>
    </row>
    <row r="51064" spans="1:13" x14ac:dyDescent="0.25">
      <c r="A51064" s="1">
        <v>43252</v>
      </c>
      <c r="B51064">
        <v>2018</v>
      </c>
      <c r="C51064" t="s">
        <v>38</v>
      </c>
      <c r="D51064" t="s">
        <v>29</v>
      </c>
      <c r="E51064" t="s">
        <v>30</v>
      </c>
      <c r="F51064" t="s">
        <v>18</v>
      </c>
      <c r="G51064" t="s">
        <v>18</v>
      </c>
      <c r="H51064">
        <v>1692</v>
      </c>
      <c r="I51064">
        <v>10642.3416</v>
      </c>
      <c r="J51064">
        <v>403223.8</v>
      </c>
      <c r="K51064">
        <v>307124.53346000001</v>
      </c>
      <c r="L51064">
        <v>23.831192999999999</v>
      </c>
      <c r="M51064">
        <v>68.710946000000007</v>
      </c>
    </row>
    <row r="51065" spans="1:13" x14ac:dyDescent="0.25">
      <c r="A51065" s="1">
        <v>43252</v>
      </c>
      <c r="B51065">
        <v>2018</v>
      </c>
      <c r="C51065" t="s">
        <v>38</v>
      </c>
      <c r="D51065" t="s">
        <v>29</v>
      </c>
      <c r="E51065" t="s">
        <v>25</v>
      </c>
      <c r="F51065" t="s">
        <v>26</v>
      </c>
      <c r="G51065" t="s">
        <v>17</v>
      </c>
      <c r="H51065">
        <v>23832</v>
      </c>
      <c r="I51065">
        <v>149898.51360000001</v>
      </c>
      <c r="J51065">
        <v>6025875.4000000004</v>
      </c>
      <c r="K51065">
        <v>4589744.3826000001</v>
      </c>
      <c r="L51065">
        <v>25.284807000000001</v>
      </c>
      <c r="M51065">
        <v>72.902056999999999</v>
      </c>
    </row>
    <row r="51066" spans="1:13" x14ac:dyDescent="0.25">
      <c r="A51066" s="1">
        <v>43252</v>
      </c>
      <c r="B51066">
        <v>2018</v>
      </c>
      <c r="C51066" t="s">
        <v>38</v>
      </c>
      <c r="D51066" t="s">
        <v>29</v>
      </c>
      <c r="E51066" t="s">
        <v>25</v>
      </c>
      <c r="F51066" t="s">
        <v>26</v>
      </c>
      <c r="G51066" t="s">
        <v>22</v>
      </c>
      <c r="H51066">
        <v>4495</v>
      </c>
      <c r="I51066">
        <v>28272.651000000002</v>
      </c>
      <c r="J51066">
        <v>1125806.3</v>
      </c>
      <c r="K51066">
        <v>857495.84884999995</v>
      </c>
      <c r="L51066">
        <v>25.045746000000001</v>
      </c>
      <c r="M51066">
        <v>72.212784999999997</v>
      </c>
    </row>
    <row r="51067" spans="1:13" x14ac:dyDescent="0.25">
      <c r="A51067" s="1">
        <v>43252</v>
      </c>
      <c r="B51067">
        <v>2018</v>
      </c>
      <c r="C51067" t="s">
        <v>38</v>
      </c>
      <c r="D51067" t="s">
        <v>29</v>
      </c>
      <c r="E51067" t="s">
        <v>25</v>
      </c>
      <c r="F51067" t="s">
        <v>26</v>
      </c>
      <c r="G51067" t="s">
        <v>18</v>
      </c>
      <c r="H51067">
        <v>28327</v>
      </c>
      <c r="I51067">
        <v>178171.16459999999</v>
      </c>
      <c r="J51067">
        <v>7151681.7000000002</v>
      </c>
      <c r="K51067">
        <v>5447240.2314499998</v>
      </c>
      <c r="L51067">
        <v>25.246872</v>
      </c>
      <c r="M51067">
        <v>72.792681999999999</v>
      </c>
    </row>
    <row r="51068" spans="1:13" x14ac:dyDescent="0.25">
      <c r="A51068" s="1">
        <v>43252</v>
      </c>
      <c r="B51068">
        <v>2018</v>
      </c>
      <c r="C51068" t="s">
        <v>38</v>
      </c>
      <c r="D51068" t="s">
        <v>29</v>
      </c>
      <c r="E51068" t="s">
        <v>25</v>
      </c>
      <c r="F51068" t="s">
        <v>16</v>
      </c>
      <c r="G51068" t="s">
        <v>20</v>
      </c>
      <c r="H51068">
        <v>79752</v>
      </c>
      <c r="I51068">
        <v>501624.12959999999</v>
      </c>
      <c r="J51068">
        <v>20303025.399999999</v>
      </c>
      <c r="K51068">
        <v>15464258.816339999</v>
      </c>
      <c r="L51068">
        <v>25.457699999999999</v>
      </c>
      <c r="M51068">
        <v>73.400544999999994</v>
      </c>
    </row>
    <row r="51069" spans="1:13" x14ac:dyDescent="0.25">
      <c r="A51069" s="1">
        <v>43252</v>
      </c>
      <c r="B51069">
        <v>2018</v>
      </c>
      <c r="C51069" t="s">
        <v>38</v>
      </c>
      <c r="D51069" t="s">
        <v>29</v>
      </c>
      <c r="E51069" t="s">
        <v>25</v>
      </c>
      <c r="F51069" t="s">
        <v>16</v>
      </c>
      <c r="G51069" t="s">
        <v>17</v>
      </c>
      <c r="H51069">
        <v>8901</v>
      </c>
      <c r="I51069">
        <v>55985.5098</v>
      </c>
      <c r="J51069">
        <v>313192.7</v>
      </c>
      <c r="K51069">
        <v>238550.30846</v>
      </c>
      <c r="L51069">
        <v>3.5186229999999998</v>
      </c>
      <c r="M51069">
        <v>10.145020000000001</v>
      </c>
    </row>
    <row r="51070" spans="1:13" x14ac:dyDescent="0.25">
      <c r="A51070" s="1">
        <v>43252</v>
      </c>
      <c r="B51070">
        <v>2018</v>
      </c>
      <c r="C51070" t="s">
        <v>38</v>
      </c>
      <c r="D51070" t="s">
        <v>29</v>
      </c>
      <c r="E51070" t="s">
        <v>25</v>
      </c>
      <c r="F51070" t="s">
        <v>16</v>
      </c>
      <c r="G51070" t="s">
        <v>18</v>
      </c>
      <c r="H51070">
        <v>88653</v>
      </c>
      <c r="I51070">
        <v>557609.63939999999</v>
      </c>
      <c r="J51070">
        <v>20616218.100000001</v>
      </c>
      <c r="K51070">
        <v>15702809.1248</v>
      </c>
      <c r="L51070">
        <v>23.254957999999998</v>
      </c>
      <c r="M51070">
        <v>67.049521999999996</v>
      </c>
    </row>
    <row r="51071" spans="1:13" x14ac:dyDescent="0.25">
      <c r="A51071" s="1">
        <v>43252</v>
      </c>
      <c r="B51071">
        <v>2018</v>
      </c>
      <c r="C51071" t="s">
        <v>38</v>
      </c>
      <c r="D51071" t="s">
        <v>29</v>
      </c>
      <c r="E51071" t="s">
        <v>25</v>
      </c>
      <c r="F51071" t="s">
        <v>18</v>
      </c>
      <c r="G51071" t="s">
        <v>20</v>
      </c>
      <c r="H51071">
        <v>79752</v>
      </c>
      <c r="I51071">
        <v>501624.12959999999</v>
      </c>
      <c r="J51071">
        <v>20303025.399999999</v>
      </c>
      <c r="K51071">
        <v>15464258.816339999</v>
      </c>
      <c r="L51071">
        <v>25.457699999999999</v>
      </c>
      <c r="M51071">
        <v>73.400544999999994</v>
      </c>
    </row>
    <row r="51072" spans="1:13" x14ac:dyDescent="0.25">
      <c r="A51072" s="1">
        <v>43252</v>
      </c>
      <c r="B51072">
        <v>2018</v>
      </c>
      <c r="C51072" t="s">
        <v>38</v>
      </c>
      <c r="D51072" t="s">
        <v>29</v>
      </c>
      <c r="E51072" t="s">
        <v>25</v>
      </c>
      <c r="F51072" t="s">
        <v>18</v>
      </c>
      <c r="G51072" t="s">
        <v>17</v>
      </c>
      <c r="H51072">
        <v>32733</v>
      </c>
      <c r="I51072">
        <v>205884.02340000001</v>
      </c>
      <c r="J51072">
        <v>6339068.0999999996</v>
      </c>
      <c r="K51072">
        <v>4828294.6910600001</v>
      </c>
      <c r="L51072">
        <v>19.365984999999998</v>
      </c>
      <c r="M51072">
        <v>55.836697999999998</v>
      </c>
    </row>
    <row r="51073" spans="1:13" x14ac:dyDescent="0.25">
      <c r="A51073" s="1">
        <v>43252</v>
      </c>
      <c r="B51073">
        <v>2018</v>
      </c>
      <c r="C51073" t="s">
        <v>38</v>
      </c>
      <c r="D51073" t="s">
        <v>29</v>
      </c>
      <c r="E51073" t="s">
        <v>25</v>
      </c>
      <c r="F51073" t="s">
        <v>18</v>
      </c>
      <c r="G51073" t="s">
        <v>22</v>
      </c>
      <c r="H51073">
        <v>4495</v>
      </c>
      <c r="I51073">
        <v>28272.651000000002</v>
      </c>
      <c r="J51073">
        <v>1125806.3</v>
      </c>
      <c r="K51073">
        <v>857495.84884999995</v>
      </c>
      <c r="L51073">
        <v>25.045746000000001</v>
      </c>
      <c r="M51073">
        <v>72.212784999999997</v>
      </c>
    </row>
    <row r="51074" spans="1:13" x14ac:dyDescent="0.25">
      <c r="A51074" s="1">
        <v>43252</v>
      </c>
      <c r="B51074">
        <v>2018</v>
      </c>
      <c r="C51074" t="s">
        <v>38</v>
      </c>
      <c r="D51074" t="s">
        <v>29</v>
      </c>
      <c r="E51074" t="s">
        <v>25</v>
      </c>
      <c r="F51074" t="s">
        <v>18</v>
      </c>
      <c r="G51074" t="s">
        <v>18</v>
      </c>
      <c r="H51074">
        <v>116980</v>
      </c>
      <c r="I51074">
        <v>735780.804</v>
      </c>
      <c r="J51074">
        <v>27767899.800000001</v>
      </c>
      <c r="K51074">
        <v>21150049.356249999</v>
      </c>
      <c r="L51074">
        <v>23.737304999999999</v>
      </c>
      <c r="M51074">
        <v>68.440240000000003</v>
      </c>
    </row>
    <row r="51075" spans="1:13" x14ac:dyDescent="0.25">
      <c r="A51075" s="1">
        <v>43252</v>
      </c>
      <c r="B51075">
        <v>2018</v>
      </c>
      <c r="C51075" t="s">
        <v>38</v>
      </c>
      <c r="D51075" t="s">
        <v>29</v>
      </c>
      <c r="E51075" t="s">
        <v>27</v>
      </c>
      <c r="F51075" t="s">
        <v>26</v>
      </c>
      <c r="G51075" t="s">
        <v>17</v>
      </c>
      <c r="H51075">
        <v>8022</v>
      </c>
      <c r="I51075">
        <v>50456.775600000001</v>
      </c>
      <c r="J51075">
        <v>2144220.7000000002</v>
      </c>
      <c r="K51075">
        <v>1633194.2265000001</v>
      </c>
      <c r="L51075">
        <v>26.729253</v>
      </c>
      <c r="M51075">
        <v>77.066731000000004</v>
      </c>
    </row>
    <row r="51076" spans="1:13" x14ac:dyDescent="0.25">
      <c r="A51076" s="1">
        <v>43252</v>
      </c>
      <c r="B51076">
        <v>2018</v>
      </c>
      <c r="C51076" t="s">
        <v>38</v>
      </c>
      <c r="D51076" t="s">
        <v>29</v>
      </c>
      <c r="E51076" t="s">
        <v>27</v>
      </c>
      <c r="F51076" t="s">
        <v>26</v>
      </c>
      <c r="G51076" t="s">
        <v>22</v>
      </c>
      <c r="H51076">
        <v>5401</v>
      </c>
      <c r="I51076">
        <v>33971.209799999997</v>
      </c>
      <c r="J51076">
        <v>1210884.3999999999</v>
      </c>
      <c r="K51076">
        <v>922297.50925999996</v>
      </c>
      <c r="L51076">
        <v>22.419633000000001</v>
      </c>
      <c r="M51076">
        <v>64.641084000000006</v>
      </c>
    </row>
    <row r="51077" spans="1:13" x14ac:dyDescent="0.25">
      <c r="A51077" s="1">
        <v>43252</v>
      </c>
      <c r="B51077">
        <v>2018</v>
      </c>
      <c r="C51077" t="s">
        <v>38</v>
      </c>
      <c r="D51077" t="s">
        <v>29</v>
      </c>
      <c r="E51077" t="s">
        <v>27</v>
      </c>
      <c r="F51077" t="s">
        <v>26</v>
      </c>
      <c r="G51077" t="s">
        <v>18</v>
      </c>
      <c r="H51077">
        <v>13423</v>
      </c>
      <c r="I51077">
        <v>84427.985400000005</v>
      </c>
      <c r="J51077">
        <v>3355105.1</v>
      </c>
      <c r="K51077">
        <v>2555491.7357600001</v>
      </c>
      <c r="L51077">
        <v>24.995194999999999</v>
      </c>
      <c r="M51077">
        <v>72.067036000000002</v>
      </c>
    </row>
    <row r="51078" spans="1:13" x14ac:dyDescent="0.25">
      <c r="A51078" s="1">
        <v>43252</v>
      </c>
      <c r="B51078">
        <v>2018</v>
      </c>
      <c r="C51078" t="s">
        <v>38</v>
      </c>
      <c r="D51078" t="s">
        <v>29</v>
      </c>
      <c r="E51078" t="s">
        <v>27</v>
      </c>
      <c r="F51078" t="s">
        <v>18</v>
      </c>
      <c r="G51078" t="s">
        <v>17</v>
      </c>
      <c r="H51078">
        <v>8022</v>
      </c>
      <c r="I51078">
        <v>50456.775600000001</v>
      </c>
      <c r="J51078">
        <v>2144220.7000000002</v>
      </c>
      <c r="K51078">
        <v>1633194.2265000001</v>
      </c>
      <c r="L51078">
        <v>26.729253</v>
      </c>
      <c r="M51078">
        <v>77.066731000000004</v>
      </c>
    </row>
    <row r="51079" spans="1:13" x14ac:dyDescent="0.25">
      <c r="A51079" s="1">
        <v>43252</v>
      </c>
      <c r="B51079">
        <v>2018</v>
      </c>
      <c r="C51079" t="s">
        <v>38</v>
      </c>
      <c r="D51079" t="s">
        <v>29</v>
      </c>
      <c r="E51079" t="s">
        <v>27</v>
      </c>
      <c r="F51079" t="s">
        <v>18</v>
      </c>
      <c r="G51079" t="s">
        <v>22</v>
      </c>
      <c r="H51079">
        <v>5401</v>
      </c>
      <c r="I51079">
        <v>33971.209799999997</v>
      </c>
      <c r="J51079">
        <v>1210884.3999999999</v>
      </c>
      <c r="K51079">
        <v>922297.50925999996</v>
      </c>
      <c r="L51079">
        <v>22.419633000000001</v>
      </c>
      <c r="M51079">
        <v>64.641084000000006</v>
      </c>
    </row>
    <row r="51080" spans="1:13" x14ac:dyDescent="0.25">
      <c r="A51080" s="1">
        <v>43252</v>
      </c>
      <c r="B51080">
        <v>2018</v>
      </c>
      <c r="C51080" t="s">
        <v>38</v>
      </c>
      <c r="D51080" t="s">
        <v>29</v>
      </c>
      <c r="E51080" t="s">
        <v>27</v>
      </c>
      <c r="F51080" t="s">
        <v>18</v>
      </c>
      <c r="G51080" t="s">
        <v>18</v>
      </c>
      <c r="H51080">
        <v>13423</v>
      </c>
      <c r="I51080">
        <v>84427.985400000005</v>
      </c>
      <c r="J51080">
        <v>3355105.1</v>
      </c>
      <c r="K51080">
        <v>2555491.7357600001</v>
      </c>
      <c r="L51080">
        <v>24.995194999999999</v>
      </c>
      <c r="M51080">
        <v>72.067036000000002</v>
      </c>
    </row>
    <row r="51081" spans="1:13" x14ac:dyDescent="0.25">
      <c r="A51081" s="1">
        <v>43252</v>
      </c>
      <c r="B51081">
        <v>2018</v>
      </c>
      <c r="C51081" t="s">
        <v>38</v>
      </c>
      <c r="D51081" t="s">
        <v>29</v>
      </c>
      <c r="E51081" t="s">
        <v>28</v>
      </c>
      <c r="F51081" t="s">
        <v>16</v>
      </c>
      <c r="G51081" t="s">
        <v>17</v>
      </c>
      <c r="H51081">
        <v>5724</v>
      </c>
      <c r="I51081">
        <v>36002.815199999997</v>
      </c>
      <c r="J51081">
        <v>1252957.6000000001</v>
      </c>
      <c r="K51081">
        <v>954343.51433000003</v>
      </c>
      <c r="L51081">
        <v>21.889544999999998</v>
      </c>
      <c r="M51081">
        <v>63.112713999999997</v>
      </c>
    </row>
    <row r="51082" spans="1:13" x14ac:dyDescent="0.25">
      <c r="A51082" s="1">
        <v>43252</v>
      </c>
      <c r="B51082">
        <v>2018</v>
      </c>
      <c r="C51082" t="s">
        <v>38</v>
      </c>
      <c r="D51082" t="s">
        <v>29</v>
      </c>
      <c r="E51082" t="s">
        <v>28</v>
      </c>
      <c r="F51082" t="s">
        <v>16</v>
      </c>
      <c r="G51082" t="s">
        <v>18</v>
      </c>
      <c r="H51082">
        <v>5724</v>
      </c>
      <c r="I51082">
        <v>36002.815199999997</v>
      </c>
      <c r="J51082">
        <v>1252957.6000000001</v>
      </c>
      <c r="K51082">
        <v>954343.51433000003</v>
      </c>
      <c r="L51082">
        <v>21.889544999999998</v>
      </c>
      <c r="M51082">
        <v>63.112713999999997</v>
      </c>
    </row>
    <row r="51083" spans="1:13" x14ac:dyDescent="0.25">
      <c r="A51083" s="1">
        <v>43252</v>
      </c>
      <c r="B51083">
        <v>2018</v>
      </c>
      <c r="C51083" t="s">
        <v>38</v>
      </c>
      <c r="D51083" t="s">
        <v>29</v>
      </c>
      <c r="E51083" t="s">
        <v>28</v>
      </c>
      <c r="F51083" t="s">
        <v>46</v>
      </c>
      <c r="G51083" t="s">
        <v>17</v>
      </c>
      <c r="H51083">
        <v>23462</v>
      </c>
      <c r="I51083">
        <v>147571.28760000001</v>
      </c>
      <c r="J51083">
        <v>12254202.6</v>
      </c>
      <c r="K51083">
        <v>9333690.7609100007</v>
      </c>
      <c r="L51083">
        <v>52.23</v>
      </c>
      <c r="M51083">
        <v>150.59139200000001</v>
      </c>
    </row>
    <row r="51084" spans="1:13" x14ac:dyDescent="0.25">
      <c r="A51084" s="1">
        <v>43252</v>
      </c>
      <c r="B51084">
        <v>2018</v>
      </c>
      <c r="C51084" t="s">
        <v>38</v>
      </c>
      <c r="D51084" t="s">
        <v>29</v>
      </c>
      <c r="E51084" t="s">
        <v>28</v>
      </c>
      <c r="F51084" t="s">
        <v>46</v>
      </c>
      <c r="G51084" t="s">
        <v>18</v>
      </c>
      <c r="H51084">
        <v>23462</v>
      </c>
      <c r="I51084">
        <v>147571.28760000001</v>
      </c>
      <c r="J51084">
        <v>12254202.6</v>
      </c>
      <c r="K51084">
        <v>9333690.7609100007</v>
      </c>
      <c r="L51084">
        <v>52.23</v>
      </c>
      <c r="M51084">
        <v>150.59139200000001</v>
      </c>
    </row>
    <row r="51085" spans="1:13" x14ac:dyDescent="0.25">
      <c r="A51085" s="1">
        <v>43252</v>
      </c>
      <c r="B51085">
        <v>2018</v>
      </c>
      <c r="C51085" t="s">
        <v>38</v>
      </c>
      <c r="D51085" t="s">
        <v>29</v>
      </c>
      <c r="E51085" t="s">
        <v>28</v>
      </c>
      <c r="F51085" t="s">
        <v>19</v>
      </c>
      <c r="G51085" t="s">
        <v>17</v>
      </c>
      <c r="H51085">
        <v>77</v>
      </c>
      <c r="I51085">
        <v>484.31459999999998</v>
      </c>
      <c r="J51085">
        <v>13398</v>
      </c>
      <c r="K51085">
        <v>10204.889929999999</v>
      </c>
      <c r="L51085">
        <v>17.399999999999999</v>
      </c>
      <c r="M51085">
        <v>50.168295999999998</v>
      </c>
    </row>
    <row r="51086" spans="1:13" x14ac:dyDescent="0.25">
      <c r="A51086" s="1">
        <v>43252</v>
      </c>
      <c r="B51086">
        <v>2018</v>
      </c>
      <c r="C51086" t="s">
        <v>38</v>
      </c>
      <c r="D51086" t="s">
        <v>29</v>
      </c>
      <c r="E51086" t="s">
        <v>28</v>
      </c>
      <c r="F51086" t="s">
        <v>19</v>
      </c>
      <c r="G51086" t="s">
        <v>18</v>
      </c>
      <c r="H51086">
        <v>77</v>
      </c>
      <c r="I51086">
        <v>484.31459999999998</v>
      </c>
      <c r="J51086">
        <v>13398</v>
      </c>
      <c r="K51086">
        <v>10204.889929999999</v>
      </c>
      <c r="L51086">
        <v>17.399999999999999</v>
      </c>
      <c r="M51086">
        <v>50.168295999999998</v>
      </c>
    </row>
    <row r="51087" spans="1:13" x14ac:dyDescent="0.25">
      <c r="A51087" s="1">
        <v>43252</v>
      </c>
      <c r="B51087">
        <v>2018</v>
      </c>
      <c r="C51087" t="s">
        <v>38</v>
      </c>
      <c r="D51087" t="s">
        <v>29</v>
      </c>
      <c r="E51087" t="s">
        <v>28</v>
      </c>
      <c r="F51087" t="s">
        <v>21</v>
      </c>
      <c r="G51087" t="s">
        <v>17</v>
      </c>
      <c r="H51087">
        <v>4708</v>
      </c>
      <c r="I51087">
        <v>29612.378400000001</v>
      </c>
      <c r="J51087">
        <v>1247620</v>
      </c>
      <c r="K51087">
        <v>950278.01051000005</v>
      </c>
      <c r="L51087">
        <v>26.5</v>
      </c>
      <c r="M51087">
        <v>76.405739999999994</v>
      </c>
    </row>
    <row r="51088" spans="1:13" x14ac:dyDescent="0.25">
      <c r="A51088" s="1">
        <v>43252</v>
      </c>
      <c r="B51088">
        <v>2018</v>
      </c>
      <c r="C51088" t="s">
        <v>38</v>
      </c>
      <c r="D51088" t="s">
        <v>29</v>
      </c>
      <c r="E51088" t="s">
        <v>28</v>
      </c>
      <c r="F51088" t="s">
        <v>21</v>
      </c>
      <c r="G51088" t="s">
        <v>18</v>
      </c>
      <c r="H51088">
        <v>4708</v>
      </c>
      <c r="I51088">
        <v>29612.378400000001</v>
      </c>
      <c r="J51088">
        <v>1247620</v>
      </c>
      <c r="K51088">
        <v>950278.01051000005</v>
      </c>
      <c r="L51088">
        <v>26.5</v>
      </c>
      <c r="M51088">
        <v>76.405739999999994</v>
      </c>
    </row>
    <row r="51089" spans="1:13" x14ac:dyDescent="0.25">
      <c r="A51089" s="1">
        <v>43252</v>
      </c>
      <c r="B51089">
        <v>2018</v>
      </c>
      <c r="C51089" t="s">
        <v>38</v>
      </c>
      <c r="D51089" t="s">
        <v>29</v>
      </c>
      <c r="E51089" t="s">
        <v>28</v>
      </c>
      <c r="F51089" t="s">
        <v>18</v>
      </c>
      <c r="G51089" t="s">
        <v>17</v>
      </c>
      <c r="H51089">
        <v>33971</v>
      </c>
      <c r="I51089">
        <v>213670.79579999999</v>
      </c>
      <c r="J51089">
        <v>14768178.199999999</v>
      </c>
      <c r="K51089">
        <v>11248517.17568</v>
      </c>
      <c r="L51089">
        <v>43.472898000000001</v>
      </c>
      <c r="M51089">
        <v>125.34260399999999</v>
      </c>
    </row>
    <row r="51090" spans="1:13" x14ac:dyDescent="0.25">
      <c r="A51090" s="1">
        <v>43252</v>
      </c>
      <c r="B51090">
        <v>2018</v>
      </c>
      <c r="C51090" t="s">
        <v>38</v>
      </c>
      <c r="D51090" t="s">
        <v>29</v>
      </c>
      <c r="E51090" t="s">
        <v>28</v>
      </c>
      <c r="F51090" t="s">
        <v>18</v>
      </c>
      <c r="G51090" t="s">
        <v>18</v>
      </c>
      <c r="H51090">
        <v>33971</v>
      </c>
      <c r="I51090">
        <v>213670.79579999999</v>
      </c>
      <c r="J51090">
        <v>14768178.199999999</v>
      </c>
      <c r="K51090">
        <v>11248517.17568</v>
      </c>
      <c r="L51090">
        <v>43.472898000000001</v>
      </c>
      <c r="M51090">
        <v>125.34260399999999</v>
      </c>
    </row>
    <row r="51091" spans="1:13" x14ac:dyDescent="0.25">
      <c r="A51091" s="1">
        <v>43252</v>
      </c>
      <c r="B51091">
        <v>2018</v>
      </c>
      <c r="C51091" t="s">
        <v>38</v>
      </c>
      <c r="D51091" t="s">
        <v>29</v>
      </c>
      <c r="E51091" t="s">
        <v>47</v>
      </c>
      <c r="F51091" t="s">
        <v>21</v>
      </c>
      <c r="G51091" t="s">
        <v>22</v>
      </c>
      <c r="H51091">
        <v>8</v>
      </c>
      <c r="I51091">
        <v>50.318399999999997</v>
      </c>
      <c r="J51091">
        <v>1557.6</v>
      </c>
      <c r="K51091">
        <v>1186.38129</v>
      </c>
      <c r="L51091">
        <v>19.47</v>
      </c>
      <c r="M51091">
        <v>56.136595999999997</v>
      </c>
    </row>
    <row r="51092" spans="1:13" x14ac:dyDescent="0.25">
      <c r="A51092" s="1">
        <v>43252</v>
      </c>
      <c r="B51092">
        <v>2018</v>
      </c>
      <c r="C51092" t="s">
        <v>38</v>
      </c>
      <c r="D51092" t="s">
        <v>29</v>
      </c>
      <c r="E51092" t="s">
        <v>47</v>
      </c>
      <c r="F51092" t="s">
        <v>21</v>
      </c>
      <c r="G51092" t="s">
        <v>18</v>
      </c>
      <c r="H51092">
        <v>8</v>
      </c>
      <c r="I51092">
        <v>50.318399999999997</v>
      </c>
      <c r="J51092">
        <v>1557.6</v>
      </c>
      <c r="K51092">
        <v>1186.38129</v>
      </c>
      <c r="L51092">
        <v>19.47</v>
      </c>
      <c r="M51092">
        <v>56.136595999999997</v>
      </c>
    </row>
    <row r="51093" spans="1:13" x14ac:dyDescent="0.25">
      <c r="A51093" s="1">
        <v>43252</v>
      </c>
      <c r="B51093">
        <v>2018</v>
      </c>
      <c r="C51093" t="s">
        <v>38</v>
      </c>
      <c r="D51093" t="s">
        <v>29</v>
      </c>
      <c r="E51093" t="s">
        <v>47</v>
      </c>
      <c r="F51093" t="s">
        <v>18</v>
      </c>
      <c r="G51093" t="s">
        <v>22</v>
      </c>
      <c r="H51093">
        <v>8</v>
      </c>
      <c r="I51093">
        <v>50.318399999999997</v>
      </c>
      <c r="J51093">
        <v>1557.6</v>
      </c>
      <c r="K51093">
        <v>1186.38129</v>
      </c>
      <c r="L51093">
        <v>19.47</v>
      </c>
      <c r="M51093">
        <v>56.136595999999997</v>
      </c>
    </row>
    <row r="51094" spans="1:13" x14ac:dyDescent="0.25">
      <c r="A51094" s="1">
        <v>43252</v>
      </c>
      <c r="B51094">
        <v>2018</v>
      </c>
      <c r="C51094" t="s">
        <v>38</v>
      </c>
      <c r="D51094" t="s">
        <v>29</v>
      </c>
      <c r="E51094" t="s">
        <v>47</v>
      </c>
      <c r="F51094" t="s">
        <v>18</v>
      </c>
      <c r="G51094" t="s">
        <v>18</v>
      </c>
      <c r="H51094">
        <v>8</v>
      </c>
      <c r="I51094">
        <v>50.318399999999997</v>
      </c>
      <c r="J51094">
        <v>1557.6</v>
      </c>
      <c r="K51094">
        <v>1186.38129</v>
      </c>
      <c r="L51094">
        <v>19.47</v>
      </c>
      <c r="M51094">
        <v>56.136595999999997</v>
      </c>
    </row>
    <row r="51095" spans="1:13" x14ac:dyDescent="0.25">
      <c r="A51095" s="1">
        <v>43252</v>
      </c>
      <c r="B51095">
        <v>2018</v>
      </c>
      <c r="C51095" t="s">
        <v>38</v>
      </c>
      <c r="D51095" t="s">
        <v>29</v>
      </c>
      <c r="E51095" t="s">
        <v>18</v>
      </c>
      <c r="F51095" t="s">
        <v>26</v>
      </c>
      <c r="G51095" t="s">
        <v>17</v>
      </c>
      <c r="H51095">
        <v>60995</v>
      </c>
      <c r="I51095">
        <v>383646.35100000002</v>
      </c>
      <c r="J51095">
        <v>15681435</v>
      </c>
      <c r="K51095">
        <v>11944119.88707</v>
      </c>
      <c r="L51095">
        <v>25.709377</v>
      </c>
      <c r="M51095">
        <v>74.126191000000006</v>
      </c>
    </row>
    <row r="51096" spans="1:13" x14ac:dyDescent="0.25">
      <c r="A51096" s="1">
        <v>43252</v>
      </c>
      <c r="B51096">
        <v>2018</v>
      </c>
      <c r="C51096" t="s">
        <v>38</v>
      </c>
      <c r="D51096" t="s">
        <v>29</v>
      </c>
      <c r="E51096" t="s">
        <v>18</v>
      </c>
      <c r="F51096" t="s">
        <v>26</v>
      </c>
      <c r="G51096" t="s">
        <v>22</v>
      </c>
      <c r="H51096">
        <v>10842</v>
      </c>
      <c r="I51096">
        <v>68194.011599999998</v>
      </c>
      <c r="J51096">
        <v>2542918.7000000002</v>
      </c>
      <c r="K51096">
        <v>1936871.58188</v>
      </c>
      <c r="L51096">
        <v>23.454332000000001</v>
      </c>
      <c r="M51096">
        <v>67.624362000000005</v>
      </c>
    </row>
    <row r="51097" spans="1:13" x14ac:dyDescent="0.25">
      <c r="A51097" s="1">
        <v>43252</v>
      </c>
      <c r="B51097">
        <v>2018</v>
      </c>
      <c r="C51097" t="s">
        <v>38</v>
      </c>
      <c r="D51097" t="s">
        <v>29</v>
      </c>
      <c r="E51097" t="s">
        <v>18</v>
      </c>
      <c r="F51097" t="s">
        <v>26</v>
      </c>
      <c r="G51097" t="s">
        <v>18</v>
      </c>
      <c r="H51097">
        <v>71837</v>
      </c>
      <c r="I51097">
        <v>451840.36259999999</v>
      </c>
      <c r="J51097">
        <v>18224353.699999999</v>
      </c>
      <c r="K51097">
        <v>13880991.46895</v>
      </c>
      <c r="L51097">
        <v>25.369035</v>
      </c>
      <c r="M51097">
        <v>73.144902000000002</v>
      </c>
    </row>
    <row r="51098" spans="1:13" x14ac:dyDescent="0.25">
      <c r="A51098" s="1">
        <v>43252</v>
      </c>
      <c r="B51098">
        <v>2018</v>
      </c>
      <c r="C51098" t="s">
        <v>38</v>
      </c>
      <c r="D51098" t="s">
        <v>29</v>
      </c>
      <c r="E51098" t="s">
        <v>18</v>
      </c>
      <c r="F51098" t="s">
        <v>16</v>
      </c>
      <c r="G51098" t="s">
        <v>20</v>
      </c>
      <c r="H51098">
        <v>79752</v>
      </c>
      <c r="I51098">
        <v>501624.12959999999</v>
      </c>
      <c r="J51098">
        <v>20303025.399999999</v>
      </c>
      <c r="K51098">
        <v>15464258.816339999</v>
      </c>
      <c r="L51098">
        <v>25.457699999999999</v>
      </c>
      <c r="M51098">
        <v>73.400544999999994</v>
      </c>
    </row>
    <row r="51099" spans="1:13" x14ac:dyDescent="0.25">
      <c r="A51099" s="1">
        <v>43252</v>
      </c>
      <c r="B51099">
        <v>2018</v>
      </c>
      <c r="C51099" t="s">
        <v>38</v>
      </c>
      <c r="D51099" t="s">
        <v>29</v>
      </c>
      <c r="E51099" t="s">
        <v>18</v>
      </c>
      <c r="F51099" t="s">
        <v>16</v>
      </c>
      <c r="G51099" t="s">
        <v>17</v>
      </c>
      <c r="H51099">
        <v>94711</v>
      </c>
      <c r="I51099">
        <v>595713.24780000001</v>
      </c>
      <c r="J51099">
        <v>19079375.100000001</v>
      </c>
      <c r="K51099">
        <v>14532237.87008</v>
      </c>
      <c r="L51099">
        <v>20.144835</v>
      </c>
      <c r="M51099">
        <v>58.082303000000003</v>
      </c>
    </row>
    <row r="51100" spans="1:13" x14ac:dyDescent="0.25">
      <c r="A51100" s="1">
        <v>43252</v>
      </c>
      <c r="B51100">
        <v>2018</v>
      </c>
      <c r="C51100" t="s">
        <v>38</v>
      </c>
      <c r="D51100" t="s">
        <v>29</v>
      </c>
      <c r="E51100" t="s">
        <v>18</v>
      </c>
      <c r="F51100" t="s">
        <v>16</v>
      </c>
      <c r="G51100" t="s">
        <v>18</v>
      </c>
      <c r="H51100">
        <v>174463</v>
      </c>
      <c r="I51100">
        <v>1097337.3774000001</v>
      </c>
      <c r="J51100">
        <v>39382400.5</v>
      </c>
      <c r="K51100">
        <v>29996496.686420001</v>
      </c>
      <c r="L51100">
        <v>22.573497</v>
      </c>
      <c r="M51100">
        <v>65.084710000000001</v>
      </c>
    </row>
    <row r="51101" spans="1:13" x14ac:dyDescent="0.25">
      <c r="A51101" s="1">
        <v>43252</v>
      </c>
      <c r="B51101">
        <v>2018</v>
      </c>
      <c r="C51101" t="s">
        <v>38</v>
      </c>
      <c r="D51101" t="s">
        <v>29</v>
      </c>
      <c r="E51101" t="s">
        <v>18</v>
      </c>
      <c r="F51101" t="s">
        <v>46</v>
      </c>
      <c r="G51101" t="s">
        <v>17</v>
      </c>
      <c r="H51101">
        <v>90933</v>
      </c>
      <c r="I51101">
        <v>571950.38340000005</v>
      </c>
      <c r="J51101">
        <v>32868850.399999999</v>
      </c>
      <c r="K51101">
        <v>25035303.83109</v>
      </c>
      <c r="L51101">
        <v>36.146228000000001</v>
      </c>
      <c r="M51101">
        <v>104.218092</v>
      </c>
    </row>
    <row r="51102" spans="1:13" x14ac:dyDescent="0.25">
      <c r="A51102" s="1">
        <v>43252</v>
      </c>
      <c r="B51102">
        <v>2018</v>
      </c>
      <c r="C51102" t="s">
        <v>38</v>
      </c>
      <c r="D51102" t="s">
        <v>29</v>
      </c>
      <c r="E51102" t="s">
        <v>18</v>
      </c>
      <c r="F51102" t="s">
        <v>46</v>
      </c>
      <c r="G51102" t="s">
        <v>18</v>
      </c>
      <c r="H51102">
        <v>90933</v>
      </c>
      <c r="I51102">
        <v>571950.38340000005</v>
      </c>
      <c r="J51102">
        <v>32868850.399999999</v>
      </c>
      <c r="K51102">
        <v>25035303.83109</v>
      </c>
      <c r="L51102">
        <v>36.146228000000001</v>
      </c>
      <c r="M51102">
        <v>104.218092</v>
      </c>
    </row>
    <row r="51103" spans="1:13" x14ac:dyDescent="0.25">
      <c r="A51103" s="1">
        <v>43252</v>
      </c>
      <c r="B51103">
        <v>2018</v>
      </c>
      <c r="C51103" t="s">
        <v>38</v>
      </c>
      <c r="D51103" t="s">
        <v>29</v>
      </c>
      <c r="E51103" t="s">
        <v>18</v>
      </c>
      <c r="F51103" t="s">
        <v>19</v>
      </c>
      <c r="G51103" t="s">
        <v>17</v>
      </c>
      <c r="H51103">
        <v>19662</v>
      </c>
      <c r="I51103">
        <v>123670.04760000001</v>
      </c>
      <c r="J51103">
        <v>3944916</v>
      </c>
      <c r="K51103">
        <v>3004734.5569500001</v>
      </c>
      <c r="L51103">
        <v>20.063655000000001</v>
      </c>
      <c r="M51103">
        <v>57.848244000000001</v>
      </c>
    </row>
    <row r="51104" spans="1:13" x14ac:dyDescent="0.25">
      <c r="A51104" s="1">
        <v>43252</v>
      </c>
      <c r="B51104">
        <v>2018</v>
      </c>
      <c r="C51104" t="s">
        <v>38</v>
      </c>
      <c r="D51104" t="s">
        <v>29</v>
      </c>
      <c r="E51104" t="s">
        <v>18</v>
      </c>
      <c r="F51104" t="s">
        <v>19</v>
      </c>
      <c r="G51104" t="s">
        <v>22</v>
      </c>
      <c r="H51104">
        <v>6494</v>
      </c>
      <c r="I51104">
        <v>40845.961199999998</v>
      </c>
      <c r="J51104">
        <v>1407340.7</v>
      </c>
      <c r="K51104">
        <v>1071932.89659</v>
      </c>
      <c r="L51104">
        <v>21.671399000000001</v>
      </c>
      <c r="M51104">
        <v>62.483750999999998</v>
      </c>
    </row>
    <row r="51105" spans="1:13" x14ac:dyDescent="0.25">
      <c r="A51105" s="1">
        <v>43252</v>
      </c>
      <c r="B51105">
        <v>2018</v>
      </c>
      <c r="C51105" t="s">
        <v>38</v>
      </c>
      <c r="D51105" t="s">
        <v>29</v>
      </c>
      <c r="E51105" t="s">
        <v>18</v>
      </c>
      <c r="F51105" t="s">
        <v>19</v>
      </c>
      <c r="G51105" t="s">
        <v>18</v>
      </c>
      <c r="H51105">
        <v>26156</v>
      </c>
      <c r="I51105">
        <v>164516.00880000001</v>
      </c>
      <c r="J51105">
        <v>5352256.7</v>
      </c>
      <c r="K51105">
        <v>4076667.4535400001</v>
      </c>
      <c r="L51105">
        <v>20.462824999999999</v>
      </c>
      <c r="M51105">
        <v>58.999146000000003</v>
      </c>
    </row>
    <row r="51106" spans="1:13" x14ac:dyDescent="0.25">
      <c r="A51106" s="1">
        <v>43252</v>
      </c>
      <c r="B51106">
        <v>2018</v>
      </c>
      <c r="C51106" t="s">
        <v>38</v>
      </c>
      <c r="D51106" t="s">
        <v>29</v>
      </c>
      <c r="E51106" t="s">
        <v>18</v>
      </c>
      <c r="F51106" t="s">
        <v>21</v>
      </c>
      <c r="G51106" t="s">
        <v>17</v>
      </c>
      <c r="H51106">
        <v>164355</v>
      </c>
      <c r="I51106">
        <v>1033760.079</v>
      </c>
      <c r="J51106">
        <v>33216668</v>
      </c>
      <c r="K51106">
        <v>25300226.978209998</v>
      </c>
      <c r="L51106">
        <v>20.210317</v>
      </c>
      <c r="M51106">
        <v>58.271107999999998</v>
      </c>
    </row>
    <row r="51107" spans="1:13" x14ac:dyDescent="0.25">
      <c r="A51107" s="1">
        <v>43252</v>
      </c>
      <c r="B51107">
        <v>2018</v>
      </c>
      <c r="C51107" t="s">
        <v>38</v>
      </c>
      <c r="D51107" t="s">
        <v>29</v>
      </c>
      <c r="E51107" t="s">
        <v>18</v>
      </c>
      <c r="F51107" t="s">
        <v>21</v>
      </c>
      <c r="G51107" t="s">
        <v>22</v>
      </c>
      <c r="H51107">
        <v>3363</v>
      </c>
      <c r="I51107">
        <v>21152.597399999999</v>
      </c>
      <c r="J51107">
        <v>509553.3</v>
      </c>
      <c r="K51107">
        <v>388112.80366999999</v>
      </c>
      <c r="L51107">
        <v>15.151748</v>
      </c>
      <c r="M51107">
        <v>43.686059999999998</v>
      </c>
    </row>
    <row r="51108" spans="1:13" x14ac:dyDescent="0.25">
      <c r="A51108" s="1">
        <v>43252</v>
      </c>
      <c r="B51108">
        <v>2018</v>
      </c>
      <c r="C51108" t="s">
        <v>38</v>
      </c>
      <c r="D51108" t="s">
        <v>29</v>
      </c>
      <c r="E51108" t="s">
        <v>18</v>
      </c>
      <c r="F51108" t="s">
        <v>21</v>
      </c>
      <c r="G51108" t="s">
        <v>18</v>
      </c>
      <c r="H51108">
        <v>167718</v>
      </c>
      <c r="I51108">
        <v>1054912.6764</v>
      </c>
      <c r="J51108">
        <v>33726221.299999997</v>
      </c>
      <c r="K51108">
        <v>25688339.781879999</v>
      </c>
      <c r="L51108">
        <v>20.108885000000001</v>
      </c>
      <c r="M51108">
        <v>57.978655000000003</v>
      </c>
    </row>
    <row r="51109" spans="1:13" x14ac:dyDescent="0.25">
      <c r="A51109" s="1">
        <v>43252</v>
      </c>
      <c r="B51109">
        <v>2018</v>
      </c>
      <c r="C51109" t="s">
        <v>38</v>
      </c>
      <c r="D51109" t="s">
        <v>29</v>
      </c>
      <c r="E51109" t="s">
        <v>18</v>
      </c>
      <c r="F51109" t="s">
        <v>32</v>
      </c>
      <c r="G51109" t="s">
        <v>17</v>
      </c>
      <c r="H51109">
        <v>65691</v>
      </c>
      <c r="I51109">
        <v>413183.25180000003</v>
      </c>
      <c r="J51109">
        <v>15294592.4</v>
      </c>
      <c r="K51109">
        <v>11649472.46549</v>
      </c>
      <c r="L51109">
        <v>23.282629</v>
      </c>
      <c r="M51109">
        <v>67.129306999999997</v>
      </c>
    </row>
    <row r="51110" spans="1:13" x14ac:dyDescent="0.25">
      <c r="A51110" s="1">
        <v>43252</v>
      </c>
      <c r="B51110">
        <v>2018</v>
      </c>
      <c r="C51110" t="s">
        <v>38</v>
      </c>
      <c r="D51110" t="s">
        <v>29</v>
      </c>
      <c r="E51110" t="s">
        <v>18</v>
      </c>
      <c r="F51110" t="s">
        <v>32</v>
      </c>
      <c r="G51110" t="s">
        <v>18</v>
      </c>
      <c r="H51110">
        <v>65691</v>
      </c>
      <c r="I51110">
        <v>413183.25180000003</v>
      </c>
      <c r="J51110">
        <v>15294592.4</v>
      </c>
      <c r="K51110">
        <v>11649472.46549</v>
      </c>
      <c r="L51110">
        <v>23.282629</v>
      </c>
      <c r="M51110">
        <v>67.129306999999997</v>
      </c>
    </row>
    <row r="51111" spans="1:13" x14ac:dyDescent="0.25">
      <c r="A51111" s="1">
        <v>43252</v>
      </c>
      <c r="B51111">
        <v>2018</v>
      </c>
      <c r="C51111" t="s">
        <v>38</v>
      </c>
      <c r="D51111" t="s">
        <v>29</v>
      </c>
      <c r="E51111" t="s">
        <v>18</v>
      </c>
      <c r="F51111" t="s">
        <v>18</v>
      </c>
      <c r="G51111" t="s">
        <v>20</v>
      </c>
      <c r="H51111">
        <v>79752</v>
      </c>
      <c r="I51111">
        <v>501624.12959999999</v>
      </c>
      <c r="J51111">
        <v>20303025.399999999</v>
      </c>
      <c r="K51111">
        <v>15464258.816339999</v>
      </c>
      <c r="L51111">
        <v>25.457699999999999</v>
      </c>
      <c r="M51111">
        <v>73.400544999999994</v>
      </c>
    </row>
    <row r="51112" spans="1:13" x14ac:dyDescent="0.25">
      <c r="A51112" s="1">
        <v>43252</v>
      </c>
      <c r="B51112">
        <v>2018</v>
      </c>
      <c r="C51112" t="s">
        <v>38</v>
      </c>
      <c r="D51112" t="s">
        <v>29</v>
      </c>
      <c r="E51112" t="s">
        <v>18</v>
      </c>
      <c r="F51112" t="s">
        <v>18</v>
      </c>
      <c r="G51112" t="s">
        <v>17</v>
      </c>
      <c r="H51112">
        <v>496347</v>
      </c>
      <c r="I51112">
        <v>3121923.3605999998</v>
      </c>
      <c r="J51112">
        <v>120085836.90000001</v>
      </c>
      <c r="K51112">
        <v>91466095.588890001</v>
      </c>
      <c r="L51112">
        <v>24.193928</v>
      </c>
      <c r="M51112">
        <v>69.756794999999997</v>
      </c>
    </row>
    <row r="51113" spans="1:13" x14ac:dyDescent="0.25">
      <c r="A51113" s="1">
        <v>43252</v>
      </c>
      <c r="B51113">
        <v>2018</v>
      </c>
      <c r="C51113" t="s">
        <v>38</v>
      </c>
      <c r="D51113" t="s">
        <v>29</v>
      </c>
      <c r="E51113" t="s">
        <v>18</v>
      </c>
      <c r="F51113" t="s">
        <v>18</v>
      </c>
      <c r="G51113" t="s">
        <v>22</v>
      </c>
      <c r="H51113">
        <v>20699</v>
      </c>
      <c r="I51113">
        <v>130192.5702</v>
      </c>
      <c r="J51113">
        <v>4459812.7</v>
      </c>
      <c r="K51113">
        <v>3396917.2821399998</v>
      </c>
      <c r="L51113">
        <v>21.546029000000001</v>
      </c>
      <c r="M51113">
        <v>62.122278999999999</v>
      </c>
    </row>
    <row r="51114" spans="1:13" x14ac:dyDescent="0.25">
      <c r="A51114" s="1">
        <v>43252</v>
      </c>
      <c r="B51114">
        <v>2018</v>
      </c>
      <c r="C51114" t="s">
        <v>38</v>
      </c>
      <c r="D51114" t="s">
        <v>29</v>
      </c>
      <c r="E51114" t="s">
        <v>18</v>
      </c>
      <c r="F51114" t="s">
        <v>18</v>
      </c>
      <c r="G51114" t="s">
        <v>18</v>
      </c>
      <c r="H51114">
        <v>596798</v>
      </c>
      <c r="I51114">
        <v>3753740.0603999998</v>
      </c>
      <c r="J51114">
        <v>144848675</v>
      </c>
      <c r="K51114">
        <v>110327271.68737</v>
      </c>
      <c r="L51114">
        <v>24.270970999999999</v>
      </c>
      <c r="M51114">
        <v>69.978930000000005</v>
      </c>
    </row>
    <row r="51115" spans="1:13" x14ac:dyDescent="0.25">
      <c r="A51115" s="1">
        <v>43282</v>
      </c>
      <c r="B51115">
        <v>2018</v>
      </c>
      <c r="C51115" t="s">
        <v>39</v>
      </c>
      <c r="D51115" t="s">
        <v>14</v>
      </c>
      <c r="E51115" t="s">
        <v>15</v>
      </c>
      <c r="F51115" t="s">
        <v>19</v>
      </c>
      <c r="G51115" t="s">
        <v>17</v>
      </c>
      <c r="H51115">
        <v>3680</v>
      </c>
      <c r="I51115">
        <v>23146.464</v>
      </c>
      <c r="J51115">
        <v>1212502.8</v>
      </c>
      <c r="K51115">
        <v>923459.86289999995</v>
      </c>
      <c r="L51115">
        <v>32.948445</v>
      </c>
      <c r="M51115">
        <v>94.990896000000006</v>
      </c>
    </row>
    <row r="51116" spans="1:13" x14ac:dyDescent="0.25">
      <c r="A51116" s="1">
        <v>43282</v>
      </c>
      <c r="B51116">
        <v>2018</v>
      </c>
      <c r="C51116" t="s">
        <v>39</v>
      </c>
      <c r="D51116" t="s">
        <v>14</v>
      </c>
      <c r="E51116" t="s">
        <v>15</v>
      </c>
      <c r="F51116" t="s">
        <v>19</v>
      </c>
      <c r="G51116" t="s">
        <v>18</v>
      </c>
      <c r="H51116">
        <v>3680</v>
      </c>
      <c r="I51116">
        <v>23146.464</v>
      </c>
      <c r="J51116">
        <v>1212502.8</v>
      </c>
      <c r="K51116">
        <v>923459.86289999995</v>
      </c>
      <c r="L51116">
        <v>32.948445</v>
      </c>
      <c r="M51116">
        <v>94.990896000000006</v>
      </c>
    </row>
    <row r="51117" spans="1:13" x14ac:dyDescent="0.25">
      <c r="A51117" s="1">
        <v>43282</v>
      </c>
      <c r="B51117">
        <v>2018</v>
      </c>
      <c r="C51117" t="s">
        <v>39</v>
      </c>
      <c r="D51117" t="s">
        <v>14</v>
      </c>
      <c r="E51117" t="s">
        <v>15</v>
      </c>
      <c r="F51117" t="s">
        <v>21</v>
      </c>
      <c r="G51117" t="s">
        <v>17</v>
      </c>
      <c r="H51117">
        <v>13046</v>
      </c>
      <c r="I51117">
        <v>82056.730800000005</v>
      </c>
      <c r="J51117">
        <v>3767972</v>
      </c>
      <c r="K51117">
        <v>2869742.57424</v>
      </c>
      <c r="L51117">
        <v>28.882200999999998</v>
      </c>
      <c r="M51117">
        <v>83.267844999999994</v>
      </c>
    </row>
    <row r="51118" spans="1:13" x14ac:dyDescent="0.25">
      <c r="A51118" s="1">
        <v>43282</v>
      </c>
      <c r="B51118">
        <v>2018</v>
      </c>
      <c r="C51118" t="s">
        <v>39</v>
      </c>
      <c r="D51118" t="s">
        <v>14</v>
      </c>
      <c r="E51118" t="s">
        <v>15</v>
      </c>
      <c r="F51118" t="s">
        <v>21</v>
      </c>
      <c r="G51118" t="s">
        <v>18</v>
      </c>
      <c r="H51118">
        <v>13046</v>
      </c>
      <c r="I51118">
        <v>82056.730800000005</v>
      </c>
      <c r="J51118">
        <v>3767972</v>
      </c>
      <c r="K51118">
        <v>2869742.57424</v>
      </c>
      <c r="L51118">
        <v>28.882200999999998</v>
      </c>
      <c r="M51118">
        <v>83.267844999999994</v>
      </c>
    </row>
    <row r="51119" spans="1:13" x14ac:dyDescent="0.25">
      <c r="A51119" s="1">
        <v>43282</v>
      </c>
      <c r="B51119">
        <v>2018</v>
      </c>
      <c r="C51119" t="s">
        <v>39</v>
      </c>
      <c r="D51119" t="s">
        <v>14</v>
      </c>
      <c r="E51119" t="s">
        <v>15</v>
      </c>
      <c r="F51119" t="s">
        <v>18</v>
      </c>
      <c r="G51119" t="s">
        <v>17</v>
      </c>
      <c r="H51119">
        <v>16726</v>
      </c>
      <c r="I51119">
        <v>105203.1948</v>
      </c>
      <c r="J51119">
        <v>4980474.8</v>
      </c>
      <c r="K51119">
        <v>3793202.4371400001</v>
      </c>
      <c r="L51119">
        <v>29.776843</v>
      </c>
      <c r="M51119">
        <v>85.847114000000005</v>
      </c>
    </row>
    <row r="51120" spans="1:13" x14ac:dyDescent="0.25">
      <c r="A51120" s="1">
        <v>43282</v>
      </c>
      <c r="B51120">
        <v>2018</v>
      </c>
      <c r="C51120" t="s">
        <v>39</v>
      </c>
      <c r="D51120" t="s">
        <v>14</v>
      </c>
      <c r="E51120" t="s">
        <v>15</v>
      </c>
      <c r="F51120" t="s">
        <v>18</v>
      </c>
      <c r="G51120" t="s">
        <v>18</v>
      </c>
      <c r="H51120">
        <v>16726</v>
      </c>
      <c r="I51120">
        <v>105203.1948</v>
      </c>
      <c r="J51120">
        <v>4980474.8</v>
      </c>
      <c r="K51120">
        <v>3793202.4371400001</v>
      </c>
      <c r="L51120">
        <v>29.776843</v>
      </c>
      <c r="M51120">
        <v>85.847114000000005</v>
      </c>
    </row>
    <row r="51121" spans="1:13" x14ac:dyDescent="0.25">
      <c r="A51121" s="1">
        <v>43282</v>
      </c>
      <c r="B51121">
        <v>2018</v>
      </c>
      <c r="C51121" t="s">
        <v>39</v>
      </c>
      <c r="D51121" t="s">
        <v>14</v>
      </c>
      <c r="E51121" t="s">
        <v>23</v>
      </c>
      <c r="F51121" t="s">
        <v>21</v>
      </c>
      <c r="G51121" t="s">
        <v>17</v>
      </c>
      <c r="H51121">
        <v>53163</v>
      </c>
      <c r="I51121">
        <v>334384.63740000001</v>
      </c>
      <c r="J51121">
        <v>14404174.199999999</v>
      </c>
      <c r="K51121">
        <v>10970429.702959999</v>
      </c>
      <c r="L51121">
        <v>27.094359000000001</v>
      </c>
      <c r="M51121">
        <v>78.113470000000007</v>
      </c>
    </row>
    <row r="51122" spans="1:13" x14ac:dyDescent="0.25">
      <c r="A51122" s="1">
        <v>43282</v>
      </c>
      <c r="B51122">
        <v>2018</v>
      </c>
      <c r="C51122" t="s">
        <v>39</v>
      </c>
      <c r="D51122" t="s">
        <v>14</v>
      </c>
      <c r="E51122" t="s">
        <v>23</v>
      </c>
      <c r="F51122" t="s">
        <v>21</v>
      </c>
      <c r="G51122" t="s">
        <v>18</v>
      </c>
      <c r="H51122">
        <v>53163</v>
      </c>
      <c r="I51122">
        <v>334384.63740000001</v>
      </c>
      <c r="J51122">
        <v>14404174.199999999</v>
      </c>
      <c r="K51122">
        <v>10970429.702959999</v>
      </c>
      <c r="L51122">
        <v>27.094359000000001</v>
      </c>
      <c r="M51122">
        <v>78.113470000000007</v>
      </c>
    </row>
    <row r="51123" spans="1:13" x14ac:dyDescent="0.25">
      <c r="A51123" s="1">
        <v>43282</v>
      </c>
      <c r="B51123">
        <v>2018</v>
      </c>
      <c r="C51123" t="s">
        <v>39</v>
      </c>
      <c r="D51123" t="s">
        <v>14</v>
      </c>
      <c r="E51123" t="s">
        <v>23</v>
      </c>
      <c r="F51123" t="s">
        <v>18</v>
      </c>
      <c r="G51123" t="s">
        <v>17</v>
      </c>
      <c r="H51123">
        <v>53163</v>
      </c>
      <c r="I51123">
        <v>334384.63740000001</v>
      </c>
      <c r="J51123">
        <v>14404174.199999999</v>
      </c>
      <c r="K51123">
        <v>10970429.702959999</v>
      </c>
      <c r="L51123">
        <v>27.094359000000001</v>
      </c>
      <c r="M51123">
        <v>78.113470000000007</v>
      </c>
    </row>
    <row r="51124" spans="1:13" x14ac:dyDescent="0.25">
      <c r="A51124" s="1">
        <v>43282</v>
      </c>
      <c r="B51124">
        <v>2018</v>
      </c>
      <c r="C51124" t="s">
        <v>39</v>
      </c>
      <c r="D51124" t="s">
        <v>14</v>
      </c>
      <c r="E51124" t="s">
        <v>23</v>
      </c>
      <c r="F51124" t="s">
        <v>18</v>
      </c>
      <c r="G51124" t="s">
        <v>18</v>
      </c>
      <c r="H51124">
        <v>53163</v>
      </c>
      <c r="I51124">
        <v>334384.63740000001</v>
      </c>
      <c r="J51124">
        <v>14404174.199999999</v>
      </c>
      <c r="K51124">
        <v>10970429.702959999</v>
      </c>
      <c r="L51124">
        <v>27.094359000000001</v>
      </c>
      <c r="M51124">
        <v>78.113470000000007</v>
      </c>
    </row>
    <row r="51125" spans="1:13" x14ac:dyDescent="0.25">
      <c r="A51125" s="1">
        <v>43282</v>
      </c>
      <c r="B51125">
        <v>2018</v>
      </c>
      <c r="C51125" t="s">
        <v>39</v>
      </c>
      <c r="D51125" t="s">
        <v>14</v>
      </c>
      <c r="E51125" t="s">
        <v>24</v>
      </c>
      <c r="F51125" t="s">
        <v>16</v>
      </c>
      <c r="G51125" t="s">
        <v>20</v>
      </c>
      <c r="H51125">
        <v>83</v>
      </c>
      <c r="I51125">
        <v>522.05340000000001</v>
      </c>
      <c r="J51125">
        <v>35524</v>
      </c>
      <c r="K51125">
        <v>27055.597860000002</v>
      </c>
      <c r="L51125">
        <v>42.8</v>
      </c>
      <c r="M51125">
        <v>123.393081</v>
      </c>
    </row>
    <row r="51126" spans="1:13" x14ac:dyDescent="0.25">
      <c r="A51126" s="1">
        <v>43282</v>
      </c>
      <c r="B51126">
        <v>2018</v>
      </c>
      <c r="C51126" t="s">
        <v>39</v>
      </c>
      <c r="D51126" t="s">
        <v>14</v>
      </c>
      <c r="E51126" t="s">
        <v>24</v>
      </c>
      <c r="F51126" t="s">
        <v>16</v>
      </c>
      <c r="G51126" t="s">
        <v>18</v>
      </c>
      <c r="H51126">
        <v>83</v>
      </c>
      <c r="I51126">
        <v>522.05340000000001</v>
      </c>
      <c r="J51126">
        <v>35524</v>
      </c>
      <c r="K51126">
        <v>27055.597860000002</v>
      </c>
      <c r="L51126">
        <v>42.8</v>
      </c>
      <c r="M51126">
        <v>123.393081</v>
      </c>
    </row>
    <row r="51127" spans="1:13" x14ac:dyDescent="0.25">
      <c r="A51127" s="1">
        <v>43282</v>
      </c>
      <c r="B51127">
        <v>2018</v>
      </c>
      <c r="C51127" t="s">
        <v>39</v>
      </c>
      <c r="D51127" t="s">
        <v>14</v>
      </c>
      <c r="E51127" t="s">
        <v>24</v>
      </c>
      <c r="F51127" t="s">
        <v>19</v>
      </c>
      <c r="G51127" t="s">
        <v>17</v>
      </c>
      <c r="H51127">
        <v>593</v>
      </c>
      <c r="I51127">
        <v>3729.8514</v>
      </c>
      <c r="J51127">
        <v>176121</v>
      </c>
      <c r="K51127">
        <v>134136.32900999999</v>
      </c>
      <c r="L51127">
        <v>29.7</v>
      </c>
      <c r="M51127">
        <v>85.625574</v>
      </c>
    </row>
    <row r="51128" spans="1:13" x14ac:dyDescent="0.25">
      <c r="A51128" s="1">
        <v>43282</v>
      </c>
      <c r="B51128">
        <v>2018</v>
      </c>
      <c r="C51128" t="s">
        <v>39</v>
      </c>
      <c r="D51128" t="s">
        <v>14</v>
      </c>
      <c r="E51128" t="s">
        <v>24</v>
      </c>
      <c r="F51128" t="s">
        <v>19</v>
      </c>
      <c r="G51128" t="s">
        <v>18</v>
      </c>
      <c r="H51128">
        <v>593</v>
      </c>
      <c r="I51128">
        <v>3729.8514</v>
      </c>
      <c r="J51128">
        <v>176121</v>
      </c>
      <c r="K51128">
        <v>134136.32900999999</v>
      </c>
      <c r="L51128">
        <v>29.7</v>
      </c>
      <c r="M51128">
        <v>85.625574</v>
      </c>
    </row>
    <row r="51129" spans="1:13" x14ac:dyDescent="0.25">
      <c r="A51129" s="1">
        <v>43282</v>
      </c>
      <c r="B51129">
        <v>2018</v>
      </c>
      <c r="C51129" t="s">
        <v>39</v>
      </c>
      <c r="D51129" t="s">
        <v>14</v>
      </c>
      <c r="E51129" t="s">
        <v>24</v>
      </c>
      <c r="F51129" t="s">
        <v>21</v>
      </c>
      <c r="G51129" t="s">
        <v>17</v>
      </c>
      <c r="H51129">
        <v>2637</v>
      </c>
      <c r="I51129">
        <v>16586.202600000001</v>
      </c>
      <c r="J51129">
        <v>783189</v>
      </c>
      <c r="K51129">
        <v>596488.19496999995</v>
      </c>
      <c r="L51129">
        <v>29.7</v>
      </c>
      <c r="M51129">
        <v>85.625574</v>
      </c>
    </row>
    <row r="51130" spans="1:13" x14ac:dyDescent="0.25">
      <c r="A51130" s="1">
        <v>43282</v>
      </c>
      <c r="B51130">
        <v>2018</v>
      </c>
      <c r="C51130" t="s">
        <v>39</v>
      </c>
      <c r="D51130" t="s">
        <v>14</v>
      </c>
      <c r="E51130" t="s">
        <v>24</v>
      </c>
      <c r="F51130" t="s">
        <v>21</v>
      </c>
      <c r="G51130" t="s">
        <v>18</v>
      </c>
      <c r="H51130">
        <v>2637</v>
      </c>
      <c r="I51130">
        <v>16586.202600000001</v>
      </c>
      <c r="J51130">
        <v>783189</v>
      </c>
      <c r="K51130">
        <v>596488.19496999995</v>
      </c>
      <c r="L51130">
        <v>29.7</v>
      </c>
      <c r="M51130">
        <v>85.625574</v>
      </c>
    </row>
    <row r="51131" spans="1:13" x14ac:dyDescent="0.25">
      <c r="A51131" s="1">
        <v>43282</v>
      </c>
      <c r="B51131">
        <v>2018</v>
      </c>
      <c r="C51131" t="s">
        <v>39</v>
      </c>
      <c r="D51131" t="s">
        <v>14</v>
      </c>
      <c r="E51131" t="s">
        <v>24</v>
      </c>
      <c r="F51131" t="s">
        <v>18</v>
      </c>
      <c r="G51131" t="s">
        <v>20</v>
      </c>
      <c r="H51131">
        <v>83</v>
      </c>
      <c r="I51131">
        <v>522.05340000000001</v>
      </c>
      <c r="J51131">
        <v>35524</v>
      </c>
      <c r="K51131">
        <v>27055.597860000002</v>
      </c>
      <c r="L51131">
        <v>42.8</v>
      </c>
      <c r="M51131">
        <v>123.393081</v>
      </c>
    </row>
    <row r="51132" spans="1:13" x14ac:dyDescent="0.25">
      <c r="A51132" s="1">
        <v>43282</v>
      </c>
      <c r="B51132">
        <v>2018</v>
      </c>
      <c r="C51132" t="s">
        <v>39</v>
      </c>
      <c r="D51132" t="s">
        <v>14</v>
      </c>
      <c r="E51132" t="s">
        <v>24</v>
      </c>
      <c r="F51132" t="s">
        <v>18</v>
      </c>
      <c r="G51132" t="s">
        <v>17</v>
      </c>
      <c r="H51132">
        <v>3230</v>
      </c>
      <c r="I51132">
        <v>20316.054</v>
      </c>
      <c r="J51132">
        <v>959310</v>
      </c>
      <c r="K51132">
        <v>730624.52398000006</v>
      </c>
      <c r="L51132">
        <v>29.7</v>
      </c>
      <c r="M51132">
        <v>85.625574</v>
      </c>
    </row>
    <row r="51133" spans="1:13" x14ac:dyDescent="0.25">
      <c r="A51133" s="1">
        <v>43282</v>
      </c>
      <c r="B51133">
        <v>2018</v>
      </c>
      <c r="C51133" t="s">
        <v>39</v>
      </c>
      <c r="D51133" t="s">
        <v>14</v>
      </c>
      <c r="E51133" t="s">
        <v>24</v>
      </c>
      <c r="F51133" t="s">
        <v>18</v>
      </c>
      <c r="G51133" t="s">
        <v>18</v>
      </c>
      <c r="H51133">
        <v>3313</v>
      </c>
      <c r="I51133">
        <v>20838.107400000001</v>
      </c>
      <c r="J51133">
        <v>994834</v>
      </c>
      <c r="K51133">
        <v>757680.12184000004</v>
      </c>
      <c r="L51133">
        <v>30.028191</v>
      </c>
      <c r="M51133">
        <v>86.571757000000005</v>
      </c>
    </row>
    <row r="51134" spans="1:13" x14ac:dyDescent="0.25">
      <c r="A51134" s="1">
        <v>43282</v>
      </c>
      <c r="B51134">
        <v>2018</v>
      </c>
      <c r="C51134" t="s">
        <v>39</v>
      </c>
      <c r="D51134" t="s">
        <v>14</v>
      </c>
      <c r="E51134" t="s">
        <v>25</v>
      </c>
      <c r="F51134" t="s">
        <v>26</v>
      </c>
      <c r="G51134" t="s">
        <v>17</v>
      </c>
      <c r="H51134">
        <v>23556</v>
      </c>
      <c r="I51134">
        <v>148162.5288</v>
      </c>
      <c r="J51134">
        <v>6433948</v>
      </c>
      <c r="K51134">
        <v>4900188.8804000001</v>
      </c>
      <c r="L51134">
        <v>27.313414000000002</v>
      </c>
      <c r="M51134">
        <v>78.745011000000005</v>
      </c>
    </row>
    <row r="51135" spans="1:13" x14ac:dyDescent="0.25">
      <c r="A51135" s="1">
        <v>43282</v>
      </c>
      <c r="B51135">
        <v>2018</v>
      </c>
      <c r="C51135" t="s">
        <v>39</v>
      </c>
      <c r="D51135" t="s">
        <v>14</v>
      </c>
      <c r="E51135" t="s">
        <v>25</v>
      </c>
      <c r="F51135" t="s">
        <v>26</v>
      </c>
      <c r="G51135" t="s">
        <v>18</v>
      </c>
      <c r="H51135">
        <v>23556</v>
      </c>
      <c r="I51135">
        <v>148162.5288</v>
      </c>
      <c r="J51135">
        <v>6433948</v>
      </c>
      <c r="K51135">
        <v>4900188.8804000001</v>
      </c>
      <c r="L51135">
        <v>27.313414000000002</v>
      </c>
      <c r="M51135">
        <v>78.745011000000005</v>
      </c>
    </row>
    <row r="51136" spans="1:13" x14ac:dyDescent="0.25">
      <c r="A51136" s="1">
        <v>43282</v>
      </c>
      <c r="B51136">
        <v>2018</v>
      </c>
      <c r="C51136" t="s">
        <v>39</v>
      </c>
      <c r="D51136" t="s">
        <v>14</v>
      </c>
      <c r="E51136" t="s">
        <v>25</v>
      </c>
      <c r="F51136" t="s">
        <v>16</v>
      </c>
      <c r="G51136" t="s">
        <v>20</v>
      </c>
      <c r="H51136">
        <v>43558</v>
      </c>
      <c r="I51136">
        <v>273971.10840000003</v>
      </c>
      <c r="J51136">
        <v>11715559.5</v>
      </c>
      <c r="K51136">
        <v>8922741.4318199996</v>
      </c>
      <c r="L51136">
        <v>26.896457999999999</v>
      </c>
      <c r="M51136">
        <v>77.542919999999995</v>
      </c>
    </row>
    <row r="51137" spans="1:13" x14ac:dyDescent="0.25">
      <c r="A51137" s="1">
        <v>43282</v>
      </c>
      <c r="B51137">
        <v>2018</v>
      </c>
      <c r="C51137" t="s">
        <v>39</v>
      </c>
      <c r="D51137" t="s">
        <v>14</v>
      </c>
      <c r="E51137" t="s">
        <v>25</v>
      </c>
      <c r="F51137" t="s">
        <v>16</v>
      </c>
      <c r="G51137" t="s">
        <v>17</v>
      </c>
      <c r="H51137">
        <v>10347</v>
      </c>
      <c r="I51137">
        <v>65080.560599999997</v>
      </c>
      <c r="J51137">
        <v>1605236.8</v>
      </c>
      <c r="K51137">
        <v>1222571.82024</v>
      </c>
      <c r="L51137">
        <v>15.514030999999999</v>
      </c>
      <c r="M51137">
        <v>44.727195999999999</v>
      </c>
    </row>
    <row r="51138" spans="1:13" x14ac:dyDescent="0.25">
      <c r="A51138" s="1">
        <v>43282</v>
      </c>
      <c r="B51138">
        <v>2018</v>
      </c>
      <c r="C51138" t="s">
        <v>39</v>
      </c>
      <c r="D51138" t="s">
        <v>14</v>
      </c>
      <c r="E51138" t="s">
        <v>25</v>
      </c>
      <c r="F51138" t="s">
        <v>16</v>
      </c>
      <c r="G51138" t="s">
        <v>22</v>
      </c>
      <c r="H51138">
        <v>4370</v>
      </c>
      <c r="I51138">
        <v>27486.425999999999</v>
      </c>
      <c r="J51138">
        <v>1817920</v>
      </c>
      <c r="K51138">
        <v>1384554.4554399999</v>
      </c>
      <c r="L51138">
        <v>41.6</v>
      </c>
      <c r="M51138">
        <v>119.933464</v>
      </c>
    </row>
    <row r="51139" spans="1:13" x14ac:dyDescent="0.25">
      <c r="A51139" s="1">
        <v>43282</v>
      </c>
      <c r="B51139">
        <v>2018</v>
      </c>
      <c r="C51139" t="s">
        <v>39</v>
      </c>
      <c r="D51139" t="s">
        <v>14</v>
      </c>
      <c r="E51139" t="s">
        <v>25</v>
      </c>
      <c r="F51139" t="s">
        <v>16</v>
      </c>
      <c r="G51139" t="s">
        <v>18</v>
      </c>
      <c r="H51139">
        <v>58275</v>
      </c>
      <c r="I51139">
        <v>366538.09499999997</v>
      </c>
      <c r="J51139">
        <v>15138716.300000001</v>
      </c>
      <c r="K51139">
        <v>11529867.7075</v>
      </c>
      <c r="L51139">
        <v>25.978062999999999</v>
      </c>
      <c r="M51139">
        <v>74.895168999999996</v>
      </c>
    </row>
    <row r="51140" spans="1:13" x14ac:dyDescent="0.25">
      <c r="A51140" s="1">
        <v>43282</v>
      </c>
      <c r="B51140">
        <v>2018</v>
      </c>
      <c r="C51140" t="s">
        <v>39</v>
      </c>
      <c r="D51140" t="s">
        <v>14</v>
      </c>
      <c r="E51140" t="s">
        <v>25</v>
      </c>
      <c r="F51140" t="s">
        <v>46</v>
      </c>
      <c r="G51140" t="s">
        <v>17</v>
      </c>
      <c r="H51140">
        <v>8766</v>
      </c>
      <c r="I51140">
        <v>55136.3868</v>
      </c>
      <c r="J51140">
        <v>3124998.5</v>
      </c>
      <c r="K51140">
        <v>2380044.5544400001</v>
      </c>
      <c r="L51140">
        <v>35.649081000000002</v>
      </c>
      <c r="M51140">
        <v>102.776869</v>
      </c>
    </row>
    <row r="51141" spans="1:13" x14ac:dyDescent="0.25">
      <c r="A51141" s="1">
        <v>43282</v>
      </c>
      <c r="B51141">
        <v>2018</v>
      </c>
      <c r="C51141" t="s">
        <v>39</v>
      </c>
      <c r="D51141" t="s">
        <v>14</v>
      </c>
      <c r="E51141" t="s">
        <v>25</v>
      </c>
      <c r="F51141" t="s">
        <v>46</v>
      </c>
      <c r="G51141" t="s">
        <v>18</v>
      </c>
      <c r="H51141">
        <v>8766</v>
      </c>
      <c r="I51141">
        <v>55136.3868</v>
      </c>
      <c r="J51141">
        <v>3124998.5</v>
      </c>
      <c r="K51141">
        <v>2380044.5544400001</v>
      </c>
      <c r="L51141">
        <v>35.649081000000002</v>
      </c>
      <c r="M51141">
        <v>102.776869</v>
      </c>
    </row>
    <row r="51142" spans="1:13" x14ac:dyDescent="0.25">
      <c r="A51142" s="1">
        <v>43282</v>
      </c>
      <c r="B51142">
        <v>2018</v>
      </c>
      <c r="C51142" t="s">
        <v>39</v>
      </c>
      <c r="D51142" t="s">
        <v>14</v>
      </c>
      <c r="E51142" t="s">
        <v>25</v>
      </c>
      <c r="F51142" t="s">
        <v>18</v>
      </c>
      <c r="G51142" t="s">
        <v>20</v>
      </c>
      <c r="H51142">
        <v>43558</v>
      </c>
      <c r="I51142">
        <v>273971.10840000003</v>
      </c>
      <c r="J51142">
        <v>11715559.5</v>
      </c>
      <c r="K51142">
        <v>8922741.4318199996</v>
      </c>
      <c r="L51142">
        <v>26.896457999999999</v>
      </c>
      <c r="M51142">
        <v>77.542919999999995</v>
      </c>
    </row>
    <row r="51143" spans="1:13" x14ac:dyDescent="0.25">
      <c r="A51143" s="1">
        <v>43282</v>
      </c>
      <c r="B51143">
        <v>2018</v>
      </c>
      <c r="C51143" t="s">
        <v>39</v>
      </c>
      <c r="D51143" t="s">
        <v>14</v>
      </c>
      <c r="E51143" t="s">
        <v>25</v>
      </c>
      <c r="F51143" t="s">
        <v>18</v>
      </c>
      <c r="G51143" t="s">
        <v>17</v>
      </c>
      <c r="H51143">
        <v>42669</v>
      </c>
      <c r="I51143">
        <v>268379.47619999998</v>
      </c>
      <c r="J51143">
        <v>11164183.300000001</v>
      </c>
      <c r="K51143">
        <v>8502805.2550799996</v>
      </c>
      <c r="L51143">
        <v>26.164622999999999</v>
      </c>
      <c r="M51143">
        <v>75.433029000000005</v>
      </c>
    </row>
    <row r="51144" spans="1:13" x14ac:dyDescent="0.25">
      <c r="A51144" s="1">
        <v>43282</v>
      </c>
      <c r="B51144">
        <v>2018</v>
      </c>
      <c r="C51144" t="s">
        <v>39</v>
      </c>
      <c r="D51144" t="s">
        <v>14</v>
      </c>
      <c r="E51144" t="s">
        <v>25</v>
      </c>
      <c r="F51144" t="s">
        <v>18</v>
      </c>
      <c r="G51144" t="s">
        <v>22</v>
      </c>
      <c r="H51144">
        <v>4370</v>
      </c>
      <c r="I51144">
        <v>27486.425999999999</v>
      </c>
      <c r="J51144">
        <v>1817920</v>
      </c>
      <c r="K51144">
        <v>1384554.4554399999</v>
      </c>
      <c r="L51144">
        <v>41.6</v>
      </c>
      <c r="M51144">
        <v>119.933464</v>
      </c>
    </row>
    <row r="51145" spans="1:13" x14ac:dyDescent="0.25">
      <c r="A51145" s="1">
        <v>43282</v>
      </c>
      <c r="B51145">
        <v>2018</v>
      </c>
      <c r="C51145" t="s">
        <v>39</v>
      </c>
      <c r="D51145" t="s">
        <v>14</v>
      </c>
      <c r="E51145" t="s">
        <v>25</v>
      </c>
      <c r="F51145" t="s">
        <v>18</v>
      </c>
      <c r="G51145" t="s">
        <v>18</v>
      </c>
      <c r="H51145">
        <v>90597</v>
      </c>
      <c r="I51145">
        <v>569837.01060000004</v>
      </c>
      <c r="J51145">
        <v>24697662.800000001</v>
      </c>
      <c r="K51145">
        <v>18810101.142340001</v>
      </c>
      <c r="L51145">
        <v>27.261016000000001</v>
      </c>
      <c r="M51145">
        <v>78.593943999999993</v>
      </c>
    </row>
    <row r="51146" spans="1:13" x14ac:dyDescent="0.25">
      <c r="A51146" s="1">
        <v>43282</v>
      </c>
      <c r="B51146">
        <v>2018</v>
      </c>
      <c r="C51146" t="s">
        <v>39</v>
      </c>
      <c r="D51146" t="s">
        <v>14</v>
      </c>
      <c r="E51146" t="s">
        <v>27</v>
      </c>
      <c r="F51146" t="s">
        <v>26</v>
      </c>
      <c r="G51146" t="s">
        <v>17</v>
      </c>
      <c r="H51146">
        <v>5494</v>
      </c>
      <c r="I51146">
        <v>34556.161200000002</v>
      </c>
      <c r="J51146">
        <v>1744345</v>
      </c>
      <c r="K51146">
        <v>1328518.65955</v>
      </c>
      <c r="L51146">
        <v>31.75</v>
      </c>
      <c r="M51146">
        <v>91.535757000000004</v>
      </c>
    </row>
    <row r="51147" spans="1:13" x14ac:dyDescent="0.25">
      <c r="A51147" s="1">
        <v>43282</v>
      </c>
      <c r="B51147">
        <v>2018</v>
      </c>
      <c r="C51147" t="s">
        <v>39</v>
      </c>
      <c r="D51147" t="s">
        <v>14</v>
      </c>
      <c r="E51147" t="s">
        <v>27</v>
      </c>
      <c r="F51147" t="s">
        <v>26</v>
      </c>
      <c r="G51147" t="s">
        <v>22</v>
      </c>
      <c r="H51147">
        <v>110</v>
      </c>
      <c r="I51147">
        <v>691.87800000000004</v>
      </c>
      <c r="J51147">
        <v>25520</v>
      </c>
      <c r="K51147">
        <v>19436.405170000002</v>
      </c>
      <c r="L51147">
        <v>23.2</v>
      </c>
      <c r="M51147">
        <v>66.88597</v>
      </c>
    </row>
    <row r="51148" spans="1:13" x14ac:dyDescent="0.25">
      <c r="A51148" s="1">
        <v>43282</v>
      </c>
      <c r="B51148">
        <v>2018</v>
      </c>
      <c r="C51148" t="s">
        <v>39</v>
      </c>
      <c r="D51148" t="s">
        <v>14</v>
      </c>
      <c r="E51148" t="s">
        <v>27</v>
      </c>
      <c r="F51148" t="s">
        <v>26</v>
      </c>
      <c r="G51148" t="s">
        <v>18</v>
      </c>
      <c r="H51148">
        <v>5604</v>
      </c>
      <c r="I51148">
        <v>35248.039199999999</v>
      </c>
      <c r="J51148">
        <v>1769865</v>
      </c>
      <c r="K51148">
        <v>1347955.0647199999</v>
      </c>
      <c r="L51148">
        <v>31.582173000000001</v>
      </c>
      <c r="M51148">
        <v>91.051911000000004</v>
      </c>
    </row>
    <row r="51149" spans="1:13" x14ac:dyDescent="0.25">
      <c r="A51149" s="1">
        <v>43282</v>
      </c>
      <c r="B51149">
        <v>2018</v>
      </c>
      <c r="C51149" t="s">
        <v>39</v>
      </c>
      <c r="D51149" t="s">
        <v>14</v>
      </c>
      <c r="E51149" t="s">
        <v>27</v>
      </c>
      <c r="F51149" t="s">
        <v>16</v>
      </c>
      <c r="G51149" t="s">
        <v>22</v>
      </c>
      <c r="H51149">
        <v>14314</v>
      </c>
      <c r="I51149">
        <v>90032.197199999995</v>
      </c>
      <c r="J51149">
        <v>5027076.8</v>
      </c>
      <c r="K51149">
        <v>3828695.2018200001</v>
      </c>
      <c r="L51149">
        <v>35.119999999999997</v>
      </c>
      <c r="M51149">
        <v>101.25152</v>
      </c>
    </row>
    <row r="51150" spans="1:13" x14ac:dyDescent="0.25">
      <c r="A51150" s="1">
        <v>43282</v>
      </c>
      <c r="B51150">
        <v>2018</v>
      </c>
      <c r="C51150" t="s">
        <v>39</v>
      </c>
      <c r="D51150" t="s">
        <v>14</v>
      </c>
      <c r="E51150" t="s">
        <v>27</v>
      </c>
      <c r="F51150" t="s">
        <v>16</v>
      </c>
      <c r="G51150" t="s">
        <v>18</v>
      </c>
      <c r="H51150">
        <v>14314</v>
      </c>
      <c r="I51150">
        <v>90032.197199999995</v>
      </c>
      <c r="J51150">
        <v>5027076.8</v>
      </c>
      <c r="K51150">
        <v>3828695.2018200001</v>
      </c>
      <c r="L51150">
        <v>35.119999999999997</v>
      </c>
      <c r="M51150">
        <v>101.25152</v>
      </c>
    </row>
    <row r="51151" spans="1:13" x14ac:dyDescent="0.25">
      <c r="A51151" s="1">
        <v>43282</v>
      </c>
      <c r="B51151">
        <v>2018</v>
      </c>
      <c r="C51151" t="s">
        <v>39</v>
      </c>
      <c r="D51151" t="s">
        <v>14</v>
      </c>
      <c r="E51151" t="s">
        <v>27</v>
      </c>
      <c r="F51151" t="s">
        <v>46</v>
      </c>
      <c r="G51151" t="s">
        <v>17</v>
      </c>
      <c r="H51151">
        <v>818</v>
      </c>
      <c r="I51151">
        <v>5145.0564000000004</v>
      </c>
      <c r="J51151">
        <v>134970</v>
      </c>
      <c r="K51151">
        <v>102795.12566000001</v>
      </c>
      <c r="L51151">
        <v>16.5</v>
      </c>
      <c r="M51151">
        <v>47.569763000000002</v>
      </c>
    </row>
    <row r="51152" spans="1:13" x14ac:dyDescent="0.25">
      <c r="A51152" s="1">
        <v>43282</v>
      </c>
      <c r="B51152">
        <v>2018</v>
      </c>
      <c r="C51152" t="s">
        <v>39</v>
      </c>
      <c r="D51152" t="s">
        <v>14</v>
      </c>
      <c r="E51152" t="s">
        <v>27</v>
      </c>
      <c r="F51152" t="s">
        <v>46</v>
      </c>
      <c r="G51152" t="s">
        <v>18</v>
      </c>
      <c r="H51152">
        <v>818</v>
      </c>
      <c r="I51152">
        <v>5145.0564000000004</v>
      </c>
      <c r="J51152">
        <v>134970</v>
      </c>
      <c r="K51152">
        <v>102795.12566000001</v>
      </c>
      <c r="L51152">
        <v>16.5</v>
      </c>
      <c r="M51152">
        <v>47.569763000000002</v>
      </c>
    </row>
    <row r="51153" spans="1:13" x14ac:dyDescent="0.25">
      <c r="A51153" s="1">
        <v>43282</v>
      </c>
      <c r="B51153">
        <v>2018</v>
      </c>
      <c r="C51153" t="s">
        <v>39</v>
      </c>
      <c r="D51153" t="s">
        <v>14</v>
      </c>
      <c r="E51153" t="s">
        <v>27</v>
      </c>
      <c r="F51153" t="s">
        <v>18</v>
      </c>
      <c r="G51153" t="s">
        <v>17</v>
      </c>
      <c r="H51153">
        <v>6312</v>
      </c>
      <c r="I51153">
        <v>39701.217600000004</v>
      </c>
      <c r="J51153">
        <v>1879315</v>
      </c>
      <c r="K51153">
        <v>1431313.7852099999</v>
      </c>
      <c r="L51153">
        <v>29.773685</v>
      </c>
      <c r="M51153">
        <v>85.838007000000005</v>
      </c>
    </row>
    <row r="51154" spans="1:13" x14ac:dyDescent="0.25">
      <c r="A51154" s="1">
        <v>43282</v>
      </c>
      <c r="B51154">
        <v>2018</v>
      </c>
      <c r="C51154" t="s">
        <v>39</v>
      </c>
      <c r="D51154" t="s">
        <v>14</v>
      </c>
      <c r="E51154" t="s">
        <v>27</v>
      </c>
      <c r="F51154" t="s">
        <v>18</v>
      </c>
      <c r="G51154" t="s">
        <v>22</v>
      </c>
      <c r="H51154">
        <v>14424</v>
      </c>
      <c r="I51154">
        <v>90724.075200000007</v>
      </c>
      <c r="J51154">
        <v>5052596.8</v>
      </c>
      <c r="K51154">
        <v>3848131.6069900002</v>
      </c>
      <c r="L51154">
        <v>35.029094999999998</v>
      </c>
      <c r="M51154">
        <v>100.989441</v>
      </c>
    </row>
    <row r="51155" spans="1:13" x14ac:dyDescent="0.25">
      <c r="A51155" s="1">
        <v>43282</v>
      </c>
      <c r="B51155">
        <v>2018</v>
      </c>
      <c r="C51155" t="s">
        <v>39</v>
      </c>
      <c r="D51155" t="s">
        <v>14</v>
      </c>
      <c r="E51155" t="s">
        <v>27</v>
      </c>
      <c r="F51155" t="s">
        <v>18</v>
      </c>
      <c r="G51155" t="s">
        <v>18</v>
      </c>
      <c r="H51155">
        <v>20736</v>
      </c>
      <c r="I51155">
        <v>130425.2928</v>
      </c>
      <c r="J51155">
        <v>6931911.7999999998</v>
      </c>
      <c r="K51155">
        <v>5279445.3921999997</v>
      </c>
      <c r="L51155">
        <v>33.429358000000001</v>
      </c>
      <c r="M51155">
        <v>96.377374000000003</v>
      </c>
    </row>
    <row r="51156" spans="1:13" x14ac:dyDescent="0.25">
      <c r="A51156" s="1">
        <v>43282</v>
      </c>
      <c r="B51156">
        <v>2018</v>
      </c>
      <c r="C51156" t="s">
        <v>39</v>
      </c>
      <c r="D51156" t="s">
        <v>14</v>
      </c>
      <c r="E51156" t="s">
        <v>28</v>
      </c>
      <c r="F51156" t="s">
        <v>26</v>
      </c>
      <c r="G51156" t="s">
        <v>17</v>
      </c>
      <c r="H51156">
        <v>5163</v>
      </c>
      <c r="I51156">
        <v>32474.237400000002</v>
      </c>
      <c r="J51156">
        <v>1804952.1</v>
      </c>
      <c r="K51156">
        <v>1374677.91316</v>
      </c>
      <c r="L51156">
        <v>34.959366000000003</v>
      </c>
      <c r="M51156">
        <v>100.78841</v>
      </c>
    </row>
    <row r="51157" spans="1:13" x14ac:dyDescent="0.25">
      <c r="A51157" s="1">
        <v>43282</v>
      </c>
      <c r="B51157">
        <v>2018</v>
      </c>
      <c r="C51157" t="s">
        <v>39</v>
      </c>
      <c r="D51157" t="s">
        <v>14</v>
      </c>
      <c r="E51157" t="s">
        <v>28</v>
      </c>
      <c r="F51157" t="s">
        <v>26</v>
      </c>
      <c r="G51157" t="s">
        <v>18</v>
      </c>
      <c r="H51157">
        <v>5163</v>
      </c>
      <c r="I51157">
        <v>32474.237400000002</v>
      </c>
      <c r="J51157">
        <v>1804952.1</v>
      </c>
      <c r="K51157">
        <v>1374677.91316</v>
      </c>
      <c r="L51157">
        <v>34.959366000000003</v>
      </c>
      <c r="M51157">
        <v>100.78841</v>
      </c>
    </row>
    <row r="51158" spans="1:13" x14ac:dyDescent="0.25">
      <c r="A51158" s="1">
        <v>43282</v>
      </c>
      <c r="B51158">
        <v>2018</v>
      </c>
      <c r="C51158" t="s">
        <v>39</v>
      </c>
      <c r="D51158" t="s">
        <v>14</v>
      </c>
      <c r="E51158" t="s">
        <v>28</v>
      </c>
      <c r="F51158" t="s">
        <v>21</v>
      </c>
      <c r="G51158" t="s">
        <v>17</v>
      </c>
      <c r="H51158">
        <v>4091</v>
      </c>
      <c r="I51158">
        <v>25731.571800000002</v>
      </c>
      <c r="J51158">
        <v>1340694.5</v>
      </c>
      <c r="K51158">
        <v>1021092.53616</v>
      </c>
      <c r="L51158">
        <v>32.771802999999998</v>
      </c>
      <c r="M51158">
        <v>94.481634999999997</v>
      </c>
    </row>
    <row r="51159" spans="1:13" x14ac:dyDescent="0.25">
      <c r="A51159" s="1">
        <v>43282</v>
      </c>
      <c r="B51159">
        <v>2018</v>
      </c>
      <c r="C51159" t="s">
        <v>39</v>
      </c>
      <c r="D51159" t="s">
        <v>14</v>
      </c>
      <c r="E51159" t="s">
        <v>28</v>
      </c>
      <c r="F51159" t="s">
        <v>21</v>
      </c>
      <c r="G51159" t="s">
        <v>18</v>
      </c>
      <c r="H51159">
        <v>4091</v>
      </c>
      <c r="I51159">
        <v>25731.571800000002</v>
      </c>
      <c r="J51159">
        <v>1340694.5</v>
      </c>
      <c r="K51159">
        <v>1021092.53616</v>
      </c>
      <c r="L51159">
        <v>32.771802999999998</v>
      </c>
      <c r="M51159">
        <v>94.481634999999997</v>
      </c>
    </row>
    <row r="51160" spans="1:13" x14ac:dyDescent="0.25">
      <c r="A51160" s="1">
        <v>43282</v>
      </c>
      <c r="B51160">
        <v>2018</v>
      </c>
      <c r="C51160" t="s">
        <v>39</v>
      </c>
      <c r="D51160" t="s">
        <v>14</v>
      </c>
      <c r="E51160" t="s">
        <v>28</v>
      </c>
      <c r="F51160" t="s">
        <v>18</v>
      </c>
      <c r="G51160" t="s">
        <v>17</v>
      </c>
      <c r="H51160">
        <v>9254</v>
      </c>
      <c r="I51160">
        <v>58205.809200000003</v>
      </c>
      <c r="J51160">
        <v>3145646.6</v>
      </c>
      <c r="K51160">
        <v>2395770.4493200001</v>
      </c>
      <c r="L51160">
        <v>33.992289999999997</v>
      </c>
      <c r="M51160">
        <v>98.000315000000001</v>
      </c>
    </row>
    <row r="51161" spans="1:13" x14ac:dyDescent="0.25">
      <c r="A51161" s="1">
        <v>43282</v>
      </c>
      <c r="B51161">
        <v>2018</v>
      </c>
      <c r="C51161" t="s">
        <v>39</v>
      </c>
      <c r="D51161" t="s">
        <v>14</v>
      </c>
      <c r="E51161" t="s">
        <v>28</v>
      </c>
      <c r="F51161" t="s">
        <v>18</v>
      </c>
      <c r="G51161" t="s">
        <v>18</v>
      </c>
      <c r="H51161">
        <v>9254</v>
      </c>
      <c r="I51161">
        <v>58205.809200000003</v>
      </c>
      <c r="J51161">
        <v>3145646.6</v>
      </c>
      <c r="K51161">
        <v>2395770.4493200001</v>
      </c>
      <c r="L51161">
        <v>33.992289999999997</v>
      </c>
      <c r="M51161">
        <v>98.000315000000001</v>
      </c>
    </row>
    <row r="51162" spans="1:13" x14ac:dyDescent="0.25">
      <c r="A51162" s="1">
        <v>43282</v>
      </c>
      <c r="B51162">
        <v>2018</v>
      </c>
      <c r="C51162" t="s">
        <v>39</v>
      </c>
      <c r="D51162" t="s">
        <v>14</v>
      </c>
      <c r="E51162" t="s">
        <v>18</v>
      </c>
      <c r="F51162" t="s">
        <v>26</v>
      </c>
      <c r="G51162" t="s">
        <v>17</v>
      </c>
      <c r="H51162">
        <v>34213</v>
      </c>
      <c r="I51162">
        <v>215192.92739999999</v>
      </c>
      <c r="J51162">
        <v>9983245.0999999996</v>
      </c>
      <c r="K51162">
        <v>7603385.4531100001</v>
      </c>
      <c r="L51162">
        <v>29.179683000000001</v>
      </c>
      <c r="M51162">
        <v>84.125491999999994</v>
      </c>
    </row>
    <row r="51163" spans="1:13" x14ac:dyDescent="0.25">
      <c r="A51163" s="1">
        <v>43282</v>
      </c>
      <c r="B51163">
        <v>2018</v>
      </c>
      <c r="C51163" t="s">
        <v>39</v>
      </c>
      <c r="D51163" t="s">
        <v>14</v>
      </c>
      <c r="E51163" t="s">
        <v>18</v>
      </c>
      <c r="F51163" t="s">
        <v>26</v>
      </c>
      <c r="G51163" t="s">
        <v>22</v>
      </c>
      <c r="H51163">
        <v>110</v>
      </c>
      <c r="I51163">
        <v>691.87800000000004</v>
      </c>
      <c r="J51163">
        <v>25520</v>
      </c>
      <c r="K51163">
        <v>19436.405170000002</v>
      </c>
      <c r="L51163">
        <v>23.2</v>
      </c>
      <c r="M51163">
        <v>66.88597</v>
      </c>
    </row>
    <row r="51164" spans="1:13" x14ac:dyDescent="0.25">
      <c r="A51164" s="1">
        <v>43282</v>
      </c>
      <c r="B51164">
        <v>2018</v>
      </c>
      <c r="C51164" t="s">
        <v>39</v>
      </c>
      <c r="D51164" t="s">
        <v>14</v>
      </c>
      <c r="E51164" t="s">
        <v>18</v>
      </c>
      <c r="F51164" t="s">
        <v>26</v>
      </c>
      <c r="G51164" t="s">
        <v>18</v>
      </c>
      <c r="H51164">
        <v>34323</v>
      </c>
      <c r="I51164">
        <v>215884.80540000001</v>
      </c>
      <c r="J51164">
        <v>10008765.1</v>
      </c>
      <c r="K51164">
        <v>7622821.8582800003</v>
      </c>
      <c r="L51164">
        <v>29.160519000000001</v>
      </c>
      <c r="M51164">
        <v>84.070244000000002</v>
      </c>
    </row>
    <row r="51165" spans="1:13" x14ac:dyDescent="0.25">
      <c r="A51165" s="1">
        <v>43282</v>
      </c>
      <c r="B51165">
        <v>2018</v>
      </c>
      <c r="C51165" t="s">
        <v>39</v>
      </c>
      <c r="D51165" t="s">
        <v>14</v>
      </c>
      <c r="E51165" t="s">
        <v>18</v>
      </c>
      <c r="F51165" t="s">
        <v>16</v>
      </c>
      <c r="G51165" t="s">
        <v>20</v>
      </c>
      <c r="H51165">
        <v>43641</v>
      </c>
      <c r="I51165">
        <v>274493.1618</v>
      </c>
      <c r="J51165">
        <v>11751083.5</v>
      </c>
      <c r="K51165">
        <v>8949797.0296800006</v>
      </c>
      <c r="L51165">
        <v>26.926704999999998</v>
      </c>
      <c r="M51165">
        <v>77.630120000000005</v>
      </c>
    </row>
    <row r="51166" spans="1:13" x14ac:dyDescent="0.25">
      <c r="A51166" s="1">
        <v>43282</v>
      </c>
      <c r="B51166">
        <v>2018</v>
      </c>
      <c r="C51166" t="s">
        <v>39</v>
      </c>
      <c r="D51166" t="s">
        <v>14</v>
      </c>
      <c r="E51166" t="s">
        <v>18</v>
      </c>
      <c r="F51166" t="s">
        <v>16</v>
      </c>
      <c r="G51166" t="s">
        <v>17</v>
      </c>
      <c r="H51166">
        <v>10347</v>
      </c>
      <c r="I51166">
        <v>65080.560599999997</v>
      </c>
      <c r="J51166">
        <v>1605236.8</v>
      </c>
      <c r="K51166">
        <v>1222571.82024</v>
      </c>
      <c r="L51166">
        <v>15.514030999999999</v>
      </c>
      <c r="M51166">
        <v>44.727195999999999</v>
      </c>
    </row>
    <row r="51167" spans="1:13" x14ac:dyDescent="0.25">
      <c r="A51167" s="1">
        <v>43282</v>
      </c>
      <c r="B51167">
        <v>2018</v>
      </c>
      <c r="C51167" t="s">
        <v>39</v>
      </c>
      <c r="D51167" t="s">
        <v>14</v>
      </c>
      <c r="E51167" t="s">
        <v>18</v>
      </c>
      <c r="F51167" t="s">
        <v>16</v>
      </c>
      <c r="G51167" t="s">
        <v>22</v>
      </c>
      <c r="H51167">
        <v>18684</v>
      </c>
      <c r="I51167">
        <v>117518.6232</v>
      </c>
      <c r="J51167">
        <v>6844996.7999999998</v>
      </c>
      <c r="K51167">
        <v>5213249.6572599998</v>
      </c>
      <c r="L51167">
        <v>36.635606000000003</v>
      </c>
      <c r="M51167">
        <v>105.621037</v>
      </c>
    </row>
    <row r="51168" spans="1:13" x14ac:dyDescent="0.25">
      <c r="A51168" s="1">
        <v>43282</v>
      </c>
      <c r="B51168">
        <v>2018</v>
      </c>
      <c r="C51168" t="s">
        <v>39</v>
      </c>
      <c r="D51168" t="s">
        <v>14</v>
      </c>
      <c r="E51168" t="s">
        <v>18</v>
      </c>
      <c r="F51168" t="s">
        <v>16</v>
      </c>
      <c r="G51168" t="s">
        <v>18</v>
      </c>
      <c r="H51168">
        <v>72672</v>
      </c>
      <c r="I51168">
        <v>457092.3456</v>
      </c>
      <c r="J51168">
        <v>20201317.100000001</v>
      </c>
      <c r="K51168">
        <v>15385618.50718</v>
      </c>
      <c r="L51168">
        <v>27.797937000000001</v>
      </c>
      <c r="M51168">
        <v>80.141896000000003</v>
      </c>
    </row>
    <row r="51169" spans="1:13" x14ac:dyDescent="0.25">
      <c r="A51169" s="1">
        <v>43282</v>
      </c>
      <c r="B51169">
        <v>2018</v>
      </c>
      <c r="C51169" t="s">
        <v>39</v>
      </c>
      <c r="D51169" t="s">
        <v>14</v>
      </c>
      <c r="E51169" t="s">
        <v>18</v>
      </c>
      <c r="F51169" t="s">
        <v>46</v>
      </c>
      <c r="G51169" t="s">
        <v>17</v>
      </c>
      <c r="H51169">
        <v>9584</v>
      </c>
      <c r="I51169">
        <v>60281.443200000002</v>
      </c>
      <c r="J51169">
        <v>3259968.5</v>
      </c>
      <c r="K51169">
        <v>2482839.6801</v>
      </c>
      <c r="L51169">
        <v>34.014696000000001</v>
      </c>
      <c r="M51169">
        <v>98.064913000000004</v>
      </c>
    </row>
    <row r="51170" spans="1:13" x14ac:dyDescent="0.25">
      <c r="A51170" s="1">
        <v>43282</v>
      </c>
      <c r="B51170">
        <v>2018</v>
      </c>
      <c r="C51170" t="s">
        <v>39</v>
      </c>
      <c r="D51170" t="s">
        <v>14</v>
      </c>
      <c r="E51170" t="s">
        <v>18</v>
      </c>
      <c r="F51170" t="s">
        <v>46</v>
      </c>
      <c r="G51170" t="s">
        <v>18</v>
      </c>
      <c r="H51170">
        <v>9584</v>
      </c>
      <c r="I51170">
        <v>60281.443200000002</v>
      </c>
      <c r="J51170">
        <v>3259968.5</v>
      </c>
      <c r="K51170">
        <v>2482839.6801</v>
      </c>
      <c r="L51170">
        <v>34.014696000000001</v>
      </c>
      <c r="M51170">
        <v>98.064913000000004</v>
      </c>
    </row>
    <row r="51171" spans="1:13" x14ac:dyDescent="0.25">
      <c r="A51171" s="1">
        <v>43282</v>
      </c>
      <c r="B51171">
        <v>2018</v>
      </c>
      <c r="C51171" t="s">
        <v>39</v>
      </c>
      <c r="D51171" t="s">
        <v>14</v>
      </c>
      <c r="E51171" t="s">
        <v>18</v>
      </c>
      <c r="F51171" t="s">
        <v>19</v>
      </c>
      <c r="G51171" t="s">
        <v>17</v>
      </c>
      <c r="H51171">
        <v>4273</v>
      </c>
      <c r="I51171">
        <v>26876.315399999999</v>
      </c>
      <c r="J51171">
        <v>1388623.8</v>
      </c>
      <c r="K51171">
        <v>1057596.1919100001</v>
      </c>
      <c r="L51171">
        <v>32.497630999999998</v>
      </c>
      <c r="M51171">
        <v>93.691190000000006</v>
      </c>
    </row>
    <row r="51172" spans="1:13" x14ac:dyDescent="0.25">
      <c r="A51172" s="1">
        <v>43282</v>
      </c>
      <c r="B51172">
        <v>2018</v>
      </c>
      <c r="C51172" t="s">
        <v>39</v>
      </c>
      <c r="D51172" t="s">
        <v>14</v>
      </c>
      <c r="E51172" t="s">
        <v>18</v>
      </c>
      <c r="F51172" t="s">
        <v>19</v>
      </c>
      <c r="G51172" t="s">
        <v>18</v>
      </c>
      <c r="H51172">
        <v>4273</v>
      </c>
      <c r="I51172">
        <v>26876.315399999999</v>
      </c>
      <c r="J51172">
        <v>1388623.8</v>
      </c>
      <c r="K51172">
        <v>1057596.1919100001</v>
      </c>
      <c r="L51172">
        <v>32.497630999999998</v>
      </c>
      <c r="M51172">
        <v>93.691190000000006</v>
      </c>
    </row>
    <row r="51173" spans="1:13" x14ac:dyDescent="0.25">
      <c r="A51173" s="1">
        <v>43282</v>
      </c>
      <c r="B51173">
        <v>2018</v>
      </c>
      <c r="C51173" t="s">
        <v>39</v>
      </c>
      <c r="D51173" t="s">
        <v>14</v>
      </c>
      <c r="E51173" t="s">
        <v>18</v>
      </c>
      <c r="F51173" t="s">
        <v>21</v>
      </c>
      <c r="G51173" t="s">
        <v>17</v>
      </c>
      <c r="H51173">
        <v>72937</v>
      </c>
      <c r="I51173">
        <v>458759.14260000002</v>
      </c>
      <c r="J51173">
        <v>20296029.699999999</v>
      </c>
      <c r="K51173">
        <v>15457753.008330001</v>
      </c>
      <c r="L51173">
        <v>27.826795000000001</v>
      </c>
      <c r="M51173">
        <v>80.225094999999996</v>
      </c>
    </row>
    <row r="51174" spans="1:13" x14ac:dyDescent="0.25">
      <c r="A51174" s="1">
        <v>43282</v>
      </c>
      <c r="B51174">
        <v>2018</v>
      </c>
      <c r="C51174" t="s">
        <v>39</v>
      </c>
      <c r="D51174" t="s">
        <v>14</v>
      </c>
      <c r="E51174" t="s">
        <v>18</v>
      </c>
      <c r="F51174" t="s">
        <v>21</v>
      </c>
      <c r="G51174" t="s">
        <v>18</v>
      </c>
      <c r="H51174">
        <v>72937</v>
      </c>
      <c r="I51174">
        <v>458759.14260000002</v>
      </c>
      <c r="J51174">
        <v>20296029.699999999</v>
      </c>
      <c r="K51174">
        <v>15457753.008330001</v>
      </c>
      <c r="L51174">
        <v>27.826795000000001</v>
      </c>
      <c r="M51174">
        <v>80.225094999999996</v>
      </c>
    </row>
    <row r="51175" spans="1:13" x14ac:dyDescent="0.25">
      <c r="A51175" s="1">
        <v>43282</v>
      </c>
      <c r="B51175">
        <v>2018</v>
      </c>
      <c r="C51175" t="s">
        <v>39</v>
      </c>
      <c r="D51175" t="s">
        <v>14</v>
      </c>
      <c r="E51175" t="s">
        <v>18</v>
      </c>
      <c r="F51175" t="s">
        <v>18</v>
      </c>
      <c r="G51175" t="s">
        <v>20</v>
      </c>
      <c r="H51175">
        <v>43641</v>
      </c>
      <c r="I51175">
        <v>274493.1618</v>
      </c>
      <c r="J51175">
        <v>11751083.5</v>
      </c>
      <c r="K51175">
        <v>8949797.0296800006</v>
      </c>
      <c r="L51175">
        <v>26.926704999999998</v>
      </c>
      <c r="M51175">
        <v>77.630120000000005</v>
      </c>
    </row>
    <row r="51176" spans="1:13" x14ac:dyDescent="0.25">
      <c r="A51176" s="1">
        <v>43282</v>
      </c>
      <c r="B51176">
        <v>2018</v>
      </c>
      <c r="C51176" t="s">
        <v>39</v>
      </c>
      <c r="D51176" t="s">
        <v>14</v>
      </c>
      <c r="E51176" t="s">
        <v>18</v>
      </c>
      <c r="F51176" t="s">
        <v>18</v>
      </c>
      <c r="G51176" t="s">
        <v>17</v>
      </c>
      <c r="H51176">
        <v>131354</v>
      </c>
      <c r="I51176">
        <v>826190.38919999998</v>
      </c>
      <c r="J51176">
        <v>36533103.899999999</v>
      </c>
      <c r="K51176">
        <v>27824146.153689999</v>
      </c>
      <c r="L51176">
        <v>27.812707</v>
      </c>
      <c r="M51176">
        <v>80.184477999999999</v>
      </c>
    </row>
    <row r="51177" spans="1:13" x14ac:dyDescent="0.25">
      <c r="A51177" s="1">
        <v>43282</v>
      </c>
      <c r="B51177">
        <v>2018</v>
      </c>
      <c r="C51177" t="s">
        <v>39</v>
      </c>
      <c r="D51177" t="s">
        <v>14</v>
      </c>
      <c r="E51177" t="s">
        <v>18</v>
      </c>
      <c r="F51177" t="s">
        <v>18</v>
      </c>
      <c r="G51177" t="s">
        <v>22</v>
      </c>
      <c r="H51177">
        <v>18794</v>
      </c>
      <c r="I51177">
        <v>118210.5012</v>
      </c>
      <c r="J51177">
        <v>6870516.7999999998</v>
      </c>
      <c r="K51177">
        <v>5232686.0624299999</v>
      </c>
      <c r="L51177">
        <v>36.556969000000002</v>
      </c>
      <c r="M51177">
        <v>105.39432600000001</v>
      </c>
    </row>
    <row r="51178" spans="1:13" x14ac:dyDescent="0.25">
      <c r="A51178" s="1">
        <v>43282</v>
      </c>
      <c r="B51178">
        <v>2018</v>
      </c>
      <c r="C51178" t="s">
        <v>39</v>
      </c>
      <c r="D51178" t="s">
        <v>14</v>
      </c>
      <c r="E51178" t="s">
        <v>18</v>
      </c>
      <c r="F51178" t="s">
        <v>18</v>
      </c>
      <c r="G51178" t="s">
        <v>18</v>
      </c>
      <c r="H51178">
        <v>193789</v>
      </c>
      <c r="I51178">
        <v>1218894.0522</v>
      </c>
      <c r="J51178">
        <v>55154704.200000003</v>
      </c>
      <c r="K51178">
        <v>42006629.245800003</v>
      </c>
      <c r="L51178">
        <v>28.461214999999999</v>
      </c>
      <c r="M51178">
        <v>82.054136</v>
      </c>
    </row>
    <row r="51179" spans="1:13" x14ac:dyDescent="0.25">
      <c r="A51179" s="1">
        <v>43282</v>
      </c>
      <c r="B51179">
        <v>2018</v>
      </c>
      <c r="C51179" t="s">
        <v>39</v>
      </c>
      <c r="D51179" t="s">
        <v>29</v>
      </c>
      <c r="E51179" t="s">
        <v>15</v>
      </c>
      <c r="F51179" t="s">
        <v>26</v>
      </c>
      <c r="G51179" t="s">
        <v>17</v>
      </c>
      <c r="H51179">
        <v>20821</v>
      </c>
      <c r="I51179">
        <v>130959.9258</v>
      </c>
      <c r="J51179">
        <v>5021304.2</v>
      </c>
      <c r="K51179">
        <v>3824298.7051599999</v>
      </c>
      <c r="L51179">
        <v>24.116537000000001</v>
      </c>
      <c r="M51179">
        <v>69.528361000000004</v>
      </c>
    </row>
    <row r="51180" spans="1:13" x14ac:dyDescent="0.25">
      <c r="A51180" s="1">
        <v>43282</v>
      </c>
      <c r="B51180">
        <v>2018</v>
      </c>
      <c r="C51180" t="s">
        <v>39</v>
      </c>
      <c r="D51180" t="s">
        <v>29</v>
      </c>
      <c r="E51180" t="s">
        <v>15</v>
      </c>
      <c r="F51180" t="s">
        <v>26</v>
      </c>
      <c r="G51180" t="s">
        <v>18</v>
      </c>
      <c r="H51180">
        <v>20821</v>
      </c>
      <c r="I51180">
        <v>130959.9258</v>
      </c>
      <c r="J51180">
        <v>5021304.2</v>
      </c>
      <c r="K51180">
        <v>3824298.7051599999</v>
      </c>
      <c r="L51180">
        <v>24.116537000000001</v>
      </c>
      <c r="M51180">
        <v>69.528361000000004</v>
      </c>
    </row>
    <row r="51181" spans="1:13" x14ac:dyDescent="0.25">
      <c r="A51181" s="1">
        <v>43282</v>
      </c>
      <c r="B51181">
        <v>2018</v>
      </c>
      <c r="C51181" t="s">
        <v>39</v>
      </c>
      <c r="D51181" t="s">
        <v>29</v>
      </c>
      <c r="E51181" t="s">
        <v>15</v>
      </c>
      <c r="F51181" t="s">
        <v>16</v>
      </c>
      <c r="G51181" t="s">
        <v>17</v>
      </c>
      <c r="H51181">
        <v>93396</v>
      </c>
      <c r="I51181">
        <v>587442.16079999995</v>
      </c>
      <c r="J51181">
        <v>21234707.600000001</v>
      </c>
      <c r="K51181">
        <v>16172663.82308</v>
      </c>
      <c r="L51181">
        <v>22.736205999999999</v>
      </c>
      <c r="M51181">
        <v>65.548845999999998</v>
      </c>
    </row>
    <row r="51182" spans="1:13" x14ac:dyDescent="0.25">
      <c r="A51182" s="1">
        <v>43282</v>
      </c>
      <c r="B51182">
        <v>2018</v>
      </c>
      <c r="C51182" t="s">
        <v>39</v>
      </c>
      <c r="D51182" t="s">
        <v>29</v>
      </c>
      <c r="E51182" t="s">
        <v>15</v>
      </c>
      <c r="F51182" t="s">
        <v>16</v>
      </c>
      <c r="G51182" t="s">
        <v>18</v>
      </c>
      <c r="H51182">
        <v>93396</v>
      </c>
      <c r="I51182">
        <v>587442.16079999995</v>
      </c>
      <c r="J51182">
        <v>21234707.600000001</v>
      </c>
      <c r="K51182">
        <v>16172663.82308</v>
      </c>
      <c r="L51182">
        <v>22.736205999999999</v>
      </c>
      <c r="M51182">
        <v>65.548845999999998</v>
      </c>
    </row>
    <row r="51183" spans="1:13" x14ac:dyDescent="0.25">
      <c r="A51183" s="1">
        <v>43282</v>
      </c>
      <c r="B51183">
        <v>2018</v>
      </c>
      <c r="C51183" t="s">
        <v>39</v>
      </c>
      <c r="D51183" t="s">
        <v>29</v>
      </c>
      <c r="E51183" t="s">
        <v>15</v>
      </c>
      <c r="F51183" t="s">
        <v>46</v>
      </c>
      <c r="G51183" t="s">
        <v>17</v>
      </c>
      <c r="H51183">
        <v>72761</v>
      </c>
      <c r="I51183">
        <v>457652.13780000003</v>
      </c>
      <c r="J51183">
        <v>21939899.100000001</v>
      </c>
      <c r="K51183">
        <v>16709747.981659999</v>
      </c>
      <c r="L51183">
        <v>30.153376999999999</v>
      </c>
      <c r="M51183">
        <v>86.932669000000004</v>
      </c>
    </row>
    <row r="51184" spans="1:13" x14ac:dyDescent="0.25">
      <c r="A51184" s="1">
        <v>43282</v>
      </c>
      <c r="B51184">
        <v>2018</v>
      </c>
      <c r="C51184" t="s">
        <v>39</v>
      </c>
      <c r="D51184" t="s">
        <v>29</v>
      </c>
      <c r="E51184" t="s">
        <v>15</v>
      </c>
      <c r="F51184" t="s">
        <v>46</v>
      </c>
      <c r="G51184" t="s">
        <v>18</v>
      </c>
      <c r="H51184">
        <v>72761</v>
      </c>
      <c r="I51184">
        <v>457652.13780000003</v>
      </c>
      <c r="J51184">
        <v>21939899.100000001</v>
      </c>
      <c r="K51184">
        <v>16709747.981659999</v>
      </c>
      <c r="L51184">
        <v>30.153376999999999</v>
      </c>
      <c r="M51184">
        <v>86.932669000000004</v>
      </c>
    </row>
    <row r="51185" spans="1:13" x14ac:dyDescent="0.25">
      <c r="A51185" s="1">
        <v>43282</v>
      </c>
      <c r="B51185">
        <v>2018</v>
      </c>
      <c r="C51185" t="s">
        <v>39</v>
      </c>
      <c r="D51185" t="s">
        <v>29</v>
      </c>
      <c r="E51185" t="s">
        <v>15</v>
      </c>
      <c r="F51185" t="s">
        <v>19</v>
      </c>
      <c r="G51185" t="s">
        <v>17</v>
      </c>
      <c r="H51185">
        <v>15482</v>
      </c>
      <c r="I51185">
        <v>97378.683600000004</v>
      </c>
      <c r="J51185">
        <v>3663843.5</v>
      </c>
      <c r="K51185">
        <v>2790436.7858899999</v>
      </c>
      <c r="L51185">
        <v>23.665182000000001</v>
      </c>
      <c r="M51185">
        <v>68.227096000000003</v>
      </c>
    </row>
    <row r="51186" spans="1:13" x14ac:dyDescent="0.25">
      <c r="A51186" s="1">
        <v>43282</v>
      </c>
      <c r="B51186">
        <v>2018</v>
      </c>
      <c r="C51186" t="s">
        <v>39</v>
      </c>
      <c r="D51186" t="s">
        <v>29</v>
      </c>
      <c r="E51186" t="s">
        <v>15</v>
      </c>
      <c r="F51186" t="s">
        <v>19</v>
      </c>
      <c r="G51186" t="s">
        <v>22</v>
      </c>
      <c r="H51186">
        <v>3139</v>
      </c>
      <c r="I51186">
        <v>19743.682199999999</v>
      </c>
      <c r="J51186">
        <v>1275423.8</v>
      </c>
      <c r="K51186">
        <v>971381.41657999996</v>
      </c>
      <c r="L51186">
        <v>40.631532</v>
      </c>
      <c r="M51186">
        <v>117.141357</v>
      </c>
    </row>
    <row r="51187" spans="1:13" x14ac:dyDescent="0.25">
      <c r="A51187" s="1">
        <v>43282</v>
      </c>
      <c r="B51187">
        <v>2018</v>
      </c>
      <c r="C51187" t="s">
        <v>39</v>
      </c>
      <c r="D51187" t="s">
        <v>29</v>
      </c>
      <c r="E51187" t="s">
        <v>15</v>
      </c>
      <c r="F51187" t="s">
        <v>19</v>
      </c>
      <c r="G51187" t="s">
        <v>18</v>
      </c>
      <c r="H51187">
        <v>18621</v>
      </c>
      <c r="I51187">
        <v>117122.3658</v>
      </c>
      <c r="J51187">
        <v>4939267.3</v>
      </c>
      <c r="K51187">
        <v>3761818.2024699999</v>
      </c>
      <c r="L51187">
        <v>26.525251999999998</v>
      </c>
      <c r="M51187">
        <v>76.472727000000006</v>
      </c>
    </row>
    <row r="51188" spans="1:13" x14ac:dyDescent="0.25">
      <c r="A51188" s="1">
        <v>43282</v>
      </c>
      <c r="B51188">
        <v>2018</v>
      </c>
      <c r="C51188" t="s">
        <v>39</v>
      </c>
      <c r="D51188" t="s">
        <v>29</v>
      </c>
      <c r="E51188" t="s">
        <v>15</v>
      </c>
      <c r="F51188" t="s">
        <v>21</v>
      </c>
      <c r="G51188" t="s">
        <v>17</v>
      </c>
      <c r="H51188">
        <v>76475</v>
      </c>
      <c r="I51188">
        <v>481012.45500000002</v>
      </c>
      <c r="J51188">
        <v>24366796.399999999</v>
      </c>
      <c r="K51188">
        <v>18558108.45372</v>
      </c>
      <c r="L51188">
        <v>31.862432999999999</v>
      </c>
      <c r="M51188">
        <v>91.859904</v>
      </c>
    </row>
    <row r="51189" spans="1:13" x14ac:dyDescent="0.25">
      <c r="A51189" s="1">
        <v>43282</v>
      </c>
      <c r="B51189">
        <v>2018</v>
      </c>
      <c r="C51189" t="s">
        <v>39</v>
      </c>
      <c r="D51189" t="s">
        <v>29</v>
      </c>
      <c r="E51189" t="s">
        <v>15</v>
      </c>
      <c r="F51189" t="s">
        <v>21</v>
      </c>
      <c r="G51189" t="s">
        <v>22</v>
      </c>
      <c r="H51189">
        <v>73</v>
      </c>
      <c r="I51189">
        <v>459.15539999999999</v>
      </c>
      <c r="J51189">
        <v>14687.6</v>
      </c>
      <c r="K51189">
        <v>11186.290929999999</v>
      </c>
      <c r="L51189">
        <v>20.12</v>
      </c>
      <c r="M51189">
        <v>58.006281000000001</v>
      </c>
    </row>
    <row r="51190" spans="1:13" x14ac:dyDescent="0.25">
      <c r="A51190" s="1">
        <v>43282</v>
      </c>
      <c r="B51190">
        <v>2018</v>
      </c>
      <c r="C51190" t="s">
        <v>39</v>
      </c>
      <c r="D51190" t="s">
        <v>29</v>
      </c>
      <c r="E51190" t="s">
        <v>15</v>
      </c>
      <c r="F51190" t="s">
        <v>21</v>
      </c>
      <c r="G51190" t="s">
        <v>18</v>
      </c>
      <c r="H51190">
        <v>76548</v>
      </c>
      <c r="I51190">
        <v>481471.61040000001</v>
      </c>
      <c r="J51190">
        <v>24381484</v>
      </c>
      <c r="K51190">
        <v>18569294.744649999</v>
      </c>
      <c r="L51190">
        <v>31.851234999999999</v>
      </c>
      <c r="M51190">
        <v>91.827618999999999</v>
      </c>
    </row>
    <row r="51191" spans="1:13" x14ac:dyDescent="0.25">
      <c r="A51191" s="1">
        <v>43282</v>
      </c>
      <c r="B51191">
        <v>2018</v>
      </c>
      <c r="C51191" t="s">
        <v>39</v>
      </c>
      <c r="D51191" t="s">
        <v>29</v>
      </c>
      <c r="E51191" t="s">
        <v>15</v>
      </c>
      <c r="F51191" t="s">
        <v>32</v>
      </c>
      <c r="G51191" t="s">
        <v>17</v>
      </c>
      <c r="H51191">
        <v>60788</v>
      </c>
      <c r="I51191">
        <v>382344.36239999998</v>
      </c>
      <c r="J51191">
        <v>14246274.300000001</v>
      </c>
      <c r="K51191">
        <v>10850170.8301</v>
      </c>
      <c r="L51191">
        <v>23.435997</v>
      </c>
      <c r="M51191">
        <v>67.566354000000004</v>
      </c>
    </row>
    <row r="51192" spans="1:13" x14ac:dyDescent="0.25">
      <c r="A51192" s="1">
        <v>43282</v>
      </c>
      <c r="B51192">
        <v>2018</v>
      </c>
      <c r="C51192" t="s">
        <v>39</v>
      </c>
      <c r="D51192" t="s">
        <v>29</v>
      </c>
      <c r="E51192" t="s">
        <v>15</v>
      </c>
      <c r="F51192" t="s">
        <v>32</v>
      </c>
      <c r="G51192" t="s">
        <v>18</v>
      </c>
      <c r="H51192">
        <v>60788</v>
      </c>
      <c r="I51192">
        <v>382344.36239999998</v>
      </c>
      <c r="J51192">
        <v>14246274.300000001</v>
      </c>
      <c r="K51192">
        <v>10850170.8301</v>
      </c>
      <c r="L51192">
        <v>23.435997</v>
      </c>
      <c r="M51192">
        <v>67.566354000000004</v>
      </c>
    </row>
    <row r="51193" spans="1:13" x14ac:dyDescent="0.25">
      <c r="A51193" s="1">
        <v>43282</v>
      </c>
      <c r="B51193">
        <v>2018</v>
      </c>
      <c r="C51193" t="s">
        <v>39</v>
      </c>
      <c r="D51193" t="s">
        <v>29</v>
      </c>
      <c r="E51193" t="s">
        <v>15</v>
      </c>
      <c r="F51193" t="s">
        <v>18</v>
      </c>
      <c r="G51193" t="s">
        <v>17</v>
      </c>
      <c r="H51193">
        <v>339723</v>
      </c>
      <c r="I51193">
        <v>2136789.7253999999</v>
      </c>
      <c r="J51193">
        <v>90472825.099999994</v>
      </c>
      <c r="K51193">
        <v>68905426.579610005</v>
      </c>
      <c r="L51193">
        <v>26.631350999999999</v>
      </c>
      <c r="M51193">
        <v>76.77861</v>
      </c>
    </row>
    <row r="51194" spans="1:13" x14ac:dyDescent="0.25">
      <c r="A51194" s="1">
        <v>43282</v>
      </c>
      <c r="B51194">
        <v>2018</v>
      </c>
      <c r="C51194" t="s">
        <v>39</v>
      </c>
      <c r="D51194" t="s">
        <v>29</v>
      </c>
      <c r="E51194" t="s">
        <v>15</v>
      </c>
      <c r="F51194" t="s">
        <v>18</v>
      </c>
      <c r="G51194" t="s">
        <v>22</v>
      </c>
      <c r="H51194">
        <v>3212</v>
      </c>
      <c r="I51194">
        <v>20202.837599999999</v>
      </c>
      <c r="J51194">
        <v>1290111.3999999999</v>
      </c>
      <c r="K51194">
        <v>982567.70750999998</v>
      </c>
      <c r="L51194">
        <v>40.165360999999997</v>
      </c>
      <c r="M51194">
        <v>115.797377</v>
      </c>
    </row>
    <row r="51195" spans="1:13" x14ac:dyDescent="0.25">
      <c r="A51195" s="1">
        <v>43282</v>
      </c>
      <c r="B51195">
        <v>2018</v>
      </c>
      <c r="C51195" t="s">
        <v>39</v>
      </c>
      <c r="D51195" t="s">
        <v>29</v>
      </c>
      <c r="E51195" t="s">
        <v>15</v>
      </c>
      <c r="F51195" t="s">
        <v>18</v>
      </c>
      <c r="G51195" t="s">
        <v>18</v>
      </c>
      <c r="H51195">
        <v>342935</v>
      </c>
      <c r="I51195">
        <v>2156992.5630000001</v>
      </c>
      <c r="J51195">
        <v>91762936.5</v>
      </c>
      <c r="K51195">
        <v>69887994.28712</v>
      </c>
      <c r="L51195">
        <v>26.758113000000002</v>
      </c>
      <c r="M51195">
        <v>77.144067000000007</v>
      </c>
    </row>
    <row r="51196" spans="1:13" x14ac:dyDescent="0.25">
      <c r="A51196" s="1">
        <v>43282</v>
      </c>
      <c r="B51196">
        <v>2018</v>
      </c>
      <c r="C51196" t="s">
        <v>39</v>
      </c>
      <c r="D51196" t="s">
        <v>29</v>
      </c>
      <c r="E51196" t="s">
        <v>23</v>
      </c>
      <c r="F51196" t="s">
        <v>46</v>
      </c>
      <c r="G51196" t="s">
        <v>17</v>
      </c>
      <c r="H51196">
        <v>343</v>
      </c>
      <c r="I51196">
        <v>2157.4014000000002</v>
      </c>
      <c r="J51196">
        <v>129894.1</v>
      </c>
      <c r="K51196">
        <v>98929.245999999999</v>
      </c>
      <c r="L51196">
        <v>37.869999999999997</v>
      </c>
      <c r="M51196">
        <v>109.179813</v>
      </c>
    </row>
    <row r="51197" spans="1:13" x14ac:dyDescent="0.25">
      <c r="A51197" s="1">
        <v>43282</v>
      </c>
      <c r="B51197">
        <v>2018</v>
      </c>
      <c r="C51197" t="s">
        <v>39</v>
      </c>
      <c r="D51197" t="s">
        <v>29</v>
      </c>
      <c r="E51197" t="s">
        <v>23</v>
      </c>
      <c r="F51197" t="s">
        <v>46</v>
      </c>
      <c r="G51197" t="s">
        <v>18</v>
      </c>
      <c r="H51197">
        <v>343</v>
      </c>
      <c r="I51197">
        <v>2157.4014000000002</v>
      </c>
      <c r="J51197">
        <v>129894.1</v>
      </c>
      <c r="K51197">
        <v>98929.245999999999</v>
      </c>
      <c r="L51197">
        <v>37.869999999999997</v>
      </c>
      <c r="M51197">
        <v>109.179813</v>
      </c>
    </row>
    <row r="51198" spans="1:13" x14ac:dyDescent="0.25">
      <c r="A51198" s="1">
        <v>43282</v>
      </c>
      <c r="B51198">
        <v>2018</v>
      </c>
      <c r="C51198" t="s">
        <v>39</v>
      </c>
      <c r="D51198" t="s">
        <v>29</v>
      </c>
      <c r="E51198" t="s">
        <v>23</v>
      </c>
      <c r="F51198" t="s">
        <v>19</v>
      </c>
      <c r="G51198" t="s">
        <v>17</v>
      </c>
      <c r="H51198">
        <v>4812</v>
      </c>
      <c r="I51198">
        <v>30266.517599999999</v>
      </c>
      <c r="J51198">
        <v>1281315.6000000001</v>
      </c>
      <c r="K51198">
        <v>975868.69761999999</v>
      </c>
      <c r="L51198">
        <v>26.627506</v>
      </c>
      <c r="M51198">
        <v>76.767526000000004</v>
      </c>
    </row>
    <row r="51199" spans="1:13" x14ac:dyDescent="0.25">
      <c r="A51199" s="1">
        <v>43282</v>
      </c>
      <c r="B51199">
        <v>2018</v>
      </c>
      <c r="C51199" t="s">
        <v>39</v>
      </c>
      <c r="D51199" t="s">
        <v>29</v>
      </c>
      <c r="E51199" t="s">
        <v>23</v>
      </c>
      <c r="F51199" t="s">
        <v>19</v>
      </c>
      <c r="G51199" t="s">
        <v>18</v>
      </c>
      <c r="H51199">
        <v>4812</v>
      </c>
      <c r="I51199">
        <v>30266.517599999999</v>
      </c>
      <c r="J51199">
        <v>1281315.6000000001</v>
      </c>
      <c r="K51199">
        <v>975868.69761999999</v>
      </c>
      <c r="L51199">
        <v>26.627506</v>
      </c>
      <c r="M51199">
        <v>76.767526000000004</v>
      </c>
    </row>
    <row r="51200" spans="1:13" x14ac:dyDescent="0.25">
      <c r="A51200" s="1">
        <v>43282</v>
      </c>
      <c r="B51200">
        <v>2018</v>
      </c>
      <c r="C51200" t="s">
        <v>39</v>
      </c>
      <c r="D51200" t="s">
        <v>29</v>
      </c>
      <c r="E51200" t="s">
        <v>23</v>
      </c>
      <c r="F51200" t="s">
        <v>21</v>
      </c>
      <c r="G51200" t="s">
        <v>17</v>
      </c>
      <c r="H51200">
        <v>3322</v>
      </c>
      <c r="I51200">
        <v>20894.7156</v>
      </c>
      <c r="J51200">
        <v>721052.9</v>
      </c>
      <c r="K51200">
        <v>549164.43256999995</v>
      </c>
      <c r="L51200">
        <v>21.705385</v>
      </c>
      <c r="M51200">
        <v>62.576970000000003</v>
      </c>
    </row>
    <row r="51201" spans="1:13" x14ac:dyDescent="0.25">
      <c r="A51201" s="1">
        <v>43282</v>
      </c>
      <c r="B51201">
        <v>2018</v>
      </c>
      <c r="C51201" t="s">
        <v>39</v>
      </c>
      <c r="D51201" t="s">
        <v>29</v>
      </c>
      <c r="E51201" t="s">
        <v>23</v>
      </c>
      <c r="F51201" t="s">
        <v>21</v>
      </c>
      <c r="G51201" t="s">
        <v>22</v>
      </c>
      <c r="H51201">
        <v>979</v>
      </c>
      <c r="I51201">
        <v>6157.7142000000003</v>
      </c>
      <c r="J51201">
        <v>28693.4</v>
      </c>
      <c r="K51201">
        <v>21853.313020000001</v>
      </c>
      <c r="L51201">
        <v>2.9308879999999999</v>
      </c>
      <c r="M51201">
        <v>8.4497959999999992</v>
      </c>
    </row>
    <row r="51202" spans="1:13" x14ac:dyDescent="0.25">
      <c r="A51202" s="1">
        <v>43282</v>
      </c>
      <c r="B51202">
        <v>2018</v>
      </c>
      <c r="C51202" t="s">
        <v>39</v>
      </c>
      <c r="D51202" t="s">
        <v>29</v>
      </c>
      <c r="E51202" t="s">
        <v>23</v>
      </c>
      <c r="F51202" t="s">
        <v>21</v>
      </c>
      <c r="G51202" t="s">
        <v>18</v>
      </c>
      <c r="H51202">
        <v>4301</v>
      </c>
      <c r="I51202">
        <v>27052.429800000002</v>
      </c>
      <c r="J51202">
        <v>749746.3</v>
      </c>
      <c r="K51202">
        <v>571017.74558999995</v>
      </c>
      <c r="L51202">
        <v>17.431906000000001</v>
      </c>
      <c r="M51202">
        <v>50.256461999999999</v>
      </c>
    </row>
    <row r="51203" spans="1:13" x14ac:dyDescent="0.25">
      <c r="A51203" s="1">
        <v>43282</v>
      </c>
      <c r="B51203">
        <v>2018</v>
      </c>
      <c r="C51203" t="s">
        <v>39</v>
      </c>
      <c r="D51203" t="s">
        <v>29</v>
      </c>
      <c r="E51203" t="s">
        <v>23</v>
      </c>
      <c r="F51203" t="s">
        <v>18</v>
      </c>
      <c r="G51203" t="s">
        <v>17</v>
      </c>
      <c r="H51203">
        <v>8477</v>
      </c>
      <c r="I51203">
        <v>53318.634599999998</v>
      </c>
      <c r="J51203">
        <v>2132262.6</v>
      </c>
      <c r="K51203">
        <v>1623962.37619</v>
      </c>
      <c r="L51203">
        <v>25.153504000000002</v>
      </c>
      <c r="M51203">
        <v>72.517955999999998</v>
      </c>
    </row>
    <row r="51204" spans="1:13" x14ac:dyDescent="0.25">
      <c r="A51204" s="1">
        <v>43282</v>
      </c>
      <c r="B51204">
        <v>2018</v>
      </c>
      <c r="C51204" t="s">
        <v>39</v>
      </c>
      <c r="D51204" t="s">
        <v>29</v>
      </c>
      <c r="E51204" t="s">
        <v>23</v>
      </c>
      <c r="F51204" t="s">
        <v>18</v>
      </c>
      <c r="G51204" t="s">
        <v>22</v>
      </c>
      <c r="H51204">
        <v>979</v>
      </c>
      <c r="I51204">
        <v>6157.7142000000003</v>
      </c>
      <c r="J51204">
        <v>28693.4</v>
      </c>
      <c r="K51204">
        <v>21853.313020000001</v>
      </c>
      <c r="L51204">
        <v>2.9308879999999999</v>
      </c>
      <c r="M51204">
        <v>8.4497959999999992</v>
      </c>
    </row>
    <row r="51205" spans="1:13" x14ac:dyDescent="0.25">
      <c r="A51205" s="1">
        <v>43282</v>
      </c>
      <c r="B51205">
        <v>2018</v>
      </c>
      <c r="C51205" t="s">
        <v>39</v>
      </c>
      <c r="D51205" t="s">
        <v>29</v>
      </c>
      <c r="E51205" t="s">
        <v>23</v>
      </c>
      <c r="F51205" t="s">
        <v>18</v>
      </c>
      <c r="G51205" t="s">
        <v>18</v>
      </c>
      <c r="H51205">
        <v>9456</v>
      </c>
      <c r="I51205">
        <v>59476.3488</v>
      </c>
      <c r="J51205">
        <v>2160956</v>
      </c>
      <c r="K51205">
        <v>1645815.68921</v>
      </c>
      <c r="L51205">
        <v>22.852748999999999</v>
      </c>
      <c r="M51205">
        <v>65.884842000000006</v>
      </c>
    </row>
    <row r="51206" spans="1:13" x14ac:dyDescent="0.25">
      <c r="A51206" s="1">
        <v>43282</v>
      </c>
      <c r="B51206">
        <v>2018</v>
      </c>
      <c r="C51206" t="s">
        <v>39</v>
      </c>
      <c r="D51206" t="s">
        <v>29</v>
      </c>
      <c r="E51206" t="s">
        <v>24</v>
      </c>
      <c r="F51206" t="s">
        <v>16</v>
      </c>
      <c r="G51206" t="s">
        <v>20</v>
      </c>
      <c r="H51206">
        <v>187</v>
      </c>
      <c r="I51206">
        <v>1176.1926000000001</v>
      </c>
      <c r="J51206">
        <v>35399.1</v>
      </c>
      <c r="K51206">
        <v>26960.4722</v>
      </c>
      <c r="L51206">
        <v>18.93</v>
      </c>
      <c r="M51206">
        <v>54.575490000000002</v>
      </c>
    </row>
    <row r="51207" spans="1:13" x14ac:dyDescent="0.25">
      <c r="A51207" s="1">
        <v>43282</v>
      </c>
      <c r="B51207">
        <v>2018</v>
      </c>
      <c r="C51207" t="s">
        <v>39</v>
      </c>
      <c r="D51207" t="s">
        <v>29</v>
      </c>
      <c r="E51207" t="s">
        <v>24</v>
      </c>
      <c r="F51207" t="s">
        <v>16</v>
      </c>
      <c r="G51207" t="s">
        <v>17</v>
      </c>
      <c r="H51207">
        <v>13146</v>
      </c>
      <c r="I51207">
        <v>82685.710800000001</v>
      </c>
      <c r="J51207">
        <v>3504261</v>
      </c>
      <c r="K51207">
        <v>2668896.4203499998</v>
      </c>
      <c r="L51207">
        <v>26.656480999999999</v>
      </c>
      <c r="M51207">
        <v>76.851057999999995</v>
      </c>
    </row>
    <row r="51208" spans="1:13" x14ac:dyDescent="0.25">
      <c r="A51208" s="1">
        <v>43282</v>
      </c>
      <c r="B51208">
        <v>2018</v>
      </c>
      <c r="C51208" t="s">
        <v>39</v>
      </c>
      <c r="D51208" t="s">
        <v>29</v>
      </c>
      <c r="E51208" t="s">
        <v>24</v>
      </c>
      <c r="F51208" t="s">
        <v>16</v>
      </c>
      <c r="G51208" t="s">
        <v>18</v>
      </c>
      <c r="H51208">
        <v>13333</v>
      </c>
      <c r="I51208">
        <v>83861.903399999996</v>
      </c>
      <c r="J51208">
        <v>3539660.1</v>
      </c>
      <c r="K51208">
        <v>2695856.89255</v>
      </c>
      <c r="L51208">
        <v>26.548114000000002</v>
      </c>
      <c r="M51208">
        <v>76.538638000000006</v>
      </c>
    </row>
    <row r="51209" spans="1:13" x14ac:dyDescent="0.25">
      <c r="A51209" s="1">
        <v>43282</v>
      </c>
      <c r="B51209">
        <v>2018</v>
      </c>
      <c r="C51209" t="s">
        <v>39</v>
      </c>
      <c r="D51209" t="s">
        <v>29</v>
      </c>
      <c r="E51209" t="s">
        <v>24</v>
      </c>
      <c r="F51209" t="s">
        <v>18</v>
      </c>
      <c r="G51209" t="s">
        <v>20</v>
      </c>
      <c r="H51209">
        <v>187</v>
      </c>
      <c r="I51209">
        <v>1176.1926000000001</v>
      </c>
      <c r="J51209">
        <v>35399.1</v>
      </c>
      <c r="K51209">
        <v>26960.4722</v>
      </c>
      <c r="L51209">
        <v>18.93</v>
      </c>
      <c r="M51209">
        <v>54.575490000000002</v>
      </c>
    </row>
    <row r="51210" spans="1:13" x14ac:dyDescent="0.25">
      <c r="A51210" s="1">
        <v>43282</v>
      </c>
      <c r="B51210">
        <v>2018</v>
      </c>
      <c r="C51210" t="s">
        <v>39</v>
      </c>
      <c r="D51210" t="s">
        <v>29</v>
      </c>
      <c r="E51210" t="s">
        <v>24</v>
      </c>
      <c r="F51210" t="s">
        <v>18</v>
      </c>
      <c r="G51210" t="s">
        <v>17</v>
      </c>
      <c r="H51210">
        <v>13146</v>
      </c>
      <c r="I51210">
        <v>82685.710800000001</v>
      </c>
      <c r="J51210">
        <v>3504261</v>
      </c>
      <c r="K51210">
        <v>2668896.4203499998</v>
      </c>
      <c r="L51210">
        <v>26.656480999999999</v>
      </c>
      <c r="M51210">
        <v>76.851057999999995</v>
      </c>
    </row>
    <row r="51211" spans="1:13" x14ac:dyDescent="0.25">
      <c r="A51211" s="1">
        <v>43282</v>
      </c>
      <c r="B51211">
        <v>2018</v>
      </c>
      <c r="C51211" t="s">
        <v>39</v>
      </c>
      <c r="D51211" t="s">
        <v>29</v>
      </c>
      <c r="E51211" t="s">
        <v>24</v>
      </c>
      <c r="F51211" t="s">
        <v>18</v>
      </c>
      <c r="G51211" t="s">
        <v>18</v>
      </c>
      <c r="H51211">
        <v>13333</v>
      </c>
      <c r="I51211">
        <v>83861.903399999996</v>
      </c>
      <c r="J51211">
        <v>3539660.1</v>
      </c>
      <c r="K51211">
        <v>2695856.89255</v>
      </c>
      <c r="L51211">
        <v>26.548114000000002</v>
      </c>
      <c r="M51211">
        <v>76.538638000000006</v>
      </c>
    </row>
    <row r="51212" spans="1:13" x14ac:dyDescent="0.25">
      <c r="A51212" s="1">
        <v>43282</v>
      </c>
      <c r="B51212">
        <v>2018</v>
      </c>
      <c r="C51212" t="s">
        <v>39</v>
      </c>
      <c r="D51212" t="s">
        <v>29</v>
      </c>
      <c r="E51212" t="s">
        <v>30</v>
      </c>
      <c r="F51212" t="s">
        <v>26</v>
      </c>
      <c r="G51212" t="s">
        <v>17</v>
      </c>
      <c r="H51212">
        <v>3726</v>
      </c>
      <c r="I51212">
        <v>23435.7948</v>
      </c>
      <c r="J51212">
        <v>1204561.6000000001</v>
      </c>
      <c r="K51212">
        <v>917411.72884</v>
      </c>
      <c r="L51212">
        <v>32.328544999999998</v>
      </c>
      <c r="M51212">
        <v>93.203710000000001</v>
      </c>
    </row>
    <row r="51213" spans="1:13" x14ac:dyDescent="0.25">
      <c r="A51213" s="1">
        <v>43282</v>
      </c>
      <c r="B51213">
        <v>2018</v>
      </c>
      <c r="C51213" t="s">
        <v>39</v>
      </c>
      <c r="D51213" t="s">
        <v>29</v>
      </c>
      <c r="E51213" t="s">
        <v>30</v>
      </c>
      <c r="F51213" t="s">
        <v>26</v>
      </c>
      <c r="G51213" t="s">
        <v>22</v>
      </c>
      <c r="H51213">
        <v>665</v>
      </c>
      <c r="I51213">
        <v>4182.7169999999996</v>
      </c>
      <c r="J51213">
        <v>155874.79999999999</v>
      </c>
      <c r="K51213">
        <v>118716.52703</v>
      </c>
      <c r="L51213">
        <v>23.439819</v>
      </c>
      <c r="M51213">
        <v>67.577372999999994</v>
      </c>
    </row>
    <row r="51214" spans="1:13" x14ac:dyDescent="0.25">
      <c r="A51214" s="1">
        <v>43282</v>
      </c>
      <c r="B51214">
        <v>2018</v>
      </c>
      <c r="C51214" t="s">
        <v>39</v>
      </c>
      <c r="D51214" t="s">
        <v>29</v>
      </c>
      <c r="E51214" t="s">
        <v>30</v>
      </c>
      <c r="F51214" t="s">
        <v>26</v>
      </c>
      <c r="G51214" t="s">
        <v>18</v>
      </c>
      <c r="H51214">
        <v>4391</v>
      </c>
      <c r="I51214">
        <v>27618.5118</v>
      </c>
      <c r="J51214">
        <v>1360436.4</v>
      </c>
      <c r="K51214">
        <v>1036128.25587</v>
      </c>
      <c r="L51214">
        <v>30.982382000000001</v>
      </c>
      <c r="M51214">
        <v>89.322702000000007</v>
      </c>
    </row>
    <row r="51215" spans="1:13" x14ac:dyDescent="0.25">
      <c r="A51215" s="1">
        <v>43282</v>
      </c>
      <c r="B51215">
        <v>2018</v>
      </c>
      <c r="C51215" t="s">
        <v>39</v>
      </c>
      <c r="D51215" t="s">
        <v>29</v>
      </c>
      <c r="E51215" t="s">
        <v>30</v>
      </c>
      <c r="F51215" t="s">
        <v>18</v>
      </c>
      <c r="G51215" t="s">
        <v>17</v>
      </c>
      <c r="H51215">
        <v>3726</v>
      </c>
      <c r="I51215">
        <v>23435.7948</v>
      </c>
      <c r="J51215">
        <v>1204561.6000000001</v>
      </c>
      <c r="K51215">
        <v>917411.72884</v>
      </c>
      <c r="L51215">
        <v>32.328544999999998</v>
      </c>
      <c r="M51215">
        <v>93.203710000000001</v>
      </c>
    </row>
    <row r="51216" spans="1:13" x14ac:dyDescent="0.25">
      <c r="A51216" s="1">
        <v>43282</v>
      </c>
      <c r="B51216">
        <v>2018</v>
      </c>
      <c r="C51216" t="s">
        <v>39</v>
      </c>
      <c r="D51216" t="s">
        <v>29</v>
      </c>
      <c r="E51216" t="s">
        <v>30</v>
      </c>
      <c r="F51216" t="s">
        <v>18</v>
      </c>
      <c r="G51216" t="s">
        <v>22</v>
      </c>
      <c r="H51216">
        <v>665</v>
      </c>
      <c r="I51216">
        <v>4182.7169999999996</v>
      </c>
      <c r="J51216">
        <v>155874.79999999999</v>
      </c>
      <c r="K51216">
        <v>118716.52703</v>
      </c>
      <c r="L51216">
        <v>23.439819</v>
      </c>
      <c r="M51216">
        <v>67.577372999999994</v>
      </c>
    </row>
    <row r="51217" spans="1:13" x14ac:dyDescent="0.25">
      <c r="A51217" s="1">
        <v>43282</v>
      </c>
      <c r="B51217">
        <v>2018</v>
      </c>
      <c r="C51217" t="s">
        <v>39</v>
      </c>
      <c r="D51217" t="s">
        <v>29</v>
      </c>
      <c r="E51217" t="s">
        <v>30</v>
      </c>
      <c r="F51217" t="s">
        <v>18</v>
      </c>
      <c r="G51217" t="s">
        <v>18</v>
      </c>
      <c r="H51217">
        <v>4391</v>
      </c>
      <c r="I51217">
        <v>27618.5118</v>
      </c>
      <c r="J51217">
        <v>1360436.4</v>
      </c>
      <c r="K51217">
        <v>1036128.25587</v>
      </c>
      <c r="L51217">
        <v>30.982382000000001</v>
      </c>
      <c r="M51217">
        <v>89.322702000000007</v>
      </c>
    </row>
    <row r="51218" spans="1:13" x14ac:dyDescent="0.25">
      <c r="A51218" s="1">
        <v>43282</v>
      </c>
      <c r="B51218">
        <v>2018</v>
      </c>
      <c r="C51218" t="s">
        <v>39</v>
      </c>
      <c r="D51218" t="s">
        <v>29</v>
      </c>
      <c r="E51218" t="s">
        <v>45</v>
      </c>
      <c r="F51218" t="s">
        <v>26</v>
      </c>
      <c r="G51218" t="s">
        <v>22</v>
      </c>
      <c r="H51218">
        <v>101</v>
      </c>
      <c r="I51218">
        <v>635.26980000000003</v>
      </c>
      <c r="J51218">
        <v>1050.4000000000001</v>
      </c>
      <c r="K51218">
        <v>800</v>
      </c>
      <c r="L51218">
        <v>1.04</v>
      </c>
      <c r="M51218">
        <v>2.9983360000000001</v>
      </c>
    </row>
    <row r="51219" spans="1:13" x14ac:dyDescent="0.25">
      <c r="A51219" s="1">
        <v>43282</v>
      </c>
      <c r="B51219">
        <v>2018</v>
      </c>
      <c r="C51219" t="s">
        <v>39</v>
      </c>
      <c r="D51219" t="s">
        <v>29</v>
      </c>
      <c r="E51219" t="s">
        <v>45</v>
      </c>
      <c r="F51219" t="s">
        <v>26</v>
      </c>
      <c r="G51219" t="s">
        <v>18</v>
      </c>
      <c r="H51219">
        <v>101</v>
      </c>
      <c r="I51219">
        <v>635.26980000000003</v>
      </c>
      <c r="J51219">
        <v>1050.4000000000001</v>
      </c>
      <c r="K51219">
        <v>800</v>
      </c>
      <c r="L51219">
        <v>1.04</v>
      </c>
      <c r="M51219">
        <v>2.9983360000000001</v>
      </c>
    </row>
    <row r="51220" spans="1:13" x14ac:dyDescent="0.25">
      <c r="A51220" s="1">
        <v>43282</v>
      </c>
      <c r="B51220">
        <v>2018</v>
      </c>
      <c r="C51220" t="s">
        <v>39</v>
      </c>
      <c r="D51220" t="s">
        <v>29</v>
      </c>
      <c r="E51220" t="s">
        <v>45</v>
      </c>
      <c r="F51220" t="s">
        <v>18</v>
      </c>
      <c r="G51220" t="s">
        <v>22</v>
      </c>
      <c r="H51220">
        <v>101</v>
      </c>
      <c r="I51220">
        <v>635.26980000000003</v>
      </c>
      <c r="J51220">
        <v>1050.4000000000001</v>
      </c>
      <c r="K51220">
        <v>800</v>
      </c>
      <c r="L51220">
        <v>1.04</v>
      </c>
      <c r="M51220">
        <v>2.9983360000000001</v>
      </c>
    </row>
    <row r="51221" spans="1:13" x14ac:dyDescent="0.25">
      <c r="A51221" s="1">
        <v>43282</v>
      </c>
      <c r="B51221">
        <v>2018</v>
      </c>
      <c r="C51221" t="s">
        <v>39</v>
      </c>
      <c r="D51221" t="s">
        <v>29</v>
      </c>
      <c r="E51221" t="s">
        <v>45</v>
      </c>
      <c r="F51221" t="s">
        <v>18</v>
      </c>
      <c r="G51221" t="s">
        <v>18</v>
      </c>
      <c r="H51221">
        <v>101</v>
      </c>
      <c r="I51221">
        <v>635.26980000000003</v>
      </c>
      <c r="J51221">
        <v>1050.4000000000001</v>
      </c>
      <c r="K51221">
        <v>800</v>
      </c>
      <c r="L51221">
        <v>1.04</v>
      </c>
      <c r="M51221">
        <v>2.9983360000000001</v>
      </c>
    </row>
    <row r="51222" spans="1:13" x14ac:dyDescent="0.25">
      <c r="A51222" s="1">
        <v>43282</v>
      </c>
      <c r="B51222">
        <v>2018</v>
      </c>
      <c r="C51222" t="s">
        <v>39</v>
      </c>
      <c r="D51222" t="s">
        <v>29</v>
      </c>
      <c r="E51222" t="s">
        <v>25</v>
      </c>
      <c r="F51222" t="s">
        <v>26</v>
      </c>
      <c r="G51222" t="s">
        <v>17</v>
      </c>
      <c r="H51222">
        <v>27399</v>
      </c>
      <c r="I51222">
        <v>172334.23019999999</v>
      </c>
      <c r="J51222">
        <v>7260277.2000000002</v>
      </c>
      <c r="K51222">
        <v>5529533.2825100003</v>
      </c>
      <c r="L51222">
        <v>26.498328999999998</v>
      </c>
      <c r="M51222">
        <v>76.395103000000006</v>
      </c>
    </row>
    <row r="51223" spans="1:13" x14ac:dyDescent="0.25">
      <c r="A51223" s="1">
        <v>43282</v>
      </c>
      <c r="B51223">
        <v>2018</v>
      </c>
      <c r="C51223" t="s">
        <v>39</v>
      </c>
      <c r="D51223" t="s">
        <v>29</v>
      </c>
      <c r="E51223" t="s">
        <v>25</v>
      </c>
      <c r="F51223" t="s">
        <v>26</v>
      </c>
      <c r="G51223" t="s">
        <v>22</v>
      </c>
      <c r="H51223">
        <v>4151</v>
      </c>
      <c r="I51223">
        <v>26108.959800000001</v>
      </c>
      <c r="J51223">
        <v>979177.1</v>
      </c>
      <c r="K51223">
        <v>745755.59783999994</v>
      </c>
      <c r="L51223">
        <v>23.588944000000001</v>
      </c>
      <c r="M51223">
        <v>68.007304000000005</v>
      </c>
    </row>
    <row r="51224" spans="1:13" x14ac:dyDescent="0.25">
      <c r="A51224" s="1">
        <v>43282</v>
      </c>
      <c r="B51224">
        <v>2018</v>
      </c>
      <c r="C51224" t="s">
        <v>39</v>
      </c>
      <c r="D51224" t="s">
        <v>29</v>
      </c>
      <c r="E51224" t="s">
        <v>25</v>
      </c>
      <c r="F51224" t="s">
        <v>26</v>
      </c>
      <c r="G51224" t="s">
        <v>18</v>
      </c>
      <c r="H51224">
        <v>31550</v>
      </c>
      <c r="I51224">
        <v>198443.19</v>
      </c>
      <c r="J51224">
        <v>8239454.2999999998</v>
      </c>
      <c r="K51224">
        <v>6275288.8803500002</v>
      </c>
      <c r="L51224">
        <v>26.115544</v>
      </c>
      <c r="M51224">
        <v>75.291529999999995</v>
      </c>
    </row>
    <row r="51225" spans="1:13" x14ac:dyDescent="0.25">
      <c r="A51225" s="1">
        <v>43282</v>
      </c>
      <c r="B51225">
        <v>2018</v>
      </c>
      <c r="C51225" t="s">
        <v>39</v>
      </c>
      <c r="D51225" t="s">
        <v>29</v>
      </c>
      <c r="E51225" t="s">
        <v>25</v>
      </c>
      <c r="F51225" t="s">
        <v>16</v>
      </c>
      <c r="G51225" t="s">
        <v>20</v>
      </c>
      <c r="H51225">
        <v>89916</v>
      </c>
      <c r="I51225">
        <v>565553.6568</v>
      </c>
      <c r="J51225">
        <v>23653349.600000001</v>
      </c>
      <c r="K51225">
        <v>18014736.93829</v>
      </c>
      <c r="L51225">
        <v>26.306051</v>
      </c>
      <c r="M51225">
        <v>75.840765000000005</v>
      </c>
    </row>
    <row r="51226" spans="1:13" x14ac:dyDescent="0.25">
      <c r="A51226" s="1">
        <v>43282</v>
      </c>
      <c r="B51226">
        <v>2018</v>
      </c>
      <c r="C51226" t="s">
        <v>39</v>
      </c>
      <c r="D51226" t="s">
        <v>29</v>
      </c>
      <c r="E51226" t="s">
        <v>25</v>
      </c>
      <c r="F51226" t="s">
        <v>16</v>
      </c>
      <c r="G51226" t="s">
        <v>17</v>
      </c>
      <c r="H51226">
        <v>5248</v>
      </c>
      <c r="I51226">
        <v>33008.8704</v>
      </c>
      <c r="J51226">
        <v>5086260.3</v>
      </c>
      <c r="K51226">
        <v>3873770.2208500002</v>
      </c>
      <c r="L51226">
        <v>96.918069000000003</v>
      </c>
      <c r="M51226">
        <v>279.41634499999998</v>
      </c>
    </row>
    <row r="51227" spans="1:13" x14ac:dyDescent="0.25">
      <c r="A51227" s="1">
        <v>43282</v>
      </c>
      <c r="B51227">
        <v>2018</v>
      </c>
      <c r="C51227" t="s">
        <v>39</v>
      </c>
      <c r="D51227" t="s">
        <v>29</v>
      </c>
      <c r="E51227" t="s">
        <v>25</v>
      </c>
      <c r="F51227" t="s">
        <v>16</v>
      </c>
      <c r="G51227" t="s">
        <v>18</v>
      </c>
      <c r="H51227">
        <v>95164</v>
      </c>
      <c r="I51227">
        <v>598562.52720000001</v>
      </c>
      <c r="J51227">
        <v>28739609.899999999</v>
      </c>
      <c r="K51227">
        <v>21888507.159139998</v>
      </c>
      <c r="L51227">
        <v>30.200085999999999</v>
      </c>
      <c r="M51227">
        <v>87.067330999999996</v>
      </c>
    </row>
    <row r="51228" spans="1:13" x14ac:dyDescent="0.25">
      <c r="A51228" s="1">
        <v>43282</v>
      </c>
      <c r="B51228">
        <v>2018</v>
      </c>
      <c r="C51228" t="s">
        <v>39</v>
      </c>
      <c r="D51228" t="s">
        <v>29</v>
      </c>
      <c r="E51228" t="s">
        <v>25</v>
      </c>
      <c r="F51228" t="s">
        <v>46</v>
      </c>
      <c r="G51228" t="s">
        <v>17</v>
      </c>
      <c r="H51228">
        <v>1948</v>
      </c>
      <c r="I51228">
        <v>12252.5304</v>
      </c>
      <c r="J51228">
        <v>419325.5</v>
      </c>
      <c r="K51228">
        <v>319364.43258999998</v>
      </c>
      <c r="L51228">
        <v>21.525949000000001</v>
      </c>
      <c r="M51228">
        <v>62.059657000000001</v>
      </c>
    </row>
    <row r="51229" spans="1:13" x14ac:dyDescent="0.25">
      <c r="A51229" s="1">
        <v>43282</v>
      </c>
      <c r="B51229">
        <v>2018</v>
      </c>
      <c r="C51229" t="s">
        <v>39</v>
      </c>
      <c r="D51229" t="s">
        <v>29</v>
      </c>
      <c r="E51229" t="s">
        <v>25</v>
      </c>
      <c r="F51229" t="s">
        <v>46</v>
      </c>
      <c r="G51229" t="s">
        <v>18</v>
      </c>
      <c r="H51229">
        <v>1948</v>
      </c>
      <c r="I51229">
        <v>12252.5304</v>
      </c>
      <c r="J51229">
        <v>419325.5</v>
      </c>
      <c r="K51229">
        <v>319364.43258999998</v>
      </c>
      <c r="L51229">
        <v>21.525949000000001</v>
      </c>
      <c r="M51229">
        <v>62.059657000000001</v>
      </c>
    </row>
    <row r="51230" spans="1:13" x14ac:dyDescent="0.25">
      <c r="A51230" s="1">
        <v>43282</v>
      </c>
      <c r="B51230">
        <v>2018</v>
      </c>
      <c r="C51230" t="s">
        <v>39</v>
      </c>
      <c r="D51230" t="s">
        <v>29</v>
      </c>
      <c r="E51230" t="s">
        <v>25</v>
      </c>
      <c r="F51230" t="s">
        <v>18</v>
      </c>
      <c r="G51230" t="s">
        <v>20</v>
      </c>
      <c r="H51230">
        <v>89916</v>
      </c>
      <c r="I51230">
        <v>565553.6568</v>
      </c>
      <c r="J51230">
        <v>23653349.600000001</v>
      </c>
      <c r="K51230">
        <v>18014736.93829</v>
      </c>
      <c r="L51230">
        <v>26.306051</v>
      </c>
      <c r="M51230">
        <v>75.840765000000005</v>
      </c>
    </row>
    <row r="51231" spans="1:13" x14ac:dyDescent="0.25">
      <c r="A51231" s="1">
        <v>43282</v>
      </c>
      <c r="B51231">
        <v>2018</v>
      </c>
      <c r="C51231" t="s">
        <v>39</v>
      </c>
      <c r="D51231" t="s">
        <v>29</v>
      </c>
      <c r="E51231" t="s">
        <v>25</v>
      </c>
      <c r="F51231" t="s">
        <v>18</v>
      </c>
      <c r="G51231" t="s">
        <v>17</v>
      </c>
      <c r="H51231">
        <v>34595</v>
      </c>
      <c r="I51231">
        <v>217595.63099999999</v>
      </c>
      <c r="J51231">
        <v>12765863</v>
      </c>
      <c r="K51231">
        <v>9722667.9359499998</v>
      </c>
      <c r="L51231">
        <v>36.900889999999997</v>
      </c>
      <c r="M51231">
        <v>106.38585399999999</v>
      </c>
    </row>
    <row r="51232" spans="1:13" x14ac:dyDescent="0.25">
      <c r="A51232" s="1">
        <v>43282</v>
      </c>
      <c r="B51232">
        <v>2018</v>
      </c>
      <c r="C51232" t="s">
        <v>39</v>
      </c>
      <c r="D51232" t="s">
        <v>29</v>
      </c>
      <c r="E51232" t="s">
        <v>25</v>
      </c>
      <c r="F51232" t="s">
        <v>18</v>
      </c>
      <c r="G51232" t="s">
        <v>22</v>
      </c>
      <c r="H51232">
        <v>4151</v>
      </c>
      <c r="I51232">
        <v>26108.959800000001</v>
      </c>
      <c r="J51232">
        <v>979177.1</v>
      </c>
      <c r="K51232">
        <v>745755.59783999994</v>
      </c>
      <c r="L51232">
        <v>23.588944000000001</v>
      </c>
      <c r="M51232">
        <v>68.007304000000005</v>
      </c>
    </row>
    <row r="51233" spans="1:13" x14ac:dyDescent="0.25">
      <c r="A51233" s="1">
        <v>43282</v>
      </c>
      <c r="B51233">
        <v>2018</v>
      </c>
      <c r="C51233" t="s">
        <v>39</v>
      </c>
      <c r="D51233" t="s">
        <v>29</v>
      </c>
      <c r="E51233" t="s">
        <v>25</v>
      </c>
      <c r="F51233" t="s">
        <v>18</v>
      </c>
      <c r="G51233" t="s">
        <v>18</v>
      </c>
      <c r="H51233">
        <v>128662</v>
      </c>
      <c r="I51233">
        <v>809258.2476</v>
      </c>
      <c r="J51233">
        <v>37398389.700000003</v>
      </c>
      <c r="K51233">
        <v>28483160.47208</v>
      </c>
      <c r="L51233">
        <v>29.067160000000001</v>
      </c>
      <c r="M51233">
        <v>83.801086999999995</v>
      </c>
    </row>
    <row r="51234" spans="1:13" x14ac:dyDescent="0.25">
      <c r="A51234" s="1">
        <v>43282</v>
      </c>
      <c r="B51234">
        <v>2018</v>
      </c>
      <c r="C51234" t="s">
        <v>39</v>
      </c>
      <c r="D51234" t="s">
        <v>29</v>
      </c>
      <c r="E51234" t="s">
        <v>27</v>
      </c>
      <c r="F51234" t="s">
        <v>26</v>
      </c>
      <c r="G51234" t="s">
        <v>17</v>
      </c>
      <c r="H51234">
        <v>7828</v>
      </c>
      <c r="I51234">
        <v>49236.554400000001</v>
      </c>
      <c r="J51234">
        <v>2043387.5</v>
      </c>
      <c r="K51234">
        <v>1556273.80045</v>
      </c>
      <c r="L51234">
        <v>26.103570000000001</v>
      </c>
      <c r="M51234">
        <v>75.257011000000006</v>
      </c>
    </row>
    <row r="51235" spans="1:13" x14ac:dyDescent="0.25">
      <c r="A51235" s="1">
        <v>43282</v>
      </c>
      <c r="B51235">
        <v>2018</v>
      </c>
      <c r="C51235" t="s">
        <v>39</v>
      </c>
      <c r="D51235" t="s">
        <v>29</v>
      </c>
      <c r="E51235" t="s">
        <v>27</v>
      </c>
      <c r="F51235" t="s">
        <v>26</v>
      </c>
      <c r="G51235" t="s">
        <v>22</v>
      </c>
      <c r="H51235">
        <v>4941</v>
      </c>
      <c r="I51235">
        <v>31077.9018</v>
      </c>
      <c r="J51235">
        <v>1307655</v>
      </c>
      <c r="K51235">
        <v>995929.16978</v>
      </c>
      <c r="L51235">
        <v>26.465391</v>
      </c>
      <c r="M51235">
        <v>76.300145999999998</v>
      </c>
    </row>
    <row r="51236" spans="1:13" x14ac:dyDescent="0.25">
      <c r="A51236" s="1">
        <v>43282</v>
      </c>
      <c r="B51236">
        <v>2018</v>
      </c>
      <c r="C51236" t="s">
        <v>39</v>
      </c>
      <c r="D51236" t="s">
        <v>29</v>
      </c>
      <c r="E51236" t="s">
        <v>27</v>
      </c>
      <c r="F51236" t="s">
        <v>26</v>
      </c>
      <c r="G51236" t="s">
        <v>18</v>
      </c>
      <c r="H51236">
        <v>12769</v>
      </c>
      <c r="I51236">
        <v>80314.456200000001</v>
      </c>
      <c r="J51236">
        <v>3351042.5</v>
      </c>
      <c r="K51236">
        <v>2552202.9702300001</v>
      </c>
      <c r="L51236">
        <v>26.243577999999999</v>
      </c>
      <c r="M51236">
        <v>75.660651999999999</v>
      </c>
    </row>
    <row r="51237" spans="1:13" x14ac:dyDescent="0.25">
      <c r="A51237" s="1">
        <v>43282</v>
      </c>
      <c r="B51237">
        <v>2018</v>
      </c>
      <c r="C51237" t="s">
        <v>39</v>
      </c>
      <c r="D51237" t="s">
        <v>29</v>
      </c>
      <c r="E51237" t="s">
        <v>27</v>
      </c>
      <c r="F51237" t="s">
        <v>18</v>
      </c>
      <c r="G51237" t="s">
        <v>17</v>
      </c>
      <c r="H51237">
        <v>7828</v>
      </c>
      <c r="I51237">
        <v>49236.554400000001</v>
      </c>
      <c r="J51237">
        <v>2043387.5</v>
      </c>
      <c r="K51237">
        <v>1556273.80045</v>
      </c>
      <c r="L51237">
        <v>26.103570000000001</v>
      </c>
      <c r="M51237">
        <v>75.257011000000006</v>
      </c>
    </row>
    <row r="51238" spans="1:13" x14ac:dyDescent="0.25">
      <c r="A51238" s="1">
        <v>43282</v>
      </c>
      <c r="B51238">
        <v>2018</v>
      </c>
      <c r="C51238" t="s">
        <v>39</v>
      </c>
      <c r="D51238" t="s">
        <v>29</v>
      </c>
      <c r="E51238" t="s">
        <v>27</v>
      </c>
      <c r="F51238" t="s">
        <v>18</v>
      </c>
      <c r="G51238" t="s">
        <v>22</v>
      </c>
      <c r="H51238">
        <v>4941</v>
      </c>
      <c r="I51238">
        <v>31077.9018</v>
      </c>
      <c r="J51238">
        <v>1307655</v>
      </c>
      <c r="K51238">
        <v>995929.16978</v>
      </c>
      <c r="L51238">
        <v>26.465391</v>
      </c>
      <c r="M51238">
        <v>76.300145999999998</v>
      </c>
    </row>
    <row r="51239" spans="1:13" x14ac:dyDescent="0.25">
      <c r="A51239" s="1">
        <v>43282</v>
      </c>
      <c r="B51239">
        <v>2018</v>
      </c>
      <c r="C51239" t="s">
        <v>39</v>
      </c>
      <c r="D51239" t="s">
        <v>29</v>
      </c>
      <c r="E51239" t="s">
        <v>27</v>
      </c>
      <c r="F51239" t="s">
        <v>18</v>
      </c>
      <c r="G51239" t="s">
        <v>18</v>
      </c>
      <c r="H51239">
        <v>12769</v>
      </c>
      <c r="I51239">
        <v>80314.456200000001</v>
      </c>
      <c r="J51239">
        <v>3351042.5</v>
      </c>
      <c r="K51239">
        <v>2552202.9702300001</v>
      </c>
      <c r="L51239">
        <v>26.243577999999999</v>
      </c>
      <c r="M51239">
        <v>75.660651999999999</v>
      </c>
    </row>
    <row r="51240" spans="1:13" x14ac:dyDescent="0.25">
      <c r="A51240" s="1">
        <v>43282</v>
      </c>
      <c r="B51240">
        <v>2018</v>
      </c>
      <c r="C51240" t="s">
        <v>39</v>
      </c>
      <c r="D51240" t="s">
        <v>29</v>
      </c>
      <c r="E51240" t="s">
        <v>28</v>
      </c>
      <c r="F51240" t="s">
        <v>26</v>
      </c>
      <c r="G51240" t="s">
        <v>17</v>
      </c>
      <c r="H51240">
        <v>1021</v>
      </c>
      <c r="I51240">
        <v>6421.8858</v>
      </c>
      <c r="J51240">
        <v>245856.8</v>
      </c>
      <c r="K51240">
        <v>187248.13404</v>
      </c>
      <c r="L51240">
        <v>24.08</v>
      </c>
      <c r="M51240">
        <v>69.423024999999996</v>
      </c>
    </row>
    <row r="51241" spans="1:13" x14ac:dyDescent="0.25">
      <c r="A51241" s="1">
        <v>43282</v>
      </c>
      <c r="B51241">
        <v>2018</v>
      </c>
      <c r="C51241" t="s">
        <v>39</v>
      </c>
      <c r="D51241" t="s">
        <v>29</v>
      </c>
      <c r="E51241" t="s">
        <v>28</v>
      </c>
      <c r="F51241" t="s">
        <v>26</v>
      </c>
      <c r="G51241" t="s">
        <v>18</v>
      </c>
      <c r="H51241">
        <v>1021</v>
      </c>
      <c r="I51241">
        <v>6421.8858</v>
      </c>
      <c r="J51241">
        <v>245856.8</v>
      </c>
      <c r="K51241">
        <v>187248.13404</v>
      </c>
      <c r="L51241">
        <v>24.08</v>
      </c>
      <c r="M51241">
        <v>69.423024999999996</v>
      </c>
    </row>
    <row r="51242" spans="1:13" x14ac:dyDescent="0.25">
      <c r="A51242" s="1">
        <v>43282</v>
      </c>
      <c r="B51242">
        <v>2018</v>
      </c>
      <c r="C51242" t="s">
        <v>39</v>
      </c>
      <c r="D51242" t="s">
        <v>29</v>
      </c>
      <c r="E51242" t="s">
        <v>28</v>
      </c>
      <c r="F51242" t="s">
        <v>16</v>
      </c>
      <c r="G51242" t="s">
        <v>17</v>
      </c>
      <c r="H51242">
        <v>7972</v>
      </c>
      <c r="I51242">
        <v>50142.285600000003</v>
      </c>
      <c r="J51242">
        <v>1751179.2</v>
      </c>
      <c r="K51242">
        <v>1333723.6862000001</v>
      </c>
      <c r="L51242">
        <v>21.966622999999998</v>
      </c>
      <c r="M51242">
        <v>63.330123999999998</v>
      </c>
    </row>
    <row r="51243" spans="1:13" x14ac:dyDescent="0.25">
      <c r="A51243" s="1">
        <v>43282</v>
      </c>
      <c r="B51243">
        <v>2018</v>
      </c>
      <c r="C51243" t="s">
        <v>39</v>
      </c>
      <c r="D51243" t="s">
        <v>29</v>
      </c>
      <c r="E51243" t="s">
        <v>28</v>
      </c>
      <c r="F51243" t="s">
        <v>16</v>
      </c>
      <c r="G51243" t="s">
        <v>22</v>
      </c>
      <c r="H51243">
        <v>74</v>
      </c>
      <c r="I51243">
        <v>465.4452</v>
      </c>
      <c r="J51243">
        <v>9553.4</v>
      </c>
      <c r="K51243">
        <v>7276.0091300000004</v>
      </c>
      <c r="L51243">
        <v>12.91</v>
      </c>
      <c r="M51243">
        <v>37.219734000000003</v>
      </c>
    </row>
    <row r="51244" spans="1:13" x14ac:dyDescent="0.25">
      <c r="A51244" s="1">
        <v>43282</v>
      </c>
      <c r="B51244">
        <v>2018</v>
      </c>
      <c r="C51244" t="s">
        <v>39</v>
      </c>
      <c r="D51244" t="s">
        <v>29</v>
      </c>
      <c r="E51244" t="s">
        <v>28</v>
      </c>
      <c r="F51244" t="s">
        <v>16</v>
      </c>
      <c r="G51244" t="s">
        <v>18</v>
      </c>
      <c r="H51244">
        <v>8046</v>
      </c>
      <c r="I51244">
        <v>50607.730799999998</v>
      </c>
      <c r="J51244">
        <v>1760732.6</v>
      </c>
      <c r="K51244">
        <v>1340999.69533</v>
      </c>
      <c r="L51244">
        <v>21.883327999999999</v>
      </c>
      <c r="M51244">
        <v>63.089981999999999</v>
      </c>
    </row>
    <row r="51245" spans="1:13" x14ac:dyDescent="0.25">
      <c r="A51245" s="1">
        <v>43282</v>
      </c>
      <c r="B51245">
        <v>2018</v>
      </c>
      <c r="C51245" t="s">
        <v>39</v>
      </c>
      <c r="D51245" t="s">
        <v>29</v>
      </c>
      <c r="E51245" t="s">
        <v>28</v>
      </c>
      <c r="F51245" t="s">
        <v>46</v>
      </c>
      <c r="G51245" t="s">
        <v>17</v>
      </c>
      <c r="H51245">
        <v>29148</v>
      </c>
      <c r="I51245">
        <v>183335.09039999999</v>
      </c>
      <c r="J51245">
        <v>14992807.199999999</v>
      </c>
      <c r="K51245">
        <v>11418741.20334</v>
      </c>
      <c r="L51245">
        <v>51.436829000000003</v>
      </c>
      <c r="M51245">
        <v>148.29320000000001</v>
      </c>
    </row>
    <row r="51246" spans="1:13" x14ac:dyDescent="0.25">
      <c r="A51246" s="1">
        <v>43282</v>
      </c>
      <c r="B51246">
        <v>2018</v>
      </c>
      <c r="C51246" t="s">
        <v>39</v>
      </c>
      <c r="D51246" t="s">
        <v>29</v>
      </c>
      <c r="E51246" t="s">
        <v>28</v>
      </c>
      <c r="F51246" t="s">
        <v>46</v>
      </c>
      <c r="G51246" t="s">
        <v>18</v>
      </c>
      <c r="H51246">
        <v>29148</v>
      </c>
      <c r="I51246">
        <v>183335.09039999999</v>
      </c>
      <c r="J51246">
        <v>14992807.199999999</v>
      </c>
      <c r="K51246">
        <v>11418741.20334</v>
      </c>
      <c r="L51246">
        <v>51.436829000000003</v>
      </c>
      <c r="M51246">
        <v>148.29320000000001</v>
      </c>
    </row>
    <row r="51247" spans="1:13" x14ac:dyDescent="0.25">
      <c r="A51247" s="1">
        <v>43282</v>
      </c>
      <c r="B51247">
        <v>2018</v>
      </c>
      <c r="C51247" t="s">
        <v>39</v>
      </c>
      <c r="D51247" t="s">
        <v>29</v>
      </c>
      <c r="E51247" t="s">
        <v>28</v>
      </c>
      <c r="F51247" t="s">
        <v>19</v>
      </c>
      <c r="G51247" t="s">
        <v>17</v>
      </c>
      <c r="H51247">
        <v>108</v>
      </c>
      <c r="I51247">
        <v>679.29840000000002</v>
      </c>
      <c r="J51247">
        <v>19440</v>
      </c>
      <c r="K51247">
        <v>14805.788269999999</v>
      </c>
      <c r="L51247">
        <v>18</v>
      </c>
      <c r="M51247">
        <v>51.894286999999998</v>
      </c>
    </row>
    <row r="51248" spans="1:13" x14ac:dyDescent="0.25">
      <c r="A51248" s="1">
        <v>43282</v>
      </c>
      <c r="B51248">
        <v>2018</v>
      </c>
      <c r="C51248" t="s">
        <v>39</v>
      </c>
      <c r="D51248" t="s">
        <v>29</v>
      </c>
      <c r="E51248" t="s">
        <v>28</v>
      </c>
      <c r="F51248" t="s">
        <v>19</v>
      </c>
      <c r="G51248" t="s">
        <v>18</v>
      </c>
      <c r="H51248">
        <v>108</v>
      </c>
      <c r="I51248">
        <v>679.29840000000002</v>
      </c>
      <c r="J51248">
        <v>19440</v>
      </c>
      <c r="K51248">
        <v>14805.788269999999</v>
      </c>
      <c r="L51248">
        <v>18</v>
      </c>
      <c r="M51248">
        <v>51.894286999999998</v>
      </c>
    </row>
    <row r="51249" spans="1:13" x14ac:dyDescent="0.25">
      <c r="A51249" s="1">
        <v>43282</v>
      </c>
      <c r="B51249">
        <v>2018</v>
      </c>
      <c r="C51249" t="s">
        <v>39</v>
      </c>
      <c r="D51249" t="s">
        <v>29</v>
      </c>
      <c r="E51249" t="s">
        <v>28</v>
      </c>
      <c r="F51249" t="s">
        <v>21</v>
      </c>
      <c r="G51249" t="s">
        <v>17</v>
      </c>
      <c r="H51249">
        <v>5734</v>
      </c>
      <c r="I51249">
        <v>36065.713199999998</v>
      </c>
      <c r="J51249">
        <v>1662860</v>
      </c>
      <c r="K51249">
        <v>1266458.4920000001</v>
      </c>
      <c r="L51249">
        <v>29</v>
      </c>
      <c r="M51249">
        <v>83.607463999999993</v>
      </c>
    </row>
    <row r="51250" spans="1:13" x14ac:dyDescent="0.25">
      <c r="A51250" s="1">
        <v>43282</v>
      </c>
      <c r="B51250">
        <v>2018</v>
      </c>
      <c r="C51250" t="s">
        <v>39</v>
      </c>
      <c r="D51250" t="s">
        <v>29</v>
      </c>
      <c r="E51250" t="s">
        <v>28</v>
      </c>
      <c r="F51250" t="s">
        <v>21</v>
      </c>
      <c r="G51250" t="s">
        <v>18</v>
      </c>
      <c r="H51250">
        <v>5734</v>
      </c>
      <c r="I51250">
        <v>36065.713199999998</v>
      </c>
      <c r="J51250">
        <v>1662860</v>
      </c>
      <c r="K51250">
        <v>1266458.4920000001</v>
      </c>
      <c r="L51250">
        <v>29</v>
      </c>
      <c r="M51250">
        <v>83.607463999999993</v>
      </c>
    </row>
    <row r="51251" spans="1:13" x14ac:dyDescent="0.25">
      <c r="A51251" s="1">
        <v>43282</v>
      </c>
      <c r="B51251">
        <v>2018</v>
      </c>
      <c r="C51251" t="s">
        <v>39</v>
      </c>
      <c r="D51251" t="s">
        <v>29</v>
      </c>
      <c r="E51251" t="s">
        <v>28</v>
      </c>
      <c r="F51251" t="s">
        <v>18</v>
      </c>
      <c r="G51251" t="s">
        <v>17</v>
      </c>
      <c r="H51251">
        <v>43983</v>
      </c>
      <c r="I51251">
        <v>276644.27340000001</v>
      </c>
      <c r="J51251">
        <v>18672143.199999999</v>
      </c>
      <c r="K51251">
        <v>14220977.303850001</v>
      </c>
      <c r="L51251">
        <v>42.453091000000001</v>
      </c>
      <c r="M51251">
        <v>122.39294099999999</v>
      </c>
    </row>
    <row r="51252" spans="1:13" x14ac:dyDescent="0.25">
      <c r="A51252" s="1">
        <v>43282</v>
      </c>
      <c r="B51252">
        <v>2018</v>
      </c>
      <c r="C51252" t="s">
        <v>39</v>
      </c>
      <c r="D51252" t="s">
        <v>29</v>
      </c>
      <c r="E51252" t="s">
        <v>28</v>
      </c>
      <c r="F51252" t="s">
        <v>18</v>
      </c>
      <c r="G51252" t="s">
        <v>22</v>
      </c>
      <c r="H51252">
        <v>74</v>
      </c>
      <c r="I51252">
        <v>465.4452</v>
      </c>
      <c r="J51252">
        <v>9553.4</v>
      </c>
      <c r="K51252">
        <v>7276.0091300000004</v>
      </c>
      <c r="L51252">
        <v>12.91</v>
      </c>
      <c r="M51252">
        <v>37.219734000000003</v>
      </c>
    </row>
    <row r="51253" spans="1:13" x14ac:dyDescent="0.25">
      <c r="A51253" s="1">
        <v>43282</v>
      </c>
      <c r="B51253">
        <v>2018</v>
      </c>
      <c r="C51253" t="s">
        <v>39</v>
      </c>
      <c r="D51253" t="s">
        <v>29</v>
      </c>
      <c r="E51253" t="s">
        <v>28</v>
      </c>
      <c r="F51253" t="s">
        <v>18</v>
      </c>
      <c r="G51253" t="s">
        <v>18</v>
      </c>
      <c r="H51253">
        <v>44057</v>
      </c>
      <c r="I51253">
        <v>277109.71860000002</v>
      </c>
      <c r="J51253">
        <v>18681696.600000001</v>
      </c>
      <c r="K51253">
        <v>14228253.31298</v>
      </c>
      <c r="L51253">
        <v>42.403469000000001</v>
      </c>
      <c r="M51253">
        <v>122.24987900000001</v>
      </c>
    </row>
    <row r="51254" spans="1:13" x14ac:dyDescent="0.25">
      <c r="A51254" s="1">
        <v>43282</v>
      </c>
      <c r="B51254">
        <v>2018</v>
      </c>
      <c r="C51254" t="s">
        <v>39</v>
      </c>
      <c r="D51254" t="s">
        <v>29</v>
      </c>
      <c r="E51254" t="s">
        <v>47</v>
      </c>
      <c r="F51254" t="s">
        <v>21</v>
      </c>
      <c r="G51254" t="s">
        <v>22</v>
      </c>
      <c r="H51254">
        <v>8</v>
      </c>
      <c r="I51254">
        <v>50.318399999999997</v>
      </c>
      <c r="J51254">
        <v>464</v>
      </c>
      <c r="K51254">
        <v>353.38918000000001</v>
      </c>
      <c r="L51254">
        <v>5.8</v>
      </c>
      <c r="M51254">
        <v>16.721489999999999</v>
      </c>
    </row>
    <row r="51255" spans="1:13" x14ac:dyDescent="0.25">
      <c r="A51255" s="1">
        <v>43282</v>
      </c>
      <c r="B51255">
        <v>2018</v>
      </c>
      <c r="C51255" t="s">
        <v>39</v>
      </c>
      <c r="D51255" t="s">
        <v>29</v>
      </c>
      <c r="E51255" t="s">
        <v>47</v>
      </c>
      <c r="F51255" t="s">
        <v>21</v>
      </c>
      <c r="G51255" t="s">
        <v>18</v>
      </c>
      <c r="H51255">
        <v>8</v>
      </c>
      <c r="I51255">
        <v>50.318399999999997</v>
      </c>
      <c r="J51255">
        <v>464</v>
      </c>
      <c r="K51255">
        <v>353.38918000000001</v>
      </c>
      <c r="L51255">
        <v>5.8</v>
      </c>
      <c r="M51255">
        <v>16.721489999999999</v>
      </c>
    </row>
    <row r="51256" spans="1:13" x14ac:dyDescent="0.25">
      <c r="A51256" s="1">
        <v>43282</v>
      </c>
      <c r="B51256">
        <v>2018</v>
      </c>
      <c r="C51256" t="s">
        <v>39</v>
      </c>
      <c r="D51256" t="s">
        <v>29</v>
      </c>
      <c r="E51256" t="s">
        <v>47</v>
      </c>
      <c r="F51256" t="s">
        <v>18</v>
      </c>
      <c r="G51256" t="s">
        <v>22</v>
      </c>
      <c r="H51256">
        <v>8</v>
      </c>
      <c r="I51256">
        <v>50.318399999999997</v>
      </c>
      <c r="J51256">
        <v>464</v>
      </c>
      <c r="K51256">
        <v>353.38918000000001</v>
      </c>
      <c r="L51256">
        <v>5.8</v>
      </c>
      <c r="M51256">
        <v>16.721489999999999</v>
      </c>
    </row>
    <row r="51257" spans="1:13" x14ac:dyDescent="0.25">
      <c r="A51257" s="1">
        <v>43282</v>
      </c>
      <c r="B51257">
        <v>2018</v>
      </c>
      <c r="C51257" t="s">
        <v>39</v>
      </c>
      <c r="D51257" t="s">
        <v>29</v>
      </c>
      <c r="E51257" t="s">
        <v>47</v>
      </c>
      <c r="F51257" t="s">
        <v>18</v>
      </c>
      <c r="G51257" t="s">
        <v>18</v>
      </c>
      <c r="H51257">
        <v>8</v>
      </c>
      <c r="I51257">
        <v>50.318399999999997</v>
      </c>
      <c r="J51257">
        <v>464</v>
      </c>
      <c r="K51257">
        <v>353.38918000000001</v>
      </c>
      <c r="L51257">
        <v>5.8</v>
      </c>
      <c r="M51257">
        <v>16.721489999999999</v>
      </c>
    </row>
    <row r="51258" spans="1:13" x14ac:dyDescent="0.25">
      <c r="A51258" s="1">
        <v>43282</v>
      </c>
      <c r="B51258">
        <v>2018</v>
      </c>
      <c r="C51258" t="s">
        <v>39</v>
      </c>
      <c r="D51258" t="s">
        <v>29</v>
      </c>
      <c r="E51258" t="s">
        <v>18</v>
      </c>
      <c r="F51258" t="s">
        <v>26</v>
      </c>
      <c r="G51258" t="s">
        <v>17</v>
      </c>
      <c r="H51258">
        <v>60795</v>
      </c>
      <c r="I51258">
        <v>382388.391</v>
      </c>
      <c r="J51258">
        <v>15775387.300000001</v>
      </c>
      <c r="K51258">
        <v>12014765.651000001</v>
      </c>
      <c r="L51258">
        <v>25.948494</v>
      </c>
      <c r="M51258">
        <v>74.809921000000003</v>
      </c>
    </row>
    <row r="51259" spans="1:13" x14ac:dyDescent="0.25">
      <c r="A51259" s="1">
        <v>43282</v>
      </c>
      <c r="B51259">
        <v>2018</v>
      </c>
      <c r="C51259" t="s">
        <v>39</v>
      </c>
      <c r="D51259" t="s">
        <v>29</v>
      </c>
      <c r="E51259" t="s">
        <v>18</v>
      </c>
      <c r="F51259" t="s">
        <v>26</v>
      </c>
      <c r="G51259" t="s">
        <v>22</v>
      </c>
      <c r="H51259">
        <v>9858</v>
      </c>
      <c r="I51259">
        <v>62004.848400000003</v>
      </c>
      <c r="J51259">
        <v>2443757.2999999998</v>
      </c>
      <c r="K51259">
        <v>1861201.2946500001</v>
      </c>
      <c r="L51259">
        <v>24.789584999999999</v>
      </c>
      <c r="M51259">
        <v>71.468767999999997</v>
      </c>
    </row>
    <row r="51260" spans="1:13" x14ac:dyDescent="0.25">
      <c r="A51260" s="1">
        <v>43282</v>
      </c>
      <c r="B51260">
        <v>2018</v>
      </c>
      <c r="C51260" t="s">
        <v>39</v>
      </c>
      <c r="D51260" t="s">
        <v>29</v>
      </c>
      <c r="E51260" t="s">
        <v>18</v>
      </c>
      <c r="F51260" t="s">
        <v>26</v>
      </c>
      <c r="G51260" t="s">
        <v>18</v>
      </c>
      <c r="H51260">
        <v>70653</v>
      </c>
      <c r="I51260">
        <v>444393.23940000002</v>
      </c>
      <c r="J51260">
        <v>18219144.600000001</v>
      </c>
      <c r="K51260">
        <v>13875966.94565</v>
      </c>
      <c r="L51260">
        <v>25.786795000000001</v>
      </c>
      <c r="M51260">
        <v>74.343742000000006</v>
      </c>
    </row>
    <row r="51261" spans="1:13" x14ac:dyDescent="0.25">
      <c r="A51261" s="1">
        <v>43282</v>
      </c>
      <c r="B51261">
        <v>2018</v>
      </c>
      <c r="C51261" t="s">
        <v>39</v>
      </c>
      <c r="D51261" t="s">
        <v>29</v>
      </c>
      <c r="E51261" t="s">
        <v>18</v>
      </c>
      <c r="F51261" t="s">
        <v>16</v>
      </c>
      <c r="G51261" t="s">
        <v>20</v>
      </c>
      <c r="H51261">
        <v>90103</v>
      </c>
      <c r="I51261">
        <v>566729.84939999995</v>
      </c>
      <c r="J51261">
        <v>23688748.699999999</v>
      </c>
      <c r="K51261">
        <v>18041697.410489999</v>
      </c>
      <c r="L51261">
        <v>26.290742999999999</v>
      </c>
      <c r="M51261">
        <v>75.796631000000005</v>
      </c>
    </row>
    <row r="51262" spans="1:13" x14ac:dyDescent="0.25">
      <c r="A51262" s="1">
        <v>43282</v>
      </c>
      <c r="B51262">
        <v>2018</v>
      </c>
      <c r="C51262" t="s">
        <v>39</v>
      </c>
      <c r="D51262" t="s">
        <v>29</v>
      </c>
      <c r="E51262" t="s">
        <v>18</v>
      </c>
      <c r="F51262" t="s">
        <v>16</v>
      </c>
      <c r="G51262" t="s">
        <v>17</v>
      </c>
      <c r="H51262">
        <v>119762</v>
      </c>
      <c r="I51262">
        <v>753279.02760000003</v>
      </c>
      <c r="J51262">
        <v>31576408.100000001</v>
      </c>
      <c r="K51262">
        <v>24049054.150479998</v>
      </c>
      <c r="L51262">
        <v>26.365964999999999</v>
      </c>
      <c r="M51262">
        <v>76.013501000000005</v>
      </c>
    </row>
    <row r="51263" spans="1:13" x14ac:dyDescent="0.25">
      <c r="A51263" s="1">
        <v>43282</v>
      </c>
      <c r="B51263">
        <v>2018</v>
      </c>
      <c r="C51263" t="s">
        <v>39</v>
      </c>
      <c r="D51263" t="s">
        <v>29</v>
      </c>
      <c r="E51263" t="s">
        <v>18</v>
      </c>
      <c r="F51263" t="s">
        <v>16</v>
      </c>
      <c r="G51263" t="s">
        <v>22</v>
      </c>
      <c r="H51263">
        <v>74</v>
      </c>
      <c r="I51263">
        <v>465.4452</v>
      </c>
      <c r="J51263">
        <v>9553.4</v>
      </c>
      <c r="K51263">
        <v>7276.0091300000004</v>
      </c>
      <c r="L51263">
        <v>12.91</v>
      </c>
      <c r="M51263">
        <v>37.219734000000003</v>
      </c>
    </row>
    <row r="51264" spans="1:13" x14ac:dyDescent="0.25">
      <c r="A51264" s="1">
        <v>43282</v>
      </c>
      <c r="B51264">
        <v>2018</v>
      </c>
      <c r="C51264" t="s">
        <v>39</v>
      </c>
      <c r="D51264" t="s">
        <v>29</v>
      </c>
      <c r="E51264" t="s">
        <v>18</v>
      </c>
      <c r="F51264" t="s">
        <v>16</v>
      </c>
      <c r="G51264" t="s">
        <v>18</v>
      </c>
      <c r="H51264">
        <v>209939</v>
      </c>
      <c r="I51264">
        <v>1320474.3222000001</v>
      </c>
      <c r="J51264">
        <v>55274710.200000003</v>
      </c>
      <c r="K51264">
        <v>42098027.570100002</v>
      </c>
      <c r="L51264">
        <v>26.328938000000001</v>
      </c>
      <c r="M51264">
        <v>75.906749000000005</v>
      </c>
    </row>
    <row r="51265" spans="1:13" x14ac:dyDescent="0.25">
      <c r="A51265" s="1">
        <v>43282</v>
      </c>
      <c r="B51265">
        <v>2018</v>
      </c>
      <c r="C51265" t="s">
        <v>39</v>
      </c>
      <c r="D51265" t="s">
        <v>29</v>
      </c>
      <c r="E51265" t="s">
        <v>18</v>
      </c>
      <c r="F51265" t="s">
        <v>46</v>
      </c>
      <c r="G51265" t="s">
        <v>17</v>
      </c>
      <c r="H51265">
        <v>104200</v>
      </c>
      <c r="I51265">
        <v>655397.16</v>
      </c>
      <c r="J51265">
        <v>37481925.899999999</v>
      </c>
      <c r="K51265">
        <v>28546782.863589998</v>
      </c>
      <c r="L51265">
        <v>35.971138000000003</v>
      </c>
      <c r="M51265">
        <v>103.70536300000001</v>
      </c>
    </row>
    <row r="51266" spans="1:13" x14ac:dyDescent="0.25">
      <c r="A51266" s="1">
        <v>43282</v>
      </c>
      <c r="B51266">
        <v>2018</v>
      </c>
      <c r="C51266" t="s">
        <v>39</v>
      </c>
      <c r="D51266" t="s">
        <v>29</v>
      </c>
      <c r="E51266" t="s">
        <v>18</v>
      </c>
      <c r="F51266" t="s">
        <v>46</v>
      </c>
      <c r="G51266" t="s">
        <v>18</v>
      </c>
      <c r="H51266">
        <v>104200</v>
      </c>
      <c r="I51266">
        <v>655397.16</v>
      </c>
      <c r="J51266">
        <v>37481925.899999999</v>
      </c>
      <c r="K51266">
        <v>28546782.863589998</v>
      </c>
      <c r="L51266">
        <v>35.971138000000003</v>
      </c>
      <c r="M51266">
        <v>103.70536300000001</v>
      </c>
    </row>
    <row r="51267" spans="1:13" x14ac:dyDescent="0.25">
      <c r="A51267" s="1">
        <v>43282</v>
      </c>
      <c r="B51267">
        <v>2018</v>
      </c>
      <c r="C51267" t="s">
        <v>39</v>
      </c>
      <c r="D51267" t="s">
        <v>29</v>
      </c>
      <c r="E51267" t="s">
        <v>18</v>
      </c>
      <c r="F51267" t="s">
        <v>19</v>
      </c>
      <c r="G51267" t="s">
        <v>17</v>
      </c>
      <c r="H51267">
        <v>20402</v>
      </c>
      <c r="I51267">
        <v>128324.4996</v>
      </c>
      <c r="J51267">
        <v>4964599.0999999996</v>
      </c>
      <c r="K51267">
        <v>3781111.2717800001</v>
      </c>
      <c r="L51267">
        <v>24.333884000000001</v>
      </c>
      <c r="M51267">
        <v>70.154977000000002</v>
      </c>
    </row>
    <row r="51268" spans="1:13" x14ac:dyDescent="0.25">
      <c r="A51268" s="1">
        <v>43282</v>
      </c>
      <c r="B51268">
        <v>2018</v>
      </c>
      <c r="C51268" t="s">
        <v>39</v>
      </c>
      <c r="D51268" t="s">
        <v>29</v>
      </c>
      <c r="E51268" t="s">
        <v>18</v>
      </c>
      <c r="F51268" t="s">
        <v>19</v>
      </c>
      <c r="G51268" t="s">
        <v>22</v>
      </c>
      <c r="H51268">
        <v>3139</v>
      </c>
      <c r="I51268">
        <v>19743.682199999999</v>
      </c>
      <c r="J51268">
        <v>1275423.8</v>
      </c>
      <c r="K51268">
        <v>971381.41657999996</v>
      </c>
      <c r="L51268">
        <v>40.631532</v>
      </c>
      <c r="M51268">
        <v>117.141357</v>
      </c>
    </row>
    <row r="51269" spans="1:13" x14ac:dyDescent="0.25">
      <c r="A51269" s="1">
        <v>43282</v>
      </c>
      <c r="B51269">
        <v>2018</v>
      </c>
      <c r="C51269" t="s">
        <v>39</v>
      </c>
      <c r="D51269" t="s">
        <v>29</v>
      </c>
      <c r="E51269" t="s">
        <v>18</v>
      </c>
      <c r="F51269" t="s">
        <v>19</v>
      </c>
      <c r="G51269" t="s">
        <v>18</v>
      </c>
      <c r="H51269">
        <v>23541</v>
      </c>
      <c r="I51269">
        <v>148068.18179999999</v>
      </c>
      <c r="J51269">
        <v>6240022.9000000004</v>
      </c>
      <c r="K51269">
        <v>4752492.68836</v>
      </c>
      <c r="L51269">
        <v>26.507041999999998</v>
      </c>
      <c r="M51269">
        <v>76.420226999999997</v>
      </c>
    </row>
    <row r="51270" spans="1:13" x14ac:dyDescent="0.25">
      <c r="A51270" s="1">
        <v>43282</v>
      </c>
      <c r="B51270">
        <v>2018</v>
      </c>
      <c r="C51270" t="s">
        <v>39</v>
      </c>
      <c r="D51270" t="s">
        <v>29</v>
      </c>
      <c r="E51270" t="s">
        <v>18</v>
      </c>
      <c r="F51270" t="s">
        <v>21</v>
      </c>
      <c r="G51270" t="s">
        <v>17</v>
      </c>
      <c r="H51270">
        <v>85531</v>
      </c>
      <c r="I51270">
        <v>537972.88379999995</v>
      </c>
      <c r="J51270">
        <v>26750709.300000001</v>
      </c>
      <c r="K51270">
        <v>20373731.378290001</v>
      </c>
      <c r="L51270">
        <v>31.276039000000001</v>
      </c>
      <c r="M51270">
        <v>90.169318000000004</v>
      </c>
    </row>
    <row r="51271" spans="1:13" x14ac:dyDescent="0.25">
      <c r="A51271" s="1">
        <v>43282</v>
      </c>
      <c r="B51271">
        <v>2018</v>
      </c>
      <c r="C51271" t="s">
        <v>39</v>
      </c>
      <c r="D51271" t="s">
        <v>29</v>
      </c>
      <c r="E51271" t="s">
        <v>18</v>
      </c>
      <c r="F51271" t="s">
        <v>21</v>
      </c>
      <c r="G51271" t="s">
        <v>22</v>
      </c>
      <c r="H51271">
        <v>1060</v>
      </c>
      <c r="I51271">
        <v>6667.1880000000001</v>
      </c>
      <c r="J51271">
        <v>43845</v>
      </c>
      <c r="K51271">
        <v>33392.993130000003</v>
      </c>
      <c r="L51271">
        <v>4.1363200000000004</v>
      </c>
      <c r="M51271">
        <v>11.925077</v>
      </c>
    </row>
    <row r="51272" spans="1:13" x14ac:dyDescent="0.25">
      <c r="A51272" s="1">
        <v>43282</v>
      </c>
      <c r="B51272">
        <v>2018</v>
      </c>
      <c r="C51272" t="s">
        <v>39</v>
      </c>
      <c r="D51272" t="s">
        <v>29</v>
      </c>
      <c r="E51272" t="s">
        <v>18</v>
      </c>
      <c r="F51272" t="s">
        <v>21</v>
      </c>
      <c r="G51272" t="s">
        <v>18</v>
      </c>
      <c r="H51272">
        <v>86591</v>
      </c>
      <c r="I51272">
        <v>544640.07180000003</v>
      </c>
      <c r="J51272">
        <v>26794554.300000001</v>
      </c>
      <c r="K51272">
        <v>20407124.37142</v>
      </c>
      <c r="L51272">
        <v>30.943809000000002</v>
      </c>
      <c r="M51272">
        <v>89.211494999999999</v>
      </c>
    </row>
    <row r="51273" spans="1:13" x14ac:dyDescent="0.25">
      <c r="A51273" s="1">
        <v>43282</v>
      </c>
      <c r="B51273">
        <v>2018</v>
      </c>
      <c r="C51273" t="s">
        <v>39</v>
      </c>
      <c r="D51273" t="s">
        <v>29</v>
      </c>
      <c r="E51273" t="s">
        <v>18</v>
      </c>
      <c r="F51273" t="s">
        <v>32</v>
      </c>
      <c r="G51273" t="s">
        <v>17</v>
      </c>
      <c r="H51273">
        <v>60788</v>
      </c>
      <c r="I51273">
        <v>382344.36239999998</v>
      </c>
      <c r="J51273">
        <v>14246274.300000001</v>
      </c>
      <c r="K51273">
        <v>10850170.8301</v>
      </c>
      <c r="L51273">
        <v>23.435997</v>
      </c>
      <c r="M51273">
        <v>67.566354000000004</v>
      </c>
    </row>
    <row r="51274" spans="1:13" x14ac:dyDescent="0.25">
      <c r="A51274" s="1">
        <v>43282</v>
      </c>
      <c r="B51274">
        <v>2018</v>
      </c>
      <c r="C51274" t="s">
        <v>39</v>
      </c>
      <c r="D51274" t="s">
        <v>29</v>
      </c>
      <c r="E51274" t="s">
        <v>18</v>
      </c>
      <c r="F51274" t="s">
        <v>32</v>
      </c>
      <c r="G51274" t="s">
        <v>18</v>
      </c>
      <c r="H51274">
        <v>60788</v>
      </c>
      <c r="I51274">
        <v>382344.36239999998</v>
      </c>
      <c r="J51274">
        <v>14246274.300000001</v>
      </c>
      <c r="K51274">
        <v>10850170.8301</v>
      </c>
      <c r="L51274">
        <v>23.435997</v>
      </c>
      <c r="M51274">
        <v>67.566354000000004</v>
      </c>
    </row>
    <row r="51275" spans="1:13" x14ac:dyDescent="0.25">
      <c r="A51275" s="1">
        <v>43282</v>
      </c>
      <c r="B51275">
        <v>2018</v>
      </c>
      <c r="C51275" t="s">
        <v>39</v>
      </c>
      <c r="D51275" t="s">
        <v>29</v>
      </c>
      <c r="E51275" t="s">
        <v>18</v>
      </c>
      <c r="F51275" t="s">
        <v>18</v>
      </c>
      <c r="G51275" t="s">
        <v>20</v>
      </c>
      <c r="H51275">
        <v>90103</v>
      </c>
      <c r="I51275">
        <v>566729.84939999995</v>
      </c>
      <c r="J51275">
        <v>23688748.699999999</v>
      </c>
      <c r="K51275">
        <v>18041697.410489999</v>
      </c>
      <c r="L51275">
        <v>26.290742999999999</v>
      </c>
      <c r="M51275">
        <v>75.796631000000005</v>
      </c>
    </row>
    <row r="51276" spans="1:13" x14ac:dyDescent="0.25">
      <c r="A51276" s="1">
        <v>43282</v>
      </c>
      <c r="B51276">
        <v>2018</v>
      </c>
      <c r="C51276" t="s">
        <v>39</v>
      </c>
      <c r="D51276" t="s">
        <v>29</v>
      </c>
      <c r="E51276" t="s">
        <v>18</v>
      </c>
      <c r="F51276" t="s">
        <v>18</v>
      </c>
      <c r="G51276" t="s">
        <v>17</v>
      </c>
      <c r="H51276">
        <v>451478</v>
      </c>
      <c r="I51276">
        <v>2839706.3243999998</v>
      </c>
      <c r="J51276">
        <v>130795304</v>
      </c>
      <c r="K51276">
        <v>99615616.145239994</v>
      </c>
      <c r="L51276">
        <v>28.970471</v>
      </c>
      <c r="M51276">
        <v>83.522329999999997</v>
      </c>
    </row>
    <row r="51277" spans="1:13" x14ac:dyDescent="0.25">
      <c r="A51277" s="1">
        <v>43282</v>
      </c>
      <c r="B51277">
        <v>2018</v>
      </c>
      <c r="C51277" t="s">
        <v>39</v>
      </c>
      <c r="D51277" t="s">
        <v>29</v>
      </c>
      <c r="E51277" t="s">
        <v>18</v>
      </c>
      <c r="F51277" t="s">
        <v>18</v>
      </c>
      <c r="G51277" t="s">
        <v>22</v>
      </c>
      <c r="H51277">
        <v>14131</v>
      </c>
      <c r="I51277">
        <v>88881.163799999995</v>
      </c>
      <c r="J51277">
        <v>3772579.5</v>
      </c>
      <c r="K51277">
        <v>2873251.71349</v>
      </c>
      <c r="L51277">
        <v>26.697187</v>
      </c>
      <c r="M51277">
        <v>76.968417000000002</v>
      </c>
    </row>
    <row r="51278" spans="1:13" x14ac:dyDescent="0.25">
      <c r="A51278" s="1">
        <v>43282</v>
      </c>
      <c r="B51278">
        <v>2018</v>
      </c>
      <c r="C51278" t="s">
        <v>39</v>
      </c>
      <c r="D51278" t="s">
        <v>29</v>
      </c>
      <c r="E51278" t="s">
        <v>18</v>
      </c>
      <c r="F51278" t="s">
        <v>18</v>
      </c>
      <c r="G51278" t="s">
        <v>18</v>
      </c>
      <c r="H51278">
        <v>555712</v>
      </c>
      <c r="I51278">
        <v>3495317.3376000002</v>
      </c>
      <c r="J51278">
        <v>158256632.19999999</v>
      </c>
      <c r="K51278">
        <v>120530565.26921999</v>
      </c>
      <c r="L51278">
        <v>28.478173999999999</v>
      </c>
      <c r="M51278">
        <v>82.103031999999999</v>
      </c>
    </row>
    <row r="51279" spans="1:13" x14ac:dyDescent="0.25">
      <c r="A51279" s="1">
        <v>43313</v>
      </c>
      <c r="B51279">
        <v>2018</v>
      </c>
      <c r="C51279" t="s">
        <v>40</v>
      </c>
      <c r="D51279" t="s">
        <v>14</v>
      </c>
      <c r="E51279" t="s">
        <v>15</v>
      </c>
      <c r="F51279" t="s">
        <v>19</v>
      </c>
      <c r="G51279" t="s">
        <v>17</v>
      </c>
      <c r="H51279">
        <v>2141</v>
      </c>
      <c r="I51279">
        <v>13466.461799999999</v>
      </c>
      <c r="J51279">
        <v>635877</v>
      </c>
      <c r="K51279">
        <v>487598.34367999999</v>
      </c>
      <c r="L51279">
        <v>29.7</v>
      </c>
      <c r="M51279">
        <v>86.209936999999996</v>
      </c>
    </row>
    <row r="51280" spans="1:13" x14ac:dyDescent="0.25">
      <c r="A51280" s="1">
        <v>43313</v>
      </c>
      <c r="B51280">
        <v>2018</v>
      </c>
      <c r="C51280" t="s">
        <v>40</v>
      </c>
      <c r="D51280" t="s">
        <v>14</v>
      </c>
      <c r="E51280" t="s">
        <v>15</v>
      </c>
      <c r="F51280" t="s">
        <v>19</v>
      </c>
      <c r="G51280" t="s">
        <v>18</v>
      </c>
      <c r="H51280">
        <v>2141</v>
      </c>
      <c r="I51280">
        <v>13466.461799999999</v>
      </c>
      <c r="J51280">
        <v>635877</v>
      </c>
      <c r="K51280">
        <v>487598.34367999999</v>
      </c>
      <c r="L51280">
        <v>29.7</v>
      </c>
      <c r="M51280">
        <v>86.209936999999996</v>
      </c>
    </row>
    <row r="51281" spans="1:13" x14ac:dyDescent="0.25">
      <c r="A51281" s="1">
        <v>43313</v>
      </c>
      <c r="B51281">
        <v>2018</v>
      </c>
      <c r="C51281" t="s">
        <v>40</v>
      </c>
      <c r="D51281" t="s">
        <v>14</v>
      </c>
      <c r="E51281" t="s">
        <v>15</v>
      </c>
      <c r="F51281" t="s">
        <v>21</v>
      </c>
      <c r="G51281" t="s">
        <v>17</v>
      </c>
      <c r="H51281">
        <v>16105</v>
      </c>
      <c r="I51281">
        <v>101297.22900000001</v>
      </c>
      <c r="J51281">
        <v>4513999.8</v>
      </c>
      <c r="K51281">
        <v>3461390.84424</v>
      </c>
      <c r="L51281">
        <v>28.028561</v>
      </c>
      <c r="M51281">
        <v>81.358266</v>
      </c>
    </row>
    <row r="51282" spans="1:13" x14ac:dyDescent="0.25">
      <c r="A51282" s="1">
        <v>43313</v>
      </c>
      <c r="B51282">
        <v>2018</v>
      </c>
      <c r="C51282" t="s">
        <v>40</v>
      </c>
      <c r="D51282" t="s">
        <v>14</v>
      </c>
      <c r="E51282" t="s">
        <v>15</v>
      </c>
      <c r="F51282" t="s">
        <v>21</v>
      </c>
      <c r="G51282" t="s">
        <v>22</v>
      </c>
      <c r="H51282">
        <v>586</v>
      </c>
      <c r="I51282">
        <v>3685.8227999999999</v>
      </c>
      <c r="J51282">
        <v>286788.40000000002</v>
      </c>
      <c r="K51282">
        <v>219912.89011000001</v>
      </c>
      <c r="L51282">
        <v>48.94</v>
      </c>
      <c r="M51282">
        <v>142.05771899999999</v>
      </c>
    </row>
    <row r="51283" spans="1:13" x14ac:dyDescent="0.25">
      <c r="A51283" s="1">
        <v>43313</v>
      </c>
      <c r="B51283">
        <v>2018</v>
      </c>
      <c r="C51283" t="s">
        <v>40</v>
      </c>
      <c r="D51283" t="s">
        <v>14</v>
      </c>
      <c r="E51283" t="s">
        <v>15</v>
      </c>
      <c r="F51283" t="s">
        <v>21</v>
      </c>
      <c r="G51283" t="s">
        <v>18</v>
      </c>
      <c r="H51283">
        <v>16691</v>
      </c>
      <c r="I51283">
        <v>104983.0518</v>
      </c>
      <c r="J51283">
        <v>4800788.2</v>
      </c>
      <c r="K51283">
        <v>3681303.73435</v>
      </c>
      <c r="L51283">
        <v>28.762734999999999</v>
      </c>
      <c r="M51283">
        <v>83.489348000000007</v>
      </c>
    </row>
    <row r="51284" spans="1:13" x14ac:dyDescent="0.25">
      <c r="A51284" s="1">
        <v>43313</v>
      </c>
      <c r="B51284">
        <v>2018</v>
      </c>
      <c r="C51284" t="s">
        <v>40</v>
      </c>
      <c r="D51284" t="s">
        <v>14</v>
      </c>
      <c r="E51284" t="s">
        <v>15</v>
      </c>
      <c r="F51284" t="s">
        <v>18</v>
      </c>
      <c r="G51284" t="s">
        <v>17</v>
      </c>
      <c r="H51284">
        <v>18246</v>
      </c>
      <c r="I51284">
        <v>114763.6908</v>
      </c>
      <c r="J51284">
        <v>5149876.8</v>
      </c>
      <c r="K51284">
        <v>3948989.1879199999</v>
      </c>
      <c r="L51284">
        <v>28.224689000000001</v>
      </c>
      <c r="M51284">
        <v>81.927564000000004</v>
      </c>
    </row>
    <row r="51285" spans="1:13" x14ac:dyDescent="0.25">
      <c r="A51285" s="1">
        <v>43313</v>
      </c>
      <c r="B51285">
        <v>2018</v>
      </c>
      <c r="C51285" t="s">
        <v>40</v>
      </c>
      <c r="D51285" t="s">
        <v>14</v>
      </c>
      <c r="E51285" t="s">
        <v>15</v>
      </c>
      <c r="F51285" t="s">
        <v>18</v>
      </c>
      <c r="G51285" t="s">
        <v>22</v>
      </c>
      <c r="H51285">
        <v>586</v>
      </c>
      <c r="I51285">
        <v>3685.8227999999999</v>
      </c>
      <c r="J51285">
        <v>286788.40000000002</v>
      </c>
      <c r="K51285">
        <v>219912.89011000001</v>
      </c>
      <c r="L51285">
        <v>48.94</v>
      </c>
      <c r="M51285">
        <v>142.05771899999999</v>
      </c>
    </row>
    <row r="51286" spans="1:13" x14ac:dyDescent="0.25">
      <c r="A51286" s="1">
        <v>43313</v>
      </c>
      <c r="B51286">
        <v>2018</v>
      </c>
      <c r="C51286" t="s">
        <v>40</v>
      </c>
      <c r="D51286" t="s">
        <v>14</v>
      </c>
      <c r="E51286" t="s">
        <v>15</v>
      </c>
      <c r="F51286" t="s">
        <v>18</v>
      </c>
      <c r="G51286" t="s">
        <v>18</v>
      </c>
      <c r="H51286">
        <v>18832</v>
      </c>
      <c r="I51286">
        <v>118449.51360000001</v>
      </c>
      <c r="J51286">
        <v>5436665.2000000002</v>
      </c>
      <c r="K51286">
        <v>4168902.07803</v>
      </c>
      <c r="L51286">
        <v>28.869292000000002</v>
      </c>
      <c r="M51286">
        <v>83.798648999999997</v>
      </c>
    </row>
    <row r="51287" spans="1:13" x14ac:dyDescent="0.25">
      <c r="A51287" s="1">
        <v>43313</v>
      </c>
      <c r="B51287">
        <v>2018</v>
      </c>
      <c r="C51287" t="s">
        <v>40</v>
      </c>
      <c r="D51287" t="s">
        <v>14</v>
      </c>
      <c r="E51287" t="s">
        <v>23</v>
      </c>
      <c r="F51287" t="s">
        <v>21</v>
      </c>
      <c r="G51287" t="s">
        <v>17</v>
      </c>
      <c r="H51287">
        <v>60760</v>
      </c>
      <c r="I51287">
        <v>382168.24800000002</v>
      </c>
      <c r="J51287">
        <v>16358072.6</v>
      </c>
      <c r="K51287">
        <v>12543572.272059999</v>
      </c>
      <c r="L51287">
        <v>26.922436000000001</v>
      </c>
      <c r="M51287">
        <v>78.147527999999994</v>
      </c>
    </row>
    <row r="51288" spans="1:13" x14ac:dyDescent="0.25">
      <c r="A51288" s="1">
        <v>43313</v>
      </c>
      <c r="B51288">
        <v>2018</v>
      </c>
      <c r="C51288" t="s">
        <v>40</v>
      </c>
      <c r="D51288" t="s">
        <v>14</v>
      </c>
      <c r="E51288" t="s">
        <v>23</v>
      </c>
      <c r="F51288" t="s">
        <v>21</v>
      </c>
      <c r="G51288" t="s">
        <v>18</v>
      </c>
      <c r="H51288">
        <v>60760</v>
      </c>
      <c r="I51288">
        <v>382168.24800000002</v>
      </c>
      <c r="J51288">
        <v>16358072.6</v>
      </c>
      <c r="K51288">
        <v>12543572.272059999</v>
      </c>
      <c r="L51288">
        <v>26.922436000000001</v>
      </c>
      <c r="M51288">
        <v>78.147527999999994</v>
      </c>
    </row>
    <row r="51289" spans="1:13" x14ac:dyDescent="0.25">
      <c r="A51289" s="1">
        <v>43313</v>
      </c>
      <c r="B51289">
        <v>2018</v>
      </c>
      <c r="C51289" t="s">
        <v>40</v>
      </c>
      <c r="D51289" t="s">
        <v>14</v>
      </c>
      <c r="E51289" t="s">
        <v>23</v>
      </c>
      <c r="F51289" t="s">
        <v>18</v>
      </c>
      <c r="G51289" t="s">
        <v>17</v>
      </c>
      <c r="H51289">
        <v>60760</v>
      </c>
      <c r="I51289">
        <v>382168.24800000002</v>
      </c>
      <c r="J51289">
        <v>16358072.6</v>
      </c>
      <c r="K51289">
        <v>12543572.272059999</v>
      </c>
      <c r="L51289">
        <v>26.922436000000001</v>
      </c>
      <c r="M51289">
        <v>78.147527999999994</v>
      </c>
    </row>
    <row r="51290" spans="1:13" x14ac:dyDescent="0.25">
      <c r="A51290" s="1">
        <v>43313</v>
      </c>
      <c r="B51290">
        <v>2018</v>
      </c>
      <c r="C51290" t="s">
        <v>40</v>
      </c>
      <c r="D51290" t="s">
        <v>14</v>
      </c>
      <c r="E51290" t="s">
        <v>23</v>
      </c>
      <c r="F51290" t="s">
        <v>18</v>
      </c>
      <c r="G51290" t="s">
        <v>18</v>
      </c>
      <c r="H51290">
        <v>60760</v>
      </c>
      <c r="I51290">
        <v>382168.24800000002</v>
      </c>
      <c r="J51290">
        <v>16358072.6</v>
      </c>
      <c r="K51290">
        <v>12543572.272059999</v>
      </c>
      <c r="L51290">
        <v>26.922436000000001</v>
      </c>
      <c r="M51290">
        <v>78.147527999999994</v>
      </c>
    </row>
    <row r="51291" spans="1:13" x14ac:dyDescent="0.25">
      <c r="A51291" s="1">
        <v>43313</v>
      </c>
      <c r="B51291">
        <v>2018</v>
      </c>
      <c r="C51291" t="s">
        <v>40</v>
      </c>
      <c r="D51291" t="s">
        <v>14</v>
      </c>
      <c r="E51291" t="s">
        <v>24</v>
      </c>
      <c r="F51291" t="s">
        <v>16</v>
      </c>
      <c r="G51291" t="s">
        <v>20</v>
      </c>
      <c r="H51291">
        <v>186</v>
      </c>
      <c r="I51291">
        <v>1169.9028000000001</v>
      </c>
      <c r="J51291">
        <v>73916.399999999994</v>
      </c>
      <c r="K51291">
        <v>56680.0092</v>
      </c>
      <c r="L51291">
        <v>39.74</v>
      </c>
      <c r="M51291">
        <v>115.35296</v>
      </c>
    </row>
    <row r="51292" spans="1:13" x14ac:dyDescent="0.25">
      <c r="A51292" s="1">
        <v>43313</v>
      </c>
      <c r="B51292">
        <v>2018</v>
      </c>
      <c r="C51292" t="s">
        <v>40</v>
      </c>
      <c r="D51292" t="s">
        <v>14</v>
      </c>
      <c r="E51292" t="s">
        <v>24</v>
      </c>
      <c r="F51292" t="s">
        <v>16</v>
      </c>
      <c r="G51292" t="s">
        <v>18</v>
      </c>
      <c r="H51292">
        <v>186</v>
      </c>
      <c r="I51292">
        <v>1169.9028000000001</v>
      </c>
      <c r="J51292">
        <v>73916.399999999994</v>
      </c>
      <c r="K51292">
        <v>56680.0092</v>
      </c>
      <c r="L51292">
        <v>39.74</v>
      </c>
      <c r="M51292">
        <v>115.35296</v>
      </c>
    </row>
    <row r="51293" spans="1:13" x14ac:dyDescent="0.25">
      <c r="A51293" s="1">
        <v>43313</v>
      </c>
      <c r="B51293">
        <v>2018</v>
      </c>
      <c r="C51293" t="s">
        <v>40</v>
      </c>
      <c r="D51293" t="s">
        <v>14</v>
      </c>
      <c r="E51293" t="s">
        <v>24</v>
      </c>
      <c r="F51293" t="s">
        <v>18</v>
      </c>
      <c r="G51293" t="s">
        <v>20</v>
      </c>
      <c r="H51293">
        <v>186</v>
      </c>
      <c r="I51293">
        <v>1169.9028000000001</v>
      </c>
      <c r="J51293">
        <v>73916.399999999994</v>
      </c>
      <c r="K51293">
        <v>56680.0092</v>
      </c>
      <c r="L51293">
        <v>39.74</v>
      </c>
      <c r="M51293">
        <v>115.35296</v>
      </c>
    </row>
    <row r="51294" spans="1:13" x14ac:dyDescent="0.25">
      <c r="A51294" s="1">
        <v>43313</v>
      </c>
      <c r="B51294">
        <v>2018</v>
      </c>
      <c r="C51294" t="s">
        <v>40</v>
      </c>
      <c r="D51294" t="s">
        <v>14</v>
      </c>
      <c r="E51294" t="s">
        <v>24</v>
      </c>
      <c r="F51294" t="s">
        <v>18</v>
      </c>
      <c r="G51294" t="s">
        <v>18</v>
      </c>
      <c r="H51294">
        <v>186</v>
      </c>
      <c r="I51294">
        <v>1169.9028000000001</v>
      </c>
      <c r="J51294">
        <v>73916.399999999994</v>
      </c>
      <c r="K51294">
        <v>56680.0092</v>
      </c>
      <c r="L51294">
        <v>39.74</v>
      </c>
      <c r="M51294">
        <v>115.35296</v>
      </c>
    </row>
    <row r="51295" spans="1:13" x14ac:dyDescent="0.25">
      <c r="A51295" s="1">
        <v>43313</v>
      </c>
      <c r="B51295">
        <v>2018</v>
      </c>
      <c r="C51295" t="s">
        <v>40</v>
      </c>
      <c r="D51295" t="s">
        <v>14</v>
      </c>
      <c r="E51295" t="s">
        <v>25</v>
      </c>
      <c r="F51295" t="s">
        <v>26</v>
      </c>
      <c r="G51295" t="s">
        <v>17</v>
      </c>
      <c r="H51295">
        <v>28423</v>
      </c>
      <c r="I51295">
        <v>178774.98540000001</v>
      </c>
      <c r="J51295">
        <v>7031787</v>
      </c>
      <c r="K51295">
        <v>5392061.1915600002</v>
      </c>
      <c r="L51295">
        <v>24.739777</v>
      </c>
      <c r="M51295">
        <v>71.811941000000004</v>
      </c>
    </row>
    <row r="51296" spans="1:13" x14ac:dyDescent="0.25">
      <c r="A51296" s="1">
        <v>43313</v>
      </c>
      <c r="B51296">
        <v>2018</v>
      </c>
      <c r="C51296" t="s">
        <v>40</v>
      </c>
      <c r="D51296" t="s">
        <v>14</v>
      </c>
      <c r="E51296" t="s">
        <v>25</v>
      </c>
      <c r="F51296" t="s">
        <v>26</v>
      </c>
      <c r="G51296" t="s">
        <v>18</v>
      </c>
      <c r="H51296">
        <v>28423</v>
      </c>
      <c r="I51296">
        <v>178774.98540000001</v>
      </c>
      <c r="J51296">
        <v>7031787</v>
      </c>
      <c r="K51296">
        <v>5392061.1915600002</v>
      </c>
      <c r="L51296">
        <v>24.739777</v>
      </c>
      <c r="M51296">
        <v>71.811941000000004</v>
      </c>
    </row>
    <row r="51297" spans="1:13" x14ac:dyDescent="0.25">
      <c r="A51297" s="1">
        <v>43313</v>
      </c>
      <c r="B51297">
        <v>2018</v>
      </c>
      <c r="C51297" t="s">
        <v>40</v>
      </c>
      <c r="D51297" t="s">
        <v>14</v>
      </c>
      <c r="E51297" t="s">
        <v>25</v>
      </c>
      <c r="F51297" t="s">
        <v>16</v>
      </c>
      <c r="G51297" t="s">
        <v>20</v>
      </c>
      <c r="H51297">
        <v>46771</v>
      </c>
      <c r="I51297">
        <v>294180.23580000002</v>
      </c>
      <c r="J51297">
        <v>10004919.9</v>
      </c>
      <c r="K51297">
        <v>7671896.2502800003</v>
      </c>
      <c r="L51297">
        <v>21.391289</v>
      </c>
      <c r="M51297">
        <v>62.092314000000002</v>
      </c>
    </row>
    <row r="51298" spans="1:13" x14ac:dyDescent="0.25">
      <c r="A51298" s="1">
        <v>43313</v>
      </c>
      <c r="B51298">
        <v>2018</v>
      </c>
      <c r="C51298" t="s">
        <v>40</v>
      </c>
      <c r="D51298" t="s">
        <v>14</v>
      </c>
      <c r="E51298" t="s">
        <v>25</v>
      </c>
      <c r="F51298" t="s">
        <v>16</v>
      </c>
      <c r="G51298" t="s">
        <v>17</v>
      </c>
      <c r="H51298">
        <v>9201</v>
      </c>
      <c r="I51298">
        <v>57872.449800000002</v>
      </c>
      <c r="J51298">
        <v>957466.4</v>
      </c>
      <c r="K51298">
        <v>734197.07076000003</v>
      </c>
      <c r="L51298">
        <v>10.406112</v>
      </c>
      <c r="M51298">
        <v>30.205732000000001</v>
      </c>
    </row>
    <row r="51299" spans="1:13" x14ac:dyDescent="0.25">
      <c r="A51299" s="1">
        <v>43313</v>
      </c>
      <c r="B51299">
        <v>2018</v>
      </c>
      <c r="C51299" t="s">
        <v>40</v>
      </c>
      <c r="D51299" t="s">
        <v>14</v>
      </c>
      <c r="E51299" t="s">
        <v>25</v>
      </c>
      <c r="F51299" t="s">
        <v>16</v>
      </c>
      <c r="G51299" t="s">
        <v>22</v>
      </c>
      <c r="H51299">
        <v>2860</v>
      </c>
      <c r="I51299">
        <v>17988.828000000001</v>
      </c>
      <c r="J51299">
        <v>1127698</v>
      </c>
      <c r="K51299">
        <v>864732.76589000004</v>
      </c>
      <c r="L51299">
        <v>39.43</v>
      </c>
      <c r="M51299">
        <v>114.453125</v>
      </c>
    </row>
    <row r="51300" spans="1:13" x14ac:dyDescent="0.25">
      <c r="A51300" s="1">
        <v>43313</v>
      </c>
      <c r="B51300">
        <v>2018</v>
      </c>
      <c r="C51300" t="s">
        <v>40</v>
      </c>
      <c r="D51300" t="s">
        <v>14</v>
      </c>
      <c r="E51300" t="s">
        <v>25</v>
      </c>
      <c r="F51300" t="s">
        <v>16</v>
      </c>
      <c r="G51300" t="s">
        <v>18</v>
      </c>
      <c r="H51300">
        <v>58832</v>
      </c>
      <c r="I51300">
        <v>370041.51360000001</v>
      </c>
      <c r="J51300">
        <v>12090084.300000001</v>
      </c>
      <c r="K51300">
        <v>9270826.0869299993</v>
      </c>
      <c r="L51300">
        <v>20.550184000000002</v>
      </c>
      <c r="M51300">
        <v>59.650843999999999</v>
      </c>
    </row>
    <row r="51301" spans="1:13" x14ac:dyDescent="0.25">
      <c r="A51301" s="1">
        <v>43313</v>
      </c>
      <c r="B51301">
        <v>2018</v>
      </c>
      <c r="C51301" t="s">
        <v>40</v>
      </c>
      <c r="D51301" t="s">
        <v>14</v>
      </c>
      <c r="E51301" t="s">
        <v>25</v>
      </c>
      <c r="F51301" t="s">
        <v>46</v>
      </c>
      <c r="G51301" t="s">
        <v>17</v>
      </c>
      <c r="H51301">
        <v>7048</v>
      </c>
      <c r="I51301">
        <v>44330.510399999999</v>
      </c>
      <c r="J51301">
        <v>1887425.2</v>
      </c>
      <c r="K51301">
        <v>1447300.9738400001</v>
      </c>
      <c r="L51301">
        <v>26.779585000000001</v>
      </c>
      <c r="M51301">
        <v>77.732875000000007</v>
      </c>
    </row>
    <row r="51302" spans="1:13" x14ac:dyDescent="0.25">
      <c r="A51302" s="1">
        <v>43313</v>
      </c>
      <c r="B51302">
        <v>2018</v>
      </c>
      <c r="C51302" t="s">
        <v>40</v>
      </c>
      <c r="D51302" t="s">
        <v>14</v>
      </c>
      <c r="E51302" t="s">
        <v>25</v>
      </c>
      <c r="F51302" t="s">
        <v>46</v>
      </c>
      <c r="G51302" t="s">
        <v>18</v>
      </c>
      <c r="H51302">
        <v>7048</v>
      </c>
      <c r="I51302">
        <v>44330.510399999999</v>
      </c>
      <c r="J51302">
        <v>1887425.2</v>
      </c>
      <c r="K51302">
        <v>1447300.9738400001</v>
      </c>
      <c r="L51302">
        <v>26.779585000000001</v>
      </c>
      <c r="M51302">
        <v>77.732875000000007</v>
      </c>
    </row>
    <row r="51303" spans="1:13" x14ac:dyDescent="0.25">
      <c r="A51303" s="1">
        <v>43313</v>
      </c>
      <c r="B51303">
        <v>2018</v>
      </c>
      <c r="C51303" t="s">
        <v>40</v>
      </c>
      <c r="D51303" t="s">
        <v>14</v>
      </c>
      <c r="E51303" t="s">
        <v>25</v>
      </c>
      <c r="F51303" t="s">
        <v>19</v>
      </c>
      <c r="G51303" t="s">
        <v>17</v>
      </c>
      <c r="H51303">
        <v>5539</v>
      </c>
      <c r="I51303">
        <v>34839.2022</v>
      </c>
      <c r="J51303">
        <v>1489075.1</v>
      </c>
      <c r="K51303">
        <v>1141841.19313</v>
      </c>
      <c r="L51303">
        <v>26.883464</v>
      </c>
      <c r="M51303">
        <v>78.034401000000003</v>
      </c>
    </row>
    <row r="51304" spans="1:13" x14ac:dyDescent="0.25">
      <c r="A51304" s="1">
        <v>43313</v>
      </c>
      <c r="B51304">
        <v>2018</v>
      </c>
      <c r="C51304" t="s">
        <v>40</v>
      </c>
      <c r="D51304" t="s">
        <v>14</v>
      </c>
      <c r="E51304" t="s">
        <v>25</v>
      </c>
      <c r="F51304" t="s">
        <v>19</v>
      </c>
      <c r="G51304" t="s">
        <v>18</v>
      </c>
      <c r="H51304">
        <v>5539</v>
      </c>
      <c r="I51304">
        <v>34839.2022</v>
      </c>
      <c r="J51304">
        <v>1489075.1</v>
      </c>
      <c r="K51304">
        <v>1141841.19313</v>
      </c>
      <c r="L51304">
        <v>26.883464</v>
      </c>
      <c r="M51304">
        <v>78.034401000000003</v>
      </c>
    </row>
    <row r="51305" spans="1:13" x14ac:dyDescent="0.25">
      <c r="A51305" s="1">
        <v>43313</v>
      </c>
      <c r="B51305">
        <v>2018</v>
      </c>
      <c r="C51305" t="s">
        <v>40</v>
      </c>
      <c r="D51305" t="s">
        <v>14</v>
      </c>
      <c r="E51305" t="s">
        <v>25</v>
      </c>
      <c r="F51305" t="s">
        <v>21</v>
      </c>
      <c r="G51305" t="s">
        <v>17</v>
      </c>
      <c r="H51305">
        <v>1178</v>
      </c>
      <c r="I51305">
        <v>7409.3843999999999</v>
      </c>
      <c r="J51305">
        <v>353400</v>
      </c>
      <c r="K51305">
        <v>270991.48838</v>
      </c>
      <c r="L51305">
        <v>30</v>
      </c>
      <c r="M51305">
        <v>87.080742000000001</v>
      </c>
    </row>
    <row r="51306" spans="1:13" x14ac:dyDescent="0.25">
      <c r="A51306" s="1">
        <v>43313</v>
      </c>
      <c r="B51306">
        <v>2018</v>
      </c>
      <c r="C51306" t="s">
        <v>40</v>
      </c>
      <c r="D51306" t="s">
        <v>14</v>
      </c>
      <c r="E51306" t="s">
        <v>25</v>
      </c>
      <c r="F51306" t="s">
        <v>21</v>
      </c>
      <c r="G51306" t="s">
        <v>18</v>
      </c>
      <c r="H51306">
        <v>1178</v>
      </c>
      <c r="I51306">
        <v>7409.3843999999999</v>
      </c>
      <c r="J51306">
        <v>353400</v>
      </c>
      <c r="K51306">
        <v>270991.48838</v>
      </c>
      <c r="L51306">
        <v>30</v>
      </c>
      <c r="M51306">
        <v>87.080742000000001</v>
      </c>
    </row>
    <row r="51307" spans="1:13" x14ac:dyDescent="0.25">
      <c r="A51307" s="1">
        <v>43313</v>
      </c>
      <c r="B51307">
        <v>2018</v>
      </c>
      <c r="C51307" t="s">
        <v>40</v>
      </c>
      <c r="D51307" t="s">
        <v>14</v>
      </c>
      <c r="E51307" t="s">
        <v>25</v>
      </c>
      <c r="F51307" t="s">
        <v>18</v>
      </c>
      <c r="G51307" t="s">
        <v>20</v>
      </c>
      <c r="H51307">
        <v>46771</v>
      </c>
      <c r="I51307">
        <v>294180.23580000002</v>
      </c>
      <c r="J51307">
        <v>10004919.9</v>
      </c>
      <c r="K51307">
        <v>7671896.2502800003</v>
      </c>
      <c r="L51307">
        <v>21.391289</v>
      </c>
      <c r="M51307">
        <v>62.092314000000002</v>
      </c>
    </row>
    <row r="51308" spans="1:13" x14ac:dyDescent="0.25">
      <c r="A51308" s="1">
        <v>43313</v>
      </c>
      <c r="B51308">
        <v>2018</v>
      </c>
      <c r="C51308" t="s">
        <v>40</v>
      </c>
      <c r="D51308" t="s">
        <v>14</v>
      </c>
      <c r="E51308" t="s">
        <v>25</v>
      </c>
      <c r="F51308" t="s">
        <v>18</v>
      </c>
      <c r="G51308" t="s">
        <v>17</v>
      </c>
      <c r="H51308">
        <v>51389</v>
      </c>
      <c r="I51308">
        <v>323226.53220000002</v>
      </c>
      <c r="J51308">
        <v>11719153.699999999</v>
      </c>
      <c r="K51308">
        <v>8986391.9176700003</v>
      </c>
      <c r="L51308">
        <v>22.804790000000001</v>
      </c>
      <c r="M51308">
        <v>66.195271000000005</v>
      </c>
    </row>
    <row r="51309" spans="1:13" x14ac:dyDescent="0.25">
      <c r="A51309" s="1">
        <v>43313</v>
      </c>
      <c r="B51309">
        <v>2018</v>
      </c>
      <c r="C51309" t="s">
        <v>40</v>
      </c>
      <c r="D51309" t="s">
        <v>14</v>
      </c>
      <c r="E51309" t="s">
        <v>25</v>
      </c>
      <c r="F51309" t="s">
        <v>18</v>
      </c>
      <c r="G51309" t="s">
        <v>22</v>
      </c>
      <c r="H51309">
        <v>2860</v>
      </c>
      <c r="I51309">
        <v>17988.828000000001</v>
      </c>
      <c r="J51309">
        <v>1127698</v>
      </c>
      <c r="K51309">
        <v>864732.76589000004</v>
      </c>
      <c r="L51309">
        <v>39.43</v>
      </c>
      <c r="M51309">
        <v>114.453125</v>
      </c>
    </row>
    <row r="51310" spans="1:13" x14ac:dyDescent="0.25">
      <c r="A51310" s="1">
        <v>43313</v>
      </c>
      <c r="B51310">
        <v>2018</v>
      </c>
      <c r="C51310" t="s">
        <v>40</v>
      </c>
      <c r="D51310" t="s">
        <v>14</v>
      </c>
      <c r="E51310" t="s">
        <v>25</v>
      </c>
      <c r="F51310" t="s">
        <v>18</v>
      </c>
      <c r="G51310" t="s">
        <v>18</v>
      </c>
      <c r="H51310">
        <v>101020</v>
      </c>
      <c r="I51310">
        <v>635395.59600000002</v>
      </c>
      <c r="J51310">
        <v>22851771.600000001</v>
      </c>
      <c r="K51310">
        <v>17523020.933839999</v>
      </c>
      <c r="L51310">
        <v>22.621037000000001</v>
      </c>
      <c r="M51310">
        <v>65.661889000000002</v>
      </c>
    </row>
    <row r="51311" spans="1:13" x14ac:dyDescent="0.25">
      <c r="A51311" s="1">
        <v>43313</v>
      </c>
      <c r="B51311">
        <v>2018</v>
      </c>
      <c r="C51311" t="s">
        <v>40</v>
      </c>
      <c r="D51311" t="s">
        <v>14</v>
      </c>
      <c r="E51311" t="s">
        <v>27</v>
      </c>
      <c r="F51311" t="s">
        <v>26</v>
      </c>
      <c r="G51311" t="s">
        <v>17</v>
      </c>
      <c r="H51311">
        <v>10184</v>
      </c>
      <c r="I51311">
        <v>64055.323199999999</v>
      </c>
      <c r="J51311">
        <v>2972724.8</v>
      </c>
      <c r="K51311">
        <v>2279522.1225200002</v>
      </c>
      <c r="L51311">
        <v>29.190149000000002</v>
      </c>
      <c r="M51311">
        <v>84.729996999999997</v>
      </c>
    </row>
    <row r="51312" spans="1:13" x14ac:dyDescent="0.25">
      <c r="A51312" s="1">
        <v>43313</v>
      </c>
      <c r="B51312">
        <v>2018</v>
      </c>
      <c r="C51312" t="s">
        <v>40</v>
      </c>
      <c r="D51312" t="s">
        <v>14</v>
      </c>
      <c r="E51312" t="s">
        <v>27</v>
      </c>
      <c r="F51312" t="s">
        <v>26</v>
      </c>
      <c r="G51312" t="s">
        <v>18</v>
      </c>
      <c r="H51312">
        <v>10184</v>
      </c>
      <c r="I51312">
        <v>64055.323199999999</v>
      </c>
      <c r="J51312">
        <v>2972724.8</v>
      </c>
      <c r="K51312">
        <v>2279522.1225200002</v>
      </c>
      <c r="L51312">
        <v>29.190149000000002</v>
      </c>
      <c r="M51312">
        <v>84.729996999999997</v>
      </c>
    </row>
    <row r="51313" spans="1:13" x14ac:dyDescent="0.25">
      <c r="A51313" s="1">
        <v>43313</v>
      </c>
      <c r="B51313">
        <v>2018</v>
      </c>
      <c r="C51313" t="s">
        <v>40</v>
      </c>
      <c r="D51313" t="s">
        <v>14</v>
      </c>
      <c r="E51313" t="s">
        <v>27</v>
      </c>
      <c r="F51313" t="s">
        <v>16</v>
      </c>
      <c r="G51313" t="s">
        <v>22</v>
      </c>
      <c r="H51313">
        <v>16742</v>
      </c>
      <c r="I51313">
        <v>105303.8316</v>
      </c>
      <c r="J51313">
        <v>5605221.5999999996</v>
      </c>
      <c r="K51313">
        <v>4298153.2090999996</v>
      </c>
      <c r="L51313">
        <v>33.479999999999997</v>
      </c>
      <c r="M51313">
        <v>97.182108999999997</v>
      </c>
    </row>
    <row r="51314" spans="1:13" x14ac:dyDescent="0.25">
      <c r="A51314" s="1">
        <v>43313</v>
      </c>
      <c r="B51314">
        <v>2018</v>
      </c>
      <c r="C51314" t="s">
        <v>40</v>
      </c>
      <c r="D51314" t="s">
        <v>14</v>
      </c>
      <c r="E51314" t="s">
        <v>27</v>
      </c>
      <c r="F51314" t="s">
        <v>16</v>
      </c>
      <c r="G51314" t="s">
        <v>18</v>
      </c>
      <c r="H51314">
        <v>16742</v>
      </c>
      <c r="I51314">
        <v>105303.8316</v>
      </c>
      <c r="J51314">
        <v>5605221.5999999996</v>
      </c>
      <c r="K51314">
        <v>4298153.2090999996</v>
      </c>
      <c r="L51314">
        <v>33.479999999999997</v>
      </c>
      <c r="M51314">
        <v>97.182108999999997</v>
      </c>
    </row>
    <row r="51315" spans="1:13" x14ac:dyDescent="0.25">
      <c r="A51315" s="1">
        <v>43313</v>
      </c>
      <c r="B51315">
        <v>2018</v>
      </c>
      <c r="C51315" t="s">
        <v>40</v>
      </c>
      <c r="D51315" t="s">
        <v>14</v>
      </c>
      <c r="E51315" t="s">
        <v>27</v>
      </c>
      <c r="F51315" t="s">
        <v>18</v>
      </c>
      <c r="G51315" t="s">
        <v>17</v>
      </c>
      <c r="H51315">
        <v>10184</v>
      </c>
      <c r="I51315">
        <v>64055.323199999999</v>
      </c>
      <c r="J51315">
        <v>2972724.8</v>
      </c>
      <c r="K51315">
        <v>2279522.1225200002</v>
      </c>
      <c r="L51315">
        <v>29.190149000000002</v>
      </c>
      <c r="M51315">
        <v>84.729996999999997</v>
      </c>
    </row>
    <row r="51316" spans="1:13" x14ac:dyDescent="0.25">
      <c r="A51316" s="1">
        <v>43313</v>
      </c>
      <c r="B51316">
        <v>2018</v>
      </c>
      <c r="C51316" t="s">
        <v>40</v>
      </c>
      <c r="D51316" t="s">
        <v>14</v>
      </c>
      <c r="E51316" t="s">
        <v>27</v>
      </c>
      <c r="F51316" t="s">
        <v>18</v>
      </c>
      <c r="G51316" t="s">
        <v>22</v>
      </c>
      <c r="H51316">
        <v>16742</v>
      </c>
      <c r="I51316">
        <v>105303.8316</v>
      </c>
      <c r="J51316">
        <v>5605221.5999999996</v>
      </c>
      <c r="K51316">
        <v>4298153.2090999996</v>
      </c>
      <c r="L51316">
        <v>33.479999999999997</v>
      </c>
      <c r="M51316">
        <v>97.182108999999997</v>
      </c>
    </row>
    <row r="51317" spans="1:13" x14ac:dyDescent="0.25">
      <c r="A51317" s="1">
        <v>43313</v>
      </c>
      <c r="B51317">
        <v>2018</v>
      </c>
      <c r="C51317" t="s">
        <v>40</v>
      </c>
      <c r="D51317" t="s">
        <v>14</v>
      </c>
      <c r="E51317" t="s">
        <v>27</v>
      </c>
      <c r="F51317" t="s">
        <v>18</v>
      </c>
      <c r="G51317" t="s">
        <v>18</v>
      </c>
      <c r="H51317">
        <v>26926</v>
      </c>
      <c r="I51317">
        <v>169359.15479999999</v>
      </c>
      <c r="J51317">
        <v>8577946.4000000004</v>
      </c>
      <c r="K51317">
        <v>6577675.3316200003</v>
      </c>
      <c r="L51317">
        <v>31.857483999999999</v>
      </c>
      <c r="M51317">
        <v>92.472449999999995</v>
      </c>
    </row>
    <row r="51318" spans="1:13" x14ac:dyDescent="0.25">
      <c r="A51318" s="1">
        <v>43313</v>
      </c>
      <c r="B51318">
        <v>2018</v>
      </c>
      <c r="C51318" t="s">
        <v>40</v>
      </c>
      <c r="D51318" t="s">
        <v>14</v>
      </c>
      <c r="E51318" t="s">
        <v>28</v>
      </c>
      <c r="F51318" t="s">
        <v>26</v>
      </c>
      <c r="G51318" t="s">
        <v>17</v>
      </c>
      <c r="H51318">
        <v>2453</v>
      </c>
      <c r="I51318">
        <v>15428.8794</v>
      </c>
      <c r="J51318">
        <v>809980.6</v>
      </c>
      <c r="K51318">
        <v>621103.13626000006</v>
      </c>
      <c r="L51318">
        <v>33.020000000000003</v>
      </c>
      <c r="M51318">
        <v>95.846873000000002</v>
      </c>
    </row>
    <row r="51319" spans="1:13" x14ac:dyDescent="0.25">
      <c r="A51319" s="1">
        <v>43313</v>
      </c>
      <c r="B51319">
        <v>2018</v>
      </c>
      <c r="C51319" t="s">
        <v>40</v>
      </c>
      <c r="D51319" t="s">
        <v>14</v>
      </c>
      <c r="E51319" t="s">
        <v>28</v>
      </c>
      <c r="F51319" t="s">
        <v>26</v>
      </c>
      <c r="G51319" t="s">
        <v>18</v>
      </c>
      <c r="H51319">
        <v>2453</v>
      </c>
      <c r="I51319">
        <v>15428.8794</v>
      </c>
      <c r="J51319">
        <v>809980.6</v>
      </c>
      <c r="K51319">
        <v>621103.13626000006</v>
      </c>
      <c r="L51319">
        <v>33.020000000000003</v>
      </c>
      <c r="M51319">
        <v>95.846873000000002</v>
      </c>
    </row>
    <row r="51320" spans="1:13" x14ac:dyDescent="0.25">
      <c r="A51320" s="1">
        <v>43313</v>
      </c>
      <c r="B51320">
        <v>2018</v>
      </c>
      <c r="C51320" t="s">
        <v>40</v>
      </c>
      <c r="D51320" t="s">
        <v>14</v>
      </c>
      <c r="E51320" t="s">
        <v>28</v>
      </c>
      <c r="F51320" t="s">
        <v>21</v>
      </c>
      <c r="G51320" t="s">
        <v>17</v>
      </c>
      <c r="H51320">
        <v>6943</v>
      </c>
      <c r="I51320">
        <v>43670.081400000003</v>
      </c>
      <c r="J51320">
        <v>2240447.1</v>
      </c>
      <c r="K51320">
        <v>1718002.5304700001</v>
      </c>
      <c r="L51320">
        <v>32.269150000000003</v>
      </c>
      <c r="M51320">
        <v>93.667387000000005</v>
      </c>
    </row>
    <row r="51321" spans="1:13" x14ac:dyDescent="0.25">
      <c r="A51321" s="1">
        <v>43313</v>
      </c>
      <c r="B51321">
        <v>2018</v>
      </c>
      <c r="C51321" t="s">
        <v>40</v>
      </c>
      <c r="D51321" t="s">
        <v>14</v>
      </c>
      <c r="E51321" t="s">
        <v>28</v>
      </c>
      <c r="F51321" t="s">
        <v>21</v>
      </c>
      <c r="G51321" t="s">
        <v>18</v>
      </c>
      <c r="H51321">
        <v>6943</v>
      </c>
      <c r="I51321">
        <v>43670.081400000003</v>
      </c>
      <c r="J51321">
        <v>2240447.1</v>
      </c>
      <c r="K51321">
        <v>1718002.5304700001</v>
      </c>
      <c r="L51321">
        <v>32.269150000000003</v>
      </c>
      <c r="M51321">
        <v>93.667387000000005</v>
      </c>
    </row>
    <row r="51322" spans="1:13" x14ac:dyDescent="0.25">
      <c r="A51322" s="1">
        <v>43313</v>
      </c>
      <c r="B51322">
        <v>2018</v>
      </c>
      <c r="C51322" t="s">
        <v>40</v>
      </c>
      <c r="D51322" t="s">
        <v>14</v>
      </c>
      <c r="E51322" t="s">
        <v>28</v>
      </c>
      <c r="F51322" t="s">
        <v>18</v>
      </c>
      <c r="G51322" t="s">
        <v>17</v>
      </c>
      <c r="H51322">
        <v>9396</v>
      </c>
      <c r="I51322">
        <v>59098.960800000001</v>
      </c>
      <c r="J51322">
        <v>3050427.7</v>
      </c>
      <c r="K51322">
        <v>2339105.6667300002</v>
      </c>
      <c r="L51322">
        <v>32.465173</v>
      </c>
      <c r="M51322">
        <v>94.236382000000006</v>
      </c>
    </row>
    <row r="51323" spans="1:13" x14ac:dyDescent="0.25">
      <c r="A51323" s="1">
        <v>43313</v>
      </c>
      <c r="B51323">
        <v>2018</v>
      </c>
      <c r="C51323" t="s">
        <v>40</v>
      </c>
      <c r="D51323" t="s">
        <v>14</v>
      </c>
      <c r="E51323" t="s">
        <v>28</v>
      </c>
      <c r="F51323" t="s">
        <v>18</v>
      </c>
      <c r="G51323" t="s">
        <v>18</v>
      </c>
      <c r="H51323">
        <v>9396</v>
      </c>
      <c r="I51323">
        <v>59098.960800000001</v>
      </c>
      <c r="J51323">
        <v>3050427.7</v>
      </c>
      <c r="K51323">
        <v>2339105.6667300002</v>
      </c>
      <c r="L51323">
        <v>32.465173</v>
      </c>
      <c r="M51323">
        <v>94.236382000000006</v>
      </c>
    </row>
    <row r="51324" spans="1:13" x14ac:dyDescent="0.25">
      <c r="A51324" s="1">
        <v>43313</v>
      </c>
      <c r="B51324">
        <v>2018</v>
      </c>
      <c r="C51324" t="s">
        <v>40</v>
      </c>
      <c r="D51324" t="s">
        <v>14</v>
      </c>
      <c r="E51324" t="s">
        <v>18</v>
      </c>
      <c r="F51324" t="s">
        <v>26</v>
      </c>
      <c r="G51324" t="s">
        <v>17</v>
      </c>
      <c r="H51324">
        <v>41060</v>
      </c>
      <c r="I51324">
        <v>258259.18799999999</v>
      </c>
      <c r="J51324">
        <v>10814492.4</v>
      </c>
      <c r="K51324">
        <v>8292686.45034</v>
      </c>
      <c r="L51324">
        <v>26.338266000000001</v>
      </c>
      <c r="M51324">
        <v>76.451860999999994</v>
      </c>
    </row>
    <row r="51325" spans="1:13" x14ac:dyDescent="0.25">
      <c r="A51325" s="1">
        <v>43313</v>
      </c>
      <c r="B51325">
        <v>2018</v>
      </c>
      <c r="C51325" t="s">
        <v>40</v>
      </c>
      <c r="D51325" t="s">
        <v>14</v>
      </c>
      <c r="E51325" t="s">
        <v>18</v>
      </c>
      <c r="F51325" t="s">
        <v>26</v>
      </c>
      <c r="G51325" t="s">
        <v>18</v>
      </c>
      <c r="H51325">
        <v>41060</v>
      </c>
      <c r="I51325">
        <v>258259.18799999999</v>
      </c>
      <c r="J51325">
        <v>10814492.4</v>
      </c>
      <c r="K51325">
        <v>8292686.45034</v>
      </c>
      <c r="L51325">
        <v>26.338266000000001</v>
      </c>
      <c r="M51325">
        <v>76.451860999999994</v>
      </c>
    </row>
    <row r="51326" spans="1:13" x14ac:dyDescent="0.25">
      <c r="A51326" s="1">
        <v>43313</v>
      </c>
      <c r="B51326">
        <v>2018</v>
      </c>
      <c r="C51326" t="s">
        <v>40</v>
      </c>
      <c r="D51326" t="s">
        <v>14</v>
      </c>
      <c r="E51326" t="s">
        <v>18</v>
      </c>
      <c r="F51326" t="s">
        <v>16</v>
      </c>
      <c r="G51326" t="s">
        <v>20</v>
      </c>
      <c r="H51326">
        <v>46957</v>
      </c>
      <c r="I51326">
        <v>295350.13860000001</v>
      </c>
      <c r="J51326">
        <v>10078836.300000001</v>
      </c>
      <c r="K51326">
        <v>7728576.2594799995</v>
      </c>
      <c r="L51326">
        <v>21.463968999999999</v>
      </c>
      <c r="M51326">
        <v>62.303282000000003</v>
      </c>
    </row>
    <row r="51327" spans="1:13" x14ac:dyDescent="0.25">
      <c r="A51327" s="1">
        <v>43313</v>
      </c>
      <c r="B51327">
        <v>2018</v>
      </c>
      <c r="C51327" t="s">
        <v>40</v>
      </c>
      <c r="D51327" t="s">
        <v>14</v>
      </c>
      <c r="E51327" t="s">
        <v>18</v>
      </c>
      <c r="F51327" t="s">
        <v>16</v>
      </c>
      <c r="G51327" t="s">
        <v>17</v>
      </c>
      <c r="H51327">
        <v>9201</v>
      </c>
      <c r="I51327">
        <v>57872.449800000002</v>
      </c>
      <c r="J51327">
        <v>957466.4</v>
      </c>
      <c r="K51327">
        <v>734197.07076000003</v>
      </c>
      <c r="L51327">
        <v>10.406112</v>
      </c>
      <c r="M51327">
        <v>30.205732000000001</v>
      </c>
    </row>
    <row r="51328" spans="1:13" x14ac:dyDescent="0.25">
      <c r="A51328" s="1">
        <v>43313</v>
      </c>
      <c r="B51328">
        <v>2018</v>
      </c>
      <c r="C51328" t="s">
        <v>40</v>
      </c>
      <c r="D51328" t="s">
        <v>14</v>
      </c>
      <c r="E51328" t="s">
        <v>18</v>
      </c>
      <c r="F51328" t="s">
        <v>16</v>
      </c>
      <c r="G51328" t="s">
        <v>22</v>
      </c>
      <c r="H51328">
        <v>19602</v>
      </c>
      <c r="I51328">
        <v>123292.6596</v>
      </c>
      <c r="J51328">
        <v>6732919.5999999996</v>
      </c>
      <c r="K51328">
        <v>5162885.97499</v>
      </c>
      <c r="L51328">
        <v>34.348125000000003</v>
      </c>
      <c r="M51328">
        <v>99.702011999999996</v>
      </c>
    </row>
    <row r="51329" spans="1:13" x14ac:dyDescent="0.25">
      <c r="A51329" s="1">
        <v>43313</v>
      </c>
      <c r="B51329">
        <v>2018</v>
      </c>
      <c r="C51329" t="s">
        <v>40</v>
      </c>
      <c r="D51329" t="s">
        <v>14</v>
      </c>
      <c r="E51329" t="s">
        <v>18</v>
      </c>
      <c r="F51329" t="s">
        <v>16</v>
      </c>
      <c r="G51329" t="s">
        <v>18</v>
      </c>
      <c r="H51329">
        <v>75760</v>
      </c>
      <c r="I51329">
        <v>476515.24800000002</v>
      </c>
      <c r="J51329">
        <v>17769222.300000001</v>
      </c>
      <c r="K51329">
        <v>13625659.305229999</v>
      </c>
      <c r="L51329">
        <v>23.454622000000001</v>
      </c>
      <c r="M51329">
        <v>68.081531999999996</v>
      </c>
    </row>
    <row r="51330" spans="1:13" x14ac:dyDescent="0.25">
      <c r="A51330" s="1">
        <v>43313</v>
      </c>
      <c r="B51330">
        <v>2018</v>
      </c>
      <c r="C51330" t="s">
        <v>40</v>
      </c>
      <c r="D51330" t="s">
        <v>14</v>
      </c>
      <c r="E51330" t="s">
        <v>18</v>
      </c>
      <c r="F51330" t="s">
        <v>46</v>
      </c>
      <c r="G51330" t="s">
        <v>17</v>
      </c>
      <c r="H51330">
        <v>7048</v>
      </c>
      <c r="I51330">
        <v>44330.510399999999</v>
      </c>
      <c r="J51330">
        <v>1887425.2</v>
      </c>
      <c r="K51330">
        <v>1447300.9738400001</v>
      </c>
      <c r="L51330">
        <v>26.779585000000001</v>
      </c>
      <c r="M51330">
        <v>77.732875000000007</v>
      </c>
    </row>
    <row r="51331" spans="1:13" x14ac:dyDescent="0.25">
      <c r="A51331" s="1">
        <v>43313</v>
      </c>
      <c r="B51331">
        <v>2018</v>
      </c>
      <c r="C51331" t="s">
        <v>40</v>
      </c>
      <c r="D51331" t="s">
        <v>14</v>
      </c>
      <c r="E51331" t="s">
        <v>18</v>
      </c>
      <c r="F51331" t="s">
        <v>46</v>
      </c>
      <c r="G51331" t="s">
        <v>18</v>
      </c>
      <c r="H51331">
        <v>7048</v>
      </c>
      <c r="I51331">
        <v>44330.510399999999</v>
      </c>
      <c r="J51331">
        <v>1887425.2</v>
      </c>
      <c r="K51331">
        <v>1447300.9738400001</v>
      </c>
      <c r="L51331">
        <v>26.779585000000001</v>
      </c>
      <c r="M51331">
        <v>77.732875000000007</v>
      </c>
    </row>
    <row r="51332" spans="1:13" x14ac:dyDescent="0.25">
      <c r="A51332" s="1">
        <v>43313</v>
      </c>
      <c r="B51332">
        <v>2018</v>
      </c>
      <c r="C51332" t="s">
        <v>40</v>
      </c>
      <c r="D51332" t="s">
        <v>14</v>
      </c>
      <c r="E51332" t="s">
        <v>18</v>
      </c>
      <c r="F51332" t="s">
        <v>19</v>
      </c>
      <c r="G51332" t="s">
        <v>17</v>
      </c>
      <c r="H51332">
        <v>7680</v>
      </c>
      <c r="I51332">
        <v>48305.663999999997</v>
      </c>
      <c r="J51332">
        <v>2124952.1</v>
      </c>
      <c r="K51332">
        <v>1629439.53681</v>
      </c>
      <c r="L51332">
        <v>27.668647</v>
      </c>
      <c r="M51332">
        <v>80.313545000000005</v>
      </c>
    </row>
    <row r="51333" spans="1:13" x14ac:dyDescent="0.25">
      <c r="A51333" s="1">
        <v>43313</v>
      </c>
      <c r="B51333">
        <v>2018</v>
      </c>
      <c r="C51333" t="s">
        <v>40</v>
      </c>
      <c r="D51333" t="s">
        <v>14</v>
      </c>
      <c r="E51333" t="s">
        <v>18</v>
      </c>
      <c r="F51333" t="s">
        <v>19</v>
      </c>
      <c r="G51333" t="s">
        <v>18</v>
      </c>
      <c r="H51333">
        <v>7680</v>
      </c>
      <c r="I51333">
        <v>48305.663999999997</v>
      </c>
      <c r="J51333">
        <v>2124952.1</v>
      </c>
      <c r="K51333">
        <v>1629439.53681</v>
      </c>
      <c r="L51333">
        <v>27.668647</v>
      </c>
      <c r="M51333">
        <v>80.313545000000005</v>
      </c>
    </row>
    <row r="51334" spans="1:13" x14ac:dyDescent="0.25">
      <c r="A51334" s="1">
        <v>43313</v>
      </c>
      <c r="B51334">
        <v>2018</v>
      </c>
      <c r="C51334" t="s">
        <v>40</v>
      </c>
      <c r="D51334" t="s">
        <v>14</v>
      </c>
      <c r="E51334" t="s">
        <v>18</v>
      </c>
      <c r="F51334" t="s">
        <v>21</v>
      </c>
      <c r="G51334" t="s">
        <v>17</v>
      </c>
      <c r="H51334">
        <v>84986</v>
      </c>
      <c r="I51334">
        <v>534544.94279999996</v>
      </c>
      <c r="J51334">
        <v>23465919.5</v>
      </c>
      <c r="K51334">
        <v>17993957.13515</v>
      </c>
      <c r="L51334">
        <v>27.611511</v>
      </c>
      <c r="M51334">
        <v>80.147699000000003</v>
      </c>
    </row>
    <row r="51335" spans="1:13" x14ac:dyDescent="0.25">
      <c r="A51335" s="1">
        <v>43313</v>
      </c>
      <c r="B51335">
        <v>2018</v>
      </c>
      <c r="C51335" t="s">
        <v>40</v>
      </c>
      <c r="D51335" t="s">
        <v>14</v>
      </c>
      <c r="E51335" t="s">
        <v>18</v>
      </c>
      <c r="F51335" t="s">
        <v>21</v>
      </c>
      <c r="G51335" t="s">
        <v>22</v>
      </c>
      <c r="H51335">
        <v>586</v>
      </c>
      <c r="I51335">
        <v>3685.8227999999999</v>
      </c>
      <c r="J51335">
        <v>286788.40000000002</v>
      </c>
      <c r="K51335">
        <v>219912.89011000001</v>
      </c>
      <c r="L51335">
        <v>48.94</v>
      </c>
      <c r="M51335">
        <v>142.05771899999999</v>
      </c>
    </row>
    <row r="51336" spans="1:13" x14ac:dyDescent="0.25">
      <c r="A51336" s="1">
        <v>43313</v>
      </c>
      <c r="B51336">
        <v>2018</v>
      </c>
      <c r="C51336" t="s">
        <v>40</v>
      </c>
      <c r="D51336" t="s">
        <v>14</v>
      </c>
      <c r="E51336" t="s">
        <v>18</v>
      </c>
      <c r="F51336" t="s">
        <v>21</v>
      </c>
      <c r="G51336" t="s">
        <v>18</v>
      </c>
      <c r="H51336">
        <v>85572</v>
      </c>
      <c r="I51336">
        <v>538230.76560000004</v>
      </c>
      <c r="J51336">
        <v>23752707.899999999</v>
      </c>
      <c r="K51336">
        <v>18213870.025260001</v>
      </c>
      <c r="L51336">
        <v>27.757570000000001</v>
      </c>
      <c r="M51336">
        <v>80.571659999999994</v>
      </c>
    </row>
    <row r="51337" spans="1:13" x14ac:dyDescent="0.25">
      <c r="A51337" s="1">
        <v>43313</v>
      </c>
      <c r="B51337">
        <v>2018</v>
      </c>
      <c r="C51337" t="s">
        <v>40</v>
      </c>
      <c r="D51337" t="s">
        <v>14</v>
      </c>
      <c r="E51337" t="s">
        <v>18</v>
      </c>
      <c r="F51337" t="s">
        <v>18</v>
      </c>
      <c r="G51337" t="s">
        <v>20</v>
      </c>
      <c r="H51337">
        <v>46957</v>
      </c>
      <c r="I51337">
        <v>295350.13860000001</v>
      </c>
      <c r="J51337">
        <v>10078836.300000001</v>
      </c>
      <c r="K51337">
        <v>7728576.2594799995</v>
      </c>
      <c r="L51337">
        <v>21.463968999999999</v>
      </c>
      <c r="M51337">
        <v>62.303282000000003</v>
      </c>
    </row>
    <row r="51338" spans="1:13" x14ac:dyDescent="0.25">
      <c r="A51338" s="1">
        <v>43313</v>
      </c>
      <c r="B51338">
        <v>2018</v>
      </c>
      <c r="C51338" t="s">
        <v>40</v>
      </c>
      <c r="D51338" t="s">
        <v>14</v>
      </c>
      <c r="E51338" t="s">
        <v>18</v>
      </c>
      <c r="F51338" t="s">
        <v>18</v>
      </c>
      <c r="G51338" t="s">
        <v>17</v>
      </c>
      <c r="H51338">
        <v>149975</v>
      </c>
      <c r="I51338">
        <v>943312.755</v>
      </c>
      <c r="J51338">
        <v>39250255.600000001</v>
      </c>
      <c r="K51338">
        <v>30097581.166900001</v>
      </c>
      <c r="L51338">
        <v>26.171198</v>
      </c>
      <c r="M51338">
        <v>75.966914000000003</v>
      </c>
    </row>
    <row r="51339" spans="1:13" x14ac:dyDescent="0.25">
      <c r="A51339" s="1">
        <v>43313</v>
      </c>
      <c r="B51339">
        <v>2018</v>
      </c>
      <c r="C51339" t="s">
        <v>40</v>
      </c>
      <c r="D51339" t="s">
        <v>14</v>
      </c>
      <c r="E51339" t="s">
        <v>18</v>
      </c>
      <c r="F51339" t="s">
        <v>18</v>
      </c>
      <c r="G51339" t="s">
        <v>22</v>
      </c>
      <c r="H51339">
        <v>20188</v>
      </c>
      <c r="I51339">
        <v>126978.48239999999</v>
      </c>
      <c r="J51339">
        <v>7019708</v>
      </c>
      <c r="K51339">
        <v>5382798.8651000001</v>
      </c>
      <c r="L51339">
        <v>34.771686000000003</v>
      </c>
      <c r="M51339">
        <v>100.93147500000001</v>
      </c>
    </row>
    <row r="51340" spans="1:13" x14ac:dyDescent="0.25">
      <c r="A51340" s="1">
        <v>43313</v>
      </c>
      <c r="B51340">
        <v>2018</v>
      </c>
      <c r="C51340" t="s">
        <v>40</v>
      </c>
      <c r="D51340" t="s">
        <v>14</v>
      </c>
      <c r="E51340" t="s">
        <v>18</v>
      </c>
      <c r="F51340" t="s">
        <v>18</v>
      </c>
      <c r="G51340" t="s">
        <v>18</v>
      </c>
      <c r="H51340">
        <v>217120</v>
      </c>
      <c r="I51340">
        <v>1365641.3759999999</v>
      </c>
      <c r="J51340">
        <v>56348799.899999999</v>
      </c>
      <c r="K51340">
        <v>43208956.291479997</v>
      </c>
      <c r="L51340">
        <v>25.952836999999999</v>
      </c>
      <c r="M51340">
        <v>75.333078999999998</v>
      </c>
    </row>
    <row r="51341" spans="1:13" x14ac:dyDescent="0.25">
      <c r="A51341" s="1">
        <v>43313</v>
      </c>
      <c r="B51341">
        <v>2018</v>
      </c>
      <c r="C51341" t="s">
        <v>40</v>
      </c>
      <c r="D51341" t="s">
        <v>29</v>
      </c>
      <c r="E51341" t="s">
        <v>15</v>
      </c>
      <c r="F51341" t="s">
        <v>26</v>
      </c>
      <c r="G51341" t="s">
        <v>17</v>
      </c>
      <c r="H51341">
        <v>12628</v>
      </c>
      <c r="I51341">
        <v>79427.594400000002</v>
      </c>
      <c r="J51341">
        <v>2928281.5</v>
      </c>
      <c r="K51341">
        <v>2245442.45065</v>
      </c>
      <c r="L51341">
        <v>23.188797999999998</v>
      </c>
      <c r="M51341">
        <v>67.309927000000002</v>
      </c>
    </row>
    <row r="51342" spans="1:13" x14ac:dyDescent="0.25">
      <c r="A51342" s="1">
        <v>43313</v>
      </c>
      <c r="B51342">
        <v>2018</v>
      </c>
      <c r="C51342" t="s">
        <v>40</v>
      </c>
      <c r="D51342" t="s">
        <v>29</v>
      </c>
      <c r="E51342" t="s">
        <v>15</v>
      </c>
      <c r="F51342" t="s">
        <v>26</v>
      </c>
      <c r="G51342" t="s">
        <v>18</v>
      </c>
      <c r="H51342">
        <v>12628</v>
      </c>
      <c r="I51342">
        <v>79427.594400000002</v>
      </c>
      <c r="J51342">
        <v>2928281.5</v>
      </c>
      <c r="K51342">
        <v>2245442.45065</v>
      </c>
      <c r="L51342">
        <v>23.188797999999998</v>
      </c>
      <c r="M51342">
        <v>67.309927000000002</v>
      </c>
    </row>
    <row r="51343" spans="1:13" x14ac:dyDescent="0.25">
      <c r="A51343" s="1">
        <v>43313</v>
      </c>
      <c r="B51343">
        <v>2018</v>
      </c>
      <c r="C51343" t="s">
        <v>40</v>
      </c>
      <c r="D51343" t="s">
        <v>29</v>
      </c>
      <c r="E51343" t="s">
        <v>15</v>
      </c>
      <c r="F51343" t="s">
        <v>16</v>
      </c>
      <c r="G51343" t="s">
        <v>17</v>
      </c>
      <c r="H51343">
        <v>95613</v>
      </c>
      <c r="I51343">
        <v>601386.64740000002</v>
      </c>
      <c r="J51343">
        <v>22170691.5</v>
      </c>
      <c r="K51343">
        <v>17000760.294240002</v>
      </c>
      <c r="L51343">
        <v>23.187946</v>
      </c>
      <c r="M51343">
        <v>67.307455000000004</v>
      </c>
    </row>
    <row r="51344" spans="1:13" x14ac:dyDescent="0.25">
      <c r="A51344" s="1">
        <v>43313</v>
      </c>
      <c r="B51344">
        <v>2018</v>
      </c>
      <c r="C51344" t="s">
        <v>40</v>
      </c>
      <c r="D51344" t="s">
        <v>29</v>
      </c>
      <c r="E51344" t="s">
        <v>15</v>
      </c>
      <c r="F51344" t="s">
        <v>16</v>
      </c>
      <c r="G51344" t="s">
        <v>22</v>
      </c>
      <c r="H51344">
        <v>8908</v>
      </c>
      <c r="I51344">
        <v>56029.538399999998</v>
      </c>
      <c r="J51344">
        <v>3533599.6</v>
      </c>
      <c r="K51344">
        <v>2709607.8521500002</v>
      </c>
      <c r="L51344">
        <v>39.667709000000002</v>
      </c>
      <c r="M51344">
        <v>115.143124</v>
      </c>
    </row>
    <row r="51345" spans="1:13" x14ac:dyDescent="0.25">
      <c r="A51345" s="1">
        <v>43313</v>
      </c>
      <c r="B51345">
        <v>2018</v>
      </c>
      <c r="C51345" t="s">
        <v>40</v>
      </c>
      <c r="D51345" t="s">
        <v>29</v>
      </c>
      <c r="E51345" t="s">
        <v>15</v>
      </c>
      <c r="F51345" t="s">
        <v>16</v>
      </c>
      <c r="G51345" t="s">
        <v>18</v>
      </c>
      <c r="H51345">
        <v>104521</v>
      </c>
      <c r="I51345">
        <v>657416.18579999998</v>
      </c>
      <c r="J51345">
        <v>25704291.100000001</v>
      </c>
      <c r="K51345">
        <v>19710368.146389998</v>
      </c>
      <c r="L51345">
        <v>24.592465000000001</v>
      </c>
      <c r="M51345">
        <v>71.384338999999997</v>
      </c>
    </row>
    <row r="51346" spans="1:13" x14ac:dyDescent="0.25">
      <c r="A51346" s="1">
        <v>43313</v>
      </c>
      <c r="B51346">
        <v>2018</v>
      </c>
      <c r="C51346" t="s">
        <v>40</v>
      </c>
      <c r="D51346" t="s">
        <v>29</v>
      </c>
      <c r="E51346" t="s">
        <v>15</v>
      </c>
      <c r="F51346" t="s">
        <v>46</v>
      </c>
      <c r="G51346" t="s">
        <v>17</v>
      </c>
      <c r="H51346">
        <v>69730</v>
      </c>
      <c r="I51346">
        <v>438587.75400000002</v>
      </c>
      <c r="J51346">
        <v>17770701.800000001</v>
      </c>
      <c r="K51346">
        <v>13626793.804060001</v>
      </c>
      <c r="L51346">
        <v>25.485016000000002</v>
      </c>
      <c r="M51346">
        <v>73.975138999999999</v>
      </c>
    </row>
    <row r="51347" spans="1:13" x14ac:dyDescent="0.25">
      <c r="A51347" s="1">
        <v>43313</v>
      </c>
      <c r="B51347">
        <v>2018</v>
      </c>
      <c r="C51347" t="s">
        <v>40</v>
      </c>
      <c r="D51347" t="s">
        <v>29</v>
      </c>
      <c r="E51347" t="s">
        <v>15</v>
      </c>
      <c r="F51347" t="s">
        <v>46</v>
      </c>
      <c r="G51347" t="s">
        <v>18</v>
      </c>
      <c r="H51347">
        <v>69730</v>
      </c>
      <c r="I51347">
        <v>438587.75400000002</v>
      </c>
      <c r="J51347">
        <v>17770701.800000001</v>
      </c>
      <c r="K51347">
        <v>13626793.804060001</v>
      </c>
      <c r="L51347">
        <v>25.485016000000002</v>
      </c>
      <c r="M51347">
        <v>73.975138999999999</v>
      </c>
    </row>
    <row r="51348" spans="1:13" x14ac:dyDescent="0.25">
      <c r="A51348" s="1">
        <v>43313</v>
      </c>
      <c r="B51348">
        <v>2018</v>
      </c>
      <c r="C51348" t="s">
        <v>40</v>
      </c>
      <c r="D51348" t="s">
        <v>29</v>
      </c>
      <c r="E51348" t="s">
        <v>15</v>
      </c>
      <c r="F51348" t="s">
        <v>19</v>
      </c>
      <c r="G51348" t="s">
        <v>17</v>
      </c>
      <c r="H51348">
        <v>13291</v>
      </c>
      <c r="I51348">
        <v>83597.731799999994</v>
      </c>
      <c r="J51348">
        <v>3701628.2</v>
      </c>
      <c r="K51348">
        <v>2838454.2595500001</v>
      </c>
      <c r="L51348">
        <v>27.850636999999999</v>
      </c>
      <c r="M51348">
        <v>80.841804999999994</v>
      </c>
    </row>
    <row r="51349" spans="1:13" x14ac:dyDescent="0.25">
      <c r="A51349" s="1">
        <v>43313</v>
      </c>
      <c r="B51349">
        <v>2018</v>
      </c>
      <c r="C51349" t="s">
        <v>40</v>
      </c>
      <c r="D51349" t="s">
        <v>29</v>
      </c>
      <c r="E51349" t="s">
        <v>15</v>
      </c>
      <c r="F51349" t="s">
        <v>19</v>
      </c>
      <c r="G51349" t="s">
        <v>22</v>
      </c>
      <c r="H51349">
        <v>2112</v>
      </c>
      <c r="I51349">
        <v>13284.0576</v>
      </c>
      <c r="J51349">
        <v>484753.8</v>
      </c>
      <c r="K51349">
        <v>371715.20585999999</v>
      </c>
      <c r="L51349">
        <v>22.952356999999999</v>
      </c>
      <c r="M51349">
        <v>66.623611999999994</v>
      </c>
    </row>
    <row r="51350" spans="1:13" x14ac:dyDescent="0.25">
      <c r="A51350" s="1">
        <v>43313</v>
      </c>
      <c r="B51350">
        <v>2018</v>
      </c>
      <c r="C51350" t="s">
        <v>40</v>
      </c>
      <c r="D51350" t="s">
        <v>29</v>
      </c>
      <c r="E51350" t="s">
        <v>15</v>
      </c>
      <c r="F51350" t="s">
        <v>19</v>
      </c>
      <c r="G51350" t="s">
        <v>18</v>
      </c>
      <c r="H51350">
        <v>15403</v>
      </c>
      <c r="I51350">
        <v>96881.789399999994</v>
      </c>
      <c r="J51350">
        <v>4186382</v>
      </c>
      <c r="K51350">
        <v>3210169.4654100002</v>
      </c>
      <c r="L51350">
        <v>27.179003999999999</v>
      </c>
      <c r="M51350">
        <v>78.892263</v>
      </c>
    </row>
    <row r="51351" spans="1:13" x14ac:dyDescent="0.25">
      <c r="A51351" s="1">
        <v>43313</v>
      </c>
      <c r="B51351">
        <v>2018</v>
      </c>
      <c r="C51351" t="s">
        <v>40</v>
      </c>
      <c r="D51351" t="s">
        <v>29</v>
      </c>
      <c r="E51351" t="s">
        <v>15</v>
      </c>
      <c r="F51351" t="s">
        <v>21</v>
      </c>
      <c r="G51351" t="s">
        <v>17</v>
      </c>
      <c r="H51351">
        <v>87023</v>
      </c>
      <c r="I51351">
        <v>547357.26540000003</v>
      </c>
      <c r="J51351">
        <v>31858018.100000001</v>
      </c>
      <c r="K51351">
        <v>24429122.076370001</v>
      </c>
      <c r="L51351">
        <v>36.608733000000001</v>
      </c>
      <c r="M51351">
        <v>106.263859</v>
      </c>
    </row>
    <row r="51352" spans="1:13" x14ac:dyDescent="0.25">
      <c r="A51352" s="1">
        <v>43313</v>
      </c>
      <c r="B51352">
        <v>2018</v>
      </c>
      <c r="C51352" t="s">
        <v>40</v>
      </c>
      <c r="D51352" t="s">
        <v>29</v>
      </c>
      <c r="E51352" t="s">
        <v>15</v>
      </c>
      <c r="F51352" t="s">
        <v>21</v>
      </c>
      <c r="G51352" t="s">
        <v>22</v>
      </c>
      <c r="H51352">
        <v>84</v>
      </c>
      <c r="I51352">
        <v>528.34320000000002</v>
      </c>
      <c r="J51352">
        <v>18522</v>
      </c>
      <c r="K51352">
        <v>14202.89855</v>
      </c>
      <c r="L51352">
        <v>22.05</v>
      </c>
      <c r="M51352">
        <v>64.004345999999998</v>
      </c>
    </row>
    <row r="51353" spans="1:13" x14ac:dyDescent="0.25">
      <c r="A51353" s="1">
        <v>43313</v>
      </c>
      <c r="B51353">
        <v>2018</v>
      </c>
      <c r="C51353" t="s">
        <v>40</v>
      </c>
      <c r="D51353" t="s">
        <v>29</v>
      </c>
      <c r="E51353" t="s">
        <v>15</v>
      </c>
      <c r="F51353" t="s">
        <v>21</v>
      </c>
      <c r="G51353" t="s">
        <v>18</v>
      </c>
      <c r="H51353">
        <v>87107</v>
      </c>
      <c r="I51353">
        <v>547885.60860000004</v>
      </c>
      <c r="J51353">
        <v>31876540.100000001</v>
      </c>
      <c r="K51353">
        <v>24443324.974920001</v>
      </c>
      <c r="L51353">
        <v>36.594692999999999</v>
      </c>
      <c r="M51353">
        <v>106.223105</v>
      </c>
    </row>
    <row r="51354" spans="1:13" x14ac:dyDescent="0.25">
      <c r="A51354" s="1">
        <v>43313</v>
      </c>
      <c r="B51354">
        <v>2018</v>
      </c>
      <c r="C51354" t="s">
        <v>40</v>
      </c>
      <c r="D51354" t="s">
        <v>29</v>
      </c>
      <c r="E51354" t="s">
        <v>15</v>
      </c>
      <c r="F51354" t="s">
        <v>32</v>
      </c>
      <c r="G51354" t="s">
        <v>17</v>
      </c>
      <c r="H51354">
        <v>59199</v>
      </c>
      <c r="I51354">
        <v>372349.8702</v>
      </c>
      <c r="J51354">
        <v>15958095.699999999</v>
      </c>
      <c r="K51354">
        <v>12236865.04095</v>
      </c>
      <c r="L51354">
        <v>26.956697999999999</v>
      </c>
      <c r="M51354">
        <v>78.246977999999999</v>
      </c>
    </row>
    <row r="51355" spans="1:13" x14ac:dyDescent="0.25">
      <c r="A51355" s="1">
        <v>43313</v>
      </c>
      <c r="B51355">
        <v>2018</v>
      </c>
      <c r="C51355" t="s">
        <v>40</v>
      </c>
      <c r="D51355" t="s">
        <v>29</v>
      </c>
      <c r="E51355" t="s">
        <v>15</v>
      </c>
      <c r="F51355" t="s">
        <v>32</v>
      </c>
      <c r="G51355" t="s">
        <v>18</v>
      </c>
      <c r="H51355">
        <v>59199</v>
      </c>
      <c r="I51355">
        <v>372349.8702</v>
      </c>
      <c r="J51355">
        <v>15958095.699999999</v>
      </c>
      <c r="K51355">
        <v>12236865.04095</v>
      </c>
      <c r="L51355">
        <v>26.956697999999999</v>
      </c>
      <c r="M51355">
        <v>78.246977999999999</v>
      </c>
    </row>
    <row r="51356" spans="1:13" x14ac:dyDescent="0.25">
      <c r="A51356" s="1">
        <v>43313</v>
      </c>
      <c r="B51356">
        <v>2018</v>
      </c>
      <c r="C51356" t="s">
        <v>40</v>
      </c>
      <c r="D51356" t="s">
        <v>29</v>
      </c>
      <c r="E51356" t="s">
        <v>15</v>
      </c>
      <c r="F51356" t="s">
        <v>18</v>
      </c>
      <c r="G51356" t="s">
        <v>17</v>
      </c>
      <c r="H51356">
        <v>337484</v>
      </c>
      <c r="I51356">
        <v>2122706.8632</v>
      </c>
      <c r="J51356">
        <v>94387416.799999997</v>
      </c>
      <c r="K51356">
        <v>72377437.925819993</v>
      </c>
      <c r="L51356">
        <v>27.967967000000002</v>
      </c>
      <c r="M51356">
        <v>81.182381000000007</v>
      </c>
    </row>
    <row r="51357" spans="1:13" x14ac:dyDescent="0.25">
      <c r="A51357" s="1">
        <v>43313</v>
      </c>
      <c r="B51357">
        <v>2018</v>
      </c>
      <c r="C51357" t="s">
        <v>40</v>
      </c>
      <c r="D51357" t="s">
        <v>29</v>
      </c>
      <c r="E51357" t="s">
        <v>15</v>
      </c>
      <c r="F51357" t="s">
        <v>18</v>
      </c>
      <c r="G51357" t="s">
        <v>22</v>
      </c>
      <c r="H51357">
        <v>11104</v>
      </c>
      <c r="I51357">
        <v>69841.939199999993</v>
      </c>
      <c r="J51357">
        <v>4036875.4</v>
      </c>
      <c r="K51357">
        <v>3095525.9565599998</v>
      </c>
      <c r="L51357">
        <v>36.355145</v>
      </c>
      <c r="M51357">
        <v>105.527772</v>
      </c>
    </row>
    <row r="51358" spans="1:13" x14ac:dyDescent="0.25">
      <c r="A51358" s="1">
        <v>43313</v>
      </c>
      <c r="B51358">
        <v>2018</v>
      </c>
      <c r="C51358" t="s">
        <v>40</v>
      </c>
      <c r="D51358" t="s">
        <v>29</v>
      </c>
      <c r="E51358" t="s">
        <v>15</v>
      </c>
      <c r="F51358" t="s">
        <v>18</v>
      </c>
      <c r="G51358" t="s">
        <v>18</v>
      </c>
      <c r="H51358">
        <v>348588</v>
      </c>
      <c r="I51358">
        <v>2192548.8023999999</v>
      </c>
      <c r="J51358">
        <v>98424292.200000003</v>
      </c>
      <c r="K51358">
        <v>75472963.882379994</v>
      </c>
      <c r="L51358">
        <v>28.235133999999999</v>
      </c>
      <c r="M51358">
        <v>81.957885000000005</v>
      </c>
    </row>
    <row r="51359" spans="1:13" x14ac:dyDescent="0.25">
      <c r="A51359" s="1">
        <v>43313</v>
      </c>
      <c r="B51359">
        <v>2018</v>
      </c>
      <c r="C51359" t="s">
        <v>40</v>
      </c>
      <c r="D51359" t="s">
        <v>29</v>
      </c>
      <c r="E51359" t="s">
        <v>23</v>
      </c>
      <c r="F51359" t="s">
        <v>46</v>
      </c>
      <c r="G51359" t="s">
        <v>17</v>
      </c>
      <c r="H51359">
        <v>341</v>
      </c>
      <c r="I51359">
        <v>2144.8218000000002</v>
      </c>
      <c r="J51359">
        <v>126238.2</v>
      </c>
      <c r="K51359">
        <v>96801.012189999994</v>
      </c>
      <c r="L51359">
        <v>37.020000000000003</v>
      </c>
      <c r="M51359">
        <v>107.45763700000001</v>
      </c>
    </row>
    <row r="51360" spans="1:13" x14ac:dyDescent="0.25">
      <c r="A51360" s="1">
        <v>43313</v>
      </c>
      <c r="B51360">
        <v>2018</v>
      </c>
      <c r="C51360" t="s">
        <v>40</v>
      </c>
      <c r="D51360" t="s">
        <v>29</v>
      </c>
      <c r="E51360" t="s">
        <v>23</v>
      </c>
      <c r="F51360" t="s">
        <v>46</v>
      </c>
      <c r="G51360" t="s">
        <v>18</v>
      </c>
      <c r="H51360">
        <v>341</v>
      </c>
      <c r="I51360">
        <v>2144.8218000000002</v>
      </c>
      <c r="J51360">
        <v>126238.2</v>
      </c>
      <c r="K51360">
        <v>96801.012189999994</v>
      </c>
      <c r="L51360">
        <v>37.020000000000003</v>
      </c>
      <c r="M51360">
        <v>107.45763700000001</v>
      </c>
    </row>
    <row r="51361" spans="1:13" x14ac:dyDescent="0.25">
      <c r="A51361" s="1">
        <v>43313</v>
      </c>
      <c r="B51361">
        <v>2018</v>
      </c>
      <c r="C51361" t="s">
        <v>40</v>
      </c>
      <c r="D51361" t="s">
        <v>29</v>
      </c>
      <c r="E51361" t="s">
        <v>23</v>
      </c>
      <c r="F51361" t="s">
        <v>19</v>
      </c>
      <c r="G51361" t="s">
        <v>17</v>
      </c>
      <c r="H51361">
        <v>2133</v>
      </c>
      <c r="I51361">
        <v>13416.143400000001</v>
      </c>
      <c r="J51361">
        <v>510801.9</v>
      </c>
      <c r="K51361">
        <v>391689.21091999998</v>
      </c>
      <c r="L51361">
        <v>23.947579999999999</v>
      </c>
      <c r="M51361">
        <v>69.512439999999998</v>
      </c>
    </row>
    <row r="51362" spans="1:13" x14ac:dyDescent="0.25">
      <c r="A51362" s="1">
        <v>43313</v>
      </c>
      <c r="B51362">
        <v>2018</v>
      </c>
      <c r="C51362" t="s">
        <v>40</v>
      </c>
      <c r="D51362" t="s">
        <v>29</v>
      </c>
      <c r="E51362" t="s">
        <v>23</v>
      </c>
      <c r="F51362" t="s">
        <v>19</v>
      </c>
      <c r="G51362" t="s">
        <v>18</v>
      </c>
      <c r="H51362">
        <v>2133</v>
      </c>
      <c r="I51362">
        <v>13416.143400000001</v>
      </c>
      <c r="J51362">
        <v>510801.9</v>
      </c>
      <c r="K51362">
        <v>391689.21091999998</v>
      </c>
      <c r="L51362">
        <v>23.947579999999999</v>
      </c>
      <c r="M51362">
        <v>69.512439999999998</v>
      </c>
    </row>
    <row r="51363" spans="1:13" x14ac:dyDescent="0.25">
      <c r="A51363" s="1">
        <v>43313</v>
      </c>
      <c r="B51363">
        <v>2018</v>
      </c>
      <c r="C51363" t="s">
        <v>40</v>
      </c>
      <c r="D51363" t="s">
        <v>29</v>
      </c>
      <c r="E51363" t="s">
        <v>23</v>
      </c>
      <c r="F51363" t="s">
        <v>21</v>
      </c>
      <c r="G51363" t="s">
        <v>17</v>
      </c>
      <c r="H51363">
        <v>10933</v>
      </c>
      <c r="I51363">
        <v>68766.383400000006</v>
      </c>
      <c r="J51363">
        <v>2457291.4</v>
      </c>
      <c r="K51363">
        <v>1884281.4200800001</v>
      </c>
      <c r="L51363">
        <v>22.475911</v>
      </c>
      <c r="M51363">
        <v>65.240634999999997</v>
      </c>
    </row>
    <row r="51364" spans="1:13" x14ac:dyDescent="0.25">
      <c r="A51364" s="1">
        <v>43313</v>
      </c>
      <c r="B51364">
        <v>2018</v>
      </c>
      <c r="C51364" t="s">
        <v>40</v>
      </c>
      <c r="D51364" t="s">
        <v>29</v>
      </c>
      <c r="E51364" t="s">
        <v>23</v>
      </c>
      <c r="F51364" t="s">
        <v>21</v>
      </c>
      <c r="G51364" t="s">
        <v>22</v>
      </c>
      <c r="H51364">
        <v>897</v>
      </c>
      <c r="I51364">
        <v>5641.9506000000001</v>
      </c>
      <c r="J51364">
        <v>33966.400000000001</v>
      </c>
      <c r="K51364">
        <v>26045.855370000001</v>
      </c>
      <c r="L51364">
        <v>3.7866659999999999</v>
      </c>
      <c r="M51364">
        <v>10.991522</v>
      </c>
    </row>
    <row r="51365" spans="1:13" x14ac:dyDescent="0.25">
      <c r="A51365" s="1">
        <v>43313</v>
      </c>
      <c r="B51365">
        <v>2018</v>
      </c>
      <c r="C51365" t="s">
        <v>40</v>
      </c>
      <c r="D51365" t="s">
        <v>29</v>
      </c>
      <c r="E51365" t="s">
        <v>23</v>
      </c>
      <c r="F51365" t="s">
        <v>21</v>
      </c>
      <c r="G51365" t="s">
        <v>18</v>
      </c>
      <c r="H51365">
        <v>11830</v>
      </c>
      <c r="I51365">
        <v>74408.334000000003</v>
      </c>
      <c r="J51365">
        <v>2491257.7999999998</v>
      </c>
      <c r="K51365">
        <v>1910327.2754500001</v>
      </c>
      <c r="L51365">
        <v>21.058814000000002</v>
      </c>
      <c r="M51365">
        <v>61.127240999999998</v>
      </c>
    </row>
    <row r="51366" spans="1:13" x14ac:dyDescent="0.25">
      <c r="A51366" s="1">
        <v>43313</v>
      </c>
      <c r="B51366">
        <v>2018</v>
      </c>
      <c r="C51366" t="s">
        <v>40</v>
      </c>
      <c r="D51366" t="s">
        <v>29</v>
      </c>
      <c r="E51366" t="s">
        <v>23</v>
      </c>
      <c r="F51366" t="s">
        <v>32</v>
      </c>
      <c r="G51366" t="s">
        <v>17</v>
      </c>
      <c r="H51366">
        <v>3773</v>
      </c>
      <c r="I51366">
        <v>23731.415400000002</v>
      </c>
      <c r="J51366">
        <v>1030783.6</v>
      </c>
      <c r="K51366">
        <v>790417.60600999999</v>
      </c>
      <c r="L51366">
        <v>27.32</v>
      </c>
      <c r="M51366">
        <v>79.301529000000002</v>
      </c>
    </row>
    <row r="51367" spans="1:13" x14ac:dyDescent="0.25">
      <c r="A51367" s="1">
        <v>43313</v>
      </c>
      <c r="B51367">
        <v>2018</v>
      </c>
      <c r="C51367" t="s">
        <v>40</v>
      </c>
      <c r="D51367" t="s">
        <v>29</v>
      </c>
      <c r="E51367" t="s">
        <v>23</v>
      </c>
      <c r="F51367" t="s">
        <v>32</v>
      </c>
      <c r="G51367" t="s">
        <v>18</v>
      </c>
      <c r="H51367">
        <v>3773</v>
      </c>
      <c r="I51367">
        <v>23731.415400000002</v>
      </c>
      <c r="J51367">
        <v>1030783.6</v>
      </c>
      <c r="K51367">
        <v>790417.60600999999</v>
      </c>
      <c r="L51367">
        <v>27.32</v>
      </c>
      <c r="M51367">
        <v>79.301529000000002</v>
      </c>
    </row>
    <row r="51368" spans="1:13" x14ac:dyDescent="0.25">
      <c r="A51368" s="1">
        <v>43313</v>
      </c>
      <c r="B51368">
        <v>2018</v>
      </c>
      <c r="C51368" t="s">
        <v>40</v>
      </c>
      <c r="D51368" t="s">
        <v>29</v>
      </c>
      <c r="E51368" t="s">
        <v>23</v>
      </c>
      <c r="F51368" t="s">
        <v>18</v>
      </c>
      <c r="G51368" t="s">
        <v>17</v>
      </c>
      <c r="H51368">
        <v>17180</v>
      </c>
      <c r="I51368">
        <v>108058.764</v>
      </c>
      <c r="J51368">
        <v>4125115.1</v>
      </c>
      <c r="K51368">
        <v>3163189.2492</v>
      </c>
      <c r="L51368">
        <v>24.011147000000001</v>
      </c>
      <c r="M51368">
        <v>69.696950999999999</v>
      </c>
    </row>
    <row r="51369" spans="1:13" x14ac:dyDescent="0.25">
      <c r="A51369" s="1">
        <v>43313</v>
      </c>
      <c r="B51369">
        <v>2018</v>
      </c>
      <c r="C51369" t="s">
        <v>40</v>
      </c>
      <c r="D51369" t="s">
        <v>29</v>
      </c>
      <c r="E51369" t="s">
        <v>23</v>
      </c>
      <c r="F51369" t="s">
        <v>18</v>
      </c>
      <c r="G51369" t="s">
        <v>22</v>
      </c>
      <c r="H51369">
        <v>897</v>
      </c>
      <c r="I51369">
        <v>5641.9506000000001</v>
      </c>
      <c r="J51369">
        <v>33966.400000000001</v>
      </c>
      <c r="K51369">
        <v>26045.855370000001</v>
      </c>
      <c r="L51369">
        <v>3.7866659999999999</v>
      </c>
      <c r="M51369">
        <v>10.991522</v>
      </c>
    </row>
    <row r="51370" spans="1:13" x14ac:dyDescent="0.25">
      <c r="A51370" s="1">
        <v>43313</v>
      </c>
      <c r="B51370">
        <v>2018</v>
      </c>
      <c r="C51370" t="s">
        <v>40</v>
      </c>
      <c r="D51370" t="s">
        <v>29</v>
      </c>
      <c r="E51370" t="s">
        <v>23</v>
      </c>
      <c r="F51370" t="s">
        <v>18</v>
      </c>
      <c r="G51370" t="s">
        <v>18</v>
      </c>
      <c r="H51370">
        <v>18077</v>
      </c>
      <c r="I51370">
        <v>113700.71460000001</v>
      </c>
      <c r="J51370">
        <v>4159081.5</v>
      </c>
      <c r="K51370">
        <v>3189235.10457</v>
      </c>
      <c r="L51370">
        <v>23.007586</v>
      </c>
      <c r="M51370">
        <v>66.783927000000006</v>
      </c>
    </row>
    <row r="51371" spans="1:13" x14ac:dyDescent="0.25">
      <c r="A51371" s="1">
        <v>43313</v>
      </c>
      <c r="B51371">
        <v>2018</v>
      </c>
      <c r="C51371" t="s">
        <v>40</v>
      </c>
      <c r="D51371" t="s">
        <v>29</v>
      </c>
      <c r="E51371" t="s">
        <v>24</v>
      </c>
      <c r="F51371" t="s">
        <v>16</v>
      </c>
      <c r="G51371" t="s">
        <v>20</v>
      </c>
      <c r="H51371">
        <v>354</v>
      </c>
      <c r="I51371">
        <v>2226.5891999999999</v>
      </c>
      <c r="J51371">
        <v>71578.8</v>
      </c>
      <c r="K51371">
        <v>54887.508620000001</v>
      </c>
      <c r="L51371">
        <v>20.22</v>
      </c>
      <c r="M51371">
        <v>58.692419000000001</v>
      </c>
    </row>
    <row r="51372" spans="1:13" x14ac:dyDescent="0.25">
      <c r="A51372" s="1">
        <v>43313</v>
      </c>
      <c r="B51372">
        <v>2018</v>
      </c>
      <c r="C51372" t="s">
        <v>40</v>
      </c>
      <c r="D51372" t="s">
        <v>29</v>
      </c>
      <c r="E51372" t="s">
        <v>24</v>
      </c>
      <c r="F51372" t="s">
        <v>16</v>
      </c>
      <c r="G51372" t="s">
        <v>17</v>
      </c>
      <c r="H51372">
        <v>6258</v>
      </c>
      <c r="I51372">
        <v>39361.568399999996</v>
      </c>
      <c r="J51372">
        <v>1618089</v>
      </c>
      <c r="K51372">
        <v>1240770.64641</v>
      </c>
      <c r="L51372">
        <v>25.856327</v>
      </c>
      <c r="M51372">
        <v>75.052940000000007</v>
      </c>
    </row>
    <row r="51373" spans="1:13" x14ac:dyDescent="0.25">
      <c r="A51373" s="1">
        <v>43313</v>
      </c>
      <c r="B51373">
        <v>2018</v>
      </c>
      <c r="C51373" t="s">
        <v>40</v>
      </c>
      <c r="D51373" t="s">
        <v>29</v>
      </c>
      <c r="E51373" t="s">
        <v>24</v>
      </c>
      <c r="F51373" t="s">
        <v>16</v>
      </c>
      <c r="G51373" t="s">
        <v>22</v>
      </c>
      <c r="H51373">
        <v>12795</v>
      </c>
      <c r="I51373">
        <v>80477.990999999995</v>
      </c>
      <c r="J51373">
        <v>3876885</v>
      </c>
      <c r="K51373">
        <v>2972843.3402</v>
      </c>
      <c r="L51373">
        <v>30.3</v>
      </c>
      <c r="M51373">
        <v>87.951550999999995</v>
      </c>
    </row>
    <row r="51374" spans="1:13" x14ac:dyDescent="0.25">
      <c r="A51374" s="1">
        <v>43313</v>
      </c>
      <c r="B51374">
        <v>2018</v>
      </c>
      <c r="C51374" t="s">
        <v>40</v>
      </c>
      <c r="D51374" t="s">
        <v>29</v>
      </c>
      <c r="E51374" t="s">
        <v>24</v>
      </c>
      <c r="F51374" t="s">
        <v>16</v>
      </c>
      <c r="G51374" t="s">
        <v>18</v>
      </c>
      <c r="H51374">
        <v>19407</v>
      </c>
      <c r="I51374">
        <v>122066.1486</v>
      </c>
      <c r="J51374">
        <v>5566552.7999999998</v>
      </c>
      <c r="K51374">
        <v>4268501.4952299995</v>
      </c>
      <c r="L51374">
        <v>28.683221</v>
      </c>
      <c r="M51374">
        <v>83.258540999999994</v>
      </c>
    </row>
    <row r="51375" spans="1:13" x14ac:dyDescent="0.25">
      <c r="A51375" s="1">
        <v>43313</v>
      </c>
      <c r="B51375">
        <v>2018</v>
      </c>
      <c r="C51375" t="s">
        <v>40</v>
      </c>
      <c r="D51375" t="s">
        <v>29</v>
      </c>
      <c r="E51375" t="s">
        <v>24</v>
      </c>
      <c r="F51375" t="s">
        <v>18</v>
      </c>
      <c r="G51375" t="s">
        <v>20</v>
      </c>
      <c r="H51375">
        <v>354</v>
      </c>
      <c r="I51375">
        <v>2226.5891999999999</v>
      </c>
      <c r="J51375">
        <v>71578.8</v>
      </c>
      <c r="K51375">
        <v>54887.508620000001</v>
      </c>
      <c r="L51375">
        <v>20.22</v>
      </c>
      <c r="M51375">
        <v>58.692419000000001</v>
      </c>
    </row>
    <row r="51376" spans="1:13" x14ac:dyDescent="0.25">
      <c r="A51376" s="1">
        <v>43313</v>
      </c>
      <c r="B51376">
        <v>2018</v>
      </c>
      <c r="C51376" t="s">
        <v>40</v>
      </c>
      <c r="D51376" t="s">
        <v>29</v>
      </c>
      <c r="E51376" t="s">
        <v>24</v>
      </c>
      <c r="F51376" t="s">
        <v>18</v>
      </c>
      <c r="G51376" t="s">
        <v>17</v>
      </c>
      <c r="H51376">
        <v>6258</v>
      </c>
      <c r="I51376">
        <v>39361.568399999996</v>
      </c>
      <c r="J51376">
        <v>1618089</v>
      </c>
      <c r="K51376">
        <v>1240770.64641</v>
      </c>
      <c r="L51376">
        <v>25.856327</v>
      </c>
      <c r="M51376">
        <v>75.052940000000007</v>
      </c>
    </row>
    <row r="51377" spans="1:13" x14ac:dyDescent="0.25">
      <c r="A51377" s="1">
        <v>43313</v>
      </c>
      <c r="B51377">
        <v>2018</v>
      </c>
      <c r="C51377" t="s">
        <v>40</v>
      </c>
      <c r="D51377" t="s">
        <v>29</v>
      </c>
      <c r="E51377" t="s">
        <v>24</v>
      </c>
      <c r="F51377" t="s">
        <v>18</v>
      </c>
      <c r="G51377" t="s">
        <v>22</v>
      </c>
      <c r="H51377">
        <v>12795</v>
      </c>
      <c r="I51377">
        <v>80477.990999999995</v>
      </c>
      <c r="J51377">
        <v>3876885</v>
      </c>
      <c r="K51377">
        <v>2972843.3402</v>
      </c>
      <c r="L51377">
        <v>30.3</v>
      </c>
      <c r="M51377">
        <v>87.951550999999995</v>
      </c>
    </row>
    <row r="51378" spans="1:13" x14ac:dyDescent="0.25">
      <c r="A51378" s="1">
        <v>43313</v>
      </c>
      <c r="B51378">
        <v>2018</v>
      </c>
      <c r="C51378" t="s">
        <v>40</v>
      </c>
      <c r="D51378" t="s">
        <v>29</v>
      </c>
      <c r="E51378" t="s">
        <v>24</v>
      </c>
      <c r="F51378" t="s">
        <v>18</v>
      </c>
      <c r="G51378" t="s">
        <v>18</v>
      </c>
      <c r="H51378">
        <v>19407</v>
      </c>
      <c r="I51378">
        <v>122066.1486</v>
      </c>
      <c r="J51378">
        <v>5566552.7999999998</v>
      </c>
      <c r="K51378">
        <v>4268501.4952299995</v>
      </c>
      <c r="L51378">
        <v>28.683221</v>
      </c>
      <c r="M51378">
        <v>83.258540999999994</v>
      </c>
    </row>
    <row r="51379" spans="1:13" x14ac:dyDescent="0.25">
      <c r="A51379" s="1">
        <v>43313</v>
      </c>
      <c r="B51379">
        <v>2018</v>
      </c>
      <c r="C51379" t="s">
        <v>40</v>
      </c>
      <c r="D51379" t="s">
        <v>29</v>
      </c>
      <c r="E51379" t="s">
        <v>30</v>
      </c>
      <c r="F51379" t="s">
        <v>26</v>
      </c>
      <c r="G51379" t="s">
        <v>17</v>
      </c>
      <c r="H51379">
        <v>3061</v>
      </c>
      <c r="I51379">
        <v>19253.077799999999</v>
      </c>
      <c r="J51379">
        <v>773377.1</v>
      </c>
      <c r="K51379">
        <v>593035.11999000004</v>
      </c>
      <c r="L51379">
        <v>25.265504</v>
      </c>
      <c r="M51379">
        <v>73.337964999999997</v>
      </c>
    </row>
    <row r="51380" spans="1:13" x14ac:dyDescent="0.25">
      <c r="A51380" s="1">
        <v>43313</v>
      </c>
      <c r="B51380">
        <v>2018</v>
      </c>
      <c r="C51380" t="s">
        <v>40</v>
      </c>
      <c r="D51380" t="s">
        <v>29</v>
      </c>
      <c r="E51380" t="s">
        <v>30</v>
      </c>
      <c r="F51380" t="s">
        <v>26</v>
      </c>
      <c r="G51380" t="s">
        <v>22</v>
      </c>
      <c r="H51380">
        <v>1902</v>
      </c>
      <c r="I51380">
        <v>11963.1996</v>
      </c>
      <c r="J51380">
        <v>385725.6</v>
      </c>
      <c r="K51380">
        <v>295779.15802999999</v>
      </c>
      <c r="L51380">
        <v>20.28</v>
      </c>
      <c r="M51380">
        <v>58.866580999999996</v>
      </c>
    </row>
    <row r="51381" spans="1:13" x14ac:dyDescent="0.25">
      <c r="A51381" s="1">
        <v>43313</v>
      </c>
      <c r="B51381">
        <v>2018</v>
      </c>
      <c r="C51381" t="s">
        <v>40</v>
      </c>
      <c r="D51381" t="s">
        <v>29</v>
      </c>
      <c r="E51381" t="s">
        <v>30</v>
      </c>
      <c r="F51381" t="s">
        <v>26</v>
      </c>
      <c r="G51381" t="s">
        <v>18</v>
      </c>
      <c r="H51381">
        <v>4963</v>
      </c>
      <c r="I51381">
        <v>31216.277399999999</v>
      </c>
      <c r="J51381">
        <v>1159102.7</v>
      </c>
      <c r="K51381">
        <v>888814.27801999997</v>
      </c>
      <c r="L51381">
        <v>23.354880000000001</v>
      </c>
      <c r="M51381">
        <v>67.792008999999993</v>
      </c>
    </row>
    <row r="51382" spans="1:13" x14ac:dyDescent="0.25">
      <c r="A51382" s="1">
        <v>43313</v>
      </c>
      <c r="B51382">
        <v>2018</v>
      </c>
      <c r="C51382" t="s">
        <v>40</v>
      </c>
      <c r="D51382" t="s">
        <v>29</v>
      </c>
      <c r="E51382" t="s">
        <v>30</v>
      </c>
      <c r="F51382" t="s">
        <v>18</v>
      </c>
      <c r="G51382" t="s">
        <v>17</v>
      </c>
      <c r="H51382">
        <v>3061</v>
      </c>
      <c r="I51382">
        <v>19253.077799999999</v>
      </c>
      <c r="J51382">
        <v>773377.1</v>
      </c>
      <c r="K51382">
        <v>593035.11999000004</v>
      </c>
      <c r="L51382">
        <v>25.265504</v>
      </c>
      <c r="M51382">
        <v>73.337964999999997</v>
      </c>
    </row>
    <row r="51383" spans="1:13" x14ac:dyDescent="0.25">
      <c r="A51383" s="1">
        <v>43313</v>
      </c>
      <c r="B51383">
        <v>2018</v>
      </c>
      <c r="C51383" t="s">
        <v>40</v>
      </c>
      <c r="D51383" t="s">
        <v>29</v>
      </c>
      <c r="E51383" t="s">
        <v>30</v>
      </c>
      <c r="F51383" t="s">
        <v>18</v>
      </c>
      <c r="G51383" t="s">
        <v>22</v>
      </c>
      <c r="H51383">
        <v>1902</v>
      </c>
      <c r="I51383">
        <v>11963.1996</v>
      </c>
      <c r="J51383">
        <v>385725.6</v>
      </c>
      <c r="K51383">
        <v>295779.15802999999</v>
      </c>
      <c r="L51383">
        <v>20.28</v>
      </c>
      <c r="M51383">
        <v>58.866580999999996</v>
      </c>
    </row>
    <row r="51384" spans="1:13" x14ac:dyDescent="0.25">
      <c r="A51384" s="1">
        <v>43313</v>
      </c>
      <c r="B51384">
        <v>2018</v>
      </c>
      <c r="C51384" t="s">
        <v>40</v>
      </c>
      <c r="D51384" t="s">
        <v>29</v>
      </c>
      <c r="E51384" t="s">
        <v>30</v>
      </c>
      <c r="F51384" t="s">
        <v>18</v>
      </c>
      <c r="G51384" t="s">
        <v>18</v>
      </c>
      <c r="H51384">
        <v>4963</v>
      </c>
      <c r="I51384">
        <v>31216.277399999999</v>
      </c>
      <c r="J51384">
        <v>1159102.7</v>
      </c>
      <c r="K51384">
        <v>888814.27801999997</v>
      </c>
      <c r="L51384">
        <v>23.354880000000001</v>
      </c>
      <c r="M51384">
        <v>67.792008999999993</v>
      </c>
    </row>
    <row r="51385" spans="1:13" x14ac:dyDescent="0.25">
      <c r="A51385" s="1">
        <v>43313</v>
      </c>
      <c r="B51385">
        <v>2018</v>
      </c>
      <c r="C51385" t="s">
        <v>40</v>
      </c>
      <c r="D51385" t="s">
        <v>29</v>
      </c>
      <c r="E51385" t="s">
        <v>25</v>
      </c>
      <c r="F51385" t="s">
        <v>26</v>
      </c>
      <c r="G51385" t="s">
        <v>17</v>
      </c>
      <c r="H51385">
        <v>37458</v>
      </c>
      <c r="I51385">
        <v>235603.3284</v>
      </c>
      <c r="J51385">
        <v>10646042.199999999</v>
      </c>
      <c r="K51385">
        <v>8163516.7548000002</v>
      </c>
      <c r="L51385">
        <v>28.421277</v>
      </c>
      <c r="M51385">
        <v>82.498200999999995</v>
      </c>
    </row>
    <row r="51386" spans="1:13" x14ac:dyDescent="0.25">
      <c r="A51386" s="1">
        <v>43313</v>
      </c>
      <c r="B51386">
        <v>2018</v>
      </c>
      <c r="C51386" t="s">
        <v>40</v>
      </c>
      <c r="D51386" t="s">
        <v>29</v>
      </c>
      <c r="E51386" t="s">
        <v>25</v>
      </c>
      <c r="F51386" t="s">
        <v>26</v>
      </c>
      <c r="G51386" t="s">
        <v>22</v>
      </c>
      <c r="H51386">
        <v>6202</v>
      </c>
      <c r="I51386">
        <v>39009.339599999999</v>
      </c>
      <c r="J51386">
        <v>1729758.3</v>
      </c>
      <c r="K51386">
        <v>1326400.0459799999</v>
      </c>
      <c r="L51386">
        <v>27.890329999999999</v>
      </c>
      <c r="M51386">
        <v>80.957025000000002</v>
      </c>
    </row>
    <row r="51387" spans="1:13" x14ac:dyDescent="0.25">
      <c r="A51387" s="1">
        <v>43313</v>
      </c>
      <c r="B51387">
        <v>2018</v>
      </c>
      <c r="C51387" t="s">
        <v>40</v>
      </c>
      <c r="D51387" t="s">
        <v>29</v>
      </c>
      <c r="E51387" t="s">
        <v>25</v>
      </c>
      <c r="F51387" t="s">
        <v>26</v>
      </c>
      <c r="G51387" t="s">
        <v>18</v>
      </c>
      <c r="H51387">
        <v>43660</v>
      </c>
      <c r="I51387">
        <v>274612.66800000001</v>
      </c>
      <c r="J51387">
        <v>12375800.5</v>
      </c>
      <c r="K51387">
        <v>9489916.8007800002</v>
      </c>
      <c r="L51387">
        <v>28.345855</v>
      </c>
      <c r="M51387">
        <v>82.279273000000003</v>
      </c>
    </row>
    <row r="51388" spans="1:13" x14ac:dyDescent="0.25">
      <c r="A51388" s="1">
        <v>43313</v>
      </c>
      <c r="B51388">
        <v>2018</v>
      </c>
      <c r="C51388" t="s">
        <v>40</v>
      </c>
      <c r="D51388" t="s">
        <v>29</v>
      </c>
      <c r="E51388" t="s">
        <v>25</v>
      </c>
      <c r="F51388" t="s">
        <v>16</v>
      </c>
      <c r="G51388" t="s">
        <v>20</v>
      </c>
      <c r="H51388">
        <v>69835</v>
      </c>
      <c r="I51388">
        <v>439248.18300000002</v>
      </c>
      <c r="J51388">
        <v>20209569</v>
      </c>
      <c r="K51388">
        <v>15496947.319979999</v>
      </c>
      <c r="L51388">
        <v>28.939025999999998</v>
      </c>
      <c r="M51388">
        <v>84.001065999999994</v>
      </c>
    </row>
    <row r="51389" spans="1:13" x14ac:dyDescent="0.25">
      <c r="A51389" s="1">
        <v>43313</v>
      </c>
      <c r="B51389">
        <v>2018</v>
      </c>
      <c r="C51389" t="s">
        <v>40</v>
      </c>
      <c r="D51389" t="s">
        <v>29</v>
      </c>
      <c r="E51389" t="s">
        <v>25</v>
      </c>
      <c r="F51389" t="s">
        <v>16</v>
      </c>
      <c r="G51389" t="s">
        <v>22</v>
      </c>
      <c r="H51389">
        <v>1587</v>
      </c>
      <c r="I51389">
        <v>9981.9125999999997</v>
      </c>
      <c r="J51389">
        <v>1586841.3</v>
      </c>
      <c r="K51389">
        <v>1216809.5238000001</v>
      </c>
      <c r="L51389">
        <v>99.99</v>
      </c>
      <c r="M51389">
        <v>290.24012099999999</v>
      </c>
    </row>
    <row r="51390" spans="1:13" x14ac:dyDescent="0.25">
      <c r="A51390" s="1">
        <v>43313</v>
      </c>
      <c r="B51390">
        <v>2018</v>
      </c>
      <c r="C51390" t="s">
        <v>40</v>
      </c>
      <c r="D51390" t="s">
        <v>29</v>
      </c>
      <c r="E51390" t="s">
        <v>25</v>
      </c>
      <c r="F51390" t="s">
        <v>16</v>
      </c>
      <c r="G51390" t="s">
        <v>18</v>
      </c>
      <c r="H51390">
        <v>71422</v>
      </c>
      <c r="I51390">
        <v>449230.0956</v>
      </c>
      <c r="J51390">
        <v>21796410.300000001</v>
      </c>
      <c r="K51390">
        <v>16713756.84378</v>
      </c>
      <c r="L51390">
        <v>30.517782</v>
      </c>
      <c r="M51390">
        <v>88.583704999999995</v>
      </c>
    </row>
    <row r="51391" spans="1:13" x14ac:dyDescent="0.25">
      <c r="A51391" s="1">
        <v>43313</v>
      </c>
      <c r="B51391">
        <v>2018</v>
      </c>
      <c r="C51391" t="s">
        <v>40</v>
      </c>
      <c r="D51391" t="s">
        <v>29</v>
      </c>
      <c r="E51391" t="s">
        <v>25</v>
      </c>
      <c r="F51391" t="s">
        <v>46</v>
      </c>
      <c r="G51391" t="s">
        <v>17</v>
      </c>
      <c r="H51391">
        <v>576</v>
      </c>
      <c r="I51391">
        <v>3622.9247999999998</v>
      </c>
      <c r="J51391">
        <v>164217.60000000001</v>
      </c>
      <c r="K51391">
        <v>125924.08557</v>
      </c>
      <c r="L51391">
        <v>28.51</v>
      </c>
      <c r="M51391">
        <v>82.755733000000006</v>
      </c>
    </row>
    <row r="51392" spans="1:13" x14ac:dyDescent="0.25">
      <c r="A51392" s="1">
        <v>43313</v>
      </c>
      <c r="B51392">
        <v>2018</v>
      </c>
      <c r="C51392" t="s">
        <v>40</v>
      </c>
      <c r="D51392" t="s">
        <v>29</v>
      </c>
      <c r="E51392" t="s">
        <v>25</v>
      </c>
      <c r="F51392" t="s">
        <v>46</v>
      </c>
      <c r="G51392" t="s">
        <v>18</v>
      </c>
      <c r="H51392">
        <v>576</v>
      </c>
      <c r="I51392">
        <v>3622.9247999999998</v>
      </c>
      <c r="J51392">
        <v>164217.60000000001</v>
      </c>
      <c r="K51392">
        <v>125924.08557</v>
      </c>
      <c r="L51392">
        <v>28.51</v>
      </c>
      <c r="M51392">
        <v>82.755733000000006</v>
      </c>
    </row>
    <row r="51393" spans="1:13" x14ac:dyDescent="0.25">
      <c r="A51393" s="1">
        <v>43313</v>
      </c>
      <c r="B51393">
        <v>2018</v>
      </c>
      <c r="C51393" t="s">
        <v>40</v>
      </c>
      <c r="D51393" t="s">
        <v>29</v>
      </c>
      <c r="E51393" t="s">
        <v>25</v>
      </c>
      <c r="F51393" t="s">
        <v>18</v>
      </c>
      <c r="G51393" t="s">
        <v>20</v>
      </c>
      <c r="H51393">
        <v>69835</v>
      </c>
      <c r="I51393">
        <v>439248.18300000002</v>
      </c>
      <c r="J51393">
        <v>20209569</v>
      </c>
      <c r="K51393">
        <v>15496947.319979999</v>
      </c>
      <c r="L51393">
        <v>28.939025999999998</v>
      </c>
      <c r="M51393">
        <v>84.001065999999994</v>
      </c>
    </row>
    <row r="51394" spans="1:13" x14ac:dyDescent="0.25">
      <c r="A51394" s="1">
        <v>43313</v>
      </c>
      <c r="B51394">
        <v>2018</v>
      </c>
      <c r="C51394" t="s">
        <v>40</v>
      </c>
      <c r="D51394" t="s">
        <v>29</v>
      </c>
      <c r="E51394" t="s">
        <v>25</v>
      </c>
      <c r="F51394" t="s">
        <v>18</v>
      </c>
      <c r="G51394" t="s">
        <v>17</v>
      </c>
      <c r="H51394">
        <v>38034</v>
      </c>
      <c r="I51394">
        <v>239226.25320000001</v>
      </c>
      <c r="J51394">
        <v>10810259.800000001</v>
      </c>
      <c r="K51394">
        <v>8289440.8403700003</v>
      </c>
      <c r="L51394">
        <v>28.422620999999999</v>
      </c>
      <c r="M51394">
        <v>82.502099999999999</v>
      </c>
    </row>
    <row r="51395" spans="1:13" x14ac:dyDescent="0.25">
      <c r="A51395" s="1">
        <v>43313</v>
      </c>
      <c r="B51395">
        <v>2018</v>
      </c>
      <c r="C51395" t="s">
        <v>40</v>
      </c>
      <c r="D51395" t="s">
        <v>29</v>
      </c>
      <c r="E51395" t="s">
        <v>25</v>
      </c>
      <c r="F51395" t="s">
        <v>18</v>
      </c>
      <c r="G51395" t="s">
        <v>22</v>
      </c>
      <c r="H51395">
        <v>7789</v>
      </c>
      <c r="I51395">
        <v>48991.252200000003</v>
      </c>
      <c r="J51395">
        <v>3316599.6</v>
      </c>
      <c r="K51395">
        <v>2543209.56978</v>
      </c>
      <c r="L51395">
        <v>42.580556999999999</v>
      </c>
      <c r="M51395">
        <v>123.59822</v>
      </c>
    </row>
    <row r="51396" spans="1:13" x14ac:dyDescent="0.25">
      <c r="A51396" s="1">
        <v>43313</v>
      </c>
      <c r="B51396">
        <v>2018</v>
      </c>
      <c r="C51396" t="s">
        <v>40</v>
      </c>
      <c r="D51396" t="s">
        <v>29</v>
      </c>
      <c r="E51396" t="s">
        <v>25</v>
      </c>
      <c r="F51396" t="s">
        <v>18</v>
      </c>
      <c r="G51396" t="s">
        <v>18</v>
      </c>
      <c r="H51396">
        <v>115658</v>
      </c>
      <c r="I51396">
        <v>727465.68839999998</v>
      </c>
      <c r="J51396">
        <v>34336428.399999999</v>
      </c>
      <c r="K51396">
        <v>26329597.730129998</v>
      </c>
      <c r="L51396">
        <v>29.687897</v>
      </c>
      <c r="M51396">
        <v>86.174805000000006</v>
      </c>
    </row>
    <row r="51397" spans="1:13" x14ac:dyDescent="0.25">
      <c r="A51397" s="1">
        <v>43313</v>
      </c>
      <c r="B51397">
        <v>2018</v>
      </c>
      <c r="C51397" t="s">
        <v>40</v>
      </c>
      <c r="D51397" t="s">
        <v>29</v>
      </c>
      <c r="E51397" t="s">
        <v>27</v>
      </c>
      <c r="F51397" t="s">
        <v>26</v>
      </c>
      <c r="G51397" t="s">
        <v>17</v>
      </c>
      <c r="H51397">
        <v>9800</v>
      </c>
      <c r="I51397">
        <v>61640.04</v>
      </c>
      <c r="J51397">
        <v>2490447.5</v>
      </c>
      <c r="K51397">
        <v>1909705.92744</v>
      </c>
      <c r="L51397">
        <v>25.412728999999999</v>
      </c>
      <c r="M51397">
        <v>73.765314000000004</v>
      </c>
    </row>
    <row r="51398" spans="1:13" x14ac:dyDescent="0.25">
      <c r="A51398" s="1">
        <v>43313</v>
      </c>
      <c r="B51398">
        <v>2018</v>
      </c>
      <c r="C51398" t="s">
        <v>40</v>
      </c>
      <c r="D51398" t="s">
        <v>29</v>
      </c>
      <c r="E51398" t="s">
        <v>27</v>
      </c>
      <c r="F51398" t="s">
        <v>26</v>
      </c>
      <c r="G51398" t="s">
        <v>22</v>
      </c>
      <c r="H51398">
        <v>4531</v>
      </c>
      <c r="I51398">
        <v>28499.0838</v>
      </c>
      <c r="J51398">
        <v>1221978.8999999999</v>
      </c>
      <c r="K51398">
        <v>937028.52538000001</v>
      </c>
      <c r="L51398">
        <v>26.969297999999998</v>
      </c>
      <c r="M51398">
        <v>78.283552</v>
      </c>
    </row>
    <row r="51399" spans="1:13" x14ac:dyDescent="0.25">
      <c r="A51399" s="1">
        <v>43313</v>
      </c>
      <c r="B51399">
        <v>2018</v>
      </c>
      <c r="C51399" t="s">
        <v>40</v>
      </c>
      <c r="D51399" t="s">
        <v>29</v>
      </c>
      <c r="E51399" t="s">
        <v>27</v>
      </c>
      <c r="F51399" t="s">
        <v>26</v>
      </c>
      <c r="G51399" t="s">
        <v>18</v>
      </c>
      <c r="H51399">
        <v>14331</v>
      </c>
      <c r="I51399">
        <v>90139.123800000001</v>
      </c>
      <c r="J51399">
        <v>3712426.4</v>
      </c>
      <c r="K51399">
        <v>2846734.4528199998</v>
      </c>
      <c r="L51399">
        <v>25.904865999999998</v>
      </c>
      <c r="M51399">
        <v>75.193832999999998</v>
      </c>
    </row>
    <row r="51400" spans="1:13" x14ac:dyDescent="0.25">
      <c r="A51400" s="1">
        <v>43313</v>
      </c>
      <c r="B51400">
        <v>2018</v>
      </c>
      <c r="C51400" t="s">
        <v>40</v>
      </c>
      <c r="D51400" t="s">
        <v>29</v>
      </c>
      <c r="E51400" t="s">
        <v>27</v>
      </c>
      <c r="F51400" t="s">
        <v>16</v>
      </c>
      <c r="G51400" t="s">
        <v>22</v>
      </c>
      <c r="H51400">
        <v>1166</v>
      </c>
      <c r="I51400">
        <v>7333.9067999999997</v>
      </c>
      <c r="J51400">
        <v>317851.59999999998</v>
      </c>
      <c r="K51400">
        <v>243732.53584</v>
      </c>
      <c r="L51400">
        <v>27.26</v>
      </c>
      <c r="M51400">
        <v>79.127367000000007</v>
      </c>
    </row>
    <row r="51401" spans="1:13" x14ac:dyDescent="0.25">
      <c r="A51401" s="1">
        <v>43313</v>
      </c>
      <c r="B51401">
        <v>2018</v>
      </c>
      <c r="C51401" t="s">
        <v>40</v>
      </c>
      <c r="D51401" t="s">
        <v>29</v>
      </c>
      <c r="E51401" t="s">
        <v>27</v>
      </c>
      <c r="F51401" t="s">
        <v>16</v>
      </c>
      <c r="G51401" t="s">
        <v>18</v>
      </c>
      <c r="H51401">
        <v>1166</v>
      </c>
      <c r="I51401">
        <v>7333.9067999999997</v>
      </c>
      <c r="J51401">
        <v>317851.59999999998</v>
      </c>
      <c r="K51401">
        <v>243732.53584</v>
      </c>
      <c r="L51401">
        <v>27.26</v>
      </c>
      <c r="M51401">
        <v>79.127367000000007</v>
      </c>
    </row>
    <row r="51402" spans="1:13" x14ac:dyDescent="0.25">
      <c r="A51402" s="1">
        <v>43313</v>
      </c>
      <c r="B51402">
        <v>2018</v>
      </c>
      <c r="C51402" t="s">
        <v>40</v>
      </c>
      <c r="D51402" t="s">
        <v>29</v>
      </c>
      <c r="E51402" t="s">
        <v>27</v>
      </c>
      <c r="F51402" t="s">
        <v>18</v>
      </c>
      <c r="G51402" t="s">
        <v>17</v>
      </c>
      <c r="H51402">
        <v>9800</v>
      </c>
      <c r="I51402">
        <v>61640.04</v>
      </c>
      <c r="J51402">
        <v>2490447.5</v>
      </c>
      <c r="K51402">
        <v>1909705.92744</v>
      </c>
      <c r="L51402">
        <v>25.412728999999999</v>
      </c>
      <c r="M51402">
        <v>73.765314000000004</v>
      </c>
    </row>
    <row r="51403" spans="1:13" x14ac:dyDescent="0.25">
      <c r="A51403" s="1">
        <v>43313</v>
      </c>
      <c r="B51403">
        <v>2018</v>
      </c>
      <c r="C51403" t="s">
        <v>40</v>
      </c>
      <c r="D51403" t="s">
        <v>29</v>
      </c>
      <c r="E51403" t="s">
        <v>27</v>
      </c>
      <c r="F51403" t="s">
        <v>18</v>
      </c>
      <c r="G51403" t="s">
        <v>22</v>
      </c>
      <c r="H51403">
        <v>5697</v>
      </c>
      <c r="I51403">
        <v>35832.990599999997</v>
      </c>
      <c r="J51403">
        <v>1539830.5</v>
      </c>
      <c r="K51403">
        <v>1180761.06122</v>
      </c>
      <c r="L51403">
        <v>27.028794999999999</v>
      </c>
      <c r="M51403">
        <v>78.456253000000004</v>
      </c>
    </row>
    <row r="51404" spans="1:13" x14ac:dyDescent="0.25">
      <c r="A51404" s="1">
        <v>43313</v>
      </c>
      <c r="B51404">
        <v>2018</v>
      </c>
      <c r="C51404" t="s">
        <v>40</v>
      </c>
      <c r="D51404" t="s">
        <v>29</v>
      </c>
      <c r="E51404" t="s">
        <v>27</v>
      </c>
      <c r="F51404" t="s">
        <v>18</v>
      </c>
      <c r="G51404" t="s">
        <v>18</v>
      </c>
      <c r="H51404">
        <v>15497</v>
      </c>
      <c r="I51404">
        <v>97473.030599999998</v>
      </c>
      <c r="J51404">
        <v>4030278</v>
      </c>
      <c r="K51404">
        <v>3090466.9886599998</v>
      </c>
      <c r="L51404">
        <v>26.006827000000001</v>
      </c>
      <c r="M51404">
        <v>75.489794000000003</v>
      </c>
    </row>
    <row r="51405" spans="1:13" x14ac:dyDescent="0.25">
      <c r="A51405" s="1">
        <v>43313</v>
      </c>
      <c r="B51405">
        <v>2018</v>
      </c>
      <c r="C51405" t="s">
        <v>40</v>
      </c>
      <c r="D51405" t="s">
        <v>29</v>
      </c>
      <c r="E51405" t="s">
        <v>28</v>
      </c>
      <c r="F51405" t="s">
        <v>26</v>
      </c>
      <c r="G51405" t="s">
        <v>17</v>
      </c>
      <c r="H51405">
        <v>1314</v>
      </c>
      <c r="I51405">
        <v>8264.7972000000009</v>
      </c>
      <c r="J51405">
        <v>351363.6</v>
      </c>
      <c r="K51405">
        <v>269429.95168</v>
      </c>
      <c r="L51405">
        <v>26.74</v>
      </c>
      <c r="M51405">
        <v>77.617969000000002</v>
      </c>
    </row>
    <row r="51406" spans="1:13" x14ac:dyDescent="0.25">
      <c r="A51406" s="1">
        <v>43313</v>
      </c>
      <c r="B51406">
        <v>2018</v>
      </c>
      <c r="C51406" t="s">
        <v>40</v>
      </c>
      <c r="D51406" t="s">
        <v>29</v>
      </c>
      <c r="E51406" t="s">
        <v>28</v>
      </c>
      <c r="F51406" t="s">
        <v>26</v>
      </c>
      <c r="G51406" t="s">
        <v>18</v>
      </c>
      <c r="H51406">
        <v>1314</v>
      </c>
      <c r="I51406">
        <v>8264.7972000000009</v>
      </c>
      <c r="J51406">
        <v>351363.6</v>
      </c>
      <c r="K51406">
        <v>269429.95168</v>
      </c>
      <c r="L51406">
        <v>26.74</v>
      </c>
      <c r="M51406">
        <v>77.617969000000002</v>
      </c>
    </row>
    <row r="51407" spans="1:13" x14ac:dyDescent="0.25">
      <c r="A51407" s="1">
        <v>43313</v>
      </c>
      <c r="B51407">
        <v>2018</v>
      </c>
      <c r="C51407" t="s">
        <v>40</v>
      </c>
      <c r="D51407" t="s">
        <v>29</v>
      </c>
      <c r="E51407" t="s">
        <v>28</v>
      </c>
      <c r="F51407" t="s">
        <v>16</v>
      </c>
      <c r="G51407" t="s">
        <v>17</v>
      </c>
      <c r="H51407">
        <v>4741</v>
      </c>
      <c r="I51407">
        <v>29819.941800000001</v>
      </c>
      <c r="J51407">
        <v>1056837</v>
      </c>
      <c r="K51407">
        <v>810395.67515999998</v>
      </c>
      <c r="L51407">
        <v>22.291436000000001</v>
      </c>
      <c r="M51407">
        <v>64.705160000000006</v>
      </c>
    </row>
    <row r="51408" spans="1:13" x14ac:dyDescent="0.25">
      <c r="A51408" s="1">
        <v>43313</v>
      </c>
      <c r="B51408">
        <v>2018</v>
      </c>
      <c r="C51408" t="s">
        <v>40</v>
      </c>
      <c r="D51408" t="s">
        <v>29</v>
      </c>
      <c r="E51408" t="s">
        <v>28</v>
      </c>
      <c r="F51408" t="s">
        <v>16</v>
      </c>
      <c r="G51408" t="s">
        <v>22</v>
      </c>
      <c r="H51408">
        <v>233</v>
      </c>
      <c r="I51408">
        <v>1465.5234</v>
      </c>
      <c r="J51408">
        <v>39889.599999999999</v>
      </c>
      <c r="K51408">
        <v>30587.838350000002</v>
      </c>
      <c r="L51408">
        <v>17.12</v>
      </c>
      <c r="M51408">
        <v>49.694076000000003</v>
      </c>
    </row>
    <row r="51409" spans="1:13" x14ac:dyDescent="0.25">
      <c r="A51409" s="1">
        <v>43313</v>
      </c>
      <c r="B51409">
        <v>2018</v>
      </c>
      <c r="C51409" t="s">
        <v>40</v>
      </c>
      <c r="D51409" t="s">
        <v>29</v>
      </c>
      <c r="E51409" t="s">
        <v>28</v>
      </c>
      <c r="F51409" t="s">
        <v>16</v>
      </c>
      <c r="G51409" t="s">
        <v>18</v>
      </c>
      <c r="H51409">
        <v>4974</v>
      </c>
      <c r="I51409">
        <v>31285.465199999999</v>
      </c>
      <c r="J51409">
        <v>1096726.6000000001</v>
      </c>
      <c r="K51409">
        <v>840983.51350999996</v>
      </c>
      <c r="L51409">
        <v>22.049187</v>
      </c>
      <c r="M51409">
        <v>64.001987</v>
      </c>
    </row>
    <row r="51410" spans="1:13" x14ac:dyDescent="0.25">
      <c r="A51410" s="1">
        <v>43313</v>
      </c>
      <c r="B51410">
        <v>2018</v>
      </c>
      <c r="C51410" t="s">
        <v>40</v>
      </c>
      <c r="D51410" t="s">
        <v>29</v>
      </c>
      <c r="E51410" t="s">
        <v>28</v>
      </c>
      <c r="F51410" t="s">
        <v>46</v>
      </c>
      <c r="G51410" t="s">
        <v>17</v>
      </c>
      <c r="H51410">
        <v>22052</v>
      </c>
      <c r="I51410">
        <v>138702.66959999999</v>
      </c>
      <c r="J51410">
        <v>12619471.4</v>
      </c>
      <c r="K51410">
        <v>9676766.6589899994</v>
      </c>
      <c r="L51410">
        <v>57.225971999999999</v>
      </c>
      <c r="M51410">
        <v>166.109341</v>
      </c>
    </row>
    <row r="51411" spans="1:13" x14ac:dyDescent="0.25">
      <c r="A51411" s="1">
        <v>43313</v>
      </c>
      <c r="B51411">
        <v>2018</v>
      </c>
      <c r="C51411" t="s">
        <v>40</v>
      </c>
      <c r="D51411" t="s">
        <v>29</v>
      </c>
      <c r="E51411" t="s">
        <v>28</v>
      </c>
      <c r="F51411" t="s">
        <v>46</v>
      </c>
      <c r="G51411" t="s">
        <v>18</v>
      </c>
      <c r="H51411">
        <v>22052</v>
      </c>
      <c r="I51411">
        <v>138702.66959999999</v>
      </c>
      <c r="J51411">
        <v>12619471.4</v>
      </c>
      <c r="K51411">
        <v>9676766.6589899994</v>
      </c>
      <c r="L51411">
        <v>57.225971999999999</v>
      </c>
      <c r="M51411">
        <v>166.109341</v>
      </c>
    </row>
    <row r="51412" spans="1:13" x14ac:dyDescent="0.25">
      <c r="A51412" s="1">
        <v>43313</v>
      </c>
      <c r="B51412">
        <v>2018</v>
      </c>
      <c r="C51412" t="s">
        <v>40</v>
      </c>
      <c r="D51412" t="s">
        <v>29</v>
      </c>
      <c r="E51412" t="s">
        <v>28</v>
      </c>
      <c r="F51412" t="s">
        <v>19</v>
      </c>
      <c r="G51412" t="s">
        <v>17</v>
      </c>
      <c r="H51412">
        <v>469</v>
      </c>
      <c r="I51412">
        <v>2949.9162000000001</v>
      </c>
      <c r="J51412">
        <v>93846.9</v>
      </c>
      <c r="K51412">
        <v>71962.962960000004</v>
      </c>
      <c r="L51412">
        <v>20.010000000000002</v>
      </c>
      <c r="M51412">
        <v>58.082856</v>
      </c>
    </row>
    <row r="51413" spans="1:13" x14ac:dyDescent="0.25">
      <c r="A51413" s="1">
        <v>43313</v>
      </c>
      <c r="B51413">
        <v>2018</v>
      </c>
      <c r="C51413" t="s">
        <v>40</v>
      </c>
      <c r="D51413" t="s">
        <v>29</v>
      </c>
      <c r="E51413" t="s">
        <v>28</v>
      </c>
      <c r="F51413" t="s">
        <v>19</v>
      </c>
      <c r="G51413" t="s">
        <v>18</v>
      </c>
      <c r="H51413">
        <v>469</v>
      </c>
      <c r="I51413">
        <v>2949.9162000000001</v>
      </c>
      <c r="J51413">
        <v>93846.9</v>
      </c>
      <c r="K51413">
        <v>71962.962960000004</v>
      </c>
      <c r="L51413">
        <v>20.010000000000002</v>
      </c>
      <c r="M51413">
        <v>58.082856</v>
      </c>
    </row>
    <row r="51414" spans="1:13" x14ac:dyDescent="0.25">
      <c r="A51414" s="1">
        <v>43313</v>
      </c>
      <c r="B51414">
        <v>2018</v>
      </c>
      <c r="C51414" t="s">
        <v>40</v>
      </c>
      <c r="D51414" t="s">
        <v>29</v>
      </c>
      <c r="E51414" t="s">
        <v>28</v>
      </c>
      <c r="F51414" t="s">
        <v>21</v>
      </c>
      <c r="G51414" t="s">
        <v>17</v>
      </c>
      <c r="H51414">
        <v>4571</v>
      </c>
      <c r="I51414">
        <v>28750.675800000001</v>
      </c>
      <c r="J51414">
        <v>1385013</v>
      </c>
      <c r="K51414">
        <v>1062045.0885600001</v>
      </c>
      <c r="L51414">
        <v>30.3</v>
      </c>
      <c r="M51414">
        <v>87.951550999999995</v>
      </c>
    </row>
    <row r="51415" spans="1:13" x14ac:dyDescent="0.25">
      <c r="A51415" s="1">
        <v>43313</v>
      </c>
      <c r="B51415">
        <v>2018</v>
      </c>
      <c r="C51415" t="s">
        <v>40</v>
      </c>
      <c r="D51415" t="s">
        <v>29</v>
      </c>
      <c r="E51415" t="s">
        <v>28</v>
      </c>
      <c r="F51415" t="s">
        <v>21</v>
      </c>
      <c r="G51415" t="s">
        <v>18</v>
      </c>
      <c r="H51415">
        <v>4571</v>
      </c>
      <c r="I51415">
        <v>28750.675800000001</v>
      </c>
      <c r="J51415">
        <v>1385013</v>
      </c>
      <c r="K51415">
        <v>1062045.0885600001</v>
      </c>
      <c r="L51415">
        <v>30.3</v>
      </c>
      <c r="M51415">
        <v>87.951550999999995</v>
      </c>
    </row>
    <row r="51416" spans="1:13" x14ac:dyDescent="0.25">
      <c r="A51416" s="1">
        <v>43313</v>
      </c>
      <c r="B51416">
        <v>2018</v>
      </c>
      <c r="C51416" t="s">
        <v>40</v>
      </c>
      <c r="D51416" t="s">
        <v>29</v>
      </c>
      <c r="E51416" t="s">
        <v>28</v>
      </c>
      <c r="F51416" t="s">
        <v>18</v>
      </c>
      <c r="G51416" t="s">
        <v>17</v>
      </c>
      <c r="H51416">
        <v>33147</v>
      </c>
      <c r="I51416">
        <v>208488.0006</v>
      </c>
      <c r="J51416">
        <v>15506531.9</v>
      </c>
      <c r="K51416">
        <v>11890600.33735</v>
      </c>
      <c r="L51416">
        <v>46.781101999999997</v>
      </c>
      <c r="M51416">
        <v>135.79110700000001</v>
      </c>
    </row>
    <row r="51417" spans="1:13" x14ac:dyDescent="0.25">
      <c r="A51417" s="1">
        <v>43313</v>
      </c>
      <c r="B51417">
        <v>2018</v>
      </c>
      <c r="C51417" t="s">
        <v>40</v>
      </c>
      <c r="D51417" t="s">
        <v>29</v>
      </c>
      <c r="E51417" t="s">
        <v>28</v>
      </c>
      <c r="F51417" t="s">
        <v>18</v>
      </c>
      <c r="G51417" t="s">
        <v>22</v>
      </c>
      <c r="H51417">
        <v>233</v>
      </c>
      <c r="I51417">
        <v>1465.5234</v>
      </c>
      <c r="J51417">
        <v>39889.599999999999</v>
      </c>
      <c r="K51417">
        <v>30587.838350000002</v>
      </c>
      <c r="L51417">
        <v>17.12</v>
      </c>
      <c r="M51417">
        <v>49.694076000000003</v>
      </c>
    </row>
    <row r="51418" spans="1:13" x14ac:dyDescent="0.25">
      <c r="A51418" s="1">
        <v>43313</v>
      </c>
      <c r="B51418">
        <v>2018</v>
      </c>
      <c r="C51418" t="s">
        <v>40</v>
      </c>
      <c r="D51418" t="s">
        <v>29</v>
      </c>
      <c r="E51418" t="s">
        <v>28</v>
      </c>
      <c r="F51418" t="s">
        <v>18</v>
      </c>
      <c r="G51418" t="s">
        <v>18</v>
      </c>
      <c r="H51418">
        <v>33380</v>
      </c>
      <c r="I51418">
        <v>209953.524</v>
      </c>
      <c r="J51418">
        <v>15546421.5</v>
      </c>
      <c r="K51418">
        <v>11921188.1757</v>
      </c>
      <c r="L51418">
        <v>46.574060000000003</v>
      </c>
      <c r="M51418">
        <v>135.19012900000001</v>
      </c>
    </row>
    <row r="51419" spans="1:13" x14ac:dyDescent="0.25">
      <c r="A51419" s="1">
        <v>43313</v>
      </c>
      <c r="B51419">
        <v>2018</v>
      </c>
      <c r="C51419" t="s">
        <v>40</v>
      </c>
      <c r="D51419" t="s">
        <v>29</v>
      </c>
      <c r="E51419" t="s">
        <v>18</v>
      </c>
      <c r="F51419" t="s">
        <v>26</v>
      </c>
      <c r="G51419" t="s">
        <v>17</v>
      </c>
      <c r="H51419">
        <v>64261</v>
      </c>
      <c r="I51419">
        <v>404188.83779999998</v>
      </c>
      <c r="J51419">
        <v>17189511.899999999</v>
      </c>
      <c r="K51419">
        <v>13181130.20456</v>
      </c>
      <c r="L51419">
        <v>26.749524000000001</v>
      </c>
      <c r="M51419">
        <v>77.645613999999995</v>
      </c>
    </row>
    <row r="51420" spans="1:13" x14ac:dyDescent="0.25">
      <c r="A51420" s="1">
        <v>43313</v>
      </c>
      <c r="B51420">
        <v>2018</v>
      </c>
      <c r="C51420" t="s">
        <v>40</v>
      </c>
      <c r="D51420" t="s">
        <v>29</v>
      </c>
      <c r="E51420" t="s">
        <v>18</v>
      </c>
      <c r="F51420" t="s">
        <v>26</v>
      </c>
      <c r="G51420" t="s">
        <v>22</v>
      </c>
      <c r="H51420">
        <v>12635</v>
      </c>
      <c r="I51420">
        <v>79471.623000000007</v>
      </c>
      <c r="J51420">
        <v>3337462.8</v>
      </c>
      <c r="K51420">
        <v>2559207.72939</v>
      </c>
      <c r="L51420">
        <v>26.414425999999999</v>
      </c>
      <c r="M51420">
        <v>76.672928999999996</v>
      </c>
    </row>
    <row r="51421" spans="1:13" x14ac:dyDescent="0.25">
      <c r="A51421" s="1">
        <v>43313</v>
      </c>
      <c r="B51421">
        <v>2018</v>
      </c>
      <c r="C51421" t="s">
        <v>40</v>
      </c>
      <c r="D51421" t="s">
        <v>29</v>
      </c>
      <c r="E51421" t="s">
        <v>18</v>
      </c>
      <c r="F51421" t="s">
        <v>26</v>
      </c>
      <c r="G51421" t="s">
        <v>18</v>
      </c>
      <c r="H51421">
        <v>76896</v>
      </c>
      <c r="I51421">
        <v>483660.4608</v>
      </c>
      <c r="J51421">
        <v>20526974.699999999</v>
      </c>
      <c r="K51421">
        <v>15740337.93395</v>
      </c>
      <c r="L51421">
        <v>26.694462999999999</v>
      </c>
      <c r="M51421">
        <v>77.485789999999994</v>
      </c>
    </row>
    <row r="51422" spans="1:13" x14ac:dyDescent="0.25">
      <c r="A51422" s="1">
        <v>43313</v>
      </c>
      <c r="B51422">
        <v>2018</v>
      </c>
      <c r="C51422" t="s">
        <v>40</v>
      </c>
      <c r="D51422" t="s">
        <v>29</v>
      </c>
      <c r="E51422" t="s">
        <v>18</v>
      </c>
      <c r="F51422" t="s">
        <v>16</v>
      </c>
      <c r="G51422" t="s">
        <v>20</v>
      </c>
      <c r="H51422">
        <v>70189</v>
      </c>
      <c r="I51422">
        <v>441474.77220000001</v>
      </c>
      <c r="J51422">
        <v>20281147.800000001</v>
      </c>
      <c r="K51422">
        <v>15551834.828600001</v>
      </c>
      <c r="L51422">
        <v>28.895050999999999</v>
      </c>
      <c r="M51422">
        <v>83.873418000000001</v>
      </c>
    </row>
    <row r="51423" spans="1:13" x14ac:dyDescent="0.25">
      <c r="A51423" s="1">
        <v>43313</v>
      </c>
      <c r="B51423">
        <v>2018</v>
      </c>
      <c r="C51423" t="s">
        <v>40</v>
      </c>
      <c r="D51423" t="s">
        <v>29</v>
      </c>
      <c r="E51423" t="s">
        <v>18</v>
      </c>
      <c r="F51423" t="s">
        <v>16</v>
      </c>
      <c r="G51423" t="s">
        <v>17</v>
      </c>
      <c r="H51423">
        <v>106612</v>
      </c>
      <c r="I51423">
        <v>670568.15760000004</v>
      </c>
      <c r="J51423">
        <v>24845617.5</v>
      </c>
      <c r="K51423">
        <v>19051926.615809999</v>
      </c>
      <c r="L51423">
        <v>23.30471</v>
      </c>
      <c r="M51423">
        <v>67.646381000000005</v>
      </c>
    </row>
    <row r="51424" spans="1:13" x14ac:dyDescent="0.25">
      <c r="A51424" s="1">
        <v>43313</v>
      </c>
      <c r="B51424">
        <v>2018</v>
      </c>
      <c r="C51424" t="s">
        <v>40</v>
      </c>
      <c r="D51424" t="s">
        <v>29</v>
      </c>
      <c r="E51424" t="s">
        <v>18</v>
      </c>
      <c r="F51424" t="s">
        <v>16</v>
      </c>
      <c r="G51424" t="s">
        <v>22</v>
      </c>
      <c r="H51424">
        <v>24689</v>
      </c>
      <c r="I51424">
        <v>155288.87220000001</v>
      </c>
      <c r="J51424">
        <v>9355067.0999999996</v>
      </c>
      <c r="K51424">
        <v>7173581.0903399996</v>
      </c>
      <c r="L51424">
        <v>37.891640000000002</v>
      </c>
      <c r="M51424">
        <v>109.987742</v>
      </c>
    </row>
    <row r="51425" spans="1:13" x14ac:dyDescent="0.25">
      <c r="A51425" s="1">
        <v>43313</v>
      </c>
      <c r="B51425">
        <v>2018</v>
      </c>
      <c r="C51425" t="s">
        <v>40</v>
      </c>
      <c r="D51425" t="s">
        <v>29</v>
      </c>
      <c r="E51425" t="s">
        <v>18</v>
      </c>
      <c r="F51425" t="s">
        <v>16</v>
      </c>
      <c r="G51425" t="s">
        <v>18</v>
      </c>
      <c r="H51425">
        <v>201490</v>
      </c>
      <c r="I51425">
        <v>1267331.8019999999</v>
      </c>
      <c r="J51425">
        <v>54481832.399999999</v>
      </c>
      <c r="K51425">
        <v>41777342.53475</v>
      </c>
      <c r="L51425">
        <v>27.039472</v>
      </c>
      <c r="M51425">
        <v>78.487244000000004</v>
      </c>
    </row>
    <row r="51426" spans="1:13" x14ac:dyDescent="0.25">
      <c r="A51426" s="1">
        <v>43313</v>
      </c>
      <c r="B51426">
        <v>2018</v>
      </c>
      <c r="C51426" t="s">
        <v>40</v>
      </c>
      <c r="D51426" t="s">
        <v>29</v>
      </c>
      <c r="E51426" t="s">
        <v>18</v>
      </c>
      <c r="F51426" t="s">
        <v>46</v>
      </c>
      <c r="G51426" t="s">
        <v>17</v>
      </c>
      <c r="H51426">
        <v>92699</v>
      </c>
      <c r="I51426">
        <v>583058.17020000005</v>
      </c>
      <c r="J51426">
        <v>30680629</v>
      </c>
      <c r="K51426">
        <v>23526285.56081</v>
      </c>
      <c r="L51426">
        <v>33.097043999999997</v>
      </c>
      <c r="M51426">
        <v>96.070507000000006</v>
      </c>
    </row>
    <row r="51427" spans="1:13" x14ac:dyDescent="0.25">
      <c r="A51427" s="1">
        <v>43313</v>
      </c>
      <c r="B51427">
        <v>2018</v>
      </c>
      <c r="C51427" t="s">
        <v>40</v>
      </c>
      <c r="D51427" t="s">
        <v>29</v>
      </c>
      <c r="E51427" t="s">
        <v>18</v>
      </c>
      <c r="F51427" t="s">
        <v>46</v>
      </c>
      <c r="G51427" t="s">
        <v>18</v>
      </c>
      <c r="H51427">
        <v>92699</v>
      </c>
      <c r="I51427">
        <v>583058.17020000005</v>
      </c>
      <c r="J51427">
        <v>30680629</v>
      </c>
      <c r="K51427">
        <v>23526285.56081</v>
      </c>
      <c r="L51427">
        <v>33.097043999999997</v>
      </c>
      <c r="M51427">
        <v>96.070507000000006</v>
      </c>
    </row>
    <row r="51428" spans="1:13" x14ac:dyDescent="0.25">
      <c r="A51428" s="1">
        <v>43313</v>
      </c>
      <c r="B51428">
        <v>2018</v>
      </c>
      <c r="C51428" t="s">
        <v>40</v>
      </c>
      <c r="D51428" t="s">
        <v>29</v>
      </c>
      <c r="E51428" t="s">
        <v>18</v>
      </c>
      <c r="F51428" t="s">
        <v>19</v>
      </c>
      <c r="G51428" t="s">
        <v>17</v>
      </c>
      <c r="H51428">
        <v>15893</v>
      </c>
      <c r="I51428">
        <v>99963.791400000002</v>
      </c>
      <c r="J51428">
        <v>4306277</v>
      </c>
      <c r="K51428">
        <v>3302106.4334300002</v>
      </c>
      <c r="L51428">
        <v>27.095431000000001</v>
      </c>
      <c r="M51428">
        <v>78.649680000000004</v>
      </c>
    </row>
    <row r="51429" spans="1:13" x14ac:dyDescent="0.25">
      <c r="A51429" s="1">
        <v>43313</v>
      </c>
      <c r="B51429">
        <v>2018</v>
      </c>
      <c r="C51429" t="s">
        <v>40</v>
      </c>
      <c r="D51429" t="s">
        <v>29</v>
      </c>
      <c r="E51429" t="s">
        <v>18</v>
      </c>
      <c r="F51429" t="s">
        <v>19</v>
      </c>
      <c r="G51429" t="s">
        <v>22</v>
      </c>
      <c r="H51429">
        <v>2112</v>
      </c>
      <c r="I51429">
        <v>13284.0576</v>
      </c>
      <c r="J51429">
        <v>484753.8</v>
      </c>
      <c r="K51429">
        <v>371715.20585999999</v>
      </c>
      <c r="L51429">
        <v>22.952356999999999</v>
      </c>
      <c r="M51429">
        <v>66.623611999999994</v>
      </c>
    </row>
    <row r="51430" spans="1:13" x14ac:dyDescent="0.25">
      <c r="A51430" s="1">
        <v>43313</v>
      </c>
      <c r="B51430">
        <v>2018</v>
      </c>
      <c r="C51430" t="s">
        <v>40</v>
      </c>
      <c r="D51430" t="s">
        <v>29</v>
      </c>
      <c r="E51430" t="s">
        <v>18</v>
      </c>
      <c r="F51430" t="s">
        <v>19</v>
      </c>
      <c r="G51430" t="s">
        <v>18</v>
      </c>
      <c r="H51430">
        <v>18005</v>
      </c>
      <c r="I51430">
        <v>113247.849</v>
      </c>
      <c r="J51430">
        <v>4791030.8</v>
      </c>
      <c r="K51430">
        <v>3673821.6392899998</v>
      </c>
      <c r="L51430">
        <v>26.609445999999998</v>
      </c>
      <c r="M51430">
        <v>77.239013</v>
      </c>
    </row>
    <row r="51431" spans="1:13" x14ac:dyDescent="0.25">
      <c r="A51431" s="1">
        <v>43313</v>
      </c>
      <c r="B51431">
        <v>2018</v>
      </c>
      <c r="C51431" t="s">
        <v>40</v>
      </c>
      <c r="D51431" t="s">
        <v>29</v>
      </c>
      <c r="E51431" t="s">
        <v>18</v>
      </c>
      <c r="F51431" t="s">
        <v>21</v>
      </c>
      <c r="G51431" t="s">
        <v>17</v>
      </c>
      <c r="H51431">
        <v>102527</v>
      </c>
      <c r="I51431">
        <v>644874.32460000005</v>
      </c>
      <c r="J51431">
        <v>35700322.5</v>
      </c>
      <c r="K51431">
        <v>27375448.58501</v>
      </c>
      <c r="L51431">
        <v>34.820410000000003</v>
      </c>
      <c r="M51431">
        <v>101.072909</v>
      </c>
    </row>
    <row r="51432" spans="1:13" x14ac:dyDescent="0.25">
      <c r="A51432" s="1">
        <v>43313</v>
      </c>
      <c r="B51432">
        <v>2018</v>
      </c>
      <c r="C51432" t="s">
        <v>40</v>
      </c>
      <c r="D51432" t="s">
        <v>29</v>
      </c>
      <c r="E51432" t="s">
        <v>18</v>
      </c>
      <c r="F51432" t="s">
        <v>21</v>
      </c>
      <c r="G51432" t="s">
        <v>22</v>
      </c>
      <c r="H51432">
        <v>981</v>
      </c>
      <c r="I51432">
        <v>6170.2938000000004</v>
      </c>
      <c r="J51432">
        <v>52488.4</v>
      </c>
      <c r="K51432">
        <v>40248.753920000003</v>
      </c>
      <c r="L51432">
        <v>5.3504990000000001</v>
      </c>
      <c r="M51432">
        <v>15.530849</v>
      </c>
    </row>
    <row r="51433" spans="1:13" x14ac:dyDescent="0.25">
      <c r="A51433" s="1">
        <v>43313</v>
      </c>
      <c r="B51433">
        <v>2018</v>
      </c>
      <c r="C51433" t="s">
        <v>40</v>
      </c>
      <c r="D51433" t="s">
        <v>29</v>
      </c>
      <c r="E51433" t="s">
        <v>18</v>
      </c>
      <c r="F51433" t="s">
        <v>21</v>
      </c>
      <c r="G51433" t="s">
        <v>18</v>
      </c>
      <c r="H51433">
        <v>103508</v>
      </c>
      <c r="I51433">
        <v>651044.61840000004</v>
      </c>
      <c r="J51433">
        <v>35752810.899999999</v>
      </c>
      <c r="K51433">
        <v>27415697.33893</v>
      </c>
      <c r="L51433">
        <v>34.541108000000001</v>
      </c>
      <c r="M51433">
        <v>100.26218299999999</v>
      </c>
    </row>
    <row r="51434" spans="1:13" x14ac:dyDescent="0.25">
      <c r="A51434" s="1">
        <v>43313</v>
      </c>
      <c r="B51434">
        <v>2018</v>
      </c>
      <c r="C51434" t="s">
        <v>40</v>
      </c>
      <c r="D51434" t="s">
        <v>29</v>
      </c>
      <c r="E51434" t="s">
        <v>18</v>
      </c>
      <c r="F51434" t="s">
        <v>32</v>
      </c>
      <c r="G51434" t="s">
        <v>17</v>
      </c>
      <c r="H51434">
        <v>62972</v>
      </c>
      <c r="I51434">
        <v>396081.2856</v>
      </c>
      <c r="J51434">
        <v>16988879.300000001</v>
      </c>
      <c r="K51434">
        <v>13027282.64696</v>
      </c>
      <c r="L51434">
        <v>26.978465</v>
      </c>
      <c r="M51434">
        <v>78.310159999999996</v>
      </c>
    </row>
    <row r="51435" spans="1:13" x14ac:dyDescent="0.25">
      <c r="A51435" s="1">
        <v>43313</v>
      </c>
      <c r="B51435">
        <v>2018</v>
      </c>
      <c r="C51435" t="s">
        <v>40</v>
      </c>
      <c r="D51435" t="s">
        <v>29</v>
      </c>
      <c r="E51435" t="s">
        <v>18</v>
      </c>
      <c r="F51435" t="s">
        <v>32</v>
      </c>
      <c r="G51435" t="s">
        <v>18</v>
      </c>
      <c r="H51435">
        <v>62972</v>
      </c>
      <c r="I51435">
        <v>396081.2856</v>
      </c>
      <c r="J51435">
        <v>16988879.300000001</v>
      </c>
      <c r="K51435">
        <v>13027282.64696</v>
      </c>
      <c r="L51435">
        <v>26.978465</v>
      </c>
      <c r="M51435">
        <v>78.310159999999996</v>
      </c>
    </row>
    <row r="51436" spans="1:13" x14ac:dyDescent="0.25">
      <c r="A51436" s="1">
        <v>43313</v>
      </c>
      <c r="B51436">
        <v>2018</v>
      </c>
      <c r="C51436" t="s">
        <v>40</v>
      </c>
      <c r="D51436" t="s">
        <v>29</v>
      </c>
      <c r="E51436" t="s">
        <v>18</v>
      </c>
      <c r="F51436" t="s">
        <v>18</v>
      </c>
      <c r="G51436" t="s">
        <v>20</v>
      </c>
      <c r="H51436">
        <v>70189</v>
      </c>
      <c r="I51436">
        <v>441474.77220000001</v>
      </c>
      <c r="J51436">
        <v>20281147.800000001</v>
      </c>
      <c r="K51436">
        <v>15551834.828600001</v>
      </c>
      <c r="L51436">
        <v>28.895050999999999</v>
      </c>
      <c r="M51436">
        <v>83.873418000000001</v>
      </c>
    </row>
    <row r="51437" spans="1:13" x14ac:dyDescent="0.25">
      <c r="A51437" s="1">
        <v>43313</v>
      </c>
      <c r="B51437">
        <v>2018</v>
      </c>
      <c r="C51437" t="s">
        <v>40</v>
      </c>
      <c r="D51437" t="s">
        <v>29</v>
      </c>
      <c r="E51437" t="s">
        <v>18</v>
      </c>
      <c r="F51437" t="s">
        <v>18</v>
      </c>
      <c r="G51437" t="s">
        <v>17</v>
      </c>
      <c r="H51437">
        <v>444964</v>
      </c>
      <c r="I51437">
        <v>2798734.5671999999</v>
      </c>
      <c r="J51437">
        <v>129711237.2</v>
      </c>
      <c r="K51437">
        <v>99464180.046580002</v>
      </c>
      <c r="L51437">
        <v>29.150950000000002</v>
      </c>
      <c r="M51437">
        <v>84.616215999999994</v>
      </c>
    </row>
    <row r="51438" spans="1:13" x14ac:dyDescent="0.25">
      <c r="A51438" s="1">
        <v>43313</v>
      </c>
      <c r="B51438">
        <v>2018</v>
      </c>
      <c r="C51438" t="s">
        <v>40</v>
      </c>
      <c r="D51438" t="s">
        <v>29</v>
      </c>
      <c r="E51438" t="s">
        <v>18</v>
      </c>
      <c r="F51438" t="s">
        <v>18</v>
      </c>
      <c r="G51438" t="s">
        <v>22</v>
      </c>
      <c r="H51438">
        <v>40417</v>
      </c>
      <c r="I51438">
        <v>254214.84659999999</v>
      </c>
      <c r="J51438">
        <v>13229772.1</v>
      </c>
      <c r="K51438">
        <v>10144752.779510001</v>
      </c>
      <c r="L51438">
        <v>32.733186000000003</v>
      </c>
      <c r="M51438">
        <v>95.014342999999997</v>
      </c>
    </row>
    <row r="51439" spans="1:13" x14ac:dyDescent="0.25">
      <c r="A51439" s="1">
        <v>43313</v>
      </c>
      <c r="B51439">
        <v>2018</v>
      </c>
      <c r="C51439" t="s">
        <v>40</v>
      </c>
      <c r="D51439" t="s">
        <v>29</v>
      </c>
      <c r="E51439" t="s">
        <v>18</v>
      </c>
      <c r="F51439" t="s">
        <v>18</v>
      </c>
      <c r="G51439" t="s">
        <v>18</v>
      </c>
      <c r="H51439">
        <v>555570</v>
      </c>
      <c r="I51439">
        <v>3494424.1860000002</v>
      </c>
      <c r="J51439">
        <v>163222157.09999999</v>
      </c>
      <c r="K51439">
        <v>125160767.65469</v>
      </c>
      <c r="L51439">
        <v>29.379224000000001</v>
      </c>
      <c r="M51439">
        <v>85.278824</v>
      </c>
    </row>
    <row r="51440" spans="1:13" x14ac:dyDescent="0.25">
      <c r="A51440" s="1">
        <v>43344</v>
      </c>
      <c r="B51440">
        <v>2018</v>
      </c>
      <c r="C51440" t="s">
        <v>41</v>
      </c>
      <c r="D51440" t="s">
        <v>14</v>
      </c>
      <c r="E51440" t="s">
        <v>15</v>
      </c>
      <c r="F51440" t="s">
        <v>26</v>
      </c>
      <c r="G51440" t="s">
        <v>17</v>
      </c>
      <c r="H51440">
        <v>7615</v>
      </c>
      <c r="I51440">
        <v>47896.826999999997</v>
      </c>
      <c r="J51440">
        <v>4045292.7</v>
      </c>
      <c r="K51440">
        <v>3102932.1929799998</v>
      </c>
      <c r="L51440">
        <v>53.122687999999997</v>
      </c>
      <c r="M51440">
        <v>154.24608599999999</v>
      </c>
    </row>
    <row r="51441" spans="1:13" x14ac:dyDescent="0.25">
      <c r="A51441" s="1">
        <v>43344</v>
      </c>
      <c r="B51441">
        <v>2018</v>
      </c>
      <c r="C51441" t="s">
        <v>41</v>
      </c>
      <c r="D51441" t="s">
        <v>14</v>
      </c>
      <c r="E51441" t="s">
        <v>15</v>
      </c>
      <c r="F51441" t="s">
        <v>26</v>
      </c>
      <c r="G51441" t="s">
        <v>18</v>
      </c>
      <c r="H51441">
        <v>7615</v>
      </c>
      <c r="I51441">
        <v>47896.826999999997</v>
      </c>
      <c r="J51441">
        <v>4045292.7</v>
      </c>
      <c r="K51441">
        <v>3102932.1929799998</v>
      </c>
      <c r="L51441">
        <v>53.122687999999997</v>
      </c>
      <c r="M51441">
        <v>154.24608599999999</v>
      </c>
    </row>
    <row r="51442" spans="1:13" x14ac:dyDescent="0.25">
      <c r="A51442" s="1">
        <v>43344</v>
      </c>
      <c r="B51442">
        <v>2018</v>
      </c>
      <c r="C51442" t="s">
        <v>41</v>
      </c>
      <c r="D51442" t="s">
        <v>14</v>
      </c>
      <c r="E51442" t="s">
        <v>15</v>
      </c>
      <c r="F51442" t="s">
        <v>19</v>
      </c>
      <c r="G51442" t="s">
        <v>17</v>
      </c>
      <c r="H51442">
        <v>936</v>
      </c>
      <c r="I51442">
        <v>5887.2528000000002</v>
      </c>
      <c r="J51442">
        <v>624499.19999999995</v>
      </c>
      <c r="K51442">
        <v>479020.63358000002</v>
      </c>
      <c r="L51442">
        <v>66.72</v>
      </c>
      <c r="M51442">
        <v>193.72699800000001</v>
      </c>
    </row>
    <row r="51443" spans="1:13" x14ac:dyDescent="0.25">
      <c r="A51443" s="1">
        <v>43344</v>
      </c>
      <c r="B51443">
        <v>2018</v>
      </c>
      <c r="C51443" t="s">
        <v>41</v>
      </c>
      <c r="D51443" t="s">
        <v>14</v>
      </c>
      <c r="E51443" t="s">
        <v>15</v>
      </c>
      <c r="F51443" t="s">
        <v>19</v>
      </c>
      <c r="G51443" t="s">
        <v>18</v>
      </c>
      <c r="H51443">
        <v>936</v>
      </c>
      <c r="I51443">
        <v>5887.2528000000002</v>
      </c>
      <c r="J51443">
        <v>624499.19999999995</v>
      </c>
      <c r="K51443">
        <v>479020.63358000002</v>
      </c>
      <c r="L51443">
        <v>66.72</v>
      </c>
      <c r="M51443">
        <v>193.72699800000001</v>
      </c>
    </row>
    <row r="51444" spans="1:13" x14ac:dyDescent="0.25">
      <c r="A51444" s="1">
        <v>43344</v>
      </c>
      <c r="B51444">
        <v>2018</v>
      </c>
      <c r="C51444" t="s">
        <v>41</v>
      </c>
      <c r="D51444" t="s">
        <v>14</v>
      </c>
      <c r="E51444" t="s">
        <v>15</v>
      </c>
      <c r="F51444" t="s">
        <v>21</v>
      </c>
      <c r="G51444" t="s">
        <v>17</v>
      </c>
      <c r="H51444">
        <v>23172</v>
      </c>
      <c r="I51444">
        <v>145747.24559999999</v>
      </c>
      <c r="J51444">
        <v>9373300.5</v>
      </c>
      <c r="K51444">
        <v>7189767.9680500003</v>
      </c>
      <c r="L51444">
        <v>40.450977000000002</v>
      </c>
      <c r="M51444">
        <v>117.45273299999999</v>
      </c>
    </row>
    <row r="51445" spans="1:13" x14ac:dyDescent="0.25">
      <c r="A51445" s="1">
        <v>43344</v>
      </c>
      <c r="B51445">
        <v>2018</v>
      </c>
      <c r="C51445" t="s">
        <v>41</v>
      </c>
      <c r="D51445" t="s">
        <v>14</v>
      </c>
      <c r="E51445" t="s">
        <v>15</v>
      </c>
      <c r="F51445" t="s">
        <v>21</v>
      </c>
      <c r="G51445" t="s">
        <v>18</v>
      </c>
      <c r="H51445">
        <v>23172</v>
      </c>
      <c r="I51445">
        <v>145747.24559999999</v>
      </c>
      <c r="J51445">
        <v>9373300.5</v>
      </c>
      <c r="K51445">
        <v>7189767.9680500003</v>
      </c>
      <c r="L51445">
        <v>40.450977000000002</v>
      </c>
      <c r="M51445">
        <v>117.45273299999999</v>
      </c>
    </row>
    <row r="51446" spans="1:13" x14ac:dyDescent="0.25">
      <c r="A51446" s="1">
        <v>43344</v>
      </c>
      <c r="B51446">
        <v>2018</v>
      </c>
      <c r="C51446" t="s">
        <v>41</v>
      </c>
      <c r="D51446" t="s">
        <v>14</v>
      </c>
      <c r="E51446" t="s">
        <v>15</v>
      </c>
      <c r="F51446" t="s">
        <v>18</v>
      </c>
      <c r="G51446" t="s">
        <v>17</v>
      </c>
      <c r="H51446">
        <v>31723</v>
      </c>
      <c r="I51446">
        <v>199531.3254</v>
      </c>
      <c r="J51446">
        <v>14043092.4</v>
      </c>
      <c r="K51446">
        <v>10771720.794609999</v>
      </c>
      <c r="L51446">
        <v>44.267856999999999</v>
      </c>
      <c r="M51446">
        <v>128.535358</v>
      </c>
    </row>
    <row r="51447" spans="1:13" x14ac:dyDescent="0.25">
      <c r="A51447" s="1">
        <v>43344</v>
      </c>
      <c r="B51447">
        <v>2018</v>
      </c>
      <c r="C51447" t="s">
        <v>41</v>
      </c>
      <c r="D51447" t="s">
        <v>14</v>
      </c>
      <c r="E51447" t="s">
        <v>15</v>
      </c>
      <c r="F51447" t="s">
        <v>18</v>
      </c>
      <c r="G51447" t="s">
        <v>18</v>
      </c>
      <c r="H51447">
        <v>31723</v>
      </c>
      <c r="I51447">
        <v>199531.3254</v>
      </c>
      <c r="J51447">
        <v>14043092.4</v>
      </c>
      <c r="K51447">
        <v>10771720.794609999</v>
      </c>
      <c r="L51447">
        <v>44.267856999999999</v>
      </c>
      <c r="M51447">
        <v>128.535358</v>
      </c>
    </row>
    <row r="51448" spans="1:13" x14ac:dyDescent="0.25">
      <c r="A51448" s="1">
        <v>43344</v>
      </c>
      <c r="B51448">
        <v>2018</v>
      </c>
      <c r="C51448" t="s">
        <v>41</v>
      </c>
      <c r="D51448" t="s">
        <v>14</v>
      </c>
      <c r="E51448" t="s">
        <v>23</v>
      </c>
      <c r="F51448" t="s">
        <v>21</v>
      </c>
      <c r="G51448" t="s">
        <v>17</v>
      </c>
      <c r="H51448">
        <v>76108</v>
      </c>
      <c r="I51448">
        <v>478704.09840000002</v>
      </c>
      <c r="J51448">
        <v>16153308</v>
      </c>
      <c r="K51448">
        <v>12390356.677139999</v>
      </c>
      <c r="L51448">
        <v>21.224191000000001</v>
      </c>
      <c r="M51448">
        <v>61.626182999999997</v>
      </c>
    </row>
    <row r="51449" spans="1:13" x14ac:dyDescent="0.25">
      <c r="A51449" s="1">
        <v>43344</v>
      </c>
      <c r="B51449">
        <v>2018</v>
      </c>
      <c r="C51449" t="s">
        <v>41</v>
      </c>
      <c r="D51449" t="s">
        <v>14</v>
      </c>
      <c r="E51449" t="s">
        <v>23</v>
      </c>
      <c r="F51449" t="s">
        <v>21</v>
      </c>
      <c r="G51449" t="s">
        <v>18</v>
      </c>
      <c r="H51449">
        <v>76108</v>
      </c>
      <c r="I51449">
        <v>478704.09840000002</v>
      </c>
      <c r="J51449">
        <v>16153308</v>
      </c>
      <c r="K51449">
        <v>12390356.677139999</v>
      </c>
      <c r="L51449">
        <v>21.224191000000001</v>
      </c>
      <c r="M51449">
        <v>61.626182999999997</v>
      </c>
    </row>
    <row r="51450" spans="1:13" x14ac:dyDescent="0.25">
      <c r="A51450" s="1">
        <v>43344</v>
      </c>
      <c r="B51450">
        <v>2018</v>
      </c>
      <c r="C51450" t="s">
        <v>41</v>
      </c>
      <c r="D51450" t="s">
        <v>14</v>
      </c>
      <c r="E51450" t="s">
        <v>23</v>
      </c>
      <c r="F51450" t="s">
        <v>18</v>
      </c>
      <c r="G51450" t="s">
        <v>17</v>
      </c>
      <c r="H51450">
        <v>76108</v>
      </c>
      <c r="I51450">
        <v>478704.09840000002</v>
      </c>
      <c r="J51450">
        <v>16153308</v>
      </c>
      <c r="K51450">
        <v>12390356.677139999</v>
      </c>
      <c r="L51450">
        <v>21.224191000000001</v>
      </c>
      <c r="M51450">
        <v>61.626182999999997</v>
      </c>
    </row>
    <row r="51451" spans="1:13" x14ac:dyDescent="0.25">
      <c r="A51451" s="1">
        <v>43344</v>
      </c>
      <c r="B51451">
        <v>2018</v>
      </c>
      <c r="C51451" t="s">
        <v>41</v>
      </c>
      <c r="D51451" t="s">
        <v>14</v>
      </c>
      <c r="E51451" t="s">
        <v>23</v>
      </c>
      <c r="F51451" t="s">
        <v>18</v>
      </c>
      <c r="G51451" t="s">
        <v>18</v>
      </c>
      <c r="H51451">
        <v>76108</v>
      </c>
      <c r="I51451">
        <v>478704.09840000002</v>
      </c>
      <c r="J51451">
        <v>16153308</v>
      </c>
      <c r="K51451">
        <v>12390356.677139999</v>
      </c>
      <c r="L51451">
        <v>21.224191000000001</v>
      </c>
      <c r="M51451">
        <v>61.626182999999997</v>
      </c>
    </row>
    <row r="51452" spans="1:13" x14ac:dyDescent="0.25">
      <c r="A51452" s="1">
        <v>43344</v>
      </c>
      <c r="B51452">
        <v>2018</v>
      </c>
      <c r="C51452" t="s">
        <v>41</v>
      </c>
      <c r="D51452" t="s">
        <v>14</v>
      </c>
      <c r="E51452" t="s">
        <v>24</v>
      </c>
      <c r="F51452" t="s">
        <v>16</v>
      </c>
      <c r="G51452" t="s">
        <v>20</v>
      </c>
      <c r="H51452">
        <v>365</v>
      </c>
      <c r="I51452">
        <v>2295.777</v>
      </c>
      <c r="J51452">
        <v>162899.5</v>
      </c>
      <c r="K51452">
        <v>124951.67599</v>
      </c>
      <c r="L51452">
        <v>44.63</v>
      </c>
      <c r="M51452">
        <v>129.58686599999999</v>
      </c>
    </row>
    <row r="51453" spans="1:13" x14ac:dyDescent="0.25">
      <c r="A51453" s="1">
        <v>43344</v>
      </c>
      <c r="B51453">
        <v>2018</v>
      </c>
      <c r="C51453" t="s">
        <v>41</v>
      </c>
      <c r="D51453" t="s">
        <v>14</v>
      </c>
      <c r="E51453" t="s">
        <v>24</v>
      </c>
      <c r="F51453" t="s">
        <v>16</v>
      </c>
      <c r="G51453" t="s">
        <v>18</v>
      </c>
      <c r="H51453">
        <v>365</v>
      </c>
      <c r="I51453">
        <v>2295.777</v>
      </c>
      <c r="J51453">
        <v>162899.5</v>
      </c>
      <c r="K51453">
        <v>124951.67599</v>
      </c>
      <c r="L51453">
        <v>44.63</v>
      </c>
      <c r="M51453">
        <v>129.58686599999999</v>
      </c>
    </row>
    <row r="51454" spans="1:13" x14ac:dyDescent="0.25">
      <c r="A51454" s="1">
        <v>43344</v>
      </c>
      <c r="B51454">
        <v>2018</v>
      </c>
      <c r="C51454" t="s">
        <v>41</v>
      </c>
      <c r="D51454" t="s">
        <v>14</v>
      </c>
      <c r="E51454" t="s">
        <v>24</v>
      </c>
      <c r="F51454" t="s">
        <v>18</v>
      </c>
      <c r="G51454" t="s">
        <v>20</v>
      </c>
      <c r="H51454">
        <v>365</v>
      </c>
      <c r="I51454">
        <v>2295.777</v>
      </c>
      <c r="J51454">
        <v>162899.5</v>
      </c>
      <c r="K51454">
        <v>124951.67599</v>
      </c>
      <c r="L51454">
        <v>44.63</v>
      </c>
      <c r="M51454">
        <v>129.58686599999999</v>
      </c>
    </row>
    <row r="51455" spans="1:13" x14ac:dyDescent="0.25">
      <c r="A51455" s="1">
        <v>43344</v>
      </c>
      <c r="B51455">
        <v>2018</v>
      </c>
      <c r="C51455" t="s">
        <v>41</v>
      </c>
      <c r="D51455" t="s">
        <v>14</v>
      </c>
      <c r="E51455" t="s">
        <v>24</v>
      </c>
      <c r="F51455" t="s">
        <v>18</v>
      </c>
      <c r="G51455" t="s">
        <v>18</v>
      </c>
      <c r="H51455">
        <v>365</v>
      </c>
      <c r="I51455">
        <v>2295.777</v>
      </c>
      <c r="J51455">
        <v>162899.5</v>
      </c>
      <c r="K51455">
        <v>124951.67599</v>
      </c>
      <c r="L51455">
        <v>44.63</v>
      </c>
      <c r="M51455">
        <v>129.58686599999999</v>
      </c>
    </row>
    <row r="51456" spans="1:13" x14ac:dyDescent="0.25">
      <c r="A51456" s="1">
        <v>43344</v>
      </c>
      <c r="B51456">
        <v>2018</v>
      </c>
      <c r="C51456" t="s">
        <v>41</v>
      </c>
      <c r="D51456" t="s">
        <v>14</v>
      </c>
      <c r="E51456" t="s">
        <v>25</v>
      </c>
      <c r="F51456" t="s">
        <v>26</v>
      </c>
      <c r="G51456" t="s">
        <v>17</v>
      </c>
      <c r="H51456">
        <v>24858</v>
      </c>
      <c r="I51456">
        <v>156351.84839999999</v>
      </c>
      <c r="J51456">
        <v>6114269.7000000002</v>
      </c>
      <c r="K51456">
        <v>4689936.1049100002</v>
      </c>
      <c r="L51456">
        <v>24.596788</v>
      </c>
      <c r="M51456">
        <v>71.418794000000005</v>
      </c>
    </row>
    <row r="51457" spans="1:13" x14ac:dyDescent="0.25">
      <c r="A51457" s="1">
        <v>43344</v>
      </c>
      <c r="B51457">
        <v>2018</v>
      </c>
      <c r="C51457" t="s">
        <v>41</v>
      </c>
      <c r="D51457" t="s">
        <v>14</v>
      </c>
      <c r="E51457" t="s">
        <v>25</v>
      </c>
      <c r="F51457" t="s">
        <v>26</v>
      </c>
      <c r="G51457" t="s">
        <v>22</v>
      </c>
      <c r="H51457">
        <v>1174</v>
      </c>
      <c r="I51457">
        <v>7384.2251999999999</v>
      </c>
      <c r="J51457">
        <v>332124.59999999998</v>
      </c>
      <c r="K51457">
        <v>254755.3885</v>
      </c>
      <c r="L51457">
        <v>28.29</v>
      </c>
      <c r="M51457">
        <v>82.142336</v>
      </c>
    </row>
    <row r="51458" spans="1:13" x14ac:dyDescent="0.25">
      <c r="A51458" s="1">
        <v>43344</v>
      </c>
      <c r="B51458">
        <v>2018</v>
      </c>
      <c r="C51458" t="s">
        <v>41</v>
      </c>
      <c r="D51458" t="s">
        <v>14</v>
      </c>
      <c r="E51458" t="s">
        <v>25</v>
      </c>
      <c r="F51458" t="s">
        <v>26</v>
      </c>
      <c r="G51458" t="s">
        <v>18</v>
      </c>
      <c r="H51458">
        <v>26032</v>
      </c>
      <c r="I51458">
        <v>163736.0736</v>
      </c>
      <c r="J51458">
        <v>6446394.2999999998</v>
      </c>
      <c r="K51458">
        <v>4944691.4934099996</v>
      </c>
      <c r="L51458">
        <v>24.763345999999999</v>
      </c>
      <c r="M51458">
        <v>71.902409000000006</v>
      </c>
    </row>
    <row r="51459" spans="1:13" x14ac:dyDescent="0.25">
      <c r="A51459" s="1">
        <v>43344</v>
      </c>
      <c r="B51459">
        <v>2018</v>
      </c>
      <c r="C51459" t="s">
        <v>41</v>
      </c>
      <c r="D51459" t="s">
        <v>14</v>
      </c>
      <c r="E51459" t="s">
        <v>25</v>
      </c>
      <c r="F51459" t="s">
        <v>16</v>
      </c>
      <c r="G51459" t="s">
        <v>20</v>
      </c>
      <c r="H51459">
        <v>33584</v>
      </c>
      <c r="I51459">
        <v>211236.64319999999</v>
      </c>
      <c r="J51459">
        <v>9125405.4000000004</v>
      </c>
      <c r="K51459">
        <v>6999620.6182199996</v>
      </c>
      <c r="L51459">
        <v>27.171883000000001</v>
      </c>
      <c r="M51459">
        <v>78.895795000000007</v>
      </c>
    </row>
    <row r="51460" spans="1:13" x14ac:dyDescent="0.25">
      <c r="A51460" s="1">
        <v>43344</v>
      </c>
      <c r="B51460">
        <v>2018</v>
      </c>
      <c r="C51460" t="s">
        <v>41</v>
      </c>
      <c r="D51460" t="s">
        <v>14</v>
      </c>
      <c r="E51460" t="s">
        <v>25</v>
      </c>
      <c r="F51460" t="s">
        <v>16</v>
      </c>
      <c r="G51460" t="s">
        <v>17</v>
      </c>
      <c r="H51460">
        <v>2010</v>
      </c>
      <c r="I51460">
        <v>12642.498</v>
      </c>
      <c r="J51460">
        <v>612258</v>
      </c>
      <c r="K51460">
        <v>469631.05008000002</v>
      </c>
      <c r="L51460">
        <v>30.460597</v>
      </c>
      <c r="M51460">
        <v>88.444840999999997</v>
      </c>
    </row>
    <row r="51461" spans="1:13" x14ac:dyDescent="0.25">
      <c r="A51461" s="1">
        <v>43344</v>
      </c>
      <c r="B51461">
        <v>2018</v>
      </c>
      <c r="C51461" t="s">
        <v>41</v>
      </c>
      <c r="D51461" t="s">
        <v>14</v>
      </c>
      <c r="E51461" t="s">
        <v>25</v>
      </c>
      <c r="F51461" t="s">
        <v>16</v>
      </c>
      <c r="G51461" t="s">
        <v>22</v>
      </c>
      <c r="H51461">
        <v>1330</v>
      </c>
      <c r="I51461">
        <v>8365.4339999999993</v>
      </c>
      <c r="J51461">
        <v>605575</v>
      </c>
      <c r="K51461">
        <v>464504.87073999998</v>
      </c>
      <c r="L51461">
        <v>45.531953999999999</v>
      </c>
      <c r="M51461">
        <v>132.205769</v>
      </c>
    </row>
    <row r="51462" spans="1:13" x14ac:dyDescent="0.25">
      <c r="A51462" s="1">
        <v>43344</v>
      </c>
      <c r="B51462">
        <v>2018</v>
      </c>
      <c r="C51462" t="s">
        <v>41</v>
      </c>
      <c r="D51462" t="s">
        <v>14</v>
      </c>
      <c r="E51462" t="s">
        <v>25</v>
      </c>
      <c r="F51462" t="s">
        <v>16</v>
      </c>
      <c r="G51462" t="s">
        <v>18</v>
      </c>
      <c r="H51462">
        <v>36924</v>
      </c>
      <c r="I51462">
        <v>232244.57519999999</v>
      </c>
      <c r="J51462">
        <v>10343238.4</v>
      </c>
      <c r="K51462">
        <v>7933756.5390400002</v>
      </c>
      <c r="L51462">
        <v>28.012236999999999</v>
      </c>
      <c r="M51462">
        <v>81.335830000000001</v>
      </c>
    </row>
    <row r="51463" spans="1:13" x14ac:dyDescent="0.25">
      <c r="A51463" s="1">
        <v>43344</v>
      </c>
      <c r="B51463">
        <v>2018</v>
      </c>
      <c r="C51463" t="s">
        <v>41</v>
      </c>
      <c r="D51463" t="s">
        <v>14</v>
      </c>
      <c r="E51463" t="s">
        <v>25</v>
      </c>
      <c r="F51463" t="s">
        <v>46</v>
      </c>
      <c r="G51463" t="s">
        <v>17</v>
      </c>
      <c r="H51463">
        <v>5204</v>
      </c>
      <c r="I51463">
        <v>32732.119200000001</v>
      </c>
      <c r="J51463">
        <v>1562334.7</v>
      </c>
      <c r="K51463">
        <v>1198385.1345899999</v>
      </c>
      <c r="L51463">
        <v>30.021803999999999</v>
      </c>
      <c r="M51463">
        <v>87.170773999999994</v>
      </c>
    </row>
    <row r="51464" spans="1:13" x14ac:dyDescent="0.25">
      <c r="A51464" s="1">
        <v>43344</v>
      </c>
      <c r="B51464">
        <v>2018</v>
      </c>
      <c r="C51464" t="s">
        <v>41</v>
      </c>
      <c r="D51464" t="s">
        <v>14</v>
      </c>
      <c r="E51464" t="s">
        <v>25</v>
      </c>
      <c r="F51464" t="s">
        <v>46</v>
      </c>
      <c r="G51464" t="s">
        <v>18</v>
      </c>
      <c r="H51464">
        <v>5204</v>
      </c>
      <c r="I51464">
        <v>32732.119200000001</v>
      </c>
      <c r="J51464">
        <v>1562334.7</v>
      </c>
      <c r="K51464">
        <v>1198385.1345899999</v>
      </c>
      <c r="L51464">
        <v>30.021803999999999</v>
      </c>
      <c r="M51464">
        <v>87.170773999999994</v>
      </c>
    </row>
    <row r="51465" spans="1:13" x14ac:dyDescent="0.25">
      <c r="A51465" s="1">
        <v>43344</v>
      </c>
      <c r="B51465">
        <v>2018</v>
      </c>
      <c r="C51465" t="s">
        <v>41</v>
      </c>
      <c r="D51465" t="s">
        <v>14</v>
      </c>
      <c r="E51465" t="s">
        <v>25</v>
      </c>
      <c r="F51465" t="s">
        <v>19</v>
      </c>
      <c r="G51465" t="s">
        <v>17</v>
      </c>
      <c r="H51465">
        <v>11086</v>
      </c>
      <c r="I51465">
        <v>69728.722800000003</v>
      </c>
      <c r="J51465">
        <v>3366634</v>
      </c>
      <c r="K51465">
        <v>2582368.6430700002</v>
      </c>
      <c r="L51465">
        <v>30.368338000000001</v>
      </c>
      <c r="M51465">
        <v>88.176963999999998</v>
      </c>
    </row>
    <row r="51466" spans="1:13" x14ac:dyDescent="0.25">
      <c r="A51466" s="1">
        <v>43344</v>
      </c>
      <c r="B51466">
        <v>2018</v>
      </c>
      <c r="C51466" t="s">
        <v>41</v>
      </c>
      <c r="D51466" t="s">
        <v>14</v>
      </c>
      <c r="E51466" t="s">
        <v>25</v>
      </c>
      <c r="F51466" t="s">
        <v>19</v>
      </c>
      <c r="G51466" t="s">
        <v>18</v>
      </c>
      <c r="H51466">
        <v>11086</v>
      </c>
      <c r="I51466">
        <v>69728.722800000003</v>
      </c>
      <c r="J51466">
        <v>3366634</v>
      </c>
      <c r="K51466">
        <v>2582368.6430700002</v>
      </c>
      <c r="L51466">
        <v>30.368338000000001</v>
      </c>
      <c r="M51466">
        <v>88.176963999999998</v>
      </c>
    </row>
    <row r="51467" spans="1:13" x14ac:dyDescent="0.25">
      <c r="A51467" s="1">
        <v>43344</v>
      </c>
      <c r="B51467">
        <v>2018</v>
      </c>
      <c r="C51467" t="s">
        <v>41</v>
      </c>
      <c r="D51467" t="s">
        <v>14</v>
      </c>
      <c r="E51467" t="s">
        <v>25</v>
      </c>
      <c r="F51467" t="s">
        <v>21</v>
      </c>
      <c r="G51467" t="s">
        <v>17</v>
      </c>
      <c r="H51467">
        <v>4827</v>
      </c>
      <c r="I51467">
        <v>30360.864600000001</v>
      </c>
      <c r="J51467">
        <v>1569720</v>
      </c>
      <c r="K51467">
        <v>1204050.0114899999</v>
      </c>
      <c r="L51467">
        <v>32.519576999999998</v>
      </c>
      <c r="M51467">
        <v>94.423259999999999</v>
      </c>
    </row>
    <row r="51468" spans="1:13" x14ac:dyDescent="0.25">
      <c r="A51468" s="1">
        <v>43344</v>
      </c>
      <c r="B51468">
        <v>2018</v>
      </c>
      <c r="C51468" t="s">
        <v>41</v>
      </c>
      <c r="D51468" t="s">
        <v>14</v>
      </c>
      <c r="E51468" t="s">
        <v>25</v>
      </c>
      <c r="F51468" t="s">
        <v>21</v>
      </c>
      <c r="G51468" t="s">
        <v>18</v>
      </c>
      <c r="H51468">
        <v>4827</v>
      </c>
      <c r="I51468">
        <v>30360.864600000001</v>
      </c>
      <c r="J51468">
        <v>1569720</v>
      </c>
      <c r="K51468">
        <v>1204050.0114899999</v>
      </c>
      <c r="L51468">
        <v>32.519576999999998</v>
      </c>
      <c r="M51468">
        <v>94.423259999999999</v>
      </c>
    </row>
    <row r="51469" spans="1:13" x14ac:dyDescent="0.25">
      <c r="A51469" s="1">
        <v>43344</v>
      </c>
      <c r="B51469">
        <v>2018</v>
      </c>
      <c r="C51469" t="s">
        <v>41</v>
      </c>
      <c r="D51469" t="s">
        <v>14</v>
      </c>
      <c r="E51469" t="s">
        <v>25</v>
      </c>
      <c r="F51469" t="s">
        <v>18</v>
      </c>
      <c r="G51469" t="s">
        <v>20</v>
      </c>
      <c r="H51469">
        <v>33584</v>
      </c>
      <c r="I51469">
        <v>211236.64319999999</v>
      </c>
      <c r="J51469">
        <v>9125405.4000000004</v>
      </c>
      <c r="K51469">
        <v>6999620.6182199996</v>
      </c>
      <c r="L51469">
        <v>27.171883000000001</v>
      </c>
      <c r="M51469">
        <v>78.895795000000007</v>
      </c>
    </row>
    <row r="51470" spans="1:13" x14ac:dyDescent="0.25">
      <c r="A51470" s="1">
        <v>43344</v>
      </c>
      <c r="B51470">
        <v>2018</v>
      </c>
      <c r="C51470" t="s">
        <v>41</v>
      </c>
      <c r="D51470" t="s">
        <v>14</v>
      </c>
      <c r="E51470" t="s">
        <v>25</v>
      </c>
      <c r="F51470" t="s">
        <v>18</v>
      </c>
      <c r="G51470" t="s">
        <v>17</v>
      </c>
      <c r="H51470">
        <v>47985</v>
      </c>
      <c r="I51470">
        <v>301816.05300000001</v>
      </c>
      <c r="J51470">
        <v>13225216.4</v>
      </c>
      <c r="K51470">
        <v>10144370.94414</v>
      </c>
      <c r="L51470">
        <v>27.561146999999998</v>
      </c>
      <c r="M51470">
        <v>80.026050999999995</v>
      </c>
    </row>
    <row r="51471" spans="1:13" x14ac:dyDescent="0.25">
      <c r="A51471" s="1">
        <v>43344</v>
      </c>
      <c r="B51471">
        <v>2018</v>
      </c>
      <c r="C51471" t="s">
        <v>41</v>
      </c>
      <c r="D51471" t="s">
        <v>14</v>
      </c>
      <c r="E51471" t="s">
        <v>25</v>
      </c>
      <c r="F51471" t="s">
        <v>18</v>
      </c>
      <c r="G51471" t="s">
        <v>22</v>
      </c>
      <c r="H51471">
        <v>2504</v>
      </c>
      <c r="I51471">
        <v>15749.6592</v>
      </c>
      <c r="J51471">
        <v>937699.6</v>
      </c>
      <c r="K51471">
        <v>719260.25924000004</v>
      </c>
      <c r="L51471">
        <v>37.448067000000002</v>
      </c>
      <c r="M51471">
        <v>108.733537</v>
      </c>
    </row>
    <row r="51472" spans="1:13" x14ac:dyDescent="0.25">
      <c r="A51472" s="1">
        <v>43344</v>
      </c>
      <c r="B51472">
        <v>2018</v>
      </c>
      <c r="C51472" t="s">
        <v>41</v>
      </c>
      <c r="D51472" t="s">
        <v>14</v>
      </c>
      <c r="E51472" t="s">
        <v>25</v>
      </c>
      <c r="F51472" t="s">
        <v>18</v>
      </c>
      <c r="G51472" t="s">
        <v>18</v>
      </c>
      <c r="H51472">
        <v>84073</v>
      </c>
      <c r="I51472">
        <v>528802.3554</v>
      </c>
      <c r="J51472">
        <v>23288321.399999999</v>
      </c>
      <c r="K51472">
        <v>17863251.821600001</v>
      </c>
      <c r="L51472">
        <v>27.700119000000001</v>
      </c>
      <c r="M51472">
        <v>80.429570999999996</v>
      </c>
    </row>
    <row r="51473" spans="1:13" x14ac:dyDescent="0.25">
      <c r="A51473" s="1">
        <v>43344</v>
      </c>
      <c r="B51473">
        <v>2018</v>
      </c>
      <c r="C51473" t="s">
        <v>41</v>
      </c>
      <c r="D51473" t="s">
        <v>14</v>
      </c>
      <c r="E51473" t="s">
        <v>27</v>
      </c>
      <c r="F51473" t="s">
        <v>26</v>
      </c>
      <c r="G51473" t="s">
        <v>22</v>
      </c>
      <c r="H51473">
        <v>441</v>
      </c>
      <c r="I51473">
        <v>2773.8018000000002</v>
      </c>
      <c r="J51473">
        <v>103502.7</v>
      </c>
      <c r="K51473">
        <v>79391.501109999997</v>
      </c>
      <c r="L51473">
        <v>23.47</v>
      </c>
      <c r="M51473">
        <v>68.147069000000002</v>
      </c>
    </row>
    <row r="51474" spans="1:13" x14ac:dyDescent="0.25">
      <c r="A51474" s="1">
        <v>43344</v>
      </c>
      <c r="B51474">
        <v>2018</v>
      </c>
      <c r="C51474" t="s">
        <v>41</v>
      </c>
      <c r="D51474" t="s">
        <v>14</v>
      </c>
      <c r="E51474" t="s">
        <v>27</v>
      </c>
      <c r="F51474" t="s">
        <v>26</v>
      </c>
      <c r="G51474" t="s">
        <v>18</v>
      </c>
      <c r="H51474">
        <v>441</v>
      </c>
      <c r="I51474">
        <v>2773.8018000000002</v>
      </c>
      <c r="J51474">
        <v>103502.7</v>
      </c>
      <c r="K51474">
        <v>79391.501109999997</v>
      </c>
      <c r="L51474">
        <v>23.47</v>
      </c>
      <c r="M51474">
        <v>68.147069000000002</v>
      </c>
    </row>
    <row r="51475" spans="1:13" x14ac:dyDescent="0.25">
      <c r="A51475" s="1">
        <v>43344</v>
      </c>
      <c r="B51475">
        <v>2018</v>
      </c>
      <c r="C51475" t="s">
        <v>41</v>
      </c>
      <c r="D51475" t="s">
        <v>14</v>
      </c>
      <c r="E51475" t="s">
        <v>27</v>
      </c>
      <c r="F51475" t="s">
        <v>16</v>
      </c>
      <c r="G51475" t="s">
        <v>22</v>
      </c>
      <c r="H51475">
        <v>3635</v>
      </c>
      <c r="I51475">
        <v>22863.422999999999</v>
      </c>
      <c r="J51475">
        <v>1367123.5</v>
      </c>
      <c r="K51475">
        <v>1048648.84559</v>
      </c>
      <c r="L51475">
        <v>37.61</v>
      </c>
      <c r="M51475">
        <v>109.203721</v>
      </c>
    </row>
    <row r="51476" spans="1:13" x14ac:dyDescent="0.25">
      <c r="A51476" s="1">
        <v>43344</v>
      </c>
      <c r="B51476">
        <v>2018</v>
      </c>
      <c r="C51476" t="s">
        <v>41</v>
      </c>
      <c r="D51476" t="s">
        <v>14</v>
      </c>
      <c r="E51476" t="s">
        <v>27</v>
      </c>
      <c r="F51476" t="s">
        <v>16</v>
      </c>
      <c r="G51476" t="s">
        <v>18</v>
      </c>
      <c r="H51476">
        <v>3635</v>
      </c>
      <c r="I51476">
        <v>22863.422999999999</v>
      </c>
      <c r="J51476">
        <v>1367123.5</v>
      </c>
      <c r="K51476">
        <v>1048648.84559</v>
      </c>
      <c r="L51476">
        <v>37.61</v>
      </c>
      <c r="M51476">
        <v>109.203721</v>
      </c>
    </row>
    <row r="51477" spans="1:13" x14ac:dyDescent="0.25">
      <c r="A51477" s="1">
        <v>43344</v>
      </c>
      <c r="B51477">
        <v>2018</v>
      </c>
      <c r="C51477" t="s">
        <v>41</v>
      </c>
      <c r="D51477" t="s">
        <v>14</v>
      </c>
      <c r="E51477" t="s">
        <v>27</v>
      </c>
      <c r="F51477" t="s">
        <v>18</v>
      </c>
      <c r="G51477" t="s">
        <v>22</v>
      </c>
      <c r="H51477">
        <v>4076</v>
      </c>
      <c r="I51477">
        <v>25637.2248</v>
      </c>
      <c r="J51477">
        <v>1470626.2</v>
      </c>
      <c r="K51477">
        <v>1128040.3467000001</v>
      </c>
      <c r="L51477">
        <v>36.080131999999999</v>
      </c>
      <c r="M51477">
        <v>104.76162600000001</v>
      </c>
    </row>
    <row r="51478" spans="1:13" x14ac:dyDescent="0.25">
      <c r="A51478" s="1">
        <v>43344</v>
      </c>
      <c r="B51478">
        <v>2018</v>
      </c>
      <c r="C51478" t="s">
        <v>41</v>
      </c>
      <c r="D51478" t="s">
        <v>14</v>
      </c>
      <c r="E51478" t="s">
        <v>27</v>
      </c>
      <c r="F51478" t="s">
        <v>18</v>
      </c>
      <c r="G51478" t="s">
        <v>18</v>
      </c>
      <c r="H51478">
        <v>4076</v>
      </c>
      <c r="I51478">
        <v>25637.2248</v>
      </c>
      <c r="J51478">
        <v>1470626.2</v>
      </c>
      <c r="K51478">
        <v>1128040.3467000001</v>
      </c>
      <c r="L51478">
        <v>36.080131999999999</v>
      </c>
      <c r="M51478">
        <v>104.76162600000001</v>
      </c>
    </row>
    <row r="51479" spans="1:13" x14ac:dyDescent="0.25">
      <c r="A51479" s="1">
        <v>43344</v>
      </c>
      <c r="B51479">
        <v>2018</v>
      </c>
      <c r="C51479" t="s">
        <v>41</v>
      </c>
      <c r="D51479" t="s">
        <v>14</v>
      </c>
      <c r="E51479" t="s">
        <v>28</v>
      </c>
      <c r="F51479" t="s">
        <v>26</v>
      </c>
      <c r="G51479" t="s">
        <v>17</v>
      </c>
      <c r="H51479">
        <v>563</v>
      </c>
      <c r="I51479">
        <v>3541.1574000000001</v>
      </c>
      <c r="J51479">
        <v>356942</v>
      </c>
      <c r="K51479">
        <v>273791.51645</v>
      </c>
      <c r="L51479">
        <v>63.4</v>
      </c>
      <c r="M51479">
        <v>184.08710199999999</v>
      </c>
    </row>
    <row r="51480" spans="1:13" x14ac:dyDescent="0.25">
      <c r="A51480" s="1">
        <v>43344</v>
      </c>
      <c r="B51480">
        <v>2018</v>
      </c>
      <c r="C51480" t="s">
        <v>41</v>
      </c>
      <c r="D51480" t="s">
        <v>14</v>
      </c>
      <c r="E51480" t="s">
        <v>28</v>
      </c>
      <c r="F51480" t="s">
        <v>26</v>
      </c>
      <c r="G51480" t="s">
        <v>18</v>
      </c>
      <c r="H51480">
        <v>563</v>
      </c>
      <c r="I51480">
        <v>3541.1574000000001</v>
      </c>
      <c r="J51480">
        <v>356942</v>
      </c>
      <c r="K51480">
        <v>273791.51645</v>
      </c>
      <c r="L51480">
        <v>63.4</v>
      </c>
      <c r="M51480">
        <v>184.08710199999999</v>
      </c>
    </row>
    <row r="51481" spans="1:13" x14ac:dyDescent="0.25">
      <c r="A51481" s="1">
        <v>43344</v>
      </c>
      <c r="B51481">
        <v>2018</v>
      </c>
      <c r="C51481" t="s">
        <v>41</v>
      </c>
      <c r="D51481" t="s">
        <v>14</v>
      </c>
      <c r="E51481" t="s">
        <v>28</v>
      </c>
      <c r="F51481" t="s">
        <v>21</v>
      </c>
      <c r="G51481" t="s">
        <v>17</v>
      </c>
      <c r="H51481">
        <v>10686</v>
      </c>
      <c r="I51481">
        <v>67212.802800000005</v>
      </c>
      <c r="J51481">
        <v>3730765.4</v>
      </c>
      <c r="K51481">
        <v>2861674.7717800001</v>
      </c>
      <c r="L51481">
        <v>34.912646000000002</v>
      </c>
      <c r="M51481">
        <v>101.37173300000001</v>
      </c>
    </row>
    <row r="51482" spans="1:13" x14ac:dyDescent="0.25">
      <c r="A51482" s="1">
        <v>43344</v>
      </c>
      <c r="B51482">
        <v>2018</v>
      </c>
      <c r="C51482" t="s">
        <v>41</v>
      </c>
      <c r="D51482" t="s">
        <v>14</v>
      </c>
      <c r="E51482" t="s">
        <v>28</v>
      </c>
      <c r="F51482" t="s">
        <v>21</v>
      </c>
      <c r="G51482" t="s">
        <v>18</v>
      </c>
      <c r="H51482">
        <v>10686</v>
      </c>
      <c r="I51482">
        <v>67212.802800000005</v>
      </c>
      <c r="J51482">
        <v>3730765.4</v>
      </c>
      <c r="K51482">
        <v>2861674.7717800001</v>
      </c>
      <c r="L51482">
        <v>34.912646000000002</v>
      </c>
      <c r="M51482">
        <v>101.37173300000001</v>
      </c>
    </row>
    <row r="51483" spans="1:13" x14ac:dyDescent="0.25">
      <c r="A51483" s="1">
        <v>43344</v>
      </c>
      <c r="B51483">
        <v>2018</v>
      </c>
      <c r="C51483" t="s">
        <v>41</v>
      </c>
      <c r="D51483" t="s">
        <v>14</v>
      </c>
      <c r="E51483" t="s">
        <v>28</v>
      </c>
      <c r="F51483" t="s">
        <v>18</v>
      </c>
      <c r="G51483" t="s">
        <v>17</v>
      </c>
      <c r="H51483">
        <v>11249</v>
      </c>
      <c r="I51483">
        <v>70753.960200000001</v>
      </c>
      <c r="J51483">
        <v>4087707.4</v>
      </c>
      <c r="K51483">
        <v>3135466.2882300001</v>
      </c>
      <c r="L51483">
        <v>36.338405999999999</v>
      </c>
      <c r="M51483">
        <v>105.511548</v>
      </c>
    </row>
    <row r="51484" spans="1:13" x14ac:dyDescent="0.25">
      <c r="A51484" s="1">
        <v>43344</v>
      </c>
      <c r="B51484">
        <v>2018</v>
      </c>
      <c r="C51484" t="s">
        <v>41</v>
      </c>
      <c r="D51484" t="s">
        <v>14</v>
      </c>
      <c r="E51484" t="s">
        <v>28</v>
      </c>
      <c r="F51484" t="s">
        <v>18</v>
      </c>
      <c r="G51484" t="s">
        <v>18</v>
      </c>
      <c r="H51484">
        <v>11249</v>
      </c>
      <c r="I51484">
        <v>70753.960200000001</v>
      </c>
      <c r="J51484">
        <v>4087707.4</v>
      </c>
      <c r="K51484">
        <v>3135466.2882300001</v>
      </c>
      <c r="L51484">
        <v>36.338405999999999</v>
      </c>
      <c r="M51484">
        <v>105.511548</v>
      </c>
    </row>
    <row r="51485" spans="1:13" x14ac:dyDescent="0.25">
      <c r="A51485" s="1">
        <v>43344</v>
      </c>
      <c r="B51485">
        <v>2018</v>
      </c>
      <c r="C51485" t="s">
        <v>41</v>
      </c>
      <c r="D51485" t="s">
        <v>14</v>
      </c>
      <c r="E51485" t="s">
        <v>18</v>
      </c>
      <c r="F51485" t="s">
        <v>26</v>
      </c>
      <c r="G51485" t="s">
        <v>17</v>
      </c>
      <c r="H51485">
        <v>33036</v>
      </c>
      <c r="I51485">
        <v>207789.8328</v>
      </c>
      <c r="J51485">
        <v>10516504.4</v>
      </c>
      <c r="K51485">
        <v>8066659.81434</v>
      </c>
      <c r="L51485">
        <v>31.833466999999999</v>
      </c>
      <c r="M51485">
        <v>92.431087000000005</v>
      </c>
    </row>
    <row r="51486" spans="1:13" x14ac:dyDescent="0.25">
      <c r="A51486" s="1">
        <v>43344</v>
      </c>
      <c r="B51486">
        <v>2018</v>
      </c>
      <c r="C51486" t="s">
        <v>41</v>
      </c>
      <c r="D51486" t="s">
        <v>14</v>
      </c>
      <c r="E51486" t="s">
        <v>18</v>
      </c>
      <c r="F51486" t="s">
        <v>26</v>
      </c>
      <c r="G51486" t="s">
        <v>22</v>
      </c>
      <c r="H51486">
        <v>1615</v>
      </c>
      <c r="I51486">
        <v>10158.027</v>
      </c>
      <c r="J51486">
        <v>435627.3</v>
      </c>
      <c r="K51486">
        <v>334146.88961000001</v>
      </c>
      <c r="L51486">
        <v>26.973825999999999</v>
      </c>
      <c r="M51486">
        <v>78.320717000000002</v>
      </c>
    </row>
    <row r="51487" spans="1:13" x14ac:dyDescent="0.25">
      <c r="A51487" s="1">
        <v>43344</v>
      </c>
      <c r="B51487">
        <v>2018</v>
      </c>
      <c r="C51487" t="s">
        <v>41</v>
      </c>
      <c r="D51487" t="s">
        <v>14</v>
      </c>
      <c r="E51487" t="s">
        <v>18</v>
      </c>
      <c r="F51487" t="s">
        <v>26</v>
      </c>
      <c r="G51487" t="s">
        <v>18</v>
      </c>
      <c r="H51487">
        <v>34651</v>
      </c>
      <c r="I51487">
        <v>217947.85980000001</v>
      </c>
      <c r="J51487">
        <v>10952131.699999999</v>
      </c>
      <c r="K51487">
        <v>8400806.7039500009</v>
      </c>
      <c r="L51487">
        <v>31.606971000000001</v>
      </c>
      <c r="M51487">
        <v>91.773433999999995</v>
      </c>
    </row>
    <row r="51488" spans="1:13" x14ac:dyDescent="0.25">
      <c r="A51488" s="1">
        <v>43344</v>
      </c>
      <c r="B51488">
        <v>2018</v>
      </c>
      <c r="C51488" t="s">
        <v>41</v>
      </c>
      <c r="D51488" t="s">
        <v>14</v>
      </c>
      <c r="E51488" t="s">
        <v>18</v>
      </c>
      <c r="F51488" t="s">
        <v>16</v>
      </c>
      <c r="G51488" t="s">
        <v>20</v>
      </c>
      <c r="H51488">
        <v>33949</v>
      </c>
      <c r="I51488">
        <v>213532.42019999999</v>
      </c>
      <c r="J51488">
        <v>9288304.9000000004</v>
      </c>
      <c r="K51488">
        <v>7124572.29421</v>
      </c>
      <c r="L51488">
        <v>27.359583000000001</v>
      </c>
      <c r="M51488">
        <v>79.440793999999997</v>
      </c>
    </row>
    <row r="51489" spans="1:13" x14ac:dyDescent="0.25">
      <c r="A51489" s="1">
        <v>43344</v>
      </c>
      <c r="B51489">
        <v>2018</v>
      </c>
      <c r="C51489" t="s">
        <v>41</v>
      </c>
      <c r="D51489" t="s">
        <v>14</v>
      </c>
      <c r="E51489" t="s">
        <v>18</v>
      </c>
      <c r="F51489" t="s">
        <v>16</v>
      </c>
      <c r="G51489" t="s">
        <v>17</v>
      </c>
      <c r="H51489">
        <v>2010</v>
      </c>
      <c r="I51489">
        <v>12642.498</v>
      </c>
      <c r="J51489">
        <v>612258</v>
      </c>
      <c r="K51489">
        <v>469631.05008000002</v>
      </c>
      <c r="L51489">
        <v>30.460597</v>
      </c>
      <c r="M51489">
        <v>88.444840999999997</v>
      </c>
    </row>
    <row r="51490" spans="1:13" x14ac:dyDescent="0.25">
      <c r="A51490" s="1">
        <v>43344</v>
      </c>
      <c r="B51490">
        <v>2018</v>
      </c>
      <c r="C51490" t="s">
        <v>41</v>
      </c>
      <c r="D51490" t="s">
        <v>14</v>
      </c>
      <c r="E51490" t="s">
        <v>18</v>
      </c>
      <c r="F51490" t="s">
        <v>16</v>
      </c>
      <c r="G51490" t="s">
        <v>22</v>
      </c>
      <c r="H51490">
        <v>4965</v>
      </c>
      <c r="I51490">
        <v>31228.857</v>
      </c>
      <c r="J51490">
        <v>1972698.5</v>
      </c>
      <c r="K51490">
        <v>1513153.71633</v>
      </c>
      <c r="L51490">
        <v>39.732093999999996</v>
      </c>
      <c r="M51490">
        <v>115.365399</v>
      </c>
    </row>
    <row r="51491" spans="1:13" x14ac:dyDescent="0.25">
      <c r="A51491" s="1">
        <v>43344</v>
      </c>
      <c r="B51491">
        <v>2018</v>
      </c>
      <c r="C51491" t="s">
        <v>41</v>
      </c>
      <c r="D51491" t="s">
        <v>14</v>
      </c>
      <c r="E51491" t="s">
        <v>18</v>
      </c>
      <c r="F51491" t="s">
        <v>16</v>
      </c>
      <c r="G51491" t="s">
        <v>18</v>
      </c>
      <c r="H51491">
        <v>40924</v>
      </c>
      <c r="I51491">
        <v>257403.7752</v>
      </c>
      <c r="J51491">
        <v>11873261.4</v>
      </c>
      <c r="K51491">
        <v>9107357.0606200006</v>
      </c>
      <c r="L51491">
        <v>29.012954000000001</v>
      </c>
      <c r="M51491">
        <v>84.241491999999994</v>
      </c>
    </row>
    <row r="51492" spans="1:13" x14ac:dyDescent="0.25">
      <c r="A51492" s="1">
        <v>43344</v>
      </c>
      <c r="B51492">
        <v>2018</v>
      </c>
      <c r="C51492" t="s">
        <v>41</v>
      </c>
      <c r="D51492" t="s">
        <v>14</v>
      </c>
      <c r="E51492" t="s">
        <v>18</v>
      </c>
      <c r="F51492" t="s">
        <v>46</v>
      </c>
      <c r="G51492" t="s">
        <v>17</v>
      </c>
      <c r="H51492">
        <v>5204</v>
      </c>
      <c r="I51492">
        <v>32732.119200000001</v>
      </c>
      <c r="J51492">
        <v>1562334.7</v>
      </c>
      <c r="K51492">
        <v>1198385.1345899999</v>
      </c>
      <c r="L51492">
        <v>30.021803999999999</v>
      </c>
      <c r="M51492">
        <v>87.170773999999994</v>
      </c>
    </row>
    <row r="51493" spans="1:13" x14ac:dyDescent="0.25">
      <c r="A51493" s="1">
        <v>43344</v>
      </c>
      <c r="B51493">
        <v>2018</v>
      </c>
      <c r="C51493" t="s">
        <v>41</v>
      </c>
      <c r="D51493" t="s">
        <v>14</v>
      </c>
      <c r="E51493" t="s">
        <v>18</v>
      </c>
      <c r="F51493" t="s">
        <v>46</v>
      </c>
      <c r="G51493" t="s">
        <v>18</v>
      </c>
      <c r="H51493">
        <v>5204</v>
      </c>
      <c r="I51493">
        <v>32732.119200000001</v>
      </c>
      <c r="J51493">
        <v>1562334.7</v>
      </c>
      <c r="K51493">
        <v>1198385.1345899999</v>
      </c>
      <c r="L51493">
        <v>30.021803999999999</v>
      </c>
      <c r="M51493">
        <v>87.170773999999994</v>
      </c>
    </row>
    <row r="51494" spans="1:13" x14ac:dyDescent="0.25">
      <c r="A51494" s="1">
        <v>43344</v>
      </c>
      <c r="B51494">
        <v>2018</v>
      </c>
      <c r="C51494" t="s">
        <v>41</v>
      </c>
      <c r="D51494" t="s">
        <v>14</v>
      </c>
      <c r="E51494" t="s">
        <v>18</v>
      </c>
      <c r="F51494" t="s">
        <v>19</v>
      </c>
      <c r="G51494" t="s">
        <v>17</v>
      </c>
      <c r="H51494">
        <v>12022</v>
      </c>
      <c r="I51494">
        <v>75615.975600000005</v>
      </c>
      <c r="J51494">
        <v>3991133.2</v>
      </c>
      <c r="K51494">
        <v>3061389.2766499999</v>
      </c>
      <c r="L51494">
        <v>33.198579000000002</v>
      </c>
      <c r="M51494">
        <v>96.394797999999994</v>
      </c>
    </row>
    <row r="51495" spans="1:13" x14ac:dyDescent="0.25">
      <c r="A51495" s="1">
        <v>43344</v>
      </c>
      <c r="B51495">
        <v>2018</v>
      </c>
      <c r="C51495" t="s">
        <v>41</v>
      </c>
      <c r="D51495" t="s">
        <v>14</v>
      </c>
      <c r="E51495" t="s">
        <v>18</v>
      </c>
      <c r="F51495" t="s">
        <v>19</v>
      </c>
      <c r="G51495" t="s">
        <v>18</v>
      </c>
      <c r="H51495">
        <v>12022</v>
      </c>
      <c r="I51495">
        <v>75615.975600000005</v>
      </c>
      <c r="J51495">
        <v>3991133.2</v>
      </c>
      <c r="K51495">
        <v>3061389.2766499999</v>
      </c>
      <c r="L51495">
        <v>33.198579000000002</v>
      </c>
      <c r="M51495">
        <v>96.394797999999994</v>
      </c>
    </row>
    <row r="51496" spans="1:13" x14ac:dyDescent="0.25">
      <c r="A51496" s="1">
        <v>43344</v>
      </c>
      <c r="B51496">
        <v>2018</v>
      </c>
      <c r="C51496" t="s">
        <v>41</v>
      </c>
      <c r="D51496" t="s">
        <v>14</v>
      </c>
      <c r="E51496" t="s">
        <v>18</v>
      </c>
      <c r="F51496" t="s">
        <v>21</v>
      </c>
      <c r="G51496" t="s">
        <v>17</v>
      </c>
      <c r="H51496">
        <v>114793</v>
      </c>
      <c r="I51496">
        <v>722025.01139999996</v>
      </c>
      <c r="J51496">
        <v>30827093.899999999</v>
      </c>
      <c r="K51496">
        <v>23645849.428459998</v>
      </c>
      <c r="L51496">
        <v>26.854506000000001</v>
      </c>
      <c r="M51496">
        <v>77.974261999999996</v>
      </c>
    </row>
    <row r="51497" spans="1:13" x14ac:dyDescent="0.25">
      <c r="A51497" s="1">
        <v>43344</v>
      </c>
      <c r="B51497">
        <v>2018</v>
      </c>
      <c r="C51497" t="s">
        <v>41</v>
      </c>
      <c r="D51497" t="s">
        <v>14</v>
      </c>
      <c r="E51497" t="s">
        <v>18</v>
      </c>
      <c r="F51497" t="s">
        <v>21</v>
      </c>
      <c r="G51497" t="s">
        <v>18</v>
      </c>
      <c r="H51497">
        <v>114793</v>
      </c>
      <c r="I51497">
        <v>722025.01139999996</v>
      </c>
      <c r="J51497">
        <v>30827093.899999999</v>
      </c>
      <c r="K51497">
        <v>23645849.428459998</v>
      </c>
      <c r="L51497">
        <v>26.854506000000001</v>
      </c>
      <c r="M51497">
        <v>77.974261999999996</v>
      </c>
    </row>
    <row r="51498" spans="1:13" x14ac:dyDescent="0.25">
      <c r="A51498" s="1">
        <v>43344</v>
      </c>
      <c r="B51498">
        <v>2018</v>
      </c>
      <c r="C51498" t="s">
        <v>41</v>
      </c>
      <c r="D51498" t="s">
        <v>14</v>
      </c>
      <c r="E51498" t="s">
        <v>18</v>
      </c>
      <c r="F51498" t="s">
        <v>18</v>
      </c>
      <c r="G51498" t="s">
        <v>20</v>
      </c>
      <c r="H51498">
        <v>33949</v>
      </c>
      <c r="I51498">
        <v>213532.42019999999</v>
      </c>
      <c r="J51498">
        <v>9288304.9000000004</v>
      </c>
      <c r="K51498">
        <v>7124572.29421</v>
      </c>
      <c r="L51498">
        <v>27.359583000000001</v>
      </c>
      <c r="M51498">
        <v>79.440793999999997</v>
      </c>
    </row>
    <row r="51499" spans="1:13" x14ac:dyDescent="0.25">
      <c r="A51499" s="1">
        <v>43344</v>
      </c>
      <c r="B51499">
        <v>2018</v>
      </c>
      <c r="C51499" t="s">
        <v>41</v>
      </c>
      <c r="D51499" t="s">
        <v>14</v>
      </c>
      <c r="E51499" t="s">
        <v>18</v>
      </c>
      <c r="F51499" t="s">
        <v>18</v>
      </c>
      <c r="G51499" t="s">
        <v>17</v>
      </c>
      <c r="H51499">
        <v>167065</v>
      </c>
      <c r="I51499">
        <v>1050805.4369999999</v>
      </c>
      <c r="J51499">
        <v>47509324.200000003</v>
      </c>
      <c r="K51499">
        <v>36441914.704120003</v>
      </c>
      <c r="L51499">
        <v>28.437628</v>
      </c>
      <c r="M51499">
        <v>82.570987000000002</v>
      </c>
    </row>
    <row r="51500" spans="1:13" x14ac:dyDescent="0.25">
      <c r="A51500" s="1">
        <v>43344</v>
      </c>
      <c r="B51500">
        <v>2018</v>
      </c>
      <c r="C51500" t="s">
        <v>41</v>
      </c>
      <c r="D51500" t="s">
        <v>14</v>
      </c>
      <c r="E51500" t="s">
        <v>18</v>
      </c>
      <c r="F51500" t="s">
        <v>18</v>
      </c>
      <c r="G51500" t="s">
        <v>22</v>
      </c>
      <c r="H51500">
        <v>6580</v>
      </c>
      <c r="I51500">
        <v>41386.883999999998</v>
      </c>
      <c r="J51500">
        <v>2408325.7999999998</v>
      </c>
      <c r="K51500">
        <v>1847300.6059399999</v>
      </c>
      <c r="L51500">
        <v>36.600695999999999</v>
      </c>
      <c r="M51500">
        <v>106.27312499999999</v>
      </c>
    </row>
    <row r="51501" spans="1:13" x14ac:dyDescent="0.25">
      <c r="A51501" s="1">
        <v>43344</v>
      </c>
      <c r="B51501">
        <v>2018</v>
      </c>
      <c r="C51501" t="s">
        <v>41</v>
      </c>
      <c r="D51501" t="s">
        <v>14</v>
      </c>
      <c r="E51501" t="s">
        <v>18</v>
      </c>
      <c r="F51501" t="s">
        <v>18</v>
      </c>
      <c r="G51501" t="s">
        <v>18</v>
      </c>
      <c r="H51501">
        <v>207594</v>
      </c>
      <c r="I51501">
        <v>1305724.7412</v>
      </c>
      <c r="J51501">
        <v>59205954.899999999</v>
      </c>
      <c r="K51501">
        <v>45413787.604269996</v>
      </c>
      <c r="L51501">
        <v>28.52007</v>
      </c>
      <c r="M51501">
        <v>82.810364000000007</v>
      </c>
    </row>
    <row r="51502" spans="1:13" x14ac:dyDescent="0.25">
      <c r="A51502" s="1">
        <v>43344</v>
      </c>
      <c r="B51502">
        <v>2018</v>
      </c>
      <c r="C51502" t="s">
        <v>41</v>
      </c>
      <c r="D51502" t="s">
        <v>29</v>
      </c>
      <c r="E51502" t="s">
        <v>15</v>
      </c>
      <c r="F51502" t="s">
        <v>26</v>
      </c>
      <c r="G51502" t="s">
        <v>17</v>
      </c>
      <c r="H51502">
        <v>13255</v>
      </c>
      <c r="I51502">
        <v>83371.298999999999</v>
      </c>
      <c r="J51502">
        <v>4129603.8</v>
      </c>
      <c r="K51502">
        <v>3167602.8226200002</v>
      </c>
      <c r="L51502">
        <v>31.155063999999999</v>
      </c>
      <c r="M51502">
        <v>90.461286000000001</v>
      </c>
    </row>
    <row r="51503" spans="1:13" x14ac:dyDescent="0.25">
      <c r="A51503" s="1">
        <v>43344</v>
      </c>
      <c r="B51503">
        <v>2018</v>
      </c>
      <c r="C51503" t="s">
        <v>41</v>
      </c>
      <c r="D51503" t="s">
        <v>29</v>
      </c>
      <c r="E51503" t="s">
        <v>15</v>
      </c>
      <c r="F51503" t="s">
        <v>26</v>
      </c>
      <c r="G51503" t="s">
        <v>18</v>
      </c>
      <c r="H51503">
        <v>13255</v>
      </c>
      <c r="I51503">
        <v>83371.298999999999</v>
      </c>
      <c r="J51503">
        <v>4129603.8</v>
      </c>
      <c r="K51503">
        <v>3167602.8226200002</v>
      </c>
      <c r="L51503">
        <v>31.155063999999999</v>
      </c>
      <c r="M51503">
        <v>90.461286000000001</v>
      </c>
    </row>
    <row r="51504" spans="1:13" x14ac:dyDescent="0.25">
      <c r="A51504" s="1">
        <v>43344</v>
      </c>
      <c r="B51504">
        <v>2018</v>
      </c>
      <c r="C51504" t="s">
        <v>41</v>
      </c>
      <c r="D51504" t="s">
        <v>29</v>
      </c>
      <c r="E51504" t="s">
        <v>15</v>
      </c>
      <c r="F51504" t="s">
        <v>16</v>
      </c>
      <c r="G51504" t="s">
        <v>17</v>
      </c>
      <c r="H51504">
        <v>118104</v>
      </c>
      <c r="I51504">
        <v>742850.5392</v>
      </c>
      <c r="J51504">
        <v>30354262.199999999</v>
      </c>
      <c r="K51504">
        <v>23283164.991670001</v>
      </c>
      <c r="L51504">
        <v>25.701298999999999</v>
      </c>
      <c r="M51504">
        <v>74.625829999999993</v>
      </c>
    </row>
    <row r="51505" spans="1:13" x14ac:dyDescent="0.25">
      <c r="A51505" s="1">
        <v>43344</v>
      </c>
      <c r="B51505">
        <v>2018</v>
      </c>
      <c r="C51505" t="s">
        <v>41</v>
      </c>
      <c r="D51505" t="s">
        <v>29</v>
      </c>
      <c r="E51505" t="s">
        <v>15</v>
      </c>
      <c r="F51505" t="s">
        <v>16</v>
      </c>
      <c r="G51505" t="s">
        <v>18</v>
      </c>
      <c r="H51505">
        <v>118104</v>
      </c>
      <c r="I51505">
        <v>742850.5392</v>
      </c>
      <c r="J51505">
        <v>30354262.199999999</v>
      </c>
      <c r="K51505">
        <v>23283164.991670001</v>
      </c>
      <c r="L51505">
        <v>25.701298999999999</v>
      </c>
      <c r="M51505">
        <v>74.625829999999993</v>
      </c>
    </row>
    <row r="51506" spans="1:13" x14ac:dyDescent="0.25">
      <c r="A51506" s="1">
        <v>43344</v>
      </c>
      <c r="B51506">
        <v>2018</v>
      </c>
      <c r="C51506" t="s">
        <v>41</v>
      </c>
      <c r="D51506" t="s">
        <v>29</v>
      </c>
      <c r="E51506" t="s">
        <v>15</v>
      </c>
      <c r="F51506" t="s">
        <v>46</v>
      </c>
      <c r="G51506" t="s">
        <v>17</v>
      </c>
      <c r="H51506">
        <v>71808</v>
      </c>
      <c r="I51506">
        <v>451657.9584</v>
      </c>
      <c r="J51506">
        <v>22209695.300000001</v>
      </c>
      <c r="K51506">
        <v>17035894.22405</v>
      </c>
      <c r="L51506">
        <v>30.929276999999999</v>
      </c>
      <c r="M51506">
        <v>89.805693000000005</v>
      </c>
    </row>
    <row r="51507" spans="1:13" x14ac:dyDescent="0.25">
      <c r="A51507" s="1">
        <v>43344</v>
      </c>
      <c r="B51507">
        <v>2018</v>
      </c>
      <c r="C51507" t="s">
        <v>41</v>
      </c>
      <c r="D51507" t="s">
        <v>29</v>
      </c>
      <c r="E51507" t="s">
        <v>15</v>
      </c>
      <c r="F51507" t="s">
        <v>46</v>
      </c>
      <c r="G51507" t="s">
        <v>18</v>
      </c>
      <c r="H51507">
        <v>71808</v>
      </c>
      <c r="I51507">
        <v>451657.9584</v>
      </c>
      <c r="J51507">
        <v>22209695.300000001</v>
      </c>
      <c r="K51507">
        <v>17035894.22405</v>
      </c>
      <c r="L51507">
        <v>30.929276999999999</v>
      </c>
      <c r="M51507">
        <v>89.805693000000005</v>
      </c>
    </row>
    <row r="51508" spans="1:13" x14ac:dyDescent="0.25">
      <c r="A51508" s="1">
        <v>43344</v>
      </c>
      <c r="B51508">
        <v>2018</v>
      </c>
      <c r="C51508" t="s">
        <v>41</v>
      </c>
      <c r="D51508" t="s">
        <v>29</v>
      </c>
      <c r="E51508" t="s">
        <v>15</v>
      </c>
      <c r="F51508" t="s">
        <v>19</v>
      </c>
      <c r="G51508" t="s">
        <v>17</v>
      </c>
      <c r="H51508">
        <v>14709</v>
      </c>
      <c r="I51508">
        <v>92516.6682</v>
      </c>
      <c r="J51508">
        <v>3719129</v>
      </c>
      <c r="K51508">
        <v>2852749.09864</v>
      </c>
      <c r="L51508">
        <v>25.284716</v>
      </c>
      <c r="M51508">
        <v>73.416251000000003</v>
      </c>
    </row>
    <row r="51509" spans="1:13" x14ac:dyDescent="0.25">
      <c r="A51509" s="1">
        <v>43344</v>
      </c>
      <c r="B51509">
        <v>2018</v>
      </c>
      <c r="C51509" t="s">
        <v>41</v>
      </c>
      <c r="D51509" t="s">
        <v>29</v>
      </c>
      <c r="E51509" t="s">
        <v>15</v>
      </c>
      <c r="F51509" t="s">
        <v>19</v>
      </c>
      <c r="G51509" t="s">
        <v>22</v>
      </c>
      <c r="H51509">
        <v>2746</v>
      </c>
      <c r="I51509">
        <v>17271.790799999999</v>
      </c>
      <c r="J51509">
        <v>673289.2</v>
      </c>
      <c r="K51509">
        <v>516444.88760999998</v>
      </c>
      <c r="L51509">
        <v>24.518906999999999</v>
      </c>
      <c r="M51509">
        <v>71.192657999999994</v>
      </c>
    </row>
    <row r="51510" spans="1:13" x14ac:dyDescent="0.25">
      <c r="A51510" s="1">
        <v>43344</v>
      </c>
      <c r="B51510">
        <v>2018</v>
      </c>
      <c r="C51510" t="s">
        <v>41</v>
      </c>
      <c r="D51510" t="s">
        <v>29</v>
      </c>
      <c r="E51510" t="s">
        <v>15</v>
      </c>
      <c r="F51510" t="s">
        <v>19</v>
      </c>
      <c r="G51510" t="s">
        <v>18</v>
      </c>
      <c r="H51510">
        <v>17455</v>
      </c>
      <c r="I51510">
        <v>109788.459</v>
      </c>
      <c r="J51510">
        <v>4392418.2</v>
      </c>
      <c r="K51510">
        <v>3369193.9862500001</v>
      </c>
      <c r="L51510">
        <v>25.164239999999999</v>
      </c>
      <c r="M51510">
        <v>73.066438000000005</v>
      </c>
    </row>
    <row r="51511" spans="1:13" x14ac:dyDescent="0.25">
      <c r="A51511" s="1">
        <v>43344</v>
      </c>
      <c r="B51511">
        <v>2018</v>
      </c>
      <c r="C51511" t="s">
        <v>41</v>
      </c>
      <c r="D51511" t="s">
        <v>29</v>
      </c>
      <c r="E51511" t="s">
        <v>15</v>
      </c>
      <c r="F51511" t="s">
        <v>21</v>
      </c>
      <c r="G51511" t="s">
        <v>17</v>
      </c>
      <c r="H51511">
        <v>89179</v>
      </c>
      <c r="I51511">
        <v>560918.07420000003</v>
      </c>
      <c r="J51511">
        <v>31299669.699999999</v>
      </c>
      <c r="K51511">
        <v>24008337.577500001</v>
      </c>
      <c r="L51511">
        <v>35.097577999999999</v>
      </c>
      <c r="M51511">
        <v>101.908699</v>
      </c>
    </row>
    <row r="51512" spans="1:13" x14ac:dyDescent="0.25">
      <c r="A51512" s="1">
        <v>43344</v>
      </c>
      <c r="B51512">
        <v>2018</v>
      </c>
      <c r="C51512" t="s">
        <v>41</v>
      </c>
      <c r="D51512" t="s">
        <v>29</v>
      </c>
      <c r="E51512" t="s">
        <v>15</v>
      </c>
      <c r="F51512" t="s">
        <v>21</v>
      </c>
      <c r="G51512" t="s">
        <v>22</v>
      </c>
      <c r="H51512">
        <v>168</v>
      </c>
      <c r="I51512">
        <v>1056.6864</v>
      </c>
      <c r="J51512">
        <v>42823.199999999997</v>
      </c>
      <c r="K51512">
        <v>32847.434220000003</v>
      </c>
      <c r="L51512">
        <v>25.49</v>
      </c>
      <c r="M51512">
        <v>74.012307000000007</v>
      </c>
    </row>
    <row r="51513" spans="1:13" x14ac:dyDescent="0.25">
      <c r="A51513" s="1">
        <v>43344</v>
      </c>
      <c r="B51513">
        <v>2018</v>
      </c>
      <c r="C51513" t="s">
        <v>41</v>
      </c>
      <c r="D51513" t="s">
        <v>29</v>
      </c>
      <c r="E51513" t="s">
        <v>15</v>
      </c>
      <c r="F51513" t="s">
        <v>21</v>
      </c>
      <c r="G51513" t="s">
        <v>18</v>
      </c>
      <c r="H51513">
        <v>89347</v>
      </c>
      <c r="I51513">
        <v>561974.76060000004</v>
      </c>
      <c r="J51513">
        <v>31342492.899999999</v>
      </c>
      <c r="K51513">
        <v>24041185.011720002</v>
      </c>
      <c r="L51513">
        <v>35.079512999999999</v>
      </c>
      <c r="M51513">
        <v>101.856245</v>
      </c>
    </row>
    <row r="51514" spans="1:13" x14ac:dyDescent="0.25">
      <c r="A51514" s="1">
        <v>43344</v>
      </c>
      <c r="B51514">
        <v>2018</v>
      </c>
      <c r="C51514" t="s">
        <v>41</v>
      </c>
      <c r="D51514" t="s">
        <v>29</v>
      </c>
      <c r="E51514" t="s">
        <v>15</v>
      </c>
      <c r="F51514" t="s">
        <v>32</v>
      </c>
      <c r="G51514" t="s">
        <v>17</v>
      </c>
      <c r="H51514">
        <v>55318</v>
      </c>
      <c r="I51514">
        <v>347939.15639999998</v>
      </c>
      <c r="J51514">
        <v>14608973.4</v>
      </c>
      <c r="K51514">
        <v>11205778.476609999</v>
      </c>
      <c r="L51514">
        <v>26.409077</v>
      </c>
      <c r="M51514">
        <v>76.680924000000005</v>
      </c>
    </row>
    <row r="51515" spans="1:13" x14ac:dyDescent="0.25">
      <c r="A51515" s="1">
        <v>43344</v>
      </c>
      <c r="B51515">
        <v>2018</v>
      </c>
      <c r="C51515" t="s">
        <v>41</v>
      </c>
      <c r="D51515" t="s">
        <v>29</v>
      </c>
      <c r="E51515" t="s">
        <v>15</v>
      </c>
      <c r="F51515" t="s">
        <v>32</v>
      </c>
      <c r="G51515" t="s">
        <v>18</v>
      </c>
      <c r="H51515">
        <v>55318</v>
      </c>
      <c r="I51515">
        <v>347939.15639999998</v>
      </c>
      <c r="J51515">
        <v>14608973.4</v>
      </c>
      <c r="K51515">
        <v>11205778.476609999</v>
      </c>
      <c r="L51515">
        <v>26.409077</v>
      </c>
      <c r="M51515">
        <v>76.680924000000005</v>
      </c>
    </row>
    <row r="51516" spans="1:13" x14ac:dyDescent="0.25">
      <c r="A51516" s="1">
        <v>43344</v>
      </c>
      <c r="B51516">
        <v>2018</v>
      </c>
      <c r="C51516" t="s">
        <v>41</v>
      </c>
      <c r="D51516" t="s">
        <v>29</v>
      </c>
      <c r="E51516" t="s">
        <v>15</v>
      </c>
      <c r="F51516" t="s">
        <v>18</v>
      </c>
      <c r="G51516" t="s">
        <v>17</v>
      </c>
      <c r="H51516">
        <v>362373</v>
      </c>
      <c r="I51516">
        <v>2279253.6954000001</v>
      </c>
      <c r="J51516">
        <v>106321333.40000001</v>
      </c>
      <c r="K51516">
        <v>81553527.191090003</v>
      </c>
      <c r="L51516">
        <v>29.340302000000001</v>
      </c>
      <c r="M51516">
        <v>85.191974999999999</v>
      </c>
    </row>
    <row r="51517" spans="1:13" x14ac:dyDescent="0.25">
      <c r="A51517" s="1">
        <v>43344</v>
      </c>
      <c r="B51517">
        <v>2018</v>
      </c>
      <c r="C51517" t="s">
        <v>41</v>
      </c>
      <c r="D51517" t="s">
        <v>29</v>
      </c>
      <c r="E51517" t="s">
        <v>15</v>
      </c>
      <c r="F51517" t="s">
        <v>18</v>
      </c>
      <c r="G51517" t="s">
        <v>22</v>
      </c>
      <c r="H51517">
        <v>2914</v>
      </c>
      <c r="I51517">
        <v>18328.477200000001</v>
      </c>
      <c r="J51517">
        <v>716112.4</v>
      </c>
      <c r="K51517">
        <v>549292.32183000003</v>
      </c>
      <c r="L51517">
        <v>24.574892999999999</v>
      </c>
      <c r="M51517">
        <v>71.355217999999994</v>
      </c>
    </row>
    <row r="51518" spans="1:13" x14ac:dyDescent="0.25">
      <c r="A51518" s="1">
        <v>43344</v>
      </c>
      <c r="B51518">
        <v>2018</v>
      </c>
      <c r="C51518" t="s">
        <v>41</v>
      </c>
      <c r="D51518" t="s">
        <v>29</v>
      </c>
      <c r="E51518" t="s">
        <v>15</v>
      </c>
      <c r="F51518" t="s">
        <v>18</v>
      </c>
      <c r="G51518" t="s">
        <v>18</v>
      </c>
      <c r="H51518">
        <v>365287</v>
      </c>
      <c r="I51518">
        <v>2297582.1726000002</v>
      </c>
      <c r="J51518">
        <v>107037445.8</v>
      </c>
      <c r="K51518">
        <v>82102819.512920007</v>
      </c>
      <c r="L51518">
        <v>29.302287</v>
      </c>
      <c r="M51518">
        <v>85.081597000000002</v>
      </c>
    </row>
    <row r="51519" spans="1:13" x14ac:dyDescent="0.25">
      <c r="A51519" s="1">
        <v>43344</v>
      </c>
      <c r="B51519">
        <v>2018</v>
      </c>
      <c r="C51519" t="s">
        <v>41</v>
      </c>
      <c r="D51519" t="s">
        <v>29</v>
      </c>
      <c r="E51519" t="s">
        <v>23</v>
      </c>
      <c r="F51519" t="s">
        <v>46</v>
      </c>
      <c r="G51519" t="s">
        <v>17</v>
      </c>
      <c r="H51519">
        <v>227</v>
      </c>
      <c r="I51519">
        <v>1427.7846</v>
      </c>
      <c r="J51519">
        <v>92162</v>
      </c>
      <c r="K51519">
        <v>70692.644010000004</v>
      </c>
      <c r="L51519">
        <v>40.6</v>
      </c>
      <c r="M51519">
        <v>117.88543</v>
      </c>
    </row>
    <row r="51520" spans="1:13" x14ac:dyDescent="0.25">
      <c r="A51520" s="1">
        <v>43344</v>
      </c>
      <c r="B51520">
        <v>2018</v>
      </c>
      <c r="C51520" t="s">
        <v>41</v>
      </c>
      <c r="D51520" t="s">
        <v>29</v>
      </c>
      <c r="E51520" t="s">
        <v>23</v>
      </c>
      <c r="F51520" t="s">
        <v>46</v>
      </c>
      <c r="G51520" t="s">
        <v>18</v>
      </c>
      <c r="H51520">
        <v>227</v>
      </c>
      <c r="I51520">
        <v>1427.7846</v>
      </c>
      <c r="J51520">
        <v>92162</v>
      </c>
      <c r="K51520">
        <v>70692.644010000004</v>
      </c>
      <c r="L51520">
        <v>40.6</v>
      </c>
      <c r="M51520">
        <v>117.88543</v>
      </c>
    </row>
    <row r="51521" spans="1:13" x14ac:dyDescent="0.25">
      <c r="A51521" s="1">
        <v>43344</v>
      </c>
      <c r="B51521">
        <v>2018</v>
      </c>
      <c r="C51521" t="s">
        <v>41</v>
      </c>
      <c r="D51521" t="s">
        <v>29</v>
      </c>
      <c r="E51521" t="s">
        <v>23</v>
      </c>
      <c r="F51521" t="s">
        <v>19</v>
      </c>
      <c r="G51521" t="s">
        <v>17</v>
      </c>
      <c r="H51521">
        <v>4017</v>
      </c>
      <c r="I51521">
        <v>25266.1266</v>
      </c>
      <c r="J51521">
        <v>1089682.3999999999</v>
      </c>
      <c r="K51521">
        <v>835838.30634000001</v>
      </c>
      <c r="L51521">
        <v>27.126771000000002</v>
      </c>
      <c r="M51521">
        <v>78.764804999999996</v>
      </c>
    </row>
    <row r="51522" spans="1:13" x14ac:dyDescent="0.25">
      <c r="A51522" s="1">
        <v>43344</v>
      </c>
      <c r="B51522">
        <v>2018</v>
      </c>
      <c r="C51522" t="s">
        <v>41</v>
      </c>
      <c r="D51522" t="s">
        <v>29</v>
      </c>
      <c r="E51522" t="s">
        <v>23</v>
      </c>
      <c r="F51522" t="s">
        <v>19</v>
      </c>
      <c r="G51522" t="s">
        <v>18</v>
      </c>
      <c r="H51522">
        <v>4017</v>
      </c>
      <c r="I51522">
        <v>25266.1266</v>
      </c>
      <c r="J51522">
        <v>1089682.3999999999</v>
      </c>
      <c r="K51522">
        <v>835838.30634000001</v>
      </c>
      <c r="L51522">
        <v>27.126771000000002</v>
      </c>
      <c r="M51522">
        <v>78.764804999999996</v>
      </c>
    </row>
    <row r="51523" spans="1:13" x14ac:dyDescent="0.25">
      <c r="A51523" s="1">
        <v>43344</v>
      </c>
      <c r="B51523">
        <v>2018</v>
      </c>
      <c r="C51523" t="s">
        <v>41</v>
      </c>
      <c r="D51523" t="s">
        <v>29</v>
      </c>
      <c r="E51523" t="s">
        <v>23</v>
      </c>
      <c r="F51523" t="s">
        <v>21</v>
      </c>
      <c r="G51523" t="s">
        <v>17</v>
      </c>
      <c r="H51523">
        <v>10103</v>
      </c>
      <c r="I51523">
        <v>63545.849399999999</v>
      </c>
      <c r="J51523">
        <v>2224562</v>
      </c>
      <c r="K51523">
        <v>1706345.0179399999</v>
      </c>
      <c r="L51523">
        <v>22.018826000000001</v>
      </c>
      <c r="M51523">
        <v>63.933467999999998</v>
      </c>
    </row>
    <row r="51524" spans="1:13" x14ac:dyDescent="0.25">
      <c r="A51524" s="1">
        <v>43344</v>
      </c>
      <c r="B51524">
        <v>2018</v>
      </c>
      <c r="C51524" t="s">
        <v>41</v>
      </c>
      <c r="D51524" t="s">
        <v>29</v>
      </c>
      <c r="E51524" t="s">
        <v>23</v>
      </c>
      <c r="F51524" t="s">
        <v>21</v>
      </c>
      <c r="G51524" t="s">
        <v>22</v>
      </c>
      <c r="H51524">
        <v>34</v>
      </c>
      <c r="I51524">
        <v>213.85319999999999</v>
      </c>
      <c r="J51524">
        <v>343.4</v>
      </c>
      <c r="K51524">
        <v>263.40415000000002</v>
      </c>
      <c r="L51524">
        <v>1.01</v>
      </c>
      <c r="M51524">
        <v>2.9326180000000002</v>
      </c>
    </row>
    <row r="51525" spans="1:13" x14ac:dyDescent="0.25">
      <c r="A51525" s="1">
        <v>43344</v>
      </c>
      <c r="B51525">
        <v>2018</v>
      </c>
      <c r="C51525" t="s">
        <v>41</v>
      </c>
      <c r="D51525" t="s">
        <v>29</v>
      </c>
      <c r="E51525" t="s">
        <v>23</v>
      </c>
      <c r="F51525" t="s">
        <v>21</v>
      </c>
      <c r="G51525" t="s">
        <v>18</v>
      </c>
      <c r="H51525">
        <v>10137</v>
      </c>
      <c r="I51525">
        <v>63759.702599999997</v>
      </c>
      <c r="J51525">
        <v>2224905.4</v>
      </c>
      <c r="K51525">
        <v>1706608.42209</v>
      </c>
      <c r="L51525">
        <v>21.948360999999998</v>
      </c>
      <c r="M51525">
        <v>63.728867000000001</v>
      </c>
    </row>
    <row r="51526" spans="1:13" x14ac:dyDescent="0.25">
      <c r="A51526" s="1">
        <v>43344</v>
      </c>
      <c r="B51526">
        <v>2018</v>
      </c>
      <c r="C51526" t="s">
        <v>41</v>
      </c>
      <c r="D51526" t="s">
        <v>29</v>
      </c>
      <c r="E51526" t="s">
        <v>23</v>
      </c>
      <c r="F51526" t="s">
        <v>32</v>
      </c>
      <c r="G51526" t="s">
        <v>17</v>
      </c>
      <c r="H51526">
        <v>2752</v>
      </c>
      <c r="I51526">
        <v>17309.529600000002</v>
      </c>
      <c r="J51526">
        <v>828076.8</v>
      </c>
      <c r="K51526">
        <v>635174.34991999995</v>
      </c>
      <c r="L51526">
        <v>30.09</v>
      </c>
      <c r="M51526">
        <v>87.368785000000003</v>
      </c>
    </row>
    <row r="51527" spans="1:13" x14ac:dyDescent="0.25">
      <c r="A51527" s="1">
        <v>43344</v>
      </c>
      <c r="B51527">
        <v>2018</v>
      </c>
      <c r="C51527" t="s">
        <v>41</v>
      </c>
      <c r="D51527" t="s">
        <v>29</v>
      </c>
      <c r="E51527" t="s">
        <v>23</v>
      </c>
      <c r="F51527" t="s">
        <v>32</v>
      </c>
      <c r="G51527" t="s">
        <v>18</v>
      </c>
      <c r="H51527">
        <v>2752</v>
      </c>
      <c r="I51527">
        <v>17309.529600000002</v>
      </c>
      <c r="J51527">
        <v>828076.8</v>
      </c>
      <c r="K51527">
        <v>635174.34991999995</v>
      </c>
      <c r="L51527">
        <v>30.09</v>
      </c>
      <c r="M51527">
        <v>87.368785000000003</v>
      </c>
    </row>
    <row r="51528" spans="1:13" x14ac:dyDescent="0.25">
      <c r="A51528" s="1">
        <v>43344</v>
      </c>
      <c r="B51528">
        <v>2018</v>
      </c>
      <c r="C51528" t="s">
        <v>41</v>
      </c>
      <c r="D51528" t="s">
        <v>29</v>
      </c>
      <c r="E51528" t="s">
        <v>23</v>
      </c>
      <c r="F51528" t="s">
        <v>18</v>
      </c>
      <c r="G51528" t="s">
        <v>17</v>
      </c>
      <c r="H51528">
        <v>17099</v>
      </c>
      <c r="I51528">
        <v>107549.2902</v>
      </c>
      <c r="J51528">
        <v>4234483.2</v>
      </c>
      <c r="K51528">
        <v>3248050.3182100002</v>
      </c>
      <c r="L51528">
        <v>24.764506999999998</v>
      </c>
      <c r="M51528">
        <v>71.905781000000005</v>
      </c>
    </row>
    <row r="51529" spans="1:13" x14ac:dyDescent="0.25">
      <c r="A51529" s="1">
        <v>43344</v>
      </c>
      <c r="B51529">
        <v>2018</v>
      </c>
      <c r="C51529" t="s">
        <v>41</v>
      </c>
      <c r="D51529" t="s">
        <v>29</v>
      </c>
      <c r="E51529" t="s">
        <v>23</v>
      </c>
      <c r="F51529" t="s">
        <v>18</v>
      </c>
      <c r="G51529" t="s">
        <v>22</v>
      </c>
      <c r="H51529">
        <v>34</v>
      </c>
      <c r="I51529">
        <v>213.85319999999999</v>
      </c>
      <c r="J51529">
        <v>343.4</v>
      </c>
      <c r="K51529">
        <v>263.40415000000002</v>
      </c>
      <c r="L51529">
        <v>1.01</v>
      </c>
      <c r="M51529">
        <v>2.9326180000000002</v>
      </c>
    </row>
    <row r="51530" spans="1:13" x14ac:dyDescent="0.25">
      <c r="A51530" s="1">
        <v>43344</v>
      </c>
      <c r="B51530">
        <v>2018</v>
      </c>
      <c r="C51530" t="s">
        <v>41</v>
      </c>
      <c r="D51530" t="s">
        <v>29</v>
      </c>
      <c r="E51530" t="s">
        <v>23</v>
      </c>
      <c r="F51530" t="s">
        <v>18</v>
      </c>
      <c r="G51530" t="s">
        <v>18</v>
      </c>
      <c r="H51530">
        <v>17133</v>
      </c>
      <c r="I51530">
        <v>107763.1434</v>
      </c>
      <c r="J51530">
        <v>4234826.5999999996</v>
      </c>
      <c r="K51530">
        <v>3248313.72236</v>
      </c>
      <c r="L51530">
        <v>24.717366999999999</v>
      </c>
      <c r="M51530">
        <v>71.768905000000004</v>
      </c>
    </row>
    <row r="51531" spans="1:13" x14ac:dyDescent="0.25">
      <c r="A51531" s="1">
        <v>43344</v>
      </c>
      <c r="B51531">
        <v>2018</v>
      </c>
      <c r="C51531" t="s">
        <v>41</v>
      </c>
      <c r="D51531" t="s">
        <v>29</v>
      </c>
      <c r="E51531" t="s">
        <v>24</v>
      </c>
      <c r="F51531" t="s">
        <v>16</v>
      </c>
      <c r="G51531" t="s">
        <v>20</v>
      </c>
      <c r="H51531">
        <v>706</v>
      </c>
      <c r="I51531">
        <v>4440.5987999999998</v>
      </c>
      <c r="J51531">
        <v>143882.79999999999</v>
      </c>
      <c r="K51531">
        <v>110364.96126</v>
      </c>
      <c r="L51531">
        <v>20.38</v>
      </c>
      <c r="M51531">
        <v>59.175001000000002</v>
      </c>
    </row>
    <row r="51532" spans="1:13" x14ac:dyDescent="0.25">
      <c r="A51532" s="1">
        <v>43344</v>
      </c>
      <c r="B51532">
        <v>2018</v>
      </c>
      <c r="C51532" t="s">
        <v>41</v>
      </c>
      <c r="D51532" t="s">
        <v>29</v>
      </c>
      <c r="E51532" t="s">
        <v>24</v>
      </c>
      <c r="F51532" t="s">
        <v>16</v>
      </c>
      <c r="G51532" t="s">
        <v>17</v>
      </c>
      <c r="H51532">
        <v>8997</v>
      </c>
      <c r="I51532">
        <v>56589.330600000001</v>
      </c>
      <c r="J51532">
        <v>2849312.6</v>
      </c>
      <c r="K51532">
        <v>2185558.48734</v>
      </c>
      <c r="L51532">
        <v>31.669585000000001</v>
      </c>
      <c r="M51532">
        <v>91.955240000000003</v>
      </c>
    </row>
    <row r="51533" spans="1:13" x14ac:dyDescent="0.25">
      <c r="A51533" s="1">
        <v>43344</v>
      </c>
      <c r="B51533">
        <v>2018</v>
      </c>
      <c r="C51533" t="s">
        <v>41</v>
      </c>
      <c r="D51533" t="s">
        <v>29</v>
      </c>
      <c r="E51533" t="s">
        <v>24</v>
      </c>
      <c r="F51533" t="s">
        <v>16</v>
      </c>
      <c r="G51533" t="s">
        <v>18</v>
      </c>
      <c r="H51533">
        <v>9703</v>
      </c>
      <c r="I51533">
        <v>61029.929400000001</v>
      </c>
      <c r="J51533">
        <v>2993195.4</v>
      </c>
      <c r="K51533">
        <v>2295923.4485999998</v>
      </c>
      <c r="L51533">
        <v>30.848143</v>
      </c>
      <c r="M51533">
        <v>89.570115999999999</v>
      </c>
    </row>
    <row r="51534" spans="1:13" x14ac:dyDescent="0.25">
      <c r="A51534" s="1">
        <v>43344</v>
      </c>
      <c r="B51534">
        <v>2018</v>
      </c>
      <c r="C51534" t="s">
        <v>41</v>
      </c>
      <c r="D51534" t="s">
        <v>29</v>
      </c>
      <c r="E51534" t="s">
        <v>24</v>
      </c>
      <c r="F51534" t="s">
        <v>18</v>
      </c>
      <c r="G51534" t="s">
        <v>20</v>
      </c>
      <c r="H51534">
        <v>706</v>
      </c>
      <c r="I51534">
        <v>4440.5987999999998</v>
      </c>
      <c r="J51534">
        <v>143882.79999999999</v>
      </c>
      <c r="K51534">
        <v>110364.96126</v>
      </c>
      <c r="L51534">
        <v>20.38</v>
      </c>
      <c r="M51534">
        <v>59.175001000000002</v>
      </c>
    </row>
    <row r="51535" spans="1:13" x14ac:dyDescent="0.25">
      <c r="A51535" s="1">
        <v>43344</v>
      </c>
      <c r="B51535">
        <v>2018</v>
      </c>
      <c r="C51535" t="s">
        <v>41</v>
      </c>
      <c r="D51535" t="s">
        <v>29</v>
      </c>
      <c r="E51535" t="s">
        <v>24</v>
      </c>
      <c r="F51535" t="s">
        <v>18</v>
      </c>
      <c r="G51535" t="s">
        <v>17</v>
      </c>
      <c r="H51535">
        <v>8997</v>
      </c>
      <c r="I51535">
        <v>56589.330600000001</v>
      </c>
      <c r="J51535">
        <v>2849312.6</v>
      </c>
      <c r="K51535">
        <v>2185558.48734</v>
      </c>
      <c r="L51535">
        <v>31.669585000000001</v>
      </c>
      <c r="M51535">
        <v>91.955240000000003</v>
      </c>
    </row>
    <row r="51536" spans="1:13" x14ac:dyDescent="0.25">
      <c r="A51536" s="1">
        <v>43344</v>
      </c>
      <c r="B51536">
        <v>2018</v>
      </c>
      <c r="C51536" t="s">
        <v>41</v>
      </c>
      <c r="D51536" t="s">
        <v>29</v>
      </c>
      <c r="E51536" t="s">
        <v>24</v>
      </c>
      <c r="F51536" t="s">
        <v>18</v>
      </c>
      <c r="G51536" t="s">
        <v>18</v>
      </c>
      <c r="H51536">
        <v>9703</v>
      </c>
      <c r="I51536">
        <v>61029.929400000001</v>
      </c>
      <c r="J51536">
        <v>2993195.4</v>
      </c>
      <c r="K51536">
        <v>2295923.4485999998</v>
      </c>
      <c r="L51536">
        <v>30.848143</v>
      </c>
      <c r="M51536">
        <v>89.570115999999999</v>
      </c>
    </row>
    <row r="51537" spans="1:13" x14ac:dyDescent="0.25">
      <c r="A51537" s="1">
        <v>43344</v>
      </c>
      <c r="B51537">
        <v>2018</v>
      </c>
      <c r="C51537" t="s">
        <v>41</v>
      </c>
      <c r="D51537" t="s">
        <v>29</v>
      </c>
      <c r="E51537" t="s">
        <v>30</v>
      </c>
      <c r="F51537" t="s">
        <v>26</v>
      </c>
      <c r="G51537" t="s">
        <v>17</v>
      </c>
      <c r="H51537">
        <v>420</v>
      </c>
      <c r="I51537">
        <v>2641.7159999999999</v>
      </c>
      <c r="J51537">
        <v>97776</v>
      </c>
      <c r="K51537">
        <v>74998.849419999999</v>
      </c>
      <c r="L51537">
        <v>23.28</v>
      </c>
      <c r="M51537">
        <v>67.595388</v>
      </c>
    </row>
    <row r="51538" spans="1:13" x14ac:dyDescent="0.25">
      <c r="A51538" s="1">
        <v>43344</v>
      </c>
      <c r="B51538">
        <v>2018</v>
      </c>
      <c r="C51538" t="s">
        <v>41</v>
      </c>
      <c r="D51538" t="s">
        <v>29</v>
      </c>
      <c r="E51538" t="s">
        <v>30</v>
      </c>
      <c r="F51538" t="s">
        <v>26</v>
      </c>
      <c r="G51538" t="s">
        <v>22</v>
      </c>
      <c r="H51538">
        <v>1376</v>
      </c>
      <c r="I51538">
        <v>8654.7648000000008</v>
      </c>
      <c r="J51538">
        <v>313095</v>
      </c>
      <c r="K51538">
        <v>240158.77885</v>
      </c>
      <c r="L51538">
        <v>22.753996999999998</v>
      </c>
      <c r="M51538">
        <v>66.068096999999995</v>
      </c>
    </row>
    <row r="51539" spans="1:13" x14ac:dyDescent="0.25">
      <c r="A51539" s="1">
        <v>43344</v>
      </c>
      <c r="B51539">
        <v>2018</v>
      </c>
      <c r="C51539" t="s">
        <v>41</v>
      </c>
      <c r="D51539" t="s">
        <v>29</v>
      </c>
      <c r="E51539" t="s">
        <v>30</v>
      </c>
      <c r="F51539" t="s">
        <v>26</v>
      </c>
      <c r="G51539" t="s">
        <v>18</v>
      </c>
      <c r="H51539">
        <v>1796</v>
      </c>
      <c r="I51539">
        <v>11296.480799999999</v>
      </c>
      <c r="J51539">
        <v>410871</v>
      </c>
      <c r="K51539">
        <v>315157.62826999999</v>
      </c>
      <c r="L51539">
        <v>22.877003999999999</v>
      </c>
      <c r="M51539">
        <v>66.425259999999994</v>
      </c>
    </row>
    <row r="51540" spans="1:13" x14ac:dyDescent="0.25">
      <c r="A51540" s="1">
        <v>43344</v>
      </c>
      <c r="B51540">
        <v>2018</v>
      </c>
      <c r="C51540" t="s">
        <v>41</v>
      </c>
      <c r="D51540" t="s">
        <v>29</v>
      </c>
      <c r="E51540" t="s">
        <v>30</v>
      </c>
      <c r="F51540" t="s">
        <v>18</v>
      </c>
      <c r="G51540" t="s">
        <v>17</v>
      </c>
      <c r="H51540">
        <v>420</v>
      </c>
      <c r="I51540">
        <v>2641.7159999999999</v>
      </c>
      <c r="J51540">
        <v>97776</v>
      </c>
      <c r="K51540">
        <v>74998.849419999999</v>
      </c>
      <c r="L51540">
        <v>23.28</v>
      </c>
      <c r="M51540">
        <v>67.595388</v>
      </c>
    </row>
    <row r="51541" spans="1:13" x14ac:dyDescent="0.25">
      <c r="A51541" s="1">
        <v>43344</v>
      </c>
      <c r="B51541">
        <v>2018</v>
      </c>
      <c r="C51541" t="s">
        <v>41</v>
      </c>
      <c r="D51541" t="s">
        <v>29</v>
      </c>
      <c r="E51541" t="s">
        <v>30</v>
      </c>
      <c r="F51541" t="s">
        <v>18</v>
      </c>
      <c r="G51541" t="s">
        <v>22</v>
      </c>
      <c r="H51541">
        <v>1376</v>
      </c>
      <c r="I51541">
        <v>8654.7648000000008</v>
      </c>
      <c r="J51541">
        <v>313095</v>
      </c>
      <c r="K51541">
        <v>240158.77885</v>
      </c>
      <c r="L51541">
        <v>22.753996999999998</v>
      </c>
      <c r="M51541">
        <v>66.068096999999995</v>
      </c>
    </row>
    <row r="51542" spans="1:13" x14ac:dyDescent="0.25">
      <c r="A51542" s="1">
        <v>43344</v>
      </c>
      <c r="B51542">
        <v>2018</v>
      </c>
      <c r="C51542" t="s">
        <v>41</v>
      </c>
      <c r="D51542" t="s">
        <v>29</v>
      </c>
      <c r="E51542" t="s">
        <v>30</v>
      </c>
      <c r="F51542" t="s">
        <v>18</v>
      </c>
      <c r="G51542" t="s">
        <v>18</v>
      </c>
      <c r="H51542">
        <v>1796</v>
      </c>
      <c r="I51542">
        <v>11296.480799999999</v>
      </c>
      <c r="J51542">
        <v>410871</v>
      </c>
      <c r="K51542">
        <v>315157.62826999999</v>
      </c>
      <c r="L51542">
        <v>22.877003999999999</v>
      </c>
      <c r="M51542">
        <v>66.425259999999994</v>
      </c>
    </row>
    <row r="51543" spans="1:13" x14ac:dyDescent="0.25">
      <c r="A51543" s="1">
        <v>43344</v>
      </c>
      <c r="B51543">
        <v>2018</v>
      </c>
      <c r="C51543" t="s">
        <v>41</v>
      </c>
      <c r="D51543" t="s">
        <v>29</v>
      </c>
      <c r="E51543" t="s">
        <v>25</v>
      </c>
      <c r="F51543" t="s">
        <v>26</v>
      </c>
      <c r="G51543" t="s">
        <v>17</v>
      </c>
      <c r="H51543">
        <v>38808</v>
      </c>
      <c r="I51543">
        <v>244094.55840000001</v>
      </c>
      <c r="J51543">
        <v>10986011.9</v>
      </c>
      <c r="K51543">
        <v>8426794.4311699998</v>
      </c>
      <c r="L51543">
        <v>28.308626</v>
      </c>
      <c r="M51543">
        <v>82.196421999999998</v>
      </c>
    </row>
    <row r="51544" spans="1:13" x14ac:dyDescent="0.25">
      <c r="A51544" s="1">
        <v>43344</v>
      </c>
      <c r="B51544">
        <v>2018</v>
      </c>
      <c r="C51544" t="s">
        <v>41</v>
      </c>
      <c r="D51544" t="s">
        <v>29</v>
      </c>
      <c r="E51544" t="s">
        <v>25</v>
      </c>
      <c r="F51544" t="s">
        <v>26</v>
      </c>
      <c r="G51544" t="s">
        <v>22</v>
      </c>
      <c r="H51544">
        <v>4944</v>
      </c>
      <c r="I51544">
        <v>31096.771199999999</v>
      </c>
      <c r="J51544">
        <v>1214621.6000000001</v>
      </c>
      <c r="K51544">
        <v>931672.62402999995</v>
      </c>
      <c r="L51544">
        <v>24.567588000000001</v>
      </c>
      <c r="M51544">
        <v>71.334012000000001</v>
      </c>
    </row>
    <row r="51545" spans="1:13" x14ac:dyDescent="0.25">
      <c r="A51545" s="1">
        <v>43344</v>
      </c>
      <c r="B51545">
        <v>2018</v>
      </c>
      <c r="C51545" t="s">
        <v>41</v>
      </c>
      <c r="D51545" t="s">
        <v>29</v>
      </c>
      <c r="E51545" t="s">
        <v>25</v>
      </c>
      <c r="F51545" t="s">
        <v>26</v>
      </c>
      <c r="G51545" t="s">
        <v>18</v>
      </c>
      <c r="H51545">
        <v>43752</v>
      </c>
      <c r="I51545">
        <v>275191.3296</v>
      </c>
      <c r="J51545">
        <v>12200633.5</v>
      </c>
      <c r="K51545">
        <v>9358467.0551999994</v>
      </c>
      <c r="L51545">
        <v>27.885887</v>
      </c>
      <c r="M51545">
        <v>80.968964</v>
      </c>
    </row>
    <row r="51546" spans="1:13" x14ac:dyDescent="0.25">
      <c r="A51546" s="1">
        <v>43344</v>
      </c>
      <c r="B51546">
        <v>2018</v>
      </c>
      <c r="C51546" t="s">
        <v>41</v>
      </c>
      <c r="D51546" t="s">
        <v>29</v>
      </c>
      <c r="E51546" t="s">
        <v>25</v>
      </c>
      <c r="F51546" t="s">
        <v>16</v>
      </c>
      <c r="G51546" t="s">
        <v>20</v>
      </c>
      <c r="H51546">
        <v>86970</v>
      </c>
      <c r="I51546">
        <v>547023.90599999996</v>
      </c>
      <c r="J51546">
        <v>25636124.5</v>
      </c>
      <c r="K51546">
        <v>19664128.633880001</v>
      </c>
      <c r="L51546">
        <v>29.476973999999998</v>
      </c>
      <c r="M51546">
        <v>85.588813999999999</v>
      </c>
    </row>
    <row r="51547" spans="1:13" x14ac:dyDescent="0.25">
      <c r="A51547" s="1">
        <v>43344</v>
      </c>
      <c r="B51547">
        <v>2018</v>
      </c>
      <c r="C51547" t="s">
        <v>41</v>
      </c>
      <c r="D51547" t="s">
        <v>29</v>
      </c>
      <c r="E51547" t="s">
        <v>25</v>
      </c>
      <c r="F51547" t="s">
        <v>16</v>
      </c>
      <c r="G51547" t="s">
        <v>17</v>
      </c>
      <c r="H51547">
        <v>1586</v>
      </c>
      <c r="I51547">
        <v>9975.6227999999992</v>
      </c>
      <c r="J51547">
        <v>1585841.4</v>
      </c>
      <c r="K51547">
        <v>1216415.89322</v>
      </c>
      <c r="L51547">
        <v>99.99</v>
      </c>
      <c r="M51547">
        <v>290.32917200000003</v>
      </c>
    </row>
    <row r="51548" spans="1:13" x14ac:dyDescent="0.25">
      <c r="A51548" s="1">
        <v>43344</v>
      </c>
      <c r="B51548">
        <v>2018</v>
      </c>
      <c r="C51548" t="s">
        <v>41</v>
      </c>
      <c r="D51548" t="s">
        <v>29</v>
      </c>
      <c r="E51548" t="s">
        <v>25</v>
      </c>
      <c r="F51548" t="s">
        <v>16</v>
      </c>
      <c r="G51548" t="s">
        <v>18</v>
      </c>
      <c r="H51548">
        <v>88556</v>
      </c>
      <c r="I51548">
        <v>556999.52879999997</v>
      </c>
      <c r="J51548">
        <v>27221965.899999999</v>
      </c>
      <c r="K51548">
        <v>20880544.527100001</v>
      </c>
      <c r="L51548">
        <v>30.739832</v>
      </c>
      <c r="M51548">
        <v>89.255624999999995</v>
      </c>
    </row>
    <row r="51549" spans="1:13" x14ac:dyDescent="0.25">
      <c r="A51549" s="1">
        <v>43344</v>
      </c>
      <c r="B51549">
        <v>2018</v>
      </c>
      <c r="C51549" t="s">
        <v>41</v>
      </c>
      <c r="D51549" t="s">
        <v>29</v>
      </c>
      <c r="E51549" t="s">
        <v>25</v>
      </c>
      <c r="F51549" t="s">
        <v>46</v>
      </c>
      <c r="G51549" t="s">
        <v>17</v>
      </c>
      <c r="H51549">
        <v>690</v>
      </c>
      <c r="I51549">
        <v>4339.9620000000004</v>
      </c>
      <c r="J51549">
        <v>144200.4</v>
      </c>
      <c r="K51549">
        <v>110608.57558999999</v>
      </c>
      <c r="L51549">
        <v>20.898607999999999</v>
      </c>
      <c r="M51549">
        <v>60.680824999999999</v>
      </c>
    </row>
    <row r="51550" spans="1:13" x14ac:dyDescent="0.25">
      <c r="A51550" s="1">
        <v>43344</v>
      </c>
      <c r="B51550">
        <v>2018</v>
      </c>
      <c r="C51550" t="s">
        <v>41</v>
      </c>
      <c r="D51550" t="s">
        <v>29</v>
      </c>
      <c r="E51550" t="s">
        <v>25</v>
      </c>
      <c r="F51550" t="s">
        <v>46</v>
      </c>
      <c r="G51550" t="s">
        <v>18</v>
      </c>
      <c r="H51550">
        <v>690</v>
      </c>
      <c r="I51550">
        <v>4339.9620000000004</v>
      </c>
      <c r="J51550">
        <v>144200.4</v>
      </c>
      <c r="K51550">
        <v>110608.57558999999</v>
      </c>
      <c r="L51550">
        <v>20.898607999999999</v>
      </c>
      <c r="M51550">
        <v>60.680824999999999</v>
      </c>
    </row>
    <row r="51551" spans="1:13" x14ac:dyDescent="0.25">
      <c r="A51551" s="1">
        <v>43344</v>
      </c>
      <c r="B51551">
        <v>2018</v>
      </c>
      <c r="C51551" t="s">
        <v>41</v>
      </c>
      <c r="D51551" t="s">
        <v>29</v>
      </c>
      <c r="E51551" t="s">
        <v>25</v>
      </c>
      <c r="F51551" t="s">
        <v>18</v>
      </c>
      <c r="G51551" t="s">
        <v>20</v>
      </c>
      <c r="H51551">
        <v>86970</v>
      </c>
      <c r="I51551">
        <v>547023.90599999996</v>
      </c>
      <c r="J51551">
        <v>25636124.5</v>
      </c>
      <c r="K51551">
        <v>19664128.633880001</v>
      </c>
      <c r="L51551">
        <v>29.476973999999998</v>
      </c>
      <c r="M51551">
        <v>85.588813999999999</v>
      </c>
    </row>
    <row r="51552" spans="1:13" x14ac:dyDescent="0.25">
      <c r="A51552" s="1">
        <v>43344</v>
      </c>
      <c r="B51552">
        <v>2018</v>
      </c>
      <c r="C51552" t="s">
        <v>41</v>
      </c>
      <c r="D51552" t="s">
        <v>29</v>
      </c>
      <c r="E51552" t="s">
        <v>25</v>
      </c>
      <c r="F51552" t="s">
        <v>18</v>
      </c>
      <c r="G51552" t="s">
        <v>17</v>
      </c>
      <c r="H51552">
        <v>41084</v>
      </c>
      <c r="I51552">
        <v>258410.14319999999</v>
      </c>
      <c r="J51552">
        <v>12716053.699999999</v>
      </c>
      <c r="K51552">
        <v>9753818.8999799993</v>
      </c>
      <c r="L51552">
        <v>30.951352</v>
      </c>
      <c r="M51552">
        <v>89.869791000000006</v>
      </c>
    </row>
    <row r="51553" spans="1:13" x14ac:dyDescent="0.25">
      <c r="A51553" s="1">
        <v>43344</v>
      </c>
      <c r="B51553">
        <v>2018</v>
      </c>
      <c r="C51553" t="s">
        <v>41</v>
      </c>
      <c r="D51553" t="s">
        <v>29</v>
      </c>
      <c r="E51553" t="s">
        <v>25</v>
      </c>
      <c r="F51553" t="s">
        <v>18</v>
      </c>
      <c r="G51553" t="s">
        <v>22</v>
      </c>
      <c r="H51553">
        <v>4944</v>
      </c>
      <c r="I51553">
        <v>31096.771199999999</v>
      </c>
      <c r="J51553">
        <v>1214621.6000000001</v>
      </c>
      <c r="K51553">
        <v>931672.62402999995</v>
      </c>
      <c r="L51553">
        <v>24.567588000000001</v>
      </c>
      <c r="M51553">
        <v>71.334012000000001</v>
      </c>
    </row>
    <row r="51554" spans="1:13" x14ac:dyDescent="0.25">
      <c r="A51554" s="1">
        <v>43344</v>
      </c>
      <c r="B51554">
        <v>2018</v>
      </c>
      <c r="C51554" t="s">
        <v>41</v>
      </c>
      <c r="D51554" t="s">
        <v>29</v>
      </c>
      <c r="E51554" t="s">
        <v>25</v>
      </c>
      <c r="F51554" t="s">
        <v>18</v>
      </c>
      <c r="G51554" t="s">
        <v>18</v>
      </c>
      <c r="H51554">
        <v>132998</v>
      </c>
      <c r="I51554">
        <v>836530.82039999997</v>
      </c>
      <c r="J51554">
        <v>39566799.799999997</v>
      </c>
      <c r="K51554">
        <v>30349620.157889999</v>
      </c>
      <c r="L51554">
        <v>29.749919999999999</v>
      </c>
      <c r="M51554">
        <v>86.381337000000002</v>
      </c>
    </row>
    <row r="51555" spans="1:13" x14ac:dyDescent="0.25">
      <c r="A51555" s="1">
        <v>43344</v>
      </c>
      <c r="B51555">
        <v>2018</v>
      </c>
      <c r="C51555" t="s">
        <v>41</v>
      </c>
      <c r="D51555" t="s">
        <v>29</v>
      </c>
      <c r="E51555" t="s">
        <v>27</v>
      </c>
      <c r="F51555" t="s">
        <v>26</v>
      </c>
      <c r="G51555" t="s">
        <v>17</v>
      </c>
      <c r="H51555">
        <v>23254</v>
      </c>
      <c r="I51555">
        <v>146263.0092</v>
      </c>
      <c r="J51555">
        <v>5370324.7999999998</v>
      </c>
      <c r="K51555">
        <v>4119294.9297799999</v>
      </c>
      <c r="L51555">
        <v>23.094197000000001</v>
      </c>
      <c r="M51555">
        <v>67.055897000000002</v>
      </c>
    </row>
    <row r="51556" spans="1:13" x14ac:dyDescent="0.25">
      <c r="A51556" s="1">
        <v>43344</v>
      </c>
      <c r="B51556">
        <v>2018</v>
      </c>
      <c r="C51556" t="s">
        <v>41</v>
      </c>
      <c r="D51556" t="s">
        <v>29</v>
      </c>
      <c r="E51556" t="s">
        <v>27</v>
      </c>
      <c r="F51556" t="s">
        <v>26</v>
      </c>
      <c r="G51556" t="s">
        <v>22</v>
      </c>
      <c r="H51556">
        <v>6610</v>
      </c>
      <c r="I51556">
        <v>41575.578000000001</v>
      </c>
      <c r="J51556">
        <v>1601631.2</v>
      </c>
      <c r="K51556">
        <v>1228527.42191</v>
      </c>
      <c r="L51556">
        <v>24.230426000000001</v>
      </c>
      <c r="M51556">
        <v>70.355031999999994</v>
      </c>
    </row>
    <row r="51557" spans="1:13" x14ac:dyDescent="0.25">
      <c r="A51557" s="1">
        <v>43344</v>
      </c>
      <c r="B51557">
        <v>2018</v>
      </c>
      <c r="C51557" t="s">
        <v>41</v>
      </c>
      <c r="D51557" t="s">
        <v>29</v>
      </c>
      <c r="E51557" t="s">
        <v>27</v>
      </c>
      <c r="F51557" t="s">
        <v>26</v>
      </c>
      <c r="G51557" t="s">
        <v>18</v>
      </c>
      <c r="H51557">
        <v>29864</v>
      </c>
      <c r="I51557">
        <v>187838.58720000001</v>
      </c>
      <c r="J51557">
        <v>6971956</v>
      </c>
      <c r="K51557">
        <v>5347822.3516899999</v>
      </c>
      <c r="L51557">
        <v>23.345687000000002</v>
      </c>
      <c r="M51557">
        <v>67.786118999999999</v>
      </c>
    </row>
    <row r="51558" spans="1:13" x14ac:dyDescent="0.25">
      <c r="A51558" s="1">
        <v>43344</v>
      </c>
      <c r="B51558">
        <v>2018</v>
      </c>
      <c r="C51558" t="s">
        <v>41</v>
      </c>
      <c r="D51558" t="s">
        <v>29</v>
      </c>
      <c r="E51558" t="s">
        <v>27</v>
      </c>
      <c r="F51558" t="s">
        <v>18</v>
      </c>
      <c r="G51558" t="s">
        <v>17</v>
      </c>
      <c r="H51558">
        <v>23254</v>
      </c>
      <c r="I51558">
        <v>146263.0092</v>
      </c>
      <c r="J51558">
        <v>5370324.7999999998</v>
      </c>
      <c r="K51558">
        <v>4119294.9297799999</v>
      </c>
      <c r="L51558">
        <v>23.094197000000001</v>
      </c>
      <c r="M51558">
        <v>67.055897000000002</v>
      </c>
    </row>
    <row r="51559" spans="1:13" x14ac:dyDescent="0.25">
      <c r="A51559" s="1">
        <v>43344</v>
      </c>
      <c r="B51559">
        <v>2018</v>
      </c>
      <c r="C51559" t="s">
        <v>41</v>
      </c>
      <c r="D51559" t="s">
        <v>29</v>
      </c>
      <c r="E51559" t="s">
        <v>27</v>
      </c>
      <c r="F51559" t="s">
        <v>18</v>
      </c>
      <c r="G51559" t="s">
        <v>22</v>
      </c>
      <c r="H51559">
        <v>6610</v>
      </c>
      <c r="I51559">
        <v>41575.578000000001</v>
      </c>
      <c r="J51559">
        <v>1601631.2</v>
      </c>
      <c r="K51559">
        <v>1228527.42191</v>
      </c>
      <c r="L51559">
        <v>24.230426000000001</v>
      </c>
      <c r="M51559">
        <v>70.355031999999994</v>
      </c>
    </row>
    <row r="51560" spans="1:13" x14ac:dyDescent="0.25">
      <c r="A51560" s="1">
        <v>43344</v>
      </c>
      <c r="B51560">
        <v>2018</v>
      </c>
      <c r="C51560" t="s">
        <v>41</v>
      </c>
      <c r="D51560" t="s">
        <v>29</v>
      </c>
      <c r="E51560" t="s">
        <v>27</v>
      </c>
      <c r="F51560" t="s">
        <v>18</v>
      </c>
      <c r="G51560" t="s">
        <v>18</v>
      </c>
      <c r="H51560">
        <v>29864</v>
      </c>
      <c r="I51560">
        <v>187838.58720000001</v>
      </c>
      <c r="J51560">
        <v>6971956</v>
      </c>
      <c r="K51560">
        <v>5347822.3516899999</v>
      </c>
      <c r="L51560">
        <v>23.345687000000002</v>
      </c>
      <c r="M51560">
        <v>67.786118999999999</v>
      </c>
    </row>
    <row r="51561" spans="1:13" x14ac:dyDescent="0.25">
      <c r="A51561" s="1">
        <v>43344</v>
      </c>
      <c r="B51561">
        <v>2018</v>
      </c>
      <c r="C51561" t="s">
        <v>41</v>
      </c>
      <c r="D51561" t="s">
        <v>29</v>
      </c>
      <c r="E51561" t="s">
        <v>28</v>
      </c>
      <c r="F51561" t="s">
        <v>26</v>
      </c>
      <c r="G51561" t="s">
        <v>17</v>
      </c>
      <c r="H51561">
        <v>3677</v>
      </c>
      <c r="I51561">
        <v>23127.5946</v>
      </c>
      <c r="J51561">
        <v>1187040.8</v>
      </c>
      <c r="K51561">
        <v>910516.83669000003</v>
      </c>
      <c r="L51561">
        <v>32.282860999999997</v>
      </c>
      <c r="M51561">
        <v>93.735937000000007</v>
      </c>
    </row>
    <row r="51562" spans="1:13" x14ac:dyDescent="0.25">
      <c r="A51562" s="1">
        <v>43344</v>
      </c>
      <c r="B51562">
        <v>2018</v>
      </c>
      <c r="C51562" t="s">
        <v>41</v>
      </c>
      <c r="D51562" t="s">
        <v>29</v>
      </c>
      <c r="E51562" t="s">
        <v>28</v>
      </c>
      <c r="F51562" t="s">
        <v>26</v>
      </c>
      <c r="G51562" t="s">
        <v>18</v>
      </c>
      <c r="H51562">
        <v>3677</v>
      </c>
      <c r="I51562">
        <v>23127.5946</v>
      </c>
      <c r="J51562">
        <v>1187040.8</v>
      </c>
      <c r="K51562">
        <v>910516.83669000003</v>
      </c>
      <c r="L51562">
        <v>32.282860999999997</v>
      </c>
      <c r="M51562">
        <v>93.735937000000007</v>
      </c>
    </row>
    <row r="51563" spans="1:13" x14ac:dyDescent="0.25">
      <c r="A51563" s="1">
        <v>43344</v>
      </c>
      <c r="B51563">
        <v>2018</v>
      </c>
      <c r="C51563" t="s">
        <v>41</v>
      </c>
      <c r="D51563" t="s">
        <v>29</v>
      </c>
      <c r="E51563" t="s">
        <v>28</v>
      </c>
      <c r="F51563" t="s">
        <v>16</v>
      </c>
      <c r="G51563" t="s">
        <v>17</v>
      </c>
      <c r="H51563">
        <v>3910</v>
      </c>
      <c r="I51563">
        <v>24593.117999999999</v>
      </c>
      <c r="J51563">
        <v>977037</v>
      </c>
      <c r="K51563">
        <v>749433.91880999994</v>
      </c>
      <c r="L51563">
        <v>24.988157999999999</v>
      </c>
      <c r="M51563">
        <v>72.555166999999997</v>
      </c>
    </row>
    <row r="51564" spans="1:13" x14ac:dyDescent="0.25">
      <c r="A51564" s="1">
        <v>43344</v>
      </c>
      <c r="B51564">
        <v>2018</v>
      </c>
      <c r="C51564" t="s">
        <v>41</v>
      </c>
      <c r="D51564" t="s">
        <v>29</v>
      </c>
      <c r="E51564" t="s">
        <v>28</v>
      </c>
      <c r="F51564" t="s">
        <v>16</v>
      </c>
      <c r="G51564" t="s">
        <v>22</v>
      </c>
      <c r="H51564">
        <v>407</v>
      </c>
      <c r="I51564">
        <v>2559.9486000000002</v>
      </c>
      <c r="J51564">
        <v>72986.399999999994</v>
      </c>
      <c r="K51564">
        <v>55984.045400000003</v>
      </c>
      <c r="L51564">
        <v>17.932776</v>
      </c>
      <c r="M51564">
        <v>52.069285999999998</v>
      </c>
    </row>
    <row r="51565" spans="1:13" x14ac:dyDescent="0.25">
      <c r="A51565" s="1">
        <v>43344</v>
      </c>
      <c r="B51565">
        <v>2018</v>
      </c>
      <c r="C51565" t="s">
        <v>41</v>
      </c>
      <c r="D51565" t="s">
        <v>29</v>
      </c>
      <c r="E51565" t="s">
        <v>28</v>
      </c>
      <c r="F51565" t="s">
        <v>16</v>
      </c>
      <c r="G51565" t="s">
        <v>18</v>
      </c>
      <c r="H51565">
        <v>4317</v>
      </c>
      <c r="I51565">
        <v>27153.066599999998</v>
      </c>
      <c r="J51565">
        <v>1050023.3999999999</v>
      </c>
      <c r="K51565">
        <v>805417.96421000001</v>
      </c>
      <c r="L51565">
        <v>24.322987999999999</v>
      </c>
      <c r="M51565">
        <v>70.623790999999997</v>
      </c>
    </row>
    <row r="51566" spans="1:13" x14ac:dyDescent="0.25">
      <c r="A51566" s="1">
        <v>43344</v>
      </c>
      <c r="B51566">
        <v>2018</v>
      </c>
      <c r="C51566" t="s">
        <v>41</v>
      </c>
      <c r="D51566" t="s">
        <v>29</v>
      </c>
      <c r="E51566" t="s">
        <v>28</v>
      </c>
      <c r="F51566" t="s">
        <v>46</v>
      </c>
      <c r="G51566" t="s">
        <v>17</v>
      </c>
      <c r="H51566">
        <v>17180</v>
      </c>
      <c r="I51566">
        <v>108058.764</v>
      </c>
      <c r="J51566">
        <v>11213386</v>
      </c>
      <c r="K51566">
        <v>8601201.1965900008</v>
      </c>
      <c r="L51566">
        <v>65.27</v>
      </c>
      <c r="M51566">
        <v>189.51680400000001</v>
      </c>
    </row>
    <row r="51567" spans="1:13" x14ac:dyDescent="0.25">
      <c r="A51567" s="1">
        <v>43344</v>
      </c>
      <c r="B51567">
        <v>2018</v>
      </c>
      <c r="C51567" t="s">
        <v>41</v>
      </c>
      <c r="D51567" t="s">
        <v>29</v>
      </c>
      <c r="E51567" t="s">
        <v>28</v>
      </c>
      <c r="F51567" t="s">
        <v>46</v>
      </c>
      <c r="G51567" t="s">
        <v>18</v>
      </c>
      <c r="H51567">
        <v>17180</v>
      </c>
      <c r="I51567">
        <v>108058.764</v>
      </c>
      <c r="J51567">
        <v>11213386</v>
      </c>
      <c r="K51567">
        <v>8601201.1965900008</v>
      </c>
      <c r="L51567">
        <v>65.27</v>
      </c>
      <c r="M51567">
        <v>189.51680400000001</v>
      </c>
    </row>
    <row r="51568" spans="1:13" x14ac:dyDescent="0.25">
      <c r="A51568" s="1">
        <v>43344</v>
      </c>
      <c r="B51568">
        <v>2018</v>
      </c>
      <c r="C51568" t="s">
        <v>41</v>
      </c>
      <c r="D51568" t="s">
        <v>29</v>
      </c>
      <c r="E51568" t="s">
        <v>28</v>
      </c>
      <c r="F51568" t="s">
        <v>19</v>
      </c>
      <c r="G51568" t="s">
        <v>17</v>
      </c>
      <c r="H51568">
        <v>550</v>
      </c>
      <c r="I51568">
        <v>3459.39</v>
      </c>
      <c r="J51568">
        <v>108350</v>
      </c>
      <c r="K51568">
        <v>83109.611099999995</v>
      </c>
      <c r="L51568">
        <v>19.7</v>
      </c>
      <c r="M51568">
        <v>57.200566000000002</v>
      </c>
    </row>
    <row r="51569" spans="1:13" x14ac:dyDescent="0.25">
      <c r="A51569" s="1">
        <v>43344</v>
      </c>
      <c r="B51569">
        <v>2018</v>
      </c>
      <c r="C51569" t="s">
        <v>41</v>
      </c>
      <c r="D51569" t="s">
        <v>29</v>
      </c>
      <c r="E51569" t="s">
        <v>28</v>
      </c>
      <c r="F51569" t="s">
        <v>19</v>
      </c>
      <c r="G51569" t="s">
        <v>18</v>
      </c>
      <c r="H51569">
        <v>550</v>
      </c>
      <c r="I51569">
        <v>3459.39</v>
      </c>
      <c r="J51569">
        <v>108350</v>
      </c>
      <c r="K51569">
        <v>83109.611099999995</v>
      </c>
      <c r="L51569">
        <v>19.7</v>
      </c>
      <c r="M51569">
        <v>57.200566000000002</v>
      </c>
    </row>
    <row r="51570" spans="1:13" x14ac:dyDescent="0.25">
      <c r="A51570" s="1">
        <v>43344</v>
      </c>
      <c r="B51570">
        <v>2018</v>
      </c>
      <c r="C51570" t="s">
        <v>41</v>
      </c>
      <c r="D51570" t="s">
        <v>29</v>
      </c>
      <c r="E51570" t="s">
        <v>28</v>
      </c>
      <c r="F51570" t="s">
        <v>21</v>
      </c>
      <c r="G51570" t="s">
        <v>17</v>
      </c>
      <c r="H51570">
        <v>2062</v>
      </c>
      <c r="I51570">
        <v>12969.5676</v>
      </c>
      <c r="J51570">
        <v>680460</v>
      </c>
      <c r="K51570">
        <v>521945.23278999998</v>
      </c>
      <c r="L51570">
        <v>33</v>
      </c>
      <c r="M51570">
        <v>95.818206000000004</v>
      </c>
    </row>
    <row r="51571" spans="1:13" x14ac:dyDescent="0.25">
      <c r="A51571" s="1">
        <v>43344</v>
      </c>
      <c r="B51571">
        <v>2018</v>
      </c>
      <c r="C51571" t="s">
        <v>41</v>
      </c>
      <c r="D51571" t="s">
        <v>29</v>
      </c>
      <c r="E51571" t="s">
        <v>28</v>
      </c>
      <c r="F51571" t="s">
        <v>21</v>
      </c>
      <c r="G51571" t="s">
        <v>18</v>
      </c>
      <c r="H51571">
        <v>2062</v>
      </c>
      <c r="I51571">
        <v>12969.5676</v>
      </c>
      <c r="J51571">
        <v>680460</v>
      </c>
      <c r="K51571">
        <v>521945.23278999998</v>
      </c>
      <c r="L51571">
        <v>33</v>
      </c>
      <c r="M51571">
        <v>95.818206000000004</v>
      </c>
    </row>
    <row r="51572" spans="1:13" x14ac:dyDescent="0.25">
      <c r="A51572" s="1">
        <v>43344</v>
      </c>
      <c r="B51572">
        <v>2018</v>
      </c>
      <c r="C51572" t="s">
        <v>41</v>
      </c>
      <c r="D51572" t="s">
        <v>29</v>
      </c>
      <c r="E51572" t="s">
        <v>28</v>
      </c>
      <c r="F51572" t="s">
        <v>18</v>
      </c>
      <c r="G51572" t="s">
        <v>17</v>
      </c>
      <c r="H51572">
        <v>27379</v>
      </c>
      <c r="I51572">
        <v>172208.43419999999</v>
      </c>
      <c r="J51572">
        <v>14166273.800000001</v>
      </c>
      <c r="K51572">
        <v>10866206.795980001</v>
      </c>
      <c r="L51572">
        <v>51.741385000000001</v>
      </c>
      <c r="M51572">
        <v>150.235356</v>
      </c>
    </row>
    <row r="51573" spans="1:13" x14ac:dyDescent="0.25">
      <c r="A51573" s="1">
        <v>43344</v>
      </c>
      <c r="B51573">
        <v>2018</v>
      </c>
      <c r="C51573" t="s">
        <v>41</v>
      </c>
      <c r="D51573" t="s">
        <v>29</v>
      </c>
      <c r="E51573" t="s">
        <v>28</v>
      </c>
      <c r="F51573" t="s">
        <v>18</v>
      </c>
      <c r="G51573" t="s">
        <v>22</v>
      </c>
      <c r="H51573">
        <v>407</v>
      </c>
      <c r="I51573">
        <v>2559.9486000000002</v>
      </c>
      <c r="J51573">
        <v>72986.399999999994</v>
      </c>
      <c r="K51573">
        <v>55984.045400000003</v>
      </c>
      <c r="L51573">
        <v>17.932776</v>
      </c>
      <c r="M51573">
        <v>52.069285999999998</v>
      </c>
    </row>
    <row r="51574" spans="1:13" x14ac:dyDescent="0.25">
      <c r="A51574" s="1">
        <v>43344</v>
      </c>
      <c r="B51574">
        <v>2018</v>
      </c>
      <c r="C51574" t="s">
        <v>41</v>
      </c>
      <c r="D51574" t="s">
        <v>29</v>
      </c>
      <c r="E51574" t="s">
        <v>28</v>
      </c>
      <c r="F51574" t="s">
        <v>18</v>
      </c>
      <c r="G51574" t="s">
        <v>18</v>
      </c>
      <c r="H51574">
        <v>27786</v>
      </c>
      <c r="I51574">
        <v>174768.38279999999</v>
      </c>
      <c r="J51574">
        <v>14239260.199999999</v>
      </c>
      <c r="K51574">
        <v>10922190.84138</v>
      </c>
      <c r="L51574">
        <v>51.246167</v>
      </c>
      <c r="M51574">
        <v>148.79745299999999</v>
      </c>
    </row>
    <row r="51575" spans="1:13" x14ac:dyDescent="0.25">
      <c r="A51575" s="1">
        <v>43344</v>
      </c>
      <c r="B51575">
        <v>2018</v>
      </c>
      <c r="C51575" t="s">
        <v>41</v>
      </c>
      <c r="D51575" t="s">
        <v>29</v>
      </c>
      <c r="E51575" t="s">
        <v>18</v>
      </c>
      <c r="F51575" t="s">
        <v>26</v>
      </c>
      <c r="G51575" t="s">
        <v>17</v>
      </c>
      <c r="H51575">
        <v>79414</v>
      </c>
      <c r="I51575">
        <v>499498.17719999998</v>
      </c>
      <c r="J51575">
        <v>21770757.300000001</v>
      </c>
      <c r="K51575">
        <v>16699207.86968</v>
      </c>
      <c r="L51575">
        <v>27.414256000000002</v>
      </c>
      <c r="M51575">
        <v>79.599542999999997</v>
      </c>
    </row>
    <row r="51576" spans="1:13" x14ac:dyDescent="0.25">
      <c r="A51576" s="1">
        <v>43344</v>
      </c>
      <c r="B51576">
        <v>2018</v>
      </c>
      <c r="C51576" t="s">
        <v>41</v>
      </c>
      <c r="D51576" t="s">
        <v>29</v>
      </c>
      <c r="E51576" t="s">
        <v>18</v>
      </c>
      <c r="F51576" t="s">
        <v>26</v>
      </c>
      <c r="G51576" t="s">
        <v>22</v>
      </c>
      <c r="H51576">
        <v>12930</v>
      </c>
      <c r="I51576">
        <v>81327.114000000001</v>
      </c>
      <c r="J51576">
        <v>3129347.8</v>
      </c>
      <c r="K51576">
        <v>2400358.82479</v>
      </c>
      <c r="L51576">
        <v>24.202224999999999</v>
      </c>
      <c r="M51576">
        <v>70.273150000000001</v>
      </c>
    </row>
    <row r="51577" spans="1:13" x14ac:dyDescent="0.25">
      <c r="A51577" s="1">
        <v>43344</v>
      </c>
      <c r="B51577">
        <v>2018</v>
      </c>
      <c r="C51577" t="s">
        <v>41</v>
      </c>
      <c r="D51577" t="s">
        <v>29</v>
      </c>
      <c r="E51577" t="s">
        <v>18</v>
      </c>
      <c r="F51577" t="s">
        <v>26</v>
      </c>
      <c r="G51577" t="s">
        <v>18</v>
      </c>
      <c r="H51577">
        <v>92344</v>
      </c>
      <c r="I51577">
        <v>580825.29119999998</v>
      </c>
      <c r="J51577">
        <v>24900105.100000001</v>
      </c>
      <c r="K51577">
        <v>19099566.69447</v>
      </c>
      <c r="L51577">
        <v>26.964507000000001</v>
      </c>
      <c r="M51577">
        <v>78.293659000000005</v>
      </c>
    </row>
    <row r="51578" spans="1:13" x14ac:dyDescent="0.25">
      <c r="A51578" s="1">
        <v>43344</v>
      </c>
      <c r="B51578">
        <v>2018</v>
      </c>
      <c r="C51578" t="s">
        <v>41</v>
      </c>
      <c r="D51578" t="s">
        <v>29</v>
      </c>
      <c r="E51578" t="s">
        <v>18</v>
      </c>
      <c r="F51578" t="s">
        <v>16</v>
      </c>
      <c r="G51578" t="s">
        <v>20</v>
      </c>
      <c r="H51578">
        <v>87676</v>
      </c>
      <c r="I51578">
        <v>551464.5048</v>
      </c>
      <c r="J51578">
        <v>25780007.300000001</v>
      </c>
      <c r="K51578">
        <v>19774493.595139999</v>
      </c>
      <c r="L51578">
        <v>29.403721000000001</v>
      </c>
      <c r="M51578">
        <v>85.37612</v>
      </c>
    </row>
    <row r="51579" spans="1:13" x14ac:dyDescent="0.25">
      <c r="A51579" s="1">
        <v>43344</v>
      </c>
      <c r="B51579">
        <v>2018</v>
      </c>
      <c r="C51579" t="s">
        <v>41</v>
      </c>
      <c r="D51579" t="s">
        <v>29</v>
      </c>
      <c r="E51579" t="s">
        <v>18</v>
      </c>
      <c r="F51579" t="s">
        <v>16</v>
      </c>
      <c r="G51579" t="s">
        <v>17</v>
      </c>
      <c r="H51579">
        <v>132597</v>
      </c>
      <c r="I51579">
        <v>834008.61060000001</v>
      </c>
      <c r="J51579">
        <v>35766453.200000003</v>
      </c>
      <c r="K51579">
        <v>27434573.29104</v>
      </c>
      <c r="L51579">
        <v>26.973801999999999</v>
      </c>
      <c r="M51579">
        <v>78.320649000000003</v>
      </c>
    </row>
    <row r="51580" spans="1:13" x14ac:dyDescent="0.25">
      <c r="A51580" s="1">
        <v>43344</v>
      </c>
      <c r="B51580">
        <v>2018</v>
      </c>
      <c r="C51580" t="s">
        <v>41</v>
      </c>
      <c r="D51580" t="s">
        <v>29</v>
      </c>
      <c r="E51580" t="s">
        <v>18</v>
      </c>
      <c r="F51580" t="s">
        <v>16</v>
      </c>
      <c r="G51580" t="s">
        <v>22</v>
      </c>
      <c r="H51580">
        <v>407</v>
      </c>
      <c r="I51580">
        <v>2559.9486000000002</v>
      </c>
      <c r="J51580">
        <v>72986.399999999994</v>
      </c>
      <c r="K51580">
        <v>55984.045400000003</v>
      </c>
      <c r="L51580">
        <v>17.932776</v>
      </c>
      <c r="M51580">
        <v>52.069285999999998</v>
      </c>
    </row>
    <row r="51581" spans="1:13" x14ac:dyDescent="0.25">
      <c r="A51581" s="1">
        <v>43344</v>
      </c>
      <c r="B51581">
        <v>2018</v>
      </c>
      <c r="C51581" t="s">
        <v>41</v>
      </c>
      <c r="D51581" t="s">
        <v>29</v>
      </c>
      <c r="E51581" t="s">
        <v>18</v>
      </c>
      <c r="F51581" t="s">
        <v>16</v>
      </c>
      <c r="G51581" t="s">
        <v>18</v>
      </c>
      <c r="H51581">
        <v>220680</v>
      </c>
      <c r="I51581">
        <v>1388033.064</v>
      </c>
      <c r="J51581">
        <v>61619446.899999999</v>
      </c>
      <c r="K51581">
        <v>47265050.93158</v>
      </c>
      <c r="L51581">
        <v>27.922533000000001</v>
      </c>
      <c r="M51581">
        <v>81.075367999999997</v>
      </c>
    </row>
    <row r="51582" spans="1:13" x14ac:dyDescent="0.25">
      <c r="A51582" s="1">
        <v>43344</v>
      </c>
      <c r="B51582">
        <v>2018</v>
      </c>
      <c r="C51582" t="s">
        <v>41</v>
      </c>
      <c r="D51582" t="s">
        <v>29</v>
      </c>
      <c r="E51582" t="s">
        <v>18</v>
      </c>
      <c r="F51582" t="s">
        <v>46</v>
      </c>
      <c r="G51582" t="s">
        <v>17</v>
      </c>
      <c r="H51582">
        <v>89905</v>
      </c>
      <c r="I51582">
        <v>565484.46900000004</v>
      </c>
      <c r="J51582">
        <v>33659443.700000003</v>
      </c>
      <c r="K51582">
        <v>25818396.640239999</v>
      </c>
      <c r="L51582">
        <v>37.438899999999997</v>
      </c>
      <c r="M51582">
        <v>108.70692200000001</v>
      </c>
    </row>
    <row r="51583" spans="1:13" x14ac:dyDescent="0.25">
      <c r="A51583" s="1">
        <v>43344</v>
      </c>
      <c r="B51583">
        <v>2018</v>
      </c>
      <c r="C51583" t="s">
        <v>41</v>
      </c>
      <c r="D51583" t="s">
        <v>29</v>
      </c>
      <c r="E51583" t="s">
        <v>18</v>
      </c>
      <c r="F51583" t="s">
        <v>46</v>
      </c>
      <c r="G51583" t="s">
        <v>18</v>
      </c>
      <c r="H51583">
        <v>89905</v>
      </c>
      <c r="I51583">
        <v>565484.46900000004</v>
      </c>
      <c r="J51583">
        <v>33659443.700000003</v>
      </c>
      <c r="K51583">
        <v>25818396.640239999</v>
      </c>
      <c r="L51583">
        <v>37.438899999999997</v>
      </c>
      <c r="M51583">
        <v>108.70692200000001</v>
      </c>
    </row>
    <row r="51584" spans="1:13" x14ac:dyDescent="0.25">
      <c r="A51584" s="1">
        <v>43344</v>
      </c>
      <c r="B51584">
        <v>2018</v>
      </c>
      <c r="C51584" t="s">
        <v>41</v>
      </c>
      <c r="D51584" t="s">
        <v>29</v>
      </c>
      <c r="E51584" t="s">
        <v>18</v>
      </c>
      <c r="F51584" t="s">
        <v>19</v>
      </c>
      <c r="G51584" t="s">
        <v>17</v>
      </c>
      <c r="H51584">
        <v>19276</v>
      </c>
      <c r="I51584">
        <v>121242.1848</v>
      </c>
      <c r="J51584">
        <v>4917161.4000000004</v>
      </c>
      <c r="K51584">
        <v>3771697.01608</v>
      </c>
      <c r="L51584">
        <v>25.509240999999999</v>
      </c>
      <c r="M51584">
        <v>74.068175999999994</v>
      </c>
    </row>
    <row r="51585" spans="1:13" x14ac:dyDescent="0.25">
      <c r="A51585" s="1">
        <v>43344</v>
      </c>
      <c r="B51585">
        <v>2018</v>
      </c>
      <c r="C51585" t="s">
        <v>41</v>
      </c>
      <c r="D51585" t="s">
        <v>29</v>
      </c>
      <c r="E51585" t="s">
        <v>18</v>
      </c>
      <c r="F51585" t="s">
        <v>19</v>
      </c>
      <c r="G51585" t="s">
        <v>22</v>
      </c>
      <c r="H51585">
        <v>2746</v>
      </c>
      <c r="I51585">
        <v>17271.790799999999</v>
      </c>
      <c r="J51585">
        <v>673289.2</v>
      </c>
      <c r="K51585">
        <v>516444.88760999998</v>
      </c>
      <c r="L51585">
        <v>24.518906999999999</v>
      </c>
      <c r="M51585">
        <v>71.192657999999994</v>
      </c>
    </row>
    <row r="51586" spans="1:13" x14ac:dyDescent="0.25">
      <c r="A51586" s="1">
        <v>43344</v>
      </c>
      <c r="B51586">
        <v>2018</v>
      </c>
      <c r="C51586" t="s">
        <v>41</v>
      </c>
      <c r="D51586" t="s">
        <v>29</v>
      </c>
      <c r="E51586" t="s">
        <v>18</v>
      </c>
      <c r="F51586" t="s">
        <v>19</v>
      </c>
      <c r="G51586" t="s">
        <v>18</v>
      </c>
      <c r="H51586">
        <v>22022</v>
      </c>
      <c r="I51586">
        <v>138513.97560000001</v>
      </c>
      <c r="J51586">
        <v>5590450.5999999996</v>
      </c>
      <c r="K51586">
        <v>4288141.9036900001</v>
      </c>
      <c r="L51586">
        <v>25.385753000000001</v>
      </c>
      <c r="M51586">
        <v>73.709619000000004</v>
      </c>
    </row>
    <row r="51587" spans="1:13" x14ac:dyDescent="0.25">
      <c r="A51587" s="1">
        <v>43344</v>
      </c>
      <c r="B51587">
        <v>2018</v>
      </c>
      <c r="C51587" t="s">
        <v>41</v>
      </c>
      <c r="D51587" t="s">
        <v>29</v>
      </c>
      <c r="E51587" t="s">
        <v>18</v>
      </c>
      <c r="F51587" t="s">
        <v>21</v>
      </c>
      <c r="G51587" t="s">
        <v>17</v>
      </c>
      <c r="H51587">
        <v>101344</v>
      </c>
      <c r="I51587">
        <v>637433.49120000005</v>
      </c>
      <c r="J51587">
        <v>34204691.700000003</v>
      </c>
      <c r="K51587">
        <v>26236627.828230001</v>
      </c>
      <c r="L51587">
        <v>33.751077000000002</v>
      </c>
      <c r="M51587">
        <v>97.999020999999999</v>
      </c>
    </row>
    <row r="51588" spans="1:13" x14ac:dyDescent="0.25">
      <c r="A51588" s="1">
        <v>43344</v>
      </c>
      <c r="B51588">
        <v>2018</v>
      </c>
      <c r="C51588" t="s">
        <v>41</v>
      </c>
      <c r="D51588" t="s">
        <v>29</v>
      </c>
      <c r="E51588" t="s">
        <v>18</v>
      </c>
      <c r="F51588" t="s">
        <v>21</v>
      </c>
      <c r="G51588" t="s">
        <v>22</v>
      </c>
      <c r="H51588">
        <v>202</v>
      </c>
      <c r="I51588">
        <v>1270.5396000000001</v>
      </c>
      <c r="J51588">
        <v>43166.6</v>
      </c>
      <c r="K51588">
        <v>33110.838369999998</v>
      </c>
      <c r="L51588">
        <v>21.369603000000001</v>
      </c>
      <c r="M51588">
        <v>62.048399000000003</v>
      </c>
    </row>
    <row r="51589" spans="1:13" x14ac:dyDescent="0.25">
      <c r="A51589" s="1">
        <v>43344</v>
      </c>
      <c r="B51589">
        <v>2018</v>
      </c>
      <c r="C51589" t="s">
        <v>41</v>
      </c>
      <c r="D51589" t="s">
        <v>29</v>
      </c>
      <c r="E51589" t="s">
        <v>18</v>
      </c>
      <c r="F51589" t="s">
        <v>21</v>
      </c>
      <c r="G51589" t="s">
        <v>18</v>
      </c>
      <c r="H51589">
        <v>101546</v>
      </c>
      <c r="I51589">
        <v>638704.03079999995</v>
      </c>
      <c r="J51589">
        <v>34247858.299999997</v>
      </c>
      <c r="K51589">
        <v>26269738.6666</v>
      </c>
      <c r="L51589">
        <v>33.726447</v>
      </c>
      <c r="M51589">
        <v>97.927507000000006</v>
      </c>
    </row>
    <row r="51590" spans="1:13" x14ac:dyDescent="0.25">
      <c r="A51590" s="1">
        <v>43344</v>
      </c>
      <c r="B51590">
        <v>2018</v>
      </c>
      <c r="C51590" t="s">
        <v>41</v>
      </c>
      <c r="D51590" t="s">
        <v>29</v>
      </c>
      <c r="E51590" t="s">
        <v>18</v>
      </c>
      <c r="F51590" t="s">
        <v>32</v>
      </c>
      <c r="G51590" t="s">
        <v>17</v>
      </c>
      <c r="H51590">
        <v>58070</v>
      </c>
      <c r="I51590">
        <v>365248.68599999999</v>
      </c>
      <c r="J51590">
        <v>15437050.199999999</v>
      </c>
      <c r="K51590">
        <v>11840952.82653</v>
      </c>
      <c r="L51590">
        <v>26.58352</v>
      </c>
      <c r="M51590">
        <v>77.187432999999999</v>
      </c>
    </row>
    <row r="51591" spans="1:13" x14ac:dyDescent="0.25">
      <c r="A51591" s="1">
        <v>43344</v>
      </c>
      <c r="B51591">
        <v>2018</v>
      </c>
      <c r="C51591" t="s">
        <v>41</v>
      </c>
      <c r="D51591" t="s">
        <v>29</v>
      </c>
      <c r="E51591" t="s">
        <v>18</v>
      </c>
      <c r="F51591" t="s">
        <v>32</v>
      </c>
      <c r="G51591" t="s">
        <v>18</v>
      </c>
      <c r="H51591">
        <v>58070</v>
      </c>
      <c r="I51591">
        <v>365248.68599999999</v>
      </c>
      <c r="J51591">
        <v>15437050.199999999</v>
      </c>
      <c r="K51591">
        <v>11840952.82653</v>
      </c>
      <c r="L51591">
        <v>26.58352</v>
      </c>
      <c r="M51591">
        <v>77.187432999999999</v>
      </c>
    </row>
    <row r="51592" spans="1:13" x14ac:dyDescent="0.25">
      <c r="A51592" s="1">
        <v>43344</v>
      </c>
      <c r="B51592">
        <v>2018</v>
      </c>
      <c r="C51592" t="s">
        <v>41</v>
      </c>
      <c r="D51592" t="s">
        <v>29</v>
      </c>
      <c r="E51592" t="s">
        <v>18</v>
      </c>
      <c r="F51592" t="s">
        <v>18</v>
      </c>
      <c r="G51592" t="s">
        <v>20</v>
      </c>
      <c r="H51592">
        <v>87676</v>
      </c>
      <c r="I51592">
        <v>551464.5048</v>
      </c>
      <c r="J51592">
        <v>25780007.300000001</v>
      </c>
      <c r="K51592">
        <v>19774493.595139999</v>
      </c>
      <c r="L51592">
        <v>29.403721000000001</v>
      </c>
      <c r="M51592">
        <v>85.37612</v>
      </c>
    </row>
    <row r="51593" spans="1:13" x14ac:dyDescent="0.25">
      <c r="A51593" s="1">
        <v>43344</v>
      </c>
      <c r="B51593">
        <v>2018</v>
      </c>
      <c r="C51593" t="s">
        <v>41</v>
      </c>
      <c r="D51593" t="s">
        <v>29</v>
      </c>
      <c r="E51593" t="s">
        <v>18</v>
      </c>
      <c r="F51593" t="s">
        <v>18</v>
      </c>
      <c r="G51593" t="s">
        <v>17</v>
      </c>
      <c r="H51593">
        <v>480606</v>
      </c>
      <c r="I51593">
        <v>3022915.6187999998</v>
      </c>
      <c r="J51593">
        <v>145755557.5</v>
      </c>
      <c r="K51593">
        <v>111801455.4718</v>
      </c>
      <c r="L51593">
        <v>30.327452000000001</v>
      </c>
      <c r="M51593">
        <v>88.058245999999997</v>
      </c>
    </row>
    <row r="51594" spans="1:13" x14ac:dyDescent="0.25">
      <c r="A51594" s="1">
        <v>43344</v>
      </c>
      <c r="B51594">
        <v>2018</v>
      </c>
      <c r="C51594" t="s">
        <v>41</v>
      </c>
      <c r="D51594" t="s">
        <v>29</v>
      </c>
      <c r="E51594" t="s">
        <v>18</v>
      </c>
      <c r="F51594" t="s">
        <v>18</v>
      </c>
      <c r="G51594" t="s">
        <v>22</v>
      </c>
      <c r="H51594">
        <v>16285</v>
      </c>
      <c r="I51594">
        <v>102429.393</v>
      </c>
      <c r="J51594">
        <v>3918790</v>
      </c>
      <c r="K51594">
        <v>3005898.5961699998</v>
      </c>
      <c r="L51594">
        <v>24.063801000000002</v>
      </c>
      <c r="M51594">
        <v>69.871219999999994</v>
      </c>
    </row>
    <row r="51595" spans="1:13" x14ac:dyDescent="0.25">
      <c r="A51595" s="1">
        <v>43344</v>
      </c>
      <c r="B51595">
        <v>2018</v>
      </c>
      <c r="C51595" t="s">
        <v>41</v>
      </c>
      <c r="D51595" t="s">
        <v>29</v>
      </c>
      <c r="E51595" t="s">
        <v>18</v>
      </c>
      <c r="F51595" t="s">
        <v>18</v>
      </c>
      <c r="G51595" t="s">
        <v>18</v>
      </c>
      <c r="H51595">
        <v>584567</v>
      </c>
      <c r="I51595">
        <v>3676809.5166000002</v>
      </c>
      <c r="J51595">
        <v>175454354.80000001</v>
      </c>
      <c r="K51595">
        <v>134581847.66310999</v>
      </c>
      <c r="L51595">
        <v>30.014413000000001</v>
      </c>
      <c r="M51595">
        <v>87.149310999999997</v>
      </c>
    </row>
    <row r="51596" spans="1:13" x14ac:dyDescent="0.25">
      <c r="A51596" s="1">
        <v>43374</v>
      </c>
      <c r="B51596">
        <v>2018</v>
      </c>
      <c r="C51596" t="s">
        <v>42</v>
      </c>
      <c r="D51596" t="s">
        <v>14</v>
      </c>
      <c r="E51596" t="s">
        <v>15</v>
      </c>
      <c r="F51596" t="s">
        <v>26</v>
      </c>
      <c r="G51596" t="s">
        <v>17</v>
      </c>
      <c r="H51596">
        <v>6557</v>
      </c>
      <c r="I51596">
        <v>41242.2186</v>
      </c>
      <c r="J51596">
        <v>2960311.8</v>
      </c>
      <c r="K51596">
        <v>2275412.60567</v>
      </c>
      <c r="L51596">
        <v>45.147350000000003</v>
      </c>
      <c r="M51596">
        <v>131.36109099999999</v>
      </c>
    </row>
    <row r="51597" spans="1:13" x14ac:dyDescent="0.25">
      <c r="A51597" s="1">
        <v>43374</v>
      </c>
      <c r="B51597">
        <v>2018</v>
      </c>
      <c r="C51597" t="s">
        <v>42</v>
      </c>
      <c r="D51597" t="s">
        <v>14</v>
      </c>
      <c r="E51597" t="s">
        <v>15</v>
      </c>
      <c r="F51597" t="s">
        <v>26</v>
      </c>
      <c r="G51597" t="s">
        <v>18</v>
      </c>
      <c r="H51597">
        <v>6557</v>
      </c>
      <c r="I51597">
        <v>41242.2186</v>
      </c>
      <c r="J51597">
        <v>2960311.8</v>
      </c>
      <c r="K51597">
        <v>2275412.60567</v>
      </c>
      <c r="L51597">
        <v>45.147350000000003</v>
      </c>
      <c r="M51597">
        <v>131.36109099999999</v>
      </c>
    </row>
    <row r="51598" spans="1:13" x14ac:dyDescent="0.25">
      <c r="A51598" s="1">
        <v>43374</v>
      </c>
      <c r="B51598">
        <v>2018</v>
      </c>
      <c r="C51598" t="s">
        <v>42</v>
      </c>
      <c r="D51598" t="s">
        <v>14</v>
      </c>
      <c r="E51598" t="s">
        <v>15</v>
      </c>
      <c r="F51598" t="s">
        <v>16</v>
      </c>
      <c r="G51598" t="s">
        <v>17</v>
      </c>
      <c r="H51598">
        <v>1651</v>
      </c>
      <c r="I51598">
        <v>10384.459800000001</v>
      </c>
      <c r="J51598">
        <v>589955</v>
      </c>
      <c r="K51598">
        <v>453462.72097999998</v>
      </c>
      <c r="L51598">
        <v>35.733192000000003</v>
      </c>
      <c r="M51598">
        <v>103.96958100000001</v>
      </c>
    </row>
    <row r="51599" spans="1:13" x14ac:dyDescent="0.25">
      <c r="A51599" s="1">
        <v>43374</v>
      </c>
      <c r="B51599">
        <v>2018</v>
      </c>
      <c r="C51599" t="s">
        <v>42</v>
      </c>
      <c r="D51599" t="s">
        <v>14</v>
      </c>
      <c r="E51599" t="s">
        <v>15</v>
      </c>
      <c r="F51599" t="s">
        <v>16</v>
      </c>
      <c r="G51599" t="s">
        <v>18</v>
      </c>
      <c r="H51599">
        <v>1651</v>
      </c>
      <c r="I51599">
        <v>10384.459800000001</v>
      </c>
      <c r="J51599">
        <v>589955</v>
      </c>
      <c r="K51599">
        <v>453462.72097999998</v>
      </c>
      <c r="L51599">
        <v>35.733192000000003</v>
      </c>
      <c r="M51599">
        <v>103.96958100000001</v>
      </c>
    </row>
    <row r="51600" spans="1:13" x14ac:dyDescent="0.25">
      <c r="A51600" s="1">
        <v>43374</v>
      </c>
      <c r="B51600">
        <v>2018</v>
      </c>
      <c r="C51600" t="s">
        <v>42</v>
      </c>
      <c r="D51600" t="s">
        <v>14</v>
      </c>
      <c r="E51600" t="s">
        <v>15</v>
      </c>
      <c r="F51600" t="s">
        <v>19</v>
      </c>
      <c r="G51600" t="s">
        <v>22</v>
      </c>
      <c r="H51600">
        <v>403</v>
      </c>
      <c r="I51600">
        <v>2534.7894000000001</v>
      </c>
      <c r="J51600">
        <v>144032.20000000001</v>
      </c>
      <c r="K51600">
        <v>110708.83934999999</v>
      </c>
      <c r="L51600">
        <v>35.74</v>
      </c>
      <c r="M51600">
        <v>103.98939</v>
      </c>
    </row>
    <row r="51601" spans="1:13" x14ac:dyDescent="0.25">
      <c r="A51601" s="1">
        <v>43374</v>
      </c>
      <c r="B51601">
        <v>2018</v>
      </c>
      <c r="C51601" t="s">
        <v>42</v>
      </c>
      <c r="D51601" t="s">
        <v>14</v>
      </c>
      <c r="E51601" t="s">
        <v>15</v>
      </c>
      <c r="F51601" t="s">
        <v>19</v>
      </c>
      <c r="G51601" t="s">
        <v>18</v>
      </c>
      <c r="H51601">
        <v>403</v>
      </c>
      <c r="I51601">
        <v>2534.7894000000001</v>
      </c>
      <c r="J51601">
        <v>144032.20000000001</v>
      </c>
      <c r="K51601">
        <v>110708.83934999999</v>
      </c>
      <c r="L51601">
        <v>35.74</v>
      </c>
      <c r="M51601">
        <v>103.98939</v>
      </c>
    </row>
    <row r="51602" spans="1:13" x14ac:dyDescent="0.25">
      <c r="A51602" s="1">
        <v>43374</v>
      </c>
      <c r="B51602">
        <v>2018</v>
      </c>
      <c r="C51602" t="s">
        <v>42</v>
      </c>
      <c r="D51602" t="s">
        <v>14</v>
      </c>
      <c r="E51602" t="s">
        <v>15</v>
      </c>
      <c r="F51602" t="s">
        <v>21</v>
      </c>
      <c r="G51602" t="s">
        <v>17</v>
      </c>
      <c r="H51602">
        <v>39476</v>
      </c>
      <c r="I51602">
        <v>248296.14480000001</v>
      </c>
      <c r="J51602">
        <v>12985566.4</v>
      </c>
      <c r="K51602">
        <v>9981219.3696800005</v>
      </c>
      <c r="L51602">
        <v>32.894838</v>
      </c>
      <c r="M51602">
        <v>95.711083000000002</v>
      </c>
    </row>
    <row r="51603" spans="1:13" x14ac:dyDescent="0.25">
      <c r="A51603" s="1">
        <v>43374</v>
      </c>
      <c r="B51603">
        <v>2018</v>
      </c>
      <c r="C51603" t="s">
        <v>42</v>
      </c>
      <c r="D51603" t="s">
        <v>14</v>
      </c>
      <c r="E51603" t="s">
        <v>15</v>
      </c>
      <c r="F51603" t="s">
        <v>21</v>
      </c>
      <c r="G51603" t="s">
        <v>18</v>
      </c>
      <c r="H51603">
        <v>39476</v>
      </c>
      <c r="I51603">
        <v>248296.14480000001</v>
      </c>
      <c r="J51603">
        <v>12985566.4</v>
      </c>
      <c r="K51603">
        <v>9981219.3696800005</v>
      </c>
      <c r="L51603">
        <v>32.894838</v>
      </c>
      <c r="M51603">
        <v>95.711083000000002</v>
      </c>
    </row>
    <row r="51604" spans="1:13" x14ac:dyDescent="0.25">
      <c r="A51604" s="1">
        <v>43374</v>
      </c>
      <c r="B51604">
        <v>2018</v>
      </c>
      <c r="C51604" t="s">
        <v>42</v>
      </c>
      <c r="D51604" t="s">
        <v>14</v>
      </c>
      <c r="E51604" t="s">
        <v>15</v>
      </c>
      <c r="F51604" t="s">
        <v>18</v>
      </c>
      <c r="G51604" t="s">
        <v>17</v>
      </c>
      <c r="H51604">
        <v>47684</v>
      </c>
      <c r="I51604">
        <v>299922.82319999998</v>
      </c>
      <c r="J51604">
        <v>16535833.199999999</v>
      </c>
      <c r="K51604">
        <v>12710094.69633</v>
      </c>
      <c r="L51604">
        <v>34.677948000000001</v>
      </c>
      <c r="M51604">
        <v>100.899235</v>
      </c>
    </row>
    <row r="51605" spans="1:13" x14ac:dyDescent="0.25">
      <c r="A51605" s="1">
        <v>43374</v>
      </c>
      <c r="B51605">
        <v>2018</v>
      </c>
      <c r="C51605" t="s">
        <v>42</v>
      </c>
      <c r="D51605" t="s">
        <v>14</v>
      </c>
      <c r="E51605" t="s">
        <v>15</v>
      </c>
      <c r="F51605" t="s">
        <v>18</v>
      </c>
      <c r="G51605" t="s">
        <v>22</v>
      </c>
      <c r="H51605">
        <v>403</v>
      </c>
      <c r="I51605">
        <v>2534.7894000000001</v>
      </c>
      <c r="J51605">
        <v>144032.20000000001</v>
      </c>
      <c r="K51605">
        <v>110708.83934999999</v>
      </c>
      <c r="L51605">
        <v>35.74</v>
      </c>
      <c r="M51605">
        <v>103.98939</v>
      </c>
    </row>
    <row r="51606" spans="1:13" x14ac:dyDescent="0.25">
      <c r="A51606" s="1">
        <v>43374</v>
      </c>
      <c r="B51606">
        <v>2018</v>
      </c>
      <c r="C51606" t="s">
        <v>42</v>
      </c>
      <c r="D51606" t="s">
        <v>14</v>
      </c>
      <c r="E51606" t="s">
        <v>15</v>
      </c>
      <c r="F51606" t="s">
        <v>18</v>
      </c>
      <c r="G51606" t="s">
        <v>18</v>
      </c>
      <c r="H51606">
        <v>48087</v>
      </c>
      <c r="I51606">
        <v>302457.61259999999</v>
      </c>
      <c r="J51606">
        <v>16679865.4</v>
      </c>
      <c r="K51606">
        <v>12820803.53568</v>
      </c>
      <c r="L51606">
        <v>34.686849000000002</v>
      </c>
      <c r="M51606">
        <v>100.925135</v>
      </c>
    </row>
    <row r="51607" spans="1:13" x14ac:dyDescent="0.25">
      <c r="A51607" s="1">
        <v>43374</v>
      </c>
      <c r="B51607">
        <v>2018</v>
      </c>
      <c r="C51607" t="s">
        <v>42</v>
      </c>
      <c r="D51607" t="s">
        <v>14</v>
      </c>
      <c r="E51607" t="s">
        <v>23</v>
      </c>
      <c r="F51607" t="s">
        <v>21</v>
      </c>
      <c r="G51607" t="s">
        <v>17</v>
      </c>
      <c r="H51607">
        <v>96239</v>
      </c>
      <c r="I51607">
        <v>605324.06220000004</v>
      </c>
      <c r="J51607">
        <v>26595047.199999999</v>
      </c>
      <c r="K51607">
        <v>20442003.996890001</v>
      </c>
      <c r="L51607">
        <v>27.634376</v>
      </c>
      <c r="M51607">
        <v>80.405201000000005</v>
      </c>
    </row>
    <row r="51608" spans="1:13" x14ac:dyDescent="0.25">
      <c r="A51608" s="1">
        <v>43374</v>
      </c>
      <c r="B51608">
        <v>2018</v>
      </c>
      <c r="C51608" t="s">
        <v>42</v>
      </c>
      <c r="D51608" t="s">
        <v>14</v>
      </c>
      <c r="E51608" t="s">
        <v>23</v>
      </c>
      <c r="F51608" t="s">
        <v>21</v>
      </c>
      <c r="G51608" t="s">
        <v>18</v>
      </c>
      <c r="H51608">
        <v>96239</v>
      </c>
      <c r="I51608">
        <v>605324.06220000004</v>
      </c>
      <c r="J51608">
        <v>26595047.199999999</v>
      </c>
      <c r="K51608">
        <v>20442003.996890001</v>
      </c>
      <c r="L51608">
        <v>27.634376</v>
      </c>
      <c r="M51608">
        <v>80.405201000000005</v>
      </c>
    </row>
    <row r="51609" spans="1:13" x14ac:dyDescent="0.25">
      <c r="A51609" s="1">
        <v>43374</v>
      </c>
      <c r="B51609">
        <v>2018</v>
      </c>
      <c r="C51609" t="s">
        <v>42</v>
      </c>
      <c r="D51609" t="s">
        <v>14</v>
      </c>
      <c r="E51609" t="s">
        <v>23</v>
      </c>
      <c r="F51609" t="s">
        <v>18</v>
      </c>
      <c r="G51609" t="s">
        <v>17</v>
      </c>
      <c r="H51609">
        <v>96239</v>
      </c>
      <c r="I51609">
        <v>605324.06220000004</v>
      </c>
      <c r="J51609">
        <v>26595047.199999999</v>
      </c>
      <c r="K51609">
        <v>20442003.996890001</v>
      </c>
      <c r="L51609">
        <v>27.634376</v>
      </c>
      <c r="M51609">
        <v>80.405201000000005</v>
      </c>
    </row>
    <row r="51610" spans="1:13" x14ac:dyDescent="0.25">
      <c r="A51610" s="1">
        <v>43374</v>
      </c>
      <c r="B51610">
        <v>2018</v>
      </c>
      <c r="C51610" t="s">
        <v>42</v>
      </c>
      <c r="D51610" t="s">
        <v>14</v>
      </c>
      <c r="E51610" t="s">
        <v>23</v>
      </c>
      <c r="F51610" t="s">
        <v>18</v>
      </c>
      <c r="G51610" t="s">
        <v>18</v>
      </c>
      <c r="H51610">
        <v>96239</v>
      </c>
      <c r="I51610">
        <v>605324.06220000004</v>
      </c>
      <c r="J51610">
        <v>26595047.199999999</v>
      </c>
      <c r="K51610">
        <v>20442003.996890001</v>
      </c>
      <c r="L51610">
        <v>27.634376</v>
      </c>
      <c r="M51610">
        <v>80.405201000000005</v>
      </c>
    </row>
    <row r="51611" spans="1:13" x14ac:dyDescent="0.25">
      <c r="A51611" s="1">
        <v>43374</v>
      </c>
      <c r="B51611">
        <v>2018</v>
      </c>
      <c r="C51611" t="s">
        <v>42</v>
      </c>
      <c r="D51611" t="s">
        <v>14</v>
      </c>
      <c r="E51611" t="s">
        <v>24</v>
      </c>
      <c r="F51611" t="s">
        <v>16</v>
      </c>
      <c r="G51611" t="s">
        <v>20</v>
      </c>
      <c r="H51611">
        <v>206</v>
      </c>
      <c r="I51611">
        <v>1295.6987999999999</v>
      </c>
      <c r="J51611">
        <v>78465.399999999994</v>
      </c>
      <c r="K51611">
        <v>60311.606449999999</v>
      </c>
      <c r="L51611">
        <v>38.090000000000003</v>
      </c>
      <c r="M51611">
        <v>110.826965</v>
      </c>
    </row>
    <row r="51612" spans="1:13" x14ac:dyDescent="0.25">
      <c r="A51612" s="1">
        <v>43374</v>
      </c>
      <c r="B51612">
        <v>2018</v>
      </c>
      <c r="C51612" t="s">
        <v>42</v>
      </c>
      <c r="D51612" t="s">
        <v>14</v>
      </c>
      <c r="E51612" t="s">
        <v>24</v>
      </c>
      <c r="F51612" t="s">
        <v>16</v>
      </c>
      <c r="G51612" t="s">
        <v>18</v>
      </c>
      <c r="H51612">
        <v>206</v>
      </c>
      <c r="I51612">
        <v>1295.6987999999999</v>
      </c>
      <c r="J51612">
        <v>78465.399999999994</v>
      </c>
      <c r="K51612">
        <v>60311.606449999999</v>
      </c>
      <c r="L51612">
        <v>38.090000000000003</v>
      </c>
      <c r="M51612">
        <v>110.826965</v>
      </c>
    </row>
    <row r="51613" spans="1:13" x14ac:dyDescent="0.25">
      <c r="A51613" s="1">
        <v>43374</v>
      </c>
      <c r="B51613">
        <v>2018</v>
      </c>
      <c r="C51613" t="s">
        <v>42</v>
      </c>
      <c r="D51613" t="s">
        <v>14</v>
      </c>
      <c r="E51613" t="s">
        <v>24</v>
      </c>
      <c r="F51613" t="s">
        <v>18</v>
      </c>
      <c r="G51613" t="s">
        <v>20</v>
      </c>
      <c r="H51613">
        <v>206</v>
      </c>
      <c r="I51613">
        <v>1295.6987999999999</v>
      </c>
      <c r="J51613">
        <v>78465.399999999994</v>
      </c>
      <c r="K51613">
        <v>60311.606449999999</v>
      </c>
      <c r="L51613">
        <v>38.090000000000003</v>
      </c>
      <c r="M51613">
        <v>110.826965</v>
      </c>
    </row>
    <row r="51614" spans="1:13" x14ac:dyDescent="0.25">
      <c r="A51614" s="1">
        <v>43374</v>
      </c>
      <c r="B51614">
        <v>2018</v>
      </c>
      <c r="C51614" t="s">
        <v>42</v>
      </c>
      <c r="D51614" t="s">
        <v>14</v>
      </c>
      <c r="E51614" t="s">
        <v>24</v>
      </c>
      <c r="F51614" t="s">
        <v>18</v>
      </c>
      <c r="G51614" t="s">
        <v>18</v>
      </c>
      <c r="H51614">
        <v>206</v>
      </c>
      <c r="I51614">
        <v>1295.6987999999999</v>
      </c>
      <c r="J51614">
        <v>78465.399999999994</v>
      </c>
      <c r="K51614">
        <v>60311.606449999999</v>
      </c>
      <c r="L51614">
        <v>38.090000000000003</v>
      </c>
      <c r="M51614">
        <v>110.826965</v>
      </c>
    </row>
    <row r="51615" spans="1:13" x14ac:dyDescent="0.25">
      <c r="A51615" s="1">
        <v>43374</v>
      </c>
      <c r="B51615">
        <v>2018</v>
      </c>
      <c r="C51615" t="s">
        <v>42</v>
      </c>
      <c r="D51615" t="s">
        <v>14</v>
      </c>
      <c r="E51615" t="s">
        <v>25</v>
      </c>
      <c r="F51615" t="s">
        <v>26</v>
      </c>
      <c r="G51615" t="s">
        <v>17</v>
      </c>
      <c r="H51615">
        <v>44498</v>
      </c>
      <c r="I51615">
        <v>279883.52039999998</v>
      </c>
      <c r="J51615">
        <v>13945336.6</v>
      </c>
      <c r="K51615">
        <v>10718936.66405</v>
      </c>
      <c r="L51615">
        <v>31.339243</v>
      </c>
      <c r="M51615">
        <v>91.184911</v>
      </c>
    </row>
    <row r="51616" spans="1:13" x14ac:dyDescent="0.25">
      <c r="A51616" s="1">
        <v>43374</v>
      </c>
      <c r="B51616">
        <v>2018</v>
      </c>
      <c r="C51616" t="s">
        <v>42</v>
      </c>
      <c r="D51616" t="s">
        <v>14</v>
      </c>
      <c r="E51616" t="s">
        <v>25</v>
      </c>
      <c r="F51616" t="s">
        <v>26</v>
      </c>
      <c r="G51616" t="s">
        <v>18</v>
      </c>
      <c r="H51616">
        <v>44498</v>
      </c>
      <c r="I51616">
        <v>279883.52039999998</v>
      </c>
      <c r="J51616">
        <v>13945336.6</v>
      </c>
      <c r="K51616">
        <v>10718936.66405</v>
      </c>
      <c r="L51616">
        <v>31.339243</v>
      </c>
      <c r="M51616">
        <v>91.184911</v>
      </c>
    </row>
    <row r="51617" spans="1:13" x14ac:dyDescent="0.25">
      <c r="A51617" s="1">
        <v>43374</v>
      </c>
      <c r="B51617">
        <v>2018</v>
      </c>
      <c r="C51617" t="s">
        <v>42</v>
      </c>
      <c r="D51617" t="s">
        <v>14</v>
      </c>
      <c r="E51617" t="s">
        <v>25</v>
      </c>
      <c r="F51617" t="s">
        <v>16</v>
      </c>
      <c r="G51617" t="s">
        <v>20</v>
      </c>
      <c r="H51617">
        <v>29457</v>
      </c>
      <c r="I51617">
        <v>185278.63860000001</v>
      </c>
      <c r="J51617">
        <v>8896014</v>
      </c>
      <c r="K51617">
        <v>6837827.8247499997</v>
      </c>
      <c r="L51617">
        <v>30.2</v>
      </c>
      <c r="M51617">
        <v>87.870160999999996</v>
      </c>
    </row>
    <row r="51618" spans="1:13" x14ac:dyDescent="0.25">
      <c r="A51618" s="1">
        <v>43374</v>
      </c>
      <c r="B51618">
        <v>2018</v>
      </c>
      <c r="C51618" t="s">
        <v>42</v>
      </c>
      <c r="D51618" t="s">
        <v>14</v>
      </c>
      <c r="E51618" t="s">
        <v>25</v>
      </c>
      <c r="F51618" t="s">
        <v>16</v>
      </c>
      <c r="G51618" t="s">
        <v>17</v>
      </c>
      <c r="H51618">
        <v>27718</v>
      </c>
      <c r="I51618">
        <v>174340.6764</v>
      </c>
      <c r="J51618">
        <v>5142417.0999999996</v>
      </c>
      <c r="K51618">
        <v>3952664.9500099998</v>
      </c>
      <c r="L51618">
        <v>18.552626</v>
      </c>
      <c r="M51618">
        <v>53.980868000000001</v>
      </c>
    </row>
    <row r="51619" spans="1:13" x14ac:dyDescent="0.25">
      <c r="A51619" s="1">
        <v>43374</v>
      </c>
      <c r="B51619">
        <v>2018</v>
      </c>
      <c r="C51619" t="s">
        <v>42</v>
      </c>
      <c r="D51619" t="s">
        <v>14</v>
      </c>
      <c r="E51619" t="s">
        <v>25</v>
      </c>
      <c r="F51619" t="s">
        <v>16</v>
      </c>
      <c r="G51619" t="s">
        <v>22</v>
      </c>
      <c r="H51619">
        <v>1170</v>
      </c>
      <c r="I51619">
        <v>7359.0659999999998</v>
      </c>
      <c r="J51619">
        <v>548330.19999999995</v>
      </c>
      <c r="K51619">
        <v>421468.25517999998</v>
      </c>
      <c r="L51619">
        <v>46.865828999999998</v>
      </c>
      <c r="M51619">
        <v>136.361188</v>
      </c>
    </row>
    <row r="51620" spans="1:13" x14ac:dyDescent="0.25">
      <c r="A51620" s="1">
        <v>43374</v>
      </c>
      <c r="B51620">
        <v>2018</v>
      </c>
      <c r="C51620" t="s">
        <v>42</v>
      </c>
      <c r="D51620" t="s">
        <v>14</v>
      </c>
      <c r="E51620" t="s">
        <v>25</v>
      </c>
      <c r="F51620" t="s">
        <v>16</v>
      </c>
      <c r="G51620" t="s">
        <v>18</v>
      </c>
      <c r="H51620">
        <v>58345</v>
      </c>
      <c r="I51620">
        <v>366978.38099999999</v>
      </c>
      <c r="J51620">
        <v>14586761.300000001</v>
      </c>
      <c r="K51620">
        <v>11211961.02994</v>
      </c>
      <c r="L51620">
        <v>25.000876000000002</v>
      </c>
      <c r="M51620">
        <v>72.742749000000003</v>
      </c>
    </row>
    <row r="51621" spans="1:13" x14ac:dyDescent="0.25">
      <c r="A51621" s="1">
        <v>43374</v>
      </c>
      <c r="B51621">
        <v>2018</v>
      </c>
      <c r="C51621" t="s">
        <v>42</v>
      </c>
      <c r="D51621" t="s">
        <v>14</v>
      </c>
      <c r="E51621" t="s">
        <v>25</v>
      </c>
      <c r="F51621" t="s">
        <v>46</v>
      </c>
      <c r="G51621" t="s">
        <v>17</v>
      </c>
      <c r="H51621">
        <v>4258</v>
      </c>
      <c r="I51621">
        <v>26781.968400000002</v>
      </c>
      <c r="J51621">
        <v>1496107.8</v>
      </c>
      <c r="K51621">
        <v>1149967.56339</v>
      </c>
      <c r="L51621">
        <v>35.136397000000002</v>
      </c>
      <c r="M51621">
        <v>102.233142</v>
      </c>
    </row>
    <row r="51622" spans="1:13" x14ac:dyDescent="0.25">
      <c r="A51622" s="1">
        <v>43374</v>
      </c>
      <c r="B51622">
        <v>2018</v>
      </c>
      <c r="C51622" t="s">
        <v>42</v>
      </c>
      <c r="D51622" t="s">
        <v>14</v>
      </c>
      <c r="E51622" t="s">
        <v>25</v>
      </c>
      <c r="F51622" t="s">
        <v>46</v>
      </c>
      <c r="G51622" t="s">
        <v>18</v>
      </c>
      <c r="H51622">
        <v>4258</v>
      </c>
      <c r="I51622">
        <v>26781.968400000002</v>
      </c>
      <c r="J51622">
        <v>1496107.8</v>
      </c>
      <c r="K51622">
        <v>1149967.56339</v>
      </c>
      <c r="L51622">
        <v>35.136397000000002</v>
      </c>
      <c r="M51622">
        <v>102.233142</v>
      </c>
    </row>
    <row r="51623" spans="1:13" x14ac:dyDescent="0.25">
      <c r="A51623" s="1">
        <v>43374</v>
      </c>
      <c r="B51623">
        <v>2018</v>
      </c>
      <c r="C51623" t="s">
        <v>42</v>
      </c>
      <c r="D51623" t="s">
        <v>14</v>
      </c>
      <c r="E51623" t="s">
        <v>25</v>
      </c>
      <c r="F51623" t="s">
        <v>19</v>
      </c>
      <c r="G51623" t="s">
        <v>17</v>
      </c>
      <c r="H51623">
        <v>10137</v>
      </c>
      <c r="I51623">
        <v>63759.702599999997</v>
      </c>
      <c r="J51623">
        <v>3050980.8</v>
      </c>
      <c r="K51623">
        <v>2345104.3812299999</v>
      </c>
      <c r="L51623">
        <v>30.097472</v>
      </c>
      <c r="M51623">
        <v>87.571844999999996</v>
      </c>
    </row>
    <row r="51624" spans="1:13" x14ac:dyDescent="0.25">
      <c r="A51624" s="1">
        <v>43374</v>
      </c>
      <c r="B51624">
        <v>2018</v>
      </c>
      <c r="C51624" t="s">
        <v>42</v>
      </c>
      <c r="D51624" t="s">
        <v>14</v>
      </c>
      <c r="E51624" t="s">
        <v>25</v>
      </c>
      <c r="F51624" t="s">
        <v>19</v>
      </c>
      <c r="G51624" t="s">
        <v>18</v>
      </c>
      <c r="H51624">
        <v>10137</v>
      </c>
      <c r="I51624">
        <v>63759.702599999997</v>
      </c>
      <c r="J51624">
        <v>3050980.8</v>
      </c>
      <c r="K51624">
        <v>2345104.3812299999</v>
      </c>
      <c r="L51624">
        <v>30.097472</v>
      </c>
      <c r="M51624">
        <v>87.571844999999996</v>
      </c>
    </row>
    <row r="51625" spans="1:13" x14ac:dyDescent="0.25">
      <c r="A51625" s="1">
        <v>43374</v>
      </c>
      <c r="B51625">
        <v>2018</v>
      </c>
      <c r="C51625" t="s">
        <v>42</v>
      </c>
      <c r="D51625" t="s">
        <v>14</v>
      </c>
      <c r="E51625" t="s">
        <v>25</v>
      </c>
      <c r="F51625" t="s">
        <v>21</v>
      </c>
      <c r="G51625" t="s">
        <v>17</v>
      </c>
      <c r="H51625">
        <v>8501</v>
      </c>
      <c r="I51625">
        <v>53469.589800000002</v>
      </c>
      <c r="J51625">
        <v>2814645.8</v>
      </c>
      <c r="K51625">
        <v>2163447.9630800001</v>
      </c>
      <c r="L51625">
        <v>33.109583999999998</v>
      </c>
      <c r="M51625">
        <v>96.335909000000001</v>
      </c>
    </row>
    <row r="51626" spans="1:13" x14ac:dyDescent="0.25">
      <c r="A51626" s="1">
        <v>43374</v>
      </c>
      <c r="B51626">
        <v>2018</v>
      </c>
      <c r="C51626" t="s">
        <v>42</v>
      </c>
      <c r="D51626" t="s">
        <v>14</v>
      </c>
      <c r="E51626" t="s">
        <v>25</v>
      </c>
      <c r="F51626" t="s">
        <v>21</v>
      </c>
      <c r="G51626" t="s">
        <v>18</v>
      </c>
      <c r="H51626">
        <v>8501</v>
      </c>
      <c r="I51626">
        <v>53469.589800000002</v>
      </c>
      <c r="J51626">
        <v>2814645.8</v>
      </c>
      <c r="K51626">
        <v>2163447.9630800001</v>
      </c>
      <c r="L51626">
        <v>33.109583999999998</v>
      </c>
      <c r="M51626">
        <v>96.335909000000001</v>
      </c>
    </row>
    <row r="51627" spans="1:13" x14ac:dyDescent="0.25">
      <c r="A51627" s="1">
        <v>43374</v>
      </c>
      <c r="B51627">
        <v>2018</v>
      </c>
      <c r="C51627" t="s">
        <v>42</v>
      </c>
      <c r="D51627" t="s">
        <v>14</v>
      </c>
      <c r="E51627" t="s">
        <v>25</v>
      </c>
      <c r="F51627" t="s">
        <v>18</v>
      </c>
      <c r="G51627" t="s">
        <v>20</v>
      </c>
      <c r="H51627">
        <v>29457</v>
      </c>
      <c r="I51627">
        <v>185278.63860000001</v>
      </c>
      <c r="J51627">
        <v>8896014</v>
      </c>
      <c r="K51627">
        <v>6837827.8247499997</v>
      </c>
      <c r="L51627">
        <v>30.2</v>
      </c>
      <c r="M51627">
        <v>87.870160999999996</v>
      </c>
    </row>
    <row r="51628" spans="1:13" x14ac:dyDescent="0.25">
      <c r="A51628" s="1">
        <v>43374</v>
      </c>
      <c r="B51628">
        <v>2018</v>
      </c>
      <c r="C51628" t="s">
        <v>42</v>
      </c>
      <c r="D51628" t="s">
        <v>14</v>
      </c>
      <c r="E51628" t="s">
        <v>25</v>
      </c>
      <c r="F51628" t="s">
        <v>18</v>
      </c>
      <c r="G51628" t="s">
        <v>17</v>
      </c>
      <c r="H51628">
        <v>95112</v>
      </c>
      <c r="I51628">
        <v>598235.45759999997</v>
      </c>
      <c r="J51628">
        <v>26449488.100000001</v>
      </c>
      <c r="K51628">
        <v>20330121.521760002</v>
      </c>
      <c r="L51628">
        <v>27.808781</v>
      </c>
      <c r="M51628">
        <v>80.912651999999994</v>
      </c>
    </row>
    <row r="51629" spans="1:13" x14ac:dyDescent="0.25">
      <c r="A51629" s="1">
        <v>43374</v>
      </c>
      <c r="B51629">
        <v>2018</v>
      </c>
      <c r="C51629" t="s">
        <v>42</v>
      </c>
      <c r="D51629" t="s">
        <v>14</v>
      </c>
      <c r="E51629" t="s">
        <v>25</v>
      </c>
      <c r="F51629" t="s">
        <v>18</v>
      </c>
      <c r="G51629" t="s">
        <v>22</v>
      </c>
      <c r="H51629">
        <v>1170</v>
      </c>
      <c r="I51629">
        <v>7359.0659999999998</v>
      </c>
      <c r="J51629">
        <v>548330.19999999995</v>
      </c>
      <c r="K51629">
        <v>421468.25517999998</v>
      </c>
      <c r="L51629">
        <v>46.865828999999998</v>
      </c>
      <c r="M51629">
        <v>136.361188</v>
      </c>
    </row>
    <row r="51630" spans="1:13" x14ac:dyDescent="0.25">
      <c r="A51630" s="1">
        <v>43374</v>
      </c>
      <c r="B51630">
        <v>2018</v>
      </c>
      <c r="C51630" t="s">
        <v>42</v>
      </c>
      <c r="D51630" t="s">
        <v>14</v>
      </c>
      <c r="E51630" t="s">
        <v>25</v>
      </c>
      <c r="F51630" t="s">
        <v>18</v>
      </c>
      <c r="G51630" t="s">
        <v>18</v>
      </c>
      <c r="H51630">
        <v>125739</v>
      </c>
      <c r="I51630">
        <v>790873.16220000002</v>
      </c>
      <c r="J51630">
        <v>35893832.299999997</v>
      </c>
      <c r="K51630">
        <v>27589417.601690002</v>
      </c>
      <c r="L51630">
        <v>28.546299999999999</v>
      </c>
      <c r="M51630">
        <v>83.058543</v>
      </c>
    </row>
    <row r="51631" spans="1:13" x14ac:dyDescent="0.25">
      <c r="A51631" s="1">
        <v>43374</v>
      </c>
      <c r="B51631">
        <v>2018</v>
      </c>
      <c r="C51631" t="s">
        <v>42</v>
      </c>
      <c r="D51631" t="s">
        <v>14</v>
      </c>
      <c r="E51631" t="s">
        <v>28</v>
      </c>
      <c r="F51631" t="s">
        <v>26</v>
      </c>
      <c r="G51631" t="s">
        <v>17</v>
      </c>
      <c r="H51631">
        <v>2201</v>
      </c>
      <c r="I51631">
        <v>13843.8498</v>
      </c>
      <c r="J51631">
        <v>616098</v>
      </c>
      <c r="K51631">
        <v>473557.26363</v>
      </c>
      <c r="L51631">
        <v>27.991731000000001</v>
      </c>
      <c r="M51631">
        <v>81.444963000000001</v>
      </c>
    </row>
    <row r="51632" spans="1:13" x14ac:dyDescent="0.25">
      <c r="A51632" s="1">
        <v>43374</v>
      </c>
      <c r="B51632">
        <v>2018</v>
      </c>
      <c r="C51632" t="s">
        <v>42</v>
      </c>
      <c r="D51632" t="s">
        <v>14</v>
      </c>
      <c r="E51632" t="s">
        <v>28</v>
      </c>
      <c r="F51632" t="s">
        <v>26</v>
      </c>
      <c r="G51632" t="s">
        <v>18</v>
      </c>
      <c r="H51632">
        <v>2201</v>
      </c>
      <c r="I51632">
        <v>13843.8498</v>
      </c>
      <c r="J51632">
        <v>616098</v>
      </c>
      <c r="K51632">
        <v>473557.26363</v>
      </c>
      <c r="L51632">
        <v>27.991731000000001</v>
      </c>
      <c r="M51632">
        <v>81.444963000000001</v>
      </c>
    </row>
    <row r="51633" spans="1:13" x14ac:dyDescent="0.25">
      <c r="A51633" s="1">
        <v>43374</v>
      </c>
      <c r="B51633">
        <v>2018</v>
      </c>
      <c r="C51633" t="s">
        <v>42</v>
      </c>
      <c r="D51633" t="s">
        <v>14</v>
      </c>
      <c r="E51633" t="s">
        <v>28</v>
      </c>
      <c r="F51633" t="s">
        <v>21</v>
      </c>
      <c r="G51633" t="s">
        <v>17</v>
      </c>
      <c r="H51633">
        <v>10443</v>
      </c>
      <c r="I51633">
        <v>65684.381399999998</v>
      </c>
      <c r="J51633">
        <v>3397832.5</v>
      </c>
      <c r="K51633">
        <v>2611708.3012999999</v>
      </c>
      <c r="L51633">
        <v>32.536937999999999</v>
      </c>
      <c r="M51633">
        <v>94.669735000000003</v>
      </c>
    </row>
    <row r="51634" spans="1:13" x14ac:dyDescent="0.25">
      <c r="A51634" s="1">
        <v>43374</v>
      </c>
      <c r="B51634">
        <v>2018</v>
      </c>
      <c r="C51634" t="s">
        <v>42</v>
      </c>
      <c r="D51634" t="s">
        <v>14</v>
      </c>
      <c r="E51634" t="s">
        <v>28</v>
      </c>
      <c r="F51634" t="s">
        <v>21</v>
      </c>
      <c r="G51634" t="s">
        <v>18</v>
      </c>
      <c r="H51634">
        <v>10443</v>
      </c>
      <c r="I51634">
        <v>65684.381399999998</v>
      </c>
      <c r="J51634">
        <v>3397832.5</v>
      </c>
      <c r="K51634">
        <v>2611708.3012999999</v>
      </c>
      <c r="L51634">
        <v>32.536937999999999</v>
      </c>
      <c r="M51634">
        <v>94.669735000000003</v>
      </c>
    </row>
    <row r="51635" spans="1:13" x14ac:dyDescent="0.25">
      <c r="A51635" s="1">
        <v>43374</v>
      </c>
      <c r="B51635">
        <v>2018</v>
      </c>
      <c r="C51635" t="s">
        <v>42</v>
      </c>
      <c r="D51635" t="s">
        <v>14</v>
      </c>
      <c r="E51635" t="s">
        <v>28</v>
      </c>
      <c r="F51635" t="s">
        <v>18</v>
      </c>
      <c r="G51635" t="s">
        <v>17</v>
      </c>
      <c r="H51635">
        <v>12644</v>
      </c>
      <c r="I51635">
        <v>79528.231199999995</v>
      </c>
      <c r="J51635">
        <v>4013930.5</v>
      </c>
      <c r="K51635">
        <v>3085265.5649299999</v>
      </c>
      <c r="L51635">
        <v>31.745733000000001</v>
      </c>
      <c r="M51635">
        <v>92.367636000000005</v>
      </c>
    </row>
    <row r="51636" spans="1:13" x14ac:dyDescent="0.25">
      <c r="A51636" s="1">
        <v>43374</v>
      </c>
      <c r="B51636">
        <v>2018</v>
      </c>
      <c r="C51636" t="s">
        <v>42</v>
      </c>
      <c r="D51636" t="s">
        <v>14</v>
      </c>
      <c r="E51636" t="s">
        <v>28</v>
      </c>
      <c r="F51636" t="s">
        <v>18</v>
      </c>
      <c r="G51636" t="s">
        <v>18</v>
      </c>
      <c r="H51636">
        <v>12644</v>
      </c>
      <c r="I51636">
        <v>79528.231199999995</v>
      </c>
      <c r="J51636">
        <v>4013930.5</v>
      </c>
      <c r="K51636">
        <v>3085265.5649299999</v>
      </c>
      <c r="L51636">
        <v>31.745733000000001</v>
      </c>
      <c r="M51636">
        <v>92.367636000000005</v>
      </c>
    </row>
    <row r="51637" spans="1:13" x14ac:dyDescent="0.25">
      <c r="A51637" s="1">
        <v>43374</v>
      </c>
      <c r="B51637">
        <v>2018</v>
      </c>
      <c r="C51637" t="s">
        <v>42</v>
      </c>
      <c r="D51637" t="s">
        <v>14</v>
      </c>
      <c r="E51637" t="s">
        <v>18</v>
      </c>
      <c r="F51637" t="s">
        <v>26</v>
      </c>
      <c r="G51637" t="s">
        <v>17</v>
      </c>
      <c r="H51637">
        <v>53256</v>
      </c>
      <c r="I51637">
        <v>334969.58880000003</v>
      </c>
      <c r="J51637">
        <v>17521746.399999999</v>
      </c>
      <c r="K51637">
        <v>13467906.53335</v>
      </c>
      <c r="L51637">
        <v>32.900979999999997</v>
      </c>
      <c r="M51637">
        <v>95.728954000000002</v>
      </c>
    </row>
    <row r="51638" spans="1:13" x14ac:dyDescent="0.25">
      <c r="A51638" s="1">
        <v>43374</v>
      </c>
      <c r="B51638">
        <v>2018</v>
      </c>
      <c r="C51638" t="s">
        <v>42</v>
      </c>
      <c r="D51638" t="s">
        <v>14</v>
      </c>
      <c r="E51638" t="s">
        <v>18</v>
      </c>
      <c r="F51638" t="s">
        <v>26</v>
      </c>
      <c r="G51638" t="s">
        <v>18</v>
      </c>
      <c r="H51638">
        <v>53256</v>
      </c>
      <c r="I51638">
        <v>334969.58880000003</v>
      </c>
      <c r="J51638">
        <v>17521746.399999999</v>
      </c>
      <c r="K51638">
        <v>13467906.53335</v>
      </c>
      <c r="L51638">
        <v>32.900979999999997</v>
      </c>
      <c r="M51638">
        <v>95.728954000000002</v>
      </c>
    </row>
    <row r="51639" spans="1:13" x14ac:dyDescent="0.25">
      <c r="A51639" s="1">
        <v>43374</v>
      </c>
      <c r="B51639">
        <v>2018</v>
      </c>
      <c r="C51639" t="s">
        <v>42</v>
      </c>
      <c r="D51639" t="s">
        <v>14</v>
      </c>
      <c r="E51639" t="s">
        <v>18</v>
      </c>
      <c r="F51639" t="s">
        <v>16</v>
      </c>
      <c r="G51639" t="s">
        <v>20</v>
      </c>
      <c r="H51639">
        <v>29663</v>
      </c>
      <c r="I51639">
        <v>186574.33739999999</v>
      </c>
      <c r="J51639">
        <v>8974479.4000000004</v>
      </c>
      <c r="K51639">
        <v>6898139.4312000005</v>
      </c>
      <c r="L51639">
        <v>30.254792999999999</v>
      </c>
      <c r="M51639">
        <v>88.029587000000006</v>
      </c>
    </row>
    <row r="51640" spans="1:13" x14ac:dyDescent="0.25">
      <c r="A51640" s="1">
        <v>43374</v>
      </c>
      <c r="B51640">
        <v>2018</v>
      </c>
      <c r="C51640" t="s">
        <v>42</v>
      </c>
      <c r="D51640" t="s">
        <v>14</v>
      </c>
      <c r="E51640" t="s">
        <v>18</v>
      </c>
      <c r="F51640" t="s">
        <v>16</v>
      </c>
      <c r="G51640" t="s">
        <v>17</v>
      </c>
      <c r="H51640">
        <v>29369</v>
      </c>
      <c r="I51640">
        <v>184725.13620000001</v>
      </c>
      <c r="J51640">
        <v>5732372.0999999996</v>
      </c>
      <c r="K51640">
        <v>4406127.6709899995</v>
      </c>
      <c r="L51640">
        <v>19.518443999999999</v>
      </c>
      <c r="M51640">
        <v>56.791020000000003</v>
      </c>
    </row>
    <row r="51641" spans="1:13" x14ac:dyDescent="0.25">
      <c r="A51641" s="1">
        <v>43374</v>
      </c>
      <c r="B51641">
        <v>2018</v>
      </c>
      <c r="C51641" t="s">
        <v>42</v>
      </c>
      <c r="D51641" t="s">
        <v>14</v>
      </c>
      <c r="E51641" t="s">
        <v>18</v>
      </c>
      <c r="F51641" t="s">
        <v>16</v>
      </c>
      <c r="G51641" t="s">
        <v>22</v>
      </c>
      <c r="H51641">
        <v>1170</v>
      </c>
      <c r="I51641">
        <v>7359.0659999999998</v>
      </c>
      <c r="J51641">
        <v>548330.19999999995</v>
      </c>
      <c r="K51641">
        <v>421468.25517999998</v>
      </c>
      <c r="L51641">
        <v>46.865828999999998</v>
      </c>
      <c r="M51641">
        <v>136.361188</v>
      </c>
    </row>
    <row r="51642" spans="1:13" x14ac:dyDescent="0.25">
      <c r="A51642" s="1">
        <v>43374</v>
      </c>
      <c r="B51642">
        <v>2018</v>
      </c>
      <c r="C51642" t="s">
        <v>42</v>
      </c>
      <c r="D51642" t="s">
        <v>14</v>
      </c>
      <c r="E51642" t="s">
        <v>18</v>
      </c>
      <c r="F51642" t="s">
        <v>16</v>
      </c>
      <c r="G51642" t="s">
        <v>18</v>
      </c>
      <c r="H51642">
        <v>60202</v>
      </c>
      <c r="I51642">
        <v>378658.53960000002</v>
      </c>
      <c r="J51642">
        <v>15255181.699999999</v>
      </c>
      <c r="K51642">
        <v>11725735.35737</v>
      </c>
      <c r="L51642">
        <v>25.339991000000001</v>
      </c>
      <c r="M51642">
        <v>73.729439999999997</v>
      </c>
    </row>
    <row r="51643" spans="1:13" x14ac:dyDescent="0.25">
      <c r="A51643" s="1">
        <v>43374</v>
      </c>
      <c r="B51643">
        <v>2018</v>
      </c>
      <c r="C51643" t="s">
        <v>42</v>
      </c>
      <c r="D51643" t="s">
        <v>14</v>
      </c>
      <c r="E51643" t="s">
        <v>18</v>
      </c>
      <c r="F51643" t="s">
        <v>46</v>
      </c>
      <c r="G51643" t="s">
        <v>17</v>
      </c>
      <c r="H51643">
        <v>4258</v>
      </c>
      <c r="I51643">
        <v>26781.968400000002</v>
      </c>
      <c r="J51643">
        <v>1496107.8</v>
      </c>
      <c r="K51643">
        <v>1149967.56339</v>
      </c>
      <c r="L51643">
        <v>35.136397000000002</v>
      </c>
      <c r="M51643">
        <v>102.233142</v>
      </c>
    </row>
    <row r="51644" spans="1:13" x14ac:dyDescent="0.25">
      <c r="A51644" s="1">
        <v>43374</v>
      </c>
      <c r="B51644">
        <v>2018</v>
      </c>
      <c r="C51644" t="s">
        <v>42</v>
      </c>
      <c r="D51644" t="s">
        <v>14</v>
      </c>
      <c r="E51644" t="s">
        <v>18</v>
      </c>
      <c r="F51644" t="s">
        <v>46</v>
      </c>
      <c r="G51644" t="s">
        <v>18</v>
      </c>
      <c r="H51644">
        <v>4258</v>
      </c>
      <c r="I51644">
        <v>26781.968400000002</v>
      </c>
      <c r="J51644">
        <v>1496107.8</v>
      </c>
      <c r="K51644">
        <v>1149967.56339</v>
      </c>
      <c r="L51644">
        <v>35.136397000000002</v>
      </c>
      <c r="M51644">
        <v>102.233142</v>
      </c>
    </row>
    <row r="51645" spans="1:13" x14ac:dyDescent="0.25">
      <c r="A51645" s="1">
        <v>43374</v>
      </c>
      <c r="B51645">
        <v>2018</v>
      </c>
      <c r="C51645" t="s">
        <v>42</v>
      </c>
      <c r="D51645" t="s">
        <v>14</v>
      </c>
      <c r="E51645" t="s">
        <v>18</v>
      </c>
      <c r="F51645" t="s">
        <v>19</v>
      </c>
      <c r="G51645" t="s">
        <v>17</v>
      </c>
      <c r="H51645">
        <v>10137</v>
      </c>
      <c r="I51645">
        <v>63759.702599999997</v>
      </c>
      <c r="J51645">
        <v>3050980.8</v>
      </c>
      <c r="K51645">
        <v>2345104.3812299999</v>
      </c>
      <c r="L51645">
        <v>30.097472</v>
      </c>
      <c r="M51645">
        <v>87.571844999999996</v>
      </c>
    </row>
    <row r="51646" spans="1:13" x14ac:dyDescent="0.25">
      <c r="A51646" s="1">
        <v>43374</v>
      </c>
      <c r="B51646">
        <v>2018</v>
      </c>
      <c r="C51646" t="s">
        <v>42</v>
      </c>
      <c r="D51646" t="s">
        <v>14</v>
      </c>
      <c r="E51646" t="s">
        <v>18</v>
      </c>
      <c r="F51646" t="s">
        <v>19</v>
      </c>
      <c r="G51646" t="s">
        <v>22</v>
      </c>
      <c r="H51646">
        <v>403</v>
      </c>
      <c r="I51646">
        <v>2534.7894000000001</v>
      </c>
      <c r="J51646">
        <v>144032.20000000001</v>
      </c>
      <c r="K51646">
        <v>110708.83934999999</v>
      </c>
      <c r="L51646">
        <v>35.74</v>
      </c>
      <c r="M51646">
        <v>103.98939</v>
      </c>
    </row>
    <row r="51647" spans="1:13" x14ac:dyDescent="0.25">
      <c r="A51647" s="1">
        <v>43374</v>
      </c>
      <c r="B51647">
        <v>2018</v>
      </c>
      <c r="C51647" t="s">
        <v>42</v>
      </c>
      <c r="D51647" t="s">
        <v>14</v>
      </c>
      <c r="E51647" t="s">
        <v>18</v>
      </c>
      <c r="F51647" t="s">
        <v>19</v>
      </c>
      <c r="G51647" t="s">
        <v>18</v>
      </c>
      <c r="H51647">
        <v>10540</v>
      </c>
      <c r="I51647">
        <v>66294.491999999998</v>
      </c>
      <c r="J51647">
        <v>3195013</v>
      </c>
      <c r="K51647">
        <v>2455813.22058</v>
      </c>
      <c r="L51647">
        <v>30.313216000000001</v>
      </c>
      <c r="M51647">
        <v>88.199573999999998</v>
      </c>
    </row>
    <row r="51648" spans="1:13" x14ac:dyDescent="0.25">
      <c r="A51648" s="1">
        <v>43374</v>
      </c>
      <c r="B51648">
        <v>2018</v>
      </c>
      <c r="C51648" t="s">
        <v>42</v>
      </c>
      <c r="D51648" t="s">
        <v>14</v>
      </c>
      <c r="E51648" t="s">
        <v>18</v>
      </c>
      <c r="F51648" t="s">
        <v>21</v>
      </c>
      <c r="G51648" t="s">
        <v>17</v>
      </c>
      <c r="H51648">
        <v>154659</v>
      </c>
      <c r="I51648">
        <v>972774.17819999997</v>
      </c>
      <c r="J51648">
        <v>45793091.899999999</v>
      </c>
      <c r="K51648">
        <v>35198379.630949996</v>
      </c>
      <c r="L51648">
        <v>29.609069999999999</v>
      </c>
      <c r="M51648">
        <v>86.150786999999994</v>
      </c>
    </row>
    <row r="51649" spans="1:13" x14ac:dyDescent="0.25">
      <c r="A51649" s="1">
        <v>43374</v>
      </c>
      <c r="B51649">
        <v>2018</v>
      </c>
      <c r="C51649" t="s">
        <v>42</v>
      </c>
      <c r="D51649" t="s">
        <v>14</v>
      </c>
      <c r="E51649" t="s">
        <v>18</v>
      </c>
      <c r="F51649" t="s">
        <v>21</v>
      </c>
      <c r="G51649" t="s">
        <v>18</v>
      </c>
      <c r="H51649">
        <v>154659</v>
      </c>
      <c r="I51649">
        <v>972774.17819999997</v>
      </c>
      <c r="J51649">
        <v>45793091.899999999</v>
      </c>
      <c r="K51649">
        <v>35198379.630949996</v>
      </c>
      <c r="L51649">
        <v>29.609069999999999</v>
      </c>
      <c r="M51649">
        <v>86.150786999999994</v>
      </c>
    </row>
    <row r="51650" spans="1:13" x14ac:dyDescent="0.25">
      <c r="A51650" s="1">
        <v>43374</v>
      </c>
      <c r="B51650">
        <v>2018</v>
      </c>
      <c r="C51650" t="s">
        <v>42</v>
      </c>
      <c r="D51650" t="s">
        <v>14</v>
      </c>
      <c r="E51650" t="s">
        <v>18</v>
      </c>
      <c r="F51650" t="s">
        <v>18</v>
      </c>
      <c r="G51650" t="s">
        <v>20</v>
      </c>
      <c r="H51650">
        <v>29663</v>
      </c>
      <c r="I51650">
        <v>186574.33739999999</v>
      </c>
      <c r="J51650">
        <v>8974479.4000000004</v>
      </c>
      <c r="K51650">
        <v>6898139.4312000005</v>
      </c>
      <c r="L51650">
        <v>30.254792999999999</v>
      </c>
      <c r="M51650">
        <v>88.029587000000006</v>
      </c>
    </row>
    <row r="51651" spans="1:13" x14ac:dyDescent="0.25">
      <c r="A51651" s="1">
        <v>43374</v>
      </c>
      <c r="B51651">
        <v>2018</v>
      </c>
      <c r="C51651" t="s">
        <v>42</v>
      </c>
      <c r="D51651" t="s">
        <v>14</v>
      </c>
      <c r="E51651" t="s">
        <v>18</v>
      </c>
      <c r="F51651" t="s">
        <v>18</v>
      </c>
      <c r="G51651" t="s">
        <v>17</v>
      </c>
      <c r="H51651">
        <v>251679</v>
      </c>
      <c r="I51651">
        <v>1583010.5741999999</v>
      </c>
      <c r="J51651">
        <v>73594299</v>
      </c>
      <c r="K51651">
        <v>56567485.779909998</v>
      </c>
      <c r="L51651">
        <v>29.241333999999998</v>
      </c>
      <c r="M51651">
        <v>85.080821</v>
      </c>
    </row>
    <row r="51652" spans="1:13" x14ac:dyDescent="0.25">
      <c r="A51652" s="1">
        <v>43374</v>
      </c>
      <c r="B51652">
        <v>2018</v>
      </c>
      <c r="C51652" t="s">
        <v>42</v>
      </c>
      <c r="D51652" t="s">
        <v>14</v>
      </c>
      <c r="E51652" t="s">
        <v>18</v>
      </c>
      <c r="F51652" t="s">
        <v>18</v>
      </c>
      <c r="G51652" t="s">
        <v>22</v>
      </c>
      <c r="H51652">
        <v>1573</v>
      </c>
      <c r="I51652">
        <v>9893.8554000000004</v>
      </c>
      <c r="J51652">
        <v>692362.4</v>
      </c>
      <c r="K51652">
        <v>532177.09453</v>
      </c>
      <c r="L51652">
        <v>44.015410000000003</v>
      </c>
      <c r="M51652">
        <v>128.067588</v>
      </c>
    </row>
    <row r="51653" spans="1:13" x14ac:dyDescent="0.25">
      <c r="A51653" s="1">
        <v>43374</v>
      </c>
      <c r="B51653">
        <v>2018</v>
      </c>
      <c r="C51653" t="s">
        <v>42</v>
      </c>
      <c r="D51653" t="s">
        <v>14</v>
      </c>
      <c r="E51653" t="s">
        <v>18</v>
      </c>
      <c r="F51653" t="s">
        <v>18</v>
      </c>
      <c r="G51653" t="s">
        <v>18</v>
      </c>
      <c r="H51653">
        <v>282915</v>
      </c>
      <c r="I51653">
        <v>1779478.767</v>
      </c>
      <c r="J51653">
        <v>83261140.799999997</v>
      </c>
      <c r="K51653">
        <v>63997802.305639997</v>
      </c>
      <c r="L51653">
        <v>29.429736999999999</v>
      </c>
      <c r="M51653">
        <v>85.628996000000001</v>
      </c>
    </row>
    <row r="51654" spans="1:13" x14ac:dyDescent="0.25">
      <c r="A51654" s="1">
        <v>43374</v>
      </c>
      <c r="B51654">
        <v>2018</v>
      </c>
      <c r="C51654" t="s">
        <v>42</v>
      </c>
      <c r="D51654" t="s">
        <v>29</v>
      </c>
      <c r="E51654" t="s">
        <v>15</v>
      </c>
      <c r="F51654" t="s">
        <v>26</v>
      </c>
      <c r="G51654" t="s">
        <v>17</v>
      </c>
      <c r="H51654">
        <v>18569</v>
      </c>
      <c r="I51654">
        <v>116795.2962</v>
      </c>
      <c r="J51654">
        <v>5412402.9000000004</v>
      </c>
      <c r="K51654">
        <v>4160186.70242</v>
      </c>
      <c r="L51654">
        <v>29.147518999999999</v>
      </c>
      <c r="M51654">
        <v>84.807856000000001</v>
      </c>
    </row>
    <row r="51655" spans="1:13" x14ac:dyDescent="0.25">
      <c r="A51655" s="1">
        <v>43374</v>
      </c>
      <c r="B51655">
        <v>2018</v>
      </c>
      <c r="C51655" t="s">
        <v>42</v>
      </c>
      <c r="D51655" t="s">
        <v>29</v>
      </c>
      <c r="E51655" t="s">
        <v>15</v>
      </c>
      <c r="F51655" t="s">
        <v>26</v>
      </c>
      <c r="G51655" t="s">
        <v>18</v>
      </c>
      <c r="H51655">
        <v>18569</v>
      </c>
      <c r="I51655">
        <v>116795.2962</v>
      </c>
      <c r="J51655">
        <v>5412402.9000000004</v>
      </c>
      <c r="K51655">
        <v>4160186.70242</v>
      </c>
      <c r="L51655">
        <v>29.147518999999999</v>
      </c>
      <c r="M51655">
        <v>84.807856000000001</v>
      </c>
    </row>
    <row r="51656" spans="1:13" x14ac:dyDescent="0.25">
      <c r="A51656" s="1">
        <v>43374</v>
      </c>
      <c r="B51656">
        <v>2018</v>
      </c>
      <c r="C51656" t="s">
        <v>42</v>
      </c>
      <c r="D51656" t="s">
        <v>29</v>
      </c>
      <c r="E51656" t="s">
        <v>15</v>
      </c>
      <c r="F51656" t="s">
        <v>16</v>
      </c>
      <c r="G51656" t="s">
        <v>17</v>
      </c>
      <c r="H51656">
        <v>206840</v>
      </c>
      <c r="I51656">
        <v>1300982.2320000001</v>
      </c>
      <c r="J51656">
        <v>56019201.799999997</v>
      </c>
      <c r="K51656">
        <v>43058571.713859998</v>
      </c>
      <c r="L51656">
        <v>27.083349999999999</v>
      </c>
      <c r="M51656">
        <v>78.801931999999994</v>
      </c>
    </row>
    <row r="51657" spans="1:13" x14ac:dyDescent="0.25">
      <c r="A51657" s="1">
        <v>43374</v>
      </c>
      <c r="B51657">
        <v>2018</v>
      </c>
      <c r="C51657" t="s">
        <v>42</v>
      </c>
      <c r="D51657" t="s">
        <v>29</v>
      </c>
      <c r="E51657" t="s">
        <v>15</v>
      </c>
      <c r="F51657" t="s">
        <v>16</v>
      </c>
      <c r="G51657" t="s">
        <v>18</v>
      </c>
      <c r="H51657">
        <v>206840</v>
      </c>
      <c r="I51657">
        <v>1300982.2320000001</v>
      </c>
      <c r="J51657">
        <v>56019201.799999997</v>
      </c>
      <c r="K51657">
        <v>43058571.713859998</v>
      </c>
      <c r="L51657">
        <v>27.083349999999999</v>
      </c>
      <c r="M51657">
        <v>78.801931999999994</v>
      </c>
    </row>
    <row r="51658" spans="1:13" x14ac:dyDescent="0.25">
      <c r="A51658" s="1">
        <v>43374</v>
      </c>
      <c r="B51658">
        <v>2018</v>
      </c>
      <c r="C51658" t="s">
        <v>42</v>
      </c>
      <c r="D51658" t="s">
        <v>29</v>
      </c>
      <c r="E51658" t="s">
        <v>15</v>
      </c>
      <c r="F51658" t="s">
        <v>46</v>
      </c>
      <c r="G51658" t="s">
        <v>17</v>
      </c>
      <c r="H51658">
        <v>54136</v>
      </c>
      <c r="I51658">
        <v>340504.6128</v>
      </c>
      <c r="J51658">
        <v>17142787.600000001</v>
      </c>
      <c r="K51658">
        <v>13176623.827780001</v>
      </c>
      <c r="L51658">
        <v>31.666150999999999</v>
      </c>
      <c r="M51658">
        <v>92.136082999999999</v>
      </c>
    </row>
    <row r="51659" spans="1:13" x14ac:dyDescent="0.25">
      <c r="A51659" s="1">
        <v>43374</v>
      </c>
      <c r="B51659">
        <v>2018</v>
      </c>
      <c r="C51659" t="s">
        <v>42</v>
      </c>
      <c r="D51659" t="s">
        <v>29</v>
      </c>
      <c r="E51659" t="s">
        <v>15</v>
      </c>
      <c r="F51659" t="s">
        <v>46</v>
      </c>
      <c r="G51659" t="s">
        <v>18</v>
      </c>
      <c r="H51659">
        <v>54136</v>
      </c>
      <c r="I51659">
        <v>340504.6128</v>
      </c>
      <c r="J51659">
        <v>17142787.600000001</v>
      </c>
      <c r="K51659">
        <v>13176623.827780001</v>
      </c>
      <c r="L51659">
        <v>31.666150999999999</v>
      </c>
      <c r="M51659">
        <v>92.136082999999999</v>
      </c>
    </row>
    <row r="51660" spans="1:13" x14ac:dyDescent="0.25">
      <c r="A51660" s="1">
        <v>43374</v>
      </c>
      <c r="B51660">
        <v>2018</v>
      </c>
      <c r="C51660" t="s">
        <v>42</v>
      </c>
      <c r="D51660" t="s">
        <v>29</v>
      </c>
      <c r="E51660" t="s">
        <v>15</v>
      </c>
      <c r="F51660" t="s">
        <v>19</v>
      </c>
      <c r="G51660" t="s">
        <v>17</v>
      </c>
      <c r="H51660">
        <v>23628</v>
      </c>
      <c r="I51660">
        <v>148615.39439999999</v>
      </c>
      <c r="J51660">
        <v>6190929.7999999998</v>
      </c>
      <c r="K51660">
        <v>4758593.2358799996</v>
      </c>
      <c r="L51660">
        <v>26.201665999999999</v>
      </c>
      <c r="M51660">
        <v>76.236577999999994</v>
      </c>
    </row>
    <row r="51661" spans="1:13" x14ac:dyDescent="0.25">
      <c r="A51661" s="1">
        <v>43374</v>
      </c>
      <c r="B51661">
        <v>2018</v>
      </c>
      <c r="C51661" t="s">
        <v>42</v>
      </c>
      <c r="D51661" t="s">
        <v>29</v>
      </c>
      <c r="E51661" t="s">
        <v>15</v>
      </c>
      <c r="F51661" t="s">
        <v>19</v>
      </c>
      <c r="G51661" t="s">
        <v>22</v>
      </c>
      <c r="H51661">
        <v>2846</v>
      </c>
      <c r="I51661">
        <v>17900.770799999998</v>
      </c>
      <c r="J51661">
        <v>763128.1</v>
      </c>
      <c r="K51661">
        <v>586570.40735999995</v>
      </c>
      <c r="L51661">
        <v>26.814057999999999</v>
      </c>
      <c r="M51661">
        <v>78.018395999999996</v>
      </c>
    </row>
    <row r="51662" spans="1:13" x14ac:dyDescent="0.25">
      <c r="A51662" s="1">
        <v>43374</v>
      </c>
      <c r="B51662">
        <v>2018</v>
      </c>
      <c r="C51662" t="s">
        <v>42</v>
      </c>
      <c r="D51662" t="s">
        <v>29</v>
      </c>
      <c r="E51662" t="s">
        <v>15</v>
      </c>
      <c r="F51662" t="s">
        <v>19</v>
      </c>
      <c r="G51662" t="s">
        <v>18</v>
      </c>
      <c r="H51662">
        <v>26474</v>
      </c>
      <c r="I51662">
        <v>166516.16519999999</v>
      </c>
      <c r="J51662">
        <v>6954057.9000000004</v>
      </c>
      <c r="K51662">
        <v>5345163.6432400001</v>
      </c>
      <c r="L51662">
        <v>26.267499000000001</v>
      </c>
      <c r="M51662">
        <v>76.428127000000003</v>
      </c>
    </row>
    <row r="51663" spans="1:13" x14ac:dyDescent="0.25">
      <c r="A51663" s="1">
        <v>43374</v>
      </c>
      <c r="B51663">
        <v>2018</v>
      </c>
      <c r="C51663" t="s">
        <v>42</v>
      </c>
      <c r="D51663" t="s">
        <v>29</v>
      </c>
      <c r="E51663" t="s">
        <v>15</v>
      </c>
      <c r="F51663" t="s">
        <v>21</v>
      </c>
      <c r="G51663" t="s">
        <v>17</v>
      </c>
      <c r="H51663">
        <v>113852</v>
      </c>
      <c r="I51663">
        <v>716106.30960000004</v>
      </c>
      <c r="J51663">
        <v>32671542</v>
      </c>
      <c r="K51663">
        <v>25112637.970550001</v>
      </c>
      <c r="L51663">
        <v>28.696501999999999</v>
      </c>
      <c r="M51663">
        <v>83.495570999999998</v>
      </c>
    </row>
    <row r="51664" spans="1:13" x14ac:dyDescent="0.25">
      <c r="A51664" s="1">
        <v>43374</v>
      </c>
      <c r="B51664">
        <v>2018</v>
      </c>
      <c r="C51664" t="s">
        <v>42</v>
      </c>
      <c r="D51664" t="s">
        <v>29</v>
      </c>
      <c r="E51664" t="s">
        <v>15</v>
      </c>
      <c r="F51664" t="s">
        <v>21</v>
      </c>
      <c r="G51664" t="s">
        <v>22</v>
      </c>
      <c r="H51664">
        <v>8255</v>
      </c>
      <c r="I51664">
        <v>51922.298999999999</v>
      </c>
      <c r="J51664">
        <v>6862351.7999999998</v>
      </c>
      <c r="K51664">
        <v>5274674.7117600003</v>
      </c>
      <c r="L51664">
        <v>83.129639999999995</v>
      </c>
      <c r="M51664">
        <v>241.874663</v>
      </c>
    </row>
    <row r="51665" spans="1:13" x14ac:dyDescent="0.25">
      <c r="A51665" s="1">
        <v>43374</v>
      </c>
      <c r="B51665">
        <v>2018</v>
      </c>
      <c r="C51665" t="s">
        <v>42</v>
      </c>
      <c r="D51665" t="s">
        <v>29</v>
      </c>
      <c r="E51665" t="s">
        <v>15</v>
      </c>
      <c r="F51665" t="s">
        <v>21</v>
      </c>
      <c r="G51665" t="s">
        <v>18</v>
      </c>
      <c r="H51665">
        <v>122107</v>
      </c>
      <c r="I51665">
        <v>768028.60860000004</v>
      </c>
      <c r="J51665">
        <v>39533893.799999997</v>
      </c>
      <c r="K51665">
        <v>30387312.68231</v>
      </c>
      <c r="L51665">
        <v>32.376435000000001</v>
      </c>
      <c r="M51665">
        <v>94.202734000000007</v>
      </c>
    </row>
    <row r="51666" spans="1:13" x14ac:dyDescent="0.25">
      <c r="A51666" s="1">
        <v>43374</v>
      </c>
      <c r="B51666">
        <v>2018</v>
      </c>
      <c r="C51666" t="s">
        <v>42</v>
      </c>
      <c r="D51666" t="s">
        <v>29</v>
      </c>
      <c r="E51666" t="s">
        <v>15</v>
      </c>
      <c r="F51666" t="s">
        <v>32</v>
      </c>
      <c r="G51666" t="s">
        <v>17</v>
      </c>
      <c r="H51666">
        <v>58838</v>
      </c>
      <c r="I51666">
        <v>370079.2524</v>
      </c>
      <c r="J51666">
        <v>17826778.199999999</v>
      </c>
      <c r="K51666">
        <v>13702366.0261</v>
      </c>
      <c r="L51666">
        <v>30.298069000000002</v>
      </c>
      <c r="M51666">
        <v>88.155503999999993</v>
      </c>
    </row>
    <row r="51667" spans="1:13" x14ac:dyDescent="0.25">
      <c r="A51667" s="1">
        <v>43374</v>
      </c>
      <c r="B51667">
        <v>2018</v>
      </c>
      <c r="C51667" t="s">
        <v>42</v>
      </c>
      <c r="D51667" t="s">
        <v>29</v>
      </c>
      <c r="E51667" t="s">
        <v>15</v>
      </c>
      <c r="F51667" t="s">
        <v>32</v>
      </c>
      <c r="G51667" t="s">
        <v>18</v>
      </c>
      <c r="H51667">
        <v>58838</v>
      </c>
      <c r="I51667">
        <v>370079.2524</v>
      </c>
      <c r="J51667">
        <v>17826778.199999999</v>
      </c>
      <c r="K51667">
        <v>13702366.0261</v>
      </c>
      <c r="L51667">
        <v>30.298069000000002</v>
      </c>
      <c r="M51667">
        <v>88.155503999999993</v>
      </c>
    </row>
    <row r="51668" spans="1:13" x14ac:dyDescent="0.25">
      <c r="A51668" s="1">
        <v>43374</v>
      </c>
      <c r="B51668">
        <v>2018</v>
      </c>
      <c r="C51668" t="s">
        <v>42</v>
      </c>
      <c r="D51668" t="s">
        <v>29</v>
      </c>
      <c r="E51668" t="s">
        <v>15</v>
      </c>
      <c r="F51668" t="s">
        <v>18</v>
      </c>
      <c r="G51668" t="s">
        <v>17</v>
      </c>
      <c r="H51668">
        <v>475863</v>
      </c>
      <c r="I51668">
        <v>2993083.0973999999</v>
      </c>
      <c r="J51668">
        <v>135263642.30000001</v>
      </c>
      <c r="K51668">
        <v>103968979.47658999</v>
      </c>
      <c r="L51668">
        <v>28.424911999999999</v>
      </c>
      <c r="M51668">
        <v>82.705349999999996</v>
      </c>
    </row>
    <row r="51669" spans="1:13" x14ac:dyDescent="0.25">
      <c r="A51669" s="1">
        <v>43374</v>
      </c>
      <c r="B51669">
        <v>2018</v>
      </c>
      <c r="C51669" t="s">
        <v>42</v>
      </c>
      <c r="D51669" t="s">
        <v>29</v>
      </c>
      <c r="E51669" t="s">
        <v>15</v>
      </c>
      <c r="F51669" t="s">
        <v>18</v>
      </c>
      <c r="G51669" t="s">
        <v>22</v>
      </c>
      <c r="H51669">
        <v>11101</v>
      </c>
      <c r="I51669">
        <v>69823.069799999997</v>
      </c>
      <c r="J51669">
        <v>7625479.9000000004</v>
      </c>
      <c r="K51669">
        <v>5861245.1191199999</v>
      </c>
      <c r="L51669">
        <v>68.691828000000001</v>
      </c>
      <c r="M51669">
        <v>199.86629199999999</v>
      </c>
    </row>
    <row r="51670" spans="1:13" x14ac:dyDescent="0.25">
      <c r="A51670" s="1">
        <v>43374</v>
      </c>
      <c r="B51670">
        <v>2018</v>
      </c>
      <c r="C51670" t="s">
        <v>42</v>
      </c>
      <c r="D51670" t="s">
        <v>29</v>
      </c>
      <c r="E51670" t="s">
        <v>15</v>
      </c>
      <c r="F51670" t="s">
        <v>18</v>
      </c>
      <c r="G51670" t="s">
        <v>18</v>
      </c>
      <c r="H51670">
        <v>486964</v>
      </c>
      <c r="I51670">
        <v>3062906.1672</v>
      </c>
      <c r="J51670">
        <v>142889122.19999999</v>
      </c>
      <c r="K51670">
        <v>109830224.59570999</v>
      </c>
      <c r="L51670">
        <v>29.342851</v>
      </c>
      <c r="M51670">
        <v>85.376192000000003</v>
      </c>
    </row>
    <row r="51671" spans="1:13" x14ac:dyDescent="0.25">
      <c r="A51671" s="1">
        <v>43374</v>
      </c>
      <c r="B51671">
        <v>2018</v>
      </c>
      <c r="C51671" t="s">
        <v>42</v>
      </c>
      <c r="D51671" t="s">
        <v>29</v>
      </c>
      <c r="E51671" t="s">
        <v>23</v>
      </c>
      <c r="F51671" t="s">
        <v>21</v>
      </c>
      <c r="G51671" t="s">
        <v>17</v>
      </c>
      <c r="H51671">
        <v>15843</v>
      </c>
      <c r="I51671">
        <v>99649.301399999997</v>
      </c>
      <c r="J51671">
        <v>4473277.8</v>
      </c>
      <c r="K51671">
        <v>3438338.0476099998</v>
      </c>
      <c r="L51671">
        <v>28.235042</v>
      </c>
      <c r="M51671">
        <v>82.152905000000004</v>
      </c>
    </row>
    <row r="51672" spans="1:13" x14ac:dyDescent="0.25">
      <c r="A51672" s="1">
        <v>43374</v>
      </c>
      <c r="B51672">
        <v>2018</v>
      </c>
      <c r="C51672" t="s">
        <v>42</v>
      </c>
      <c r="D51672" t="s">
        <v>29</v>
      </c>
      <c r="E51672" t="s">
        <v>23</v>
      </c>
      <c r="F51672" t="s">
        <v>21</v>
      </c>
      <c r="G51672" t="s">
        <v>22</v>
      </c>
      <c r="H51672">
        <v>2277</v>
      </c>
      <c r="I51672">
        <v>14321.874599999999</v>
      </c>
      <c r="J51672">
        <v>111365.1</v>
      </c>
      <c r="K51672">
        <v>85599.615669999999</v>
      </c>
      <c r="L51672">
        <v>4.8908690000000004</v>
      </c>
      <c r="M51672">
        <v>14.230511</v>
      </c>
    </row>
    <row r="51673" spans="1:13" x14ac:dyDescent="0.25">
      <c r="A51673" s="1">
        <v>43374</v>
      </c>
      <c r="B51673">
        <v>2018</v>
      </c>
      <c r="C51673" t="s">
        <v>42</v>
      </c>
      <c r="D51673" t="s">
        <v>29</v>
      </c>
      <c r="E51673" t="s">
        <v>23</v>
      </c>
      <c r="F51673" t="s">
        <v>21</v>
      </c>
      <c r="G51673" t="s">
        <v>18</v>
      </c>
      <c r="H51673">
        <v>18120</v>
      </c>
      <c r="I51673">
        <v>113971.17600000001</v>
      </c>
      <c r="J51673">
        <v>4584642.9000000004</v>
      </c>
      <c r="K51673">
        <v>3523937.66328</v>
      </c>
      <c r="L51673">
        <v>25.301561</v>
      </c>
      <c r="M51673">
        <v>73.617622999999995</v>
      </c>
    </row>
    <row r="51674" spans="1:13" x14ac:dyDescent="0.25">
      <c r="A51674" s="1">
        <v>43374</v>
      </c>
      <c r="B51674">
        <v>2018</v>
      </c>
      <c r="C51674" t="s">
        <v>42</v>
      </c>
      <c r="D51674" t="s">
        <v>29</v>
      </c>
      <c r="E51674" t="s">
        <v>23</v>
      </c>
      <c r="F51674" t="s">
        <v>32</v>
      </c>
      <c r="G51674" t="s">
        <v>17</v>
      </c>
      <c r="H51674">
        <v>4835</v>
      </c>
      <c r="I51674">
        <v>30411.183000000001</v>
      </c>
      <c r="J51674">
        <v>1282242</v>
      </c>
      <c r="K51674">
        <v>985581.86010000005</v>
      </c>
      <c r="L51674">
        <v>26.52</v>
      </c>
      <c r="M51674">
        <v>77.162801000000002</v>
      </c>
    </row>
    <row r="51675" spans="1:13" x14ac:dyDescent="0.25">
      <c r="A51675" s="1">
        <v>43374</v>
      </c>
      <c r="B51675">
        <v>2018</v>
      </c>
      <c r="C51675" t="s">
        <v>42</v>
      </c>
      <c r="D51675" t="s">
        <v>29</v>
      </c>
      <c r="E51675" t="s">
        <v>23</v>
      </c>
      <c r="F51675" t="s">
        <v>32</v>
      </c>
      <c r="G51675" t="s">
        <v>18</v>
      </c>
      <c r="H51675">
        <v>4835</v>
      </c>
      <c r="I51675">
        <v>30411.183000000001</v>
      </c>
      <c r="J51675">
        <v>1282242</v>
      </c>
      <c r="K51675">
        <v>985581.86010000005</v>
      </c>
      <c r="L51675">
        <v>26.52</v>
      </c>
      <c r="M51675">
        <v>77.162801000000002</v>
      </c>
    </row>
    <row r="51676" spans="1:13" x14ac:dyDescent="0.25">
      <c r="A51676" s="1">
        <v>43374</v>
      </c>
      <c r="B51676">
        <v>2018</v>
      </c>
      <c r="C51676" t="s">
        <v>42</v>
      </c>
      <c r="D51676" t="s">
        <v>29</v>
      </c>
      <c r="E51676" t="s">
        <v>23</v>
      </c>
      <c r="F51676" t="s">
        <v>18</v>
      </c>
      <c r="G51676" t="s">
        <v>17</v>
      </c>
      <c r="H51676">
        <v>20678</v>
      </c>
      <c r="I51676">
        <v>130060.4844</v>
      </c>
      <c r="J51676">
        <v>5755519.7999999998</v>
      </c>
      <c r="K51676">
        <v>4423919.9077099999</v>
      </c>
      <c r="L51676">
        <v>27.834025</v>
      </c>
      <c r="M51676">
        <v>80.986101000000005</v>
      </c>
    </row>
    <row r="51677" spans="1:13" x14ac:dyDescent="0.25">
      <c r="A51677" s="1">
        <v>43374</v>
      </c>
      <c r="B51677">
        <v>2018</v>
      </c>
      <c r="C51677" t="s">
        <v>42</v>
      </c>
      <c r="D51677" t="s">
        <v>29</v>
      </c>
      <c r="E51677" t="s">
        <v>23</v>
      </c>
      <c r="F51677" t="s">
        <v>18</v>
      </c>
      <c r="G51677" t="s">
        <v>22</v>
      </c>
      <c r="H51677">
        <v>2277</v>
      </c>
      <c r="I51677">
        <v>14321.874599999999</v>
      </c>
      <c r="J51677">
        <v>111365.1</v>
      </c>
      <c r="K51677">
        <v>85599.615669999999</v>
      </c>
      <c r="L51677">
        <v>4.8908690000000004</v>
      </c>
      <c r="M51677">
        <v>14.230511</v>
      </c>
    </row>
    <row r="51678" spans="1:13" x14ac:dyDescent="0.25">
      <c r="A51678" s="1">
        <v>43374</v>
      </c>
      <c r="B51678">
        <v>2018</v>
      </c>
      <c r="C51678" t="s">
        <v>42</v>
      </c>
      <c r="D51678" t="s">
        <v>29</v>
      </c>
      <c r="E51678" t="s">
        <v>23</v>
      </c>
      <c r="F51678" t="s">
        <v>18</v>
      </c>
      <c r="G51678" t="s">
        <v>18</v>
      </c>
      <c r="H51678">
        <v>22955</v>
      </c>
      <c r="I51678">
        <v>144382.359</v>
      </c>
      <c r="J51678">
        <v>5866884.9000000004</v>
      </c>
      <c r="K51678">
        <v>4509519.5233800001</v>
      </c>
      <c r="L51678">
        <v>25.558199999999999</v>
      </c>
      <c r="M51678">
        <v>74.364341999999994</v>
      </c>
    </row>
    <row r="51679" spans="1:13" x14ac:dyDescent="0.25">
      <c r="A51679" s="1">
        <v>43374</v>
      </c>
      <c r="B51679">
        <v>2018</v>
      </c>
      <c r="C51679" t="s">
        <v>42</v>
      </c>
      <c r="D51679" t="s">
        <v>29</v>
      </c>
      <c r="E51679" t="s">
        <v>24</v>
      </c>
      <c r="F51679" t="s">
        <v>16</v>
      </c>
      <c r="G51679" t="s">
        <v>20</v>
      </c>
      <c r="H51679">
        <v>403</v>
      </c>
      <c r="I51679">
        <v>2534.7894000000001</v>
      </c>
      <c r="J51679">
        <v>93536.3</v>
      </c>
      <c r="K51679">
        <v>71895.695609999995</v>
      </c>
      <c r="L51679">
        <v>23.21</v>
      </c>
      <c r="M51679">
        <v>67.531998000000002</v>
      </c>
    </row>
    <row r="51680" spans="1:13" x14ac:dyDescent="0.25">
      <c r="A51680" s="1">
        <v>43374</v>
      </c>
      <c r="B51680">
        <v>2018</v>
      </c>
      <c r="C51680" t="s">
        <v>42</v>
      </c>
      <c r="D51680" t="s">
        <v>29</v>
      </c>
      <c r="E51680" t="s">
        <v>24</v>
      </c>
      <c r="F51680" t="s">
        <v>16</v>
      </c>
      <c r="G51680" t="s">
        <v>17</v>
      </c>
      <c r="H51680">
        <v>4819</v>
      </c>
      <c r="I51680">
        <v>30310.546200000001</v>
      </c>
      <c r="J51680">
        <v>1434747.7</v>
      </c>
      <c r="K51680">
        <v>1102803.7663</v>
      </c>
      <c r="L51680">
        <v>29.772725999999999</v>
      </c>
      <c r="M51680">
        <v>86.626964000000001</v>
      </c>
    </row>
    <row r="51681" spans="1:13" x14ac:dyDescent="0.25">
      <c r="A51681" s="1">
        <v>43374</v>
      </c>
      <c r="B51681">
        <v>2018</v>
      </c>
      <c r="C51681" t="s">
        <v>42</v>
      </c>
      <c r="D51681" t="s">
        <v>29</v>
      </c>
      <c r="E51681" t="s">
        <v>24</v>
      </c>
      <c r="F51681" t="s">
        <v>16</v>
      </c>
      <c r="G51681" t="s">
        <v>22</v>
      </c>
      <c r="H51681">
        <v>1303</v>
      </c>
      <c r="I51681">
        <v>8195.6093999999994</v>
      </c>
      <c r="J51681">
        <v>363620.4</v>
      </c>
      <c r="K51681">
        <v>279493.00536000001</v>
      </c>
      <c r="L51681">
        <v>27.906400000000001</v>
      </c>
      <c r="M51681">
        <v>81.196686</v>
      </c>
    </row>
    <row r="51682" spans="1:13" x14ac:dyDescent="0.25">
      <c r="A51682" s="1">
        <v>43374</v>
      </c>
      <c r="B51682">
        <v>2018</v>
      </c>
      <c r="C51682" t="s">
        <v>42</v>
      </c>
      <c r="D51682" t="s">
        <v>29</v>
      </c>
      <c r="E51682" t="s">
        <v>24</v>
      </c>
      <c r="F51682" t="s">
        <v>16</v>
      </c>
      <c r="G51682" t="s">
        <v>18</v>
      </c>
      <c r="H51682">
        <v>6525</v>
      </c>
      <c r="I51682">
        <v>41040.945</v>
      </c>
      <c r="J51682">
        <v>1891904.4</v>
      </c>
      <c r="K51682">
        <v>1454192.4672699999</v>
      </c>
      <c r="L51682">
        <v>28.994703000000001</v>
      </c>
      <c r="M51682">
        <v>84.363219000000001</v>
      </c>
    </row>
    <row r="51683" spans="1:13" x14ac:dyDescent="0.25">
      <c r="A51683" s="1">
        <v>43374</v>
      </c>
      <c r="B51683">
        <v>2018</v>
      </c>
      <c r="C51683" t="s">
        <v>42</v>
      </c>
      <c r="D51683" t="s">
        <v>29</v>
      </c>
      <c r="E51683" t="s">
        <v>24</v>
      </c>
      <c r="F51683" t="s">
        <v>18</v>
      </c>
      <c r="G51683" t="s">
        <v>20</v>
      </c>
      <c r="H51683">
        <v>403</v>
      </c>
      <c r="I51683">
        <v>2534.7894000000001</v>
      </c>
      <c r="J51683">
        <v>93536.3</v>
      </c>
      <c r="K51683">
        <v>71895.695609999995</v>
      </c>
      <c r="L51683">
        <v>23.21</v>
      </c>
      <c r="M51683">
        <v>67.531998000000002</v>
      </c>
    </row>
    <row r="51684" spans="1:13" x14ac:dyDescent="0.25">
      <c r="A51684" s="1">
        <v>43374</v>
      </c>
      <c r="B51684">
        <v>2018</v>
      </c>
      <c r="C51684" t="s">
        <v>42</v>
      </c>
      <c r="D51684" t="s">
        <v>29</v>
      </c>
      <c r="E51684" t="s">
        <v>24</v>
      </c>
      <c r="F51684" t="s">
        <v>18</v>
      </c>
      <c r="G51684" t="s">
        <v>17</v>
      </c>
      <c r="H51684">
        <v>4819</v>
      </c>
      <c r="I51684">
        <v>30310.546200000001</v>
      </c>
      <c r="J51684">
        <v>1434747.7</v>
      </c>
      <c r="K51684">
        <v>1102803.7663</v>
      </c>
      <c r="L51684">
        <v>29.772725999999999</v>
      </c>
      <c r="M51684">
        <v>86.626964000000001</v>
      </c>
    </row>
    <row r="51685" spans="1:13" x14ac:dyDescent="0.25">
      <c r="A51685" s="1">
        <v>43374</v>
      </c>
      <c r="B51685">
        <v>2018</v>
      </c>
      <c r="C51685" t="s">
        <v>42</v>
      </c>
      <c r="D51685" t="s">
        <v>29</v>
      </c>
      <c r="E51685" t="s">
        <v>24</v>
      </c>
      <c r="F51685" t="s">
        <v>18</v>
      </c>
      <c r="G51685" t="s">
        <v>22</v>
      </c>
      <c r="H51685">
        <v>1303</v>
      </c>
      <c r="I51685">
        <v>8195.6093999999994</v>
      </c>
      <c r="J51685">
        <v>363620.4</v>
      </c>
      <c r="K51685">
        <v>279493.00536000001</v>
      </c>
      <c r="L51685">
        <v>27.906400000000001</v>
      </c>
      <c r="M51685">
        <v>81.196686</v>
      </c>
    </row>
    <row r="51686" spans="1:13" x14ac:dyDescent="0.25">
      <c r="A51686" s="1">
        <v>43374</v>
      </c>
      <c r="B51686">
        <v>2018</v>
      </c>
      <c r="C51686" t="s">
        <v>42</v>
      </c>
      <c r="D51686" t="s">
        <v>29</v>
      </c>
      <c r="E51686" t="s">
        <v>24</v>
      </c>
      <c r="F51686" t="s">
        <v>18</v>
      </c>
      <c r="G51686" t="s">
        <v>18</v>
      </c>
      <c r="H51686">
        <v>6525</v>
      </c>
      <c r="I51686">
        <v>41040.945</v>
      </c>
      <c r="J51686">
        <v>1891904.4</v>
      </c>
      <c r="K51686">
        <v>1454192.4672699999</v>
      </c>
      <c r="L51686">
        <v>28.994703000000001</v>
      </c>
      <c r="M51686">
        <v>84.363219000000001</v>
      </c>
    </row>
    <row r="51687" spans="1:13" x14ac:dyDescent="0.25">
      <c r="A51687" s="1">
        <v>43374</v>
      </c>
      <c r="B51687">
        <v>2018</v>
      </c>
      <c r="C51687" t="s">
        <v>42</v>
      </c>
      <c r="D51687" t="s">
        <v>29</v>
      </c>
      <c r="E51687" t="s">
        <v>30</v>
      </c>
      <c r="F51687" t="s">
        <v>26</v>
      </c>
      <c r="G51687" t="s">
        <v>17</v>
      </c>
      <c r="H51687">
        <v>1479</v>
      </c>
      <c r="I51687">
        <v>9302.6142</v>
      </c>
      <c r="J51687">
        <v>596146.30000000005</v>
      </c>
      <c r="K51687">
        <v>458221.59876000002</v>
      </c>
      <c r="L51687">
        <v>40.307389999999998</v>
      </c>
      <c r="M51687">
        <v>117.27870299999999</v>
      </c>
    </row>
    <row r="51688" spans="1:13" x14ac:dyDescent="0.25">
      <c r="A51688" s="1">
        <v>43374</v>
      </c>
      <c r="B51688">
        <v>2018</v>
      </c>
      <c r="C51688" t="s">
        <v>42</v>
      </c>
      <c r="D51688" t="s">
        <v>29</v>
      </c>
      <c r="E51688" t="s">
        <v>30</v>
      </c>
      <c r="F51688" t="s">
        <v>26</v>
      </c>
      <c r="G51688" t="s">
        <v>22</v>
      </c>
      <c r="H51688">
        <v>1581</v>
      </c>
      <c r="I51688">
        <v>9944.1738000000005</v>
      </c>
      <c r="J51688">
        <v>543346</v>
      </c>
      <c r="K51688">
        <v>417637.20214000001</v>
      </c>
      <c r="L51688">
        <v>34.367235000000001</v>
      </c>
      <c r="M51688">
        <v>99.995182999999997</v>
      </c>
    </row>
    <row r="51689" spans="1:13" x14ac:dyDescent="0.25">
      <c r="A51689" s="1">
        <v>43374</v>
      </c>
      <c r="B51689">
        <v>2018</v>
      </c>
      <c r="C51689" t="s">
        <v>42</v>
      </c>
      <c r="D51689" t="s">
        <v>29</v>
      </c>
      <c r="E51689" t="s">
        <v>30</v>
      </c>
      <c r="F51689" t="s">
        <v>26</v>
      </c>
      <c r="G51689" t="s">
        <v>18</v>
      </c>
      <c r="H51689">
        <v>3060</v>
      </c>
      <c r="I51689">
        <v>19246.788</v>
      </c>
      <c r="J51689">
        <v>1139492.3</v>
      </c>
      <c r="K51689">
        <v>875858.80090000003</v>
      </c>
      <c r="L51689">
        <v>37.238309999999998</v>
      </c>
      <c r="M51689">
        <v>108.348883</v>
      </c>
    </row>
    <row r="51690" spans="1:13" x14ac:dyDescent="0.25">
      <c r="A51690" s="1">
        <v>43374</v>
      </c>
      <c r="B51690">
        <v>2018</v>
      </c>
      <c r="C51690" t="s">
        <v>42</v>
      </c>
      <c r="D51690" t="s">
        <v>29</v>
      </c>
      <c r="E51690" t="s">
        <v>30</v>
      </c>
      <c r="F51690" t="s">
        <v>18</v>
      </c>
      <c r="G51690" t="s">
        <v>17</v>
      </c>
      <c r="H51690">
        <v>1479</v>
      </c>
      <c r="I51690">
        <v>9302.6142</v>
      </c>
      <c r="J51690">
        <v>596146.30000000005</v>
      </c>
      <c r="K51690">
        <v>458221.59876000002</v>
      </c>
      <c r="L51690">
        <v>40.307389999999998</v>
      </c>
      <c r="M51690">
        <v>117.27870299999999</v>
      </c>
    </row>
    <row r="51691" spans="1:13" x14ac:dyDescent="0.25">
      <c r="A51691" s="1">
        <v>43374</v>
      </c>
      <c r="B51691">
        <v>2018</v>
      </c>
      <c r="C51691" t="s">
        <v>42</v>
      </c>
      <c r="D51691" t="s">
        <v>29</v>
      </c>
      <c r="E51691" t="s">
        <v>30</v>
      </c>
      <c r="F51691" t="s">
        <v>18</v>
      </c>
      <c r="G51691" t="s">
        <v>22</v>
      </c>
      <c r="H51691">
        <v>1581</v>
      </c>
      <c r="I51691">
        <v>9944.1738000000005</v>
      </c>
      <c r="J51691">
        <v>543346</v>
      </c>
      <c r="K51691">
        <v>417637.20214000001</v>
      </c>
      <c r="L51691">
        <v>34.367235000000001</v>
      </c>
      <c r="M51691">
        <v>99.995182999999997</v>
      </c>
    </row>
    <row r="51692" spans="1:13" x14ac:dyDescent="0.25">
      <c r="A51692" s="1">
        <v>43374</v>
      </c>
      <c r="B51692">
        <v>2018</v>
      </c>
      <c r="C51692" t="s">
        <v>42</v>
      </c>
      <c r="D51692" t="s">
        <v>29</v>
      </c>
      <c r="E51692" t="s">
        <v>30</v>
      </c>
      <c r="F51692" t="s">
        <v>18</v>
      </c>
      <c r="G51692" t="s">
        <v>18</v>
      </c>
      <c r="H51692">
        <v>3060</v>
      </c>
      <c r="I51692">
        <v>19246.788</v>
      </c>
      <c r="J51692">
        <v>1139492.3</v>
      </c>
      <c r="K51692">
        <v>875858.80090000003</v>
      </c>
      <c r="L51692">
        <v>37.238309999999998</v>
      </c>
      <c r="M51692">
        <v>108.348883</v>
      </c>
    </row>
    <row r="51693" spans="1:13" x14ac:dyDescent="0.25">
      <c r="A51693" s="1">
        <v>43374</v>
      </c>
      <c r="B51693">
        <v>2018</v>
      </c>
      <c r="C51693" t="s">
        <v>42</v>
      </c>
      <c r="D51693" t="s">
        <v>29</v>
      </c>
      <c r="E51693" t="s">
        <v>25</v>
      </c>
      <c r="F51693" t="s">
        <v>26</v>
      </c>
      <c r="G51693" t="s">
        <v>17</v>
      </c>
      <c r="H51693">
        <v>56626</v>
      </c>
      <c r="I51693">
        <v>356166.21480000002</v>
      </c>
      <c r="J51693">
        <v>16106514.4</v>
      </c>
      <c r="K51693">
        <v>12380103.30508</v>
      </c>
      <c r="L51693">
        <v>28.443673</v>
      </c>
      <c r="M51693">
        <v>82.759934999999999</v>
      </c>
    </row>
    <row r="51694" spans="1:13" x14ac:dyDescent="0.25">
      <c r="A51694" s="1">
        <v>43374</v>
      </c>
      <c r="B51694">
        <v>2018</v>
      </c>
      <c r="C51694" t="s">
        <v>42</v>
      </c>
      <c r="D51694" t="s">
        <v>29</v>
      </c>
      <c r="E51694" t="s">
        <v>25</v>
      </c>
      <c r="F51694" t="s">
        <v>26</v>
      </c>
      <c r="G51694" t="s">
        <v>22</v>
      </c>
      <c r="H51694">
        <v>12239</v>
      </c>
      <c r="I51694">
        <v>76980.862200000003</v>
      </c>
      <c r="J51694">
        <v>3425704.8</v>
      </c>
      <c r="K51694">
        <v>2633132.05222</v>
      </c>
      <c r="L51694">
        <v>27.990071</v>
      </c>
      <c r="M51694">
        <v>81.440133000000003</v>
      </c>
    </row>
    <row r="51695" spans="1:13" x14ac:dyDescent="0.25">
      <c r="A51695" s="1">
        <v>43374</v>
      </c>
      <c r="B51695">
        <v>2018</v>
      </c>
      <c r="C51695" t="s">
        <v>42</v>
      </c>
      <c r="D51695" t="s">
        <v>29</v>
      </c>
      <c r="E51695" t="s">
        <v>25</v>
      </c>
      <c r="F51695" t="s">
        <v>26</v>
      </c>
      <c r="G51695" t="s">
        <v>18</v>
      </c>
      <c r="H51695">
        <v>68865</v>
      </c>
      <c r="I51695">
        <v>433147.07699999999</v>
      </c>
      <c r="J51695">
        <v>19532219.199999999</v>
      </c>
      <c r="K51695">
        <v>15013235.3573</v>
      </c>
      <c r="L51695">
        <v>28.363056</v>
      </c>
      <c r="M51695">
        <v>82.525377000000006</v>
      </c>
    </row>
    <row r="51696" spans="1:13" x14ac:dyDescent="0.25">
      <c r="A51696" s="1">
        <v>43374</v>
      </c>
      <c r="B51696">
        <v>2018</v>
      </c>
      <c r="C51696" t="s">
        <v>42</v>
      </c>
      <c r="D51696" t="s">
        <v>29</v>
      </c>
      <c r="E51696" t="s">
        <v>25</v>
      </c>
      <c r="F51696" t="s">
        <v>16</v>
      </c>
      <c r="G51696" t="s">
        <v>20</v>
      </c>
      <c r="H51696">
        <v>73110</v>
      </c>
      <c r="I51696">
        <v>459847.27799999999</v>
      </c>
      <c r="J51696">
        <v>21637979.5</v>
      </c>
      <c r="K51696">
        <v>16631805.91852</v>
      </c>
      <c r="L51696">
        <v>29.59647</v>
      </c>
      <c r="M51696">
        <v>86.114125000000001</v>
      </c>
    </row>
    <row r="51697" spans="1:13" x14ac:dyDescent="0.25">
      <c r="A51697" s="1">
        <v>43374</v>
      </c>
      <c r="B51697">
        <v>2018</v>
      </c>
      <c r="C51697" t="s">
        <v>42</v>
      </c>
      <c r="D51697" t="s">
        <v>29</v>
      </c>
      <c r="E51697" t="s">
        <v>25</v>
      </c>
      <c r="F51697" t="s">
        <v>16</v>
      </c>
      <c r="G51697" t="s">
        <v>18</v>
      </c>
      <c r="H51697">
        <v>73110</v>
      </c>
      <c r="I51697">
        <v>459847.27799999999</v>
      </c>
      <c r="J51697">
        <v>21637979.5</v>
      </c>
      <c r="K51697">
        <v>16631805.91852</v>
      </c>
      <c r="L51697">
        <v>29.59647</v>
      </c>
      <c r="M51697">
        <v>86.114125000000001</v>
      </c>
    </row>
    <row r="51698" spans="1:13" x14ac:dyDescent="0.25">
      <c r="A51698" s="1">
        <v>43374</v>
      </c>
      <c r="B51698">
        <v>2018</v>
      </c>
      <c r="C51698" t="s">
        <v>42</v>
      </c>
      <c r="D51698" t="s">
        <v>29</v>
      </c>
      <c r="E51698" t="s">
        <v>25</v>
      </c>
      <c r="F51698" t="s">
        <v>46</v>
      </c>
      <c r="G51698" t="s">
        <v>17</v>
      </c>
      <c r="H51698">
        <v>1720</v>
      </c>
      <c r="I51698">
        <v>10818.456</v>
      </c>
      <c r="J51698">
        <v>495966</v>
      </c>
      <c r="K51698">
        <v>381219.06225000002</v>
      </c>
      <c r="L51698">
        <v>28.835232000000001</v>
      </c>
      <c r="M51698">
        <v>83.899219000000002</v>
      </c>
    </row>
    <row r="51699" spans="1:13" x14ac:dyDescent="0.25">
      <c r="A51699" s="1">
        <v>43374</v>
      </c>
      <c r="B51699">
        <v>2018</v>
      </c>
      <c r="C51699" t="s">
        <v>42</v>
      </c>
      <c r="D51699" t="s">
        <v>29</v>
      </c>
      <c r="E51699" t="s">
        <v>25</v>
      </c>
      <c r="F51699" t="s">
        <v>46</v>
      </c>
      <c r="G51699" t="s">
        <v>18</v>
      </c>
      <c r="H51699">
        <v>1720</v>
      </c>
      <c r="I51699">
        <v>10818.456</v>
      </c>
      <c r="J51699">
        <v>495966</v>
      </c>
      <c r="K51699">
        <v>381219.06225000002</v>
      </c>
      <c r="L51699">
        <v>28.835232000000001</v>
      </c>
      <c r="M51699">
        <v>83.899219000000002</v>
      </c>
    </row>
    <row r="51700" spans="1:13" x14ac:dyDescent="0.25">
      <c r="A51700" s="1">
        <v>43374</v>
      </c>
      <c r="B51700">
        <v>2018</v>
      </c>
      <c r="C51700" t="s">
        <v>42</v>
      </c>
      <c r="D51700" t="s">
        <v>29</v>
      </c>
      <c r="E51700" t="s">
        <v>25</v>
      </c>
      <c r="F51700" t="s">
        <v>18</v>
      </c>
      <c r="G51700" t="s">
        <v>20</v>
      </c>
      <c r="H51700">
        <v>73110</v>
      </c>
      <c r="I51700">
        <v>459847.27799999999</v>
      </c>
      <c r="J51700">
        <v>21637979.5</v>
      </c>
      <c r="K51700">
        <v>16631805.91852</v>
      </c>
      <c r="L51700">
        <v>29.59647</v>
      </c>
      <c r="M51700">
        <v>86.114125000000001</v>
      </c>
    </row>
    <row r="51701" spans="1:13" x14ac:dyDescent="0.25">
      <c r="A51701" s="1">
        <v>43374</v>
      </c>
      <c r="B51701">
        <v>2018</v>
      </c>
      <c r="C51701" t="s">
        <v>42</v>
      </c>
      <c r="D51701" t="s">
        <v>29</v>
      </c>
      <c r="E51701" t="s">
        <v>25</v>
      </c>
      <c r="F51701" t="s">
        <v>18</v>
      </c>
      <c r="G51701" t="s">
        <v>17</v>
      </c>
      <c r="H51701">
        <v>58346</v>
      </c>
      <c r="I51701">
        <v>366984.67080000002</v>
      </c>
      <c r="J51701">
        <v>16602480.4</v>
      </c>
      <c r="K51701">
        <v>12761322.36733</v>
      </c>
      <c r="L51701">
        <v>28.455216</v>
      </c>
      <c r="M51701">
        <v>82.793522999999993</v>
      </c>
    </row>
    <row r="51702" spans="1:13" x14ac:dyDescent="0.25">
      <c r="A51702" s="1">
        <v>43374</v>
      </c>
      <c r="B51702">
        <v>2018</v>
      </c>
      <c r="C51702" t="s">
        <v>42</v>
      </c>
      <c r="D51702" t="s">
        <v>29</v>
      </c>
      <c r="E51702" t="s">
        <v>25</v>
      </c>
      <c r="F51702" t="s">
        <v>18</v>
      </c>
      <c r="G51702" t="s">
        <v>22</v>
      </c>
      <c r="H51702">
        <v>12239</v>
      </c>
      <c r="I51702">
        <v>76980.862200000003</v>
      </c>
      <c r="J51702">
        <v>3425704.8</v>
      </c>
      <c r="K51702">
        <v>2633132.05222</v>
      </c>
      <c r="L51702">
        <v>27.990071</v>
      </c>
      <c r="M51702">
        <v>81.440133000000003</v>
      </c>
    </row>
    <row r="51703" spans="1:13" x14ac:dyDescent="0.25">
      <c r="A51703" s="1">
        <v>43374</v>
      </c>
      <c r="B51703">
        <v>2018</v>
      </c>
      <c r="C51703" t="s">
        <v>42</v>
      </c>
      <c r="D51703" t="s">
        <v>29</v>
      </c>
      <c r="E51703" t="s">
        <v>25</v>
      </c>
      <c r="F51703" t="s">
        <v>18</v>
      </c>
      <c r="G51703" t="s">
        <v>18</v>
      </c>
      <c r="H51703">
        <v>143695</v>
      </c>
      <c r="I51703">
        <v>903812.81099999999</v>
      </c>
      <c r="J51703">
        <v>41666164.700000003</v>
      </c>
      <c r="K51703">
        <v>32026260.338070001</v>
      </c>
      <c r="L51703">
        <v>28.996251999999998</v>
      </c>
      <c r="M51703">
        <v>84.367727000000002</v>
      </c>
    </row>
    <row r="51704" spans="1:13" x14ac:dyDescent="0.25">
      <c r="A51704" s="1">
        <v>43374</v>
      </c>
      <c r="B51704">
        <v>2018</v>
      </c>
      <c r="C51704" t="s">
        <v>42</v>
      </c>
      <c r="D51704" t="s">
        <v>29</v>
      </c>
      <c r="E51704" t="s">
        <v>27</v>
      </c>
      <c r="F51704" t="s">
        <v>26</v>
      </c>
      <c r="G51704" t="s">
        <v>17</v>
      </c>
      <c r="H51704">
        <v>19864</v>
      </c>
      <c r="I51704">
        <v>124940.58719999999</v>
      </c>
      <c r="J51704">
        <v>6164027.7999999998</v>
      </c>
      <c r="K51704">
        <v>4737915.2958899997</v>
      </c>
      <c r="L51704">
        <v>31.03115</v>
      </c>
      <c r="M51704">
        <v>90.288482999999999</v>
      </c>
    </row>
    <row r="51705" spans="1:13" x14ac:dyDescent="0.25">
      <c r="A51705" s="1">
        <v>43374</v>
      </c>
      <c r="B51705">
        <v>2018</v>
      </c>
      <c r="C51705" t="s">
        <v>42</v>
      </c>
      <c r="D51705" t="s">
        <v>29</v>
      </c>
      <c r="E51705" t="s">
        <v>27</v>
      </c>
      <c r="F51705" t="s">
        <v>26</v>
      </c>
      <c r="G51705" t="s">
        <v>22</v>
      </c>
      <c r="H51705">
        <v>9620</v>
      </c>
      <c r="I51705">
        <v>60507.875999999997</v>
      </c>
      <c r="J51705">
        <v>2155029.1</v>
      </c>
      <c r="K51705">
        <v>1656440.5072600001</v>
      </c>
      <c r="L51705">
        <v>22.401548999999999</v>
      </c>
      <c r="M51705">
        <v>65.179727999999997</v>
      </c>
    </row>
    <row r="51706" spans="1:13" x14ac:dyDescent="0.25">
      <c r="A51706" s="1">
        <v>43374</v>
      </c>
      <c r="B51706">
        <v>2018</v>
      </c>
      <c r="C51706" t="s">
        <v>42</v>
      </c>
      <c r="D51706" t="s">
        <v>29</v>
      </c>
      <c r="E51706" t="s">
        <v>27</v>
      </c>
      <c r="F51706" t="s">
        <v>26</v>
      </c>
      <c r="G51706" t="s">
        <v>18</v>
      </c>
      <c r="H51706">
        <v>29484</v>
      </c>
      <c r="I51706">
        <v>185448.4632</v>
      </c>
      <c r="J51706">
        <v>8319056.9000000004</v>
      </c>
      <c r="K51706">
        <v>6394355.8031500001</v>
      </c>
      <c r="L51706">
        <v>28.215496000000002</v>
      </c>
      <c r="M51706">
        <v>82.096033000000006</v>
      </c>
    </row>
    <row r="51707" spans="1:13" x14ac:dyDescent="0.25">
      <c r="A51707" s="1">
        <v>43374</v>
      </c>
      <c r="B51707">
        <v>2018</v>
      </c>
      <c r="C51707" t="s">
        <v>42</v>
      </c>
      <c r="D51707" t="s">
        <v>29</v>
      </c>
      <c r="E51707" t="s">
        <v>27</v>
      </c>
      <c r="F51707" t="s">
        <v>18</v>
      </c>
      <c r="G51707" t="s">
        <v>17</v>
      </c>
      <c r="H51707">
        <v>19864</v>
      </c>
      <c r="I51707">
        <v>124940.58719999999</v>
      </c>
      <c r="J51707">
        <v>6164027.7999999998</v>
      </c>
      <c r="K51707">
        <v>4737915.2958899997</v>
      </c>
      <c r="L51707">
        <v>31.03115</v>
      </c>
      <c r="M51707">
        <v>90.288482999999999</v>
      </c>
    </row>
    <row r="51708" spans="1:13" x14ac:dyDescent="0.25">
      <c r="A51708" s="1">
        <v>43374</v>
      </c>
      <c r="B51708">
        <v>2018</v>
      </c>
      <c r="C51708" t="s">
        <v>42</v>
      </c>
      <c r="D51708" t="s">
        <v>29</v>
      </c>
      <c r="E51708" t="s">
        <v>27</v>
      </c>
      <c r="F51708" t="s">
        <v>18</v>
      </c>
      <c r="G51708" t="s">
        <v>22</v>
      </c>
      <c r="H51708">
        <v>9620</v>
      </c>
      <c r="I51708">
        <v>60507.875999999997</v>
      </c>
      <c r="J51708">
        <v>2155029.1</v>
      </c>
      <c r="K51708">
        <v>1656440.5072600001</v>
      </c>
      <c r="L51708">
        <v>22.401548999999999</v>
      </c>
      <c r="M51708">
        <v>65.179727999999997</v>
      </c>
    </row>
    <row r="51709" spans="1:13" x14ac:dyDescent="0.25">
      <c r="A51709" s="1">
        <v>43374</v>
      </c>
      <c r="B51709">
        <v>2018</v>
      </c>
      <c r="C51709" t="s">
        <v>42</v>
      </c>
      <c r="D51709" t="s">
        <v>29</v>
      </c>
      <c r="E51709" t="s">
        <v>27</v>
      </c>
      <c r="F51709" t="s">
        <v>18</v>
      </c>
      <c r="G51709" t="s">
        <v>18</v>
      </c>
      <c r="H51709">
        <v>29484</v>
      </c>
      <c r="I51709">
        <v>185448.4632</v>
      </c>
      <c r="J51709">
        <v>8319056.9000000004</v>
      </c>
      <c r="K51709">
        <v>6394355.8031500001</v>
      </c>
      <c r="L51709">
        <v>28.215496000000002</v>
      </c>
      <c r="M51709">
        <v>82.096033000000006</v>
      </c>
    </row>
    <row r="51710" spans="1:13" x14ac:dyDescent="0.25">
      <c r="A51710" s="1">
        <v>43374</v>
      </c>
      <c r="B51710">
        <v>2018</v>
      </c>
      <c r="C51710" t="s">
        <v>42</v>
      </c>
      <c r="D51710" t="s">
        <v>29</v>
      </c>
      <c r="E51710" t="s">
        <v>28</v>
      </c>
      <c r="F51710" t="s">
        <v>26</v>
      </c>
      <c r="G51710" t="s">
        <v>17</v>
      </c>
      <c r="H51710">
        <v>3483</v>
      </c>
      <c r="I51710">
        <v>21907.3734</v>
      </c>
      <c r="J51710">
        <v>1083590.5</v>
      </c>
      <c r="K51710">
        <v>832890.46884999995</v>
      </c>
      <c r="L51710">
        <v>31.110838000000001</v>
      </c>
      <c r="M51710">
        <v>90.520341999999999</v>
      </c>
    </row>
    <row r="51711" spans="1:13" x14ac:dyDescent="0.25">
      <c r="A51711" s="1">
        <v>43374</v>
      </c>
      <c r="B51711">
        <v>2018</v>
      </c>
      <c r="C51711" t="s">
        <v>42</v>
      </c>
      <c r="D51711" t="s">
        <v>29</v>
      </c>
      <c r="E51711" t="s">
        <v>28</v>
      </c>
      <c r="F51711" t="s">
        <v>26</v>
      </c>
      <c r="G51711" t="s">
        <v>18</v>
      </c>
      <c r="H51711">
        <v>3483</v>
      </c>
      <c r="I51711">
        <v>21907.3734</v>
      </c>
      <c r="J51711">
        <v>1083590.5</v>
      </c>
      <c r="K51711">
        <v>832890.46884999995</v>
      </c>
      <c r="L51711">
        <v>31.110838000000001</v>
      </c>
      <c r="M51711">
        <v>90.520341999999999</v>
      </c>
    </row>
    <row r="51712" spans="1:13" x14ac:dyDescent="0.25">
      <c r="A51712" s="1">
        <v>43374</v>
      </c>
      <c r="B51712">
        <v>2018</v>
      </c>
      <c r="C51712" t="s">
        <v>42</v>
      </c>
      <c r="D51712" t="s">
        <v>29</v>
      </c>
      <c r="E51712" t="s">
        <v>28</v>
      </c>
      <c r="F51712" t="s">
        <v>16</v>
      </c>
      <c r="G51712" t="s">
        <v>17</v>
      </c>
      <c r="H51712">
        <v>12473</v>
      </c>
      <c r="I51712">
        <v>78452.675399999993</v>
      </c>
      <c r="J51712">
        <v>3781096.1</v>
      </c>
      <c r="K51712">
        <v>2906299.8462299998</v>
      </c>
      <c r="L51712">
        <v>30.314247000000002</v>
      </c>
      <c r="M51712">
        <v>88.202575999999993</v>
      </c>
    </row>
    <row r="51713" spans="1:13" x14ac:dyDescent="0.25">
      <c r="A51713" s="1">
        <v>43374</v>
      </c>
      <c r="B51713">
        <v>2018</v>
      </c>
      <c r="C51713" t="s">
        <v>42</v>
      </c>
      <c r="D51713" t="s">
        <v>29</v>
      </c>
      <c r="E51713" t="s">
        <v>28</v>
      </c>
      <c r="F51713" t="s">
        <v>16</v>
      </c>
      <c r="G51713" t="s">
        <v>22</v>
      </c>
      <c r="H51713">
        <v>438</v>
      </c>
      <c r="I51713">
        <v>2754.9324000000001</v>
      </c>
      <c r="J51713">
        <v>89485</v>
      </c>
      <c r="K51713">
        <v>68781.706349999993</v>
      </c>
      <c r="L51713">
        <v>20.430364999999998</v>
      </c>
      <c r="M51713">
        <v>59.444350999999997</v>
      </c>
    </row>
    <row r="51714" spans="1:13" x14ac:dyDescent="0.25">
      <c r="A51714" s="1">
        <v>43374</v>
      </c>
      <c r="B51714">
        <v>2018</v>
      </c>
      <c r="C51714" t="s">
        <v>42</v>
      </c>
      <c r="D51714" t="s">
        <v>29</v>
      </c>
      <c r="E51714" t="s">
        <v>28</v>
      </c>
      <c r="F51714" t="s">
        <v>16</v>
      </c>
      <c r="G51714" t="s">
        <v>18</v>
      </c>
      <c r="H51714">
        <v>12911</v>
      </c>
      <c r="I51714">
        <v>81207.607799999998</v>
      </c>
      <c r="J51714">
        <v>3870581.1</v>
      </c>
      <c r="K51714">
        <v>2975081.5525799999</v>
      </c>
      <c r="L51714">
        <v>29.978940999999999</v>
      </c>
      <c r="M51714">
        <v>87.226965000000007</v>
      </c>
    </row>
    <row r="51715" spans="1:13" x14ac:dyDescent="0.25">
      <c r="A51715" s="1">
        <v>43374</v>
      </c>
      <c r="B51715">
        <v>2018</v>
      </c>
      <c r="C51715" t="s">
        <v>42</v>
      </c>
      <c r="D51715" t="s">
        <v>29</v>
      </c>
      <c r="E51715" t="s">
        <v>28</v>
      </c>
      <c r="F51715" t="s">
        <v>46</v>
      </c>
      <c r="G51715" t="s">
        <v>17</v>
      </c>
      <c r="H51715">
        <v>9968</v>
      </c>
      <c r="I51715">
        <v>62696.7264</v>
      </c>
      <c r="J51715">
        <v>5990890.5999999996</v>
      </c>
      <c r="K51715">
        <v>4604835.2036800003</v>
      </c>
      <c r="L51715">
        <v>60.101228999999996</v>
      </c>
      <c r="M51715">
        <v>174.871016</v>
      </c>
    </row>
    <row r="51716" spans="1:13" x14ac:dyDescent="0.25">
      <c r="A51716" s="1">
        <v>43374</v>
      </c>
      <c r="B51716">
        <v>2018</v>
      </c>
      <c r="C51716" t="s">
        <v>42</v>
      </c>
      <c r="D51716" t="s">
        <v>29</v>
      </c>
      <c r="E51716" t="s">
        <v>28</v>
      </c>
      <c r="F51716" t="s">
        <v>46</v>
      </c>
      <c r="G51716" t="s">
        <v>18</v>
      </c>
      <c r="H51716">
        <v>9968</v>
      </c>
      <c r="I51716">
        <v>62696.7264</v>
      </c>
      <c r="J51716">
        <v>5990890.5999999996</v>
      </c>
      <c r="K51716">
        <v>4604835.2036800003</v>
      </c>
      <c r="L51716">
        <v>60.101228999999996</v>
      </c>
      <c r="M51716">
        <v>174.871016</v>
      </c>
    </row>
    <row r="51717" spans="1:13" x14ac:dyDescent="0.25">
      <c r="A51717" s="1">
        <v>43374</v>
      </c>
      <c r="B51717">
        <v>2018</v>
      </c>
      <c r="C51717" t="s">
        <v>42</v>
      </c>
      <c r="D51717" t="s">
        <v>29</v>
      </c>
      <c r="E51717" t="s">
        <v>28</v>
      </c>
      <c r="F51717" t="s">
        <v>19</v>
      </c>
      <c r="G51717" t="s">
        <v>17</v>
      </c>
      <c r="H51717">
        <v>261</v>
      </c>
      <c r="I51717">
        <v>1641.6378</v>
      </c>
      <c r="J51717">
        <v>66685.5</v>
      </c>
      <c r="K51717">
        <v>51257.109909999999</v>
      </c>
      <c r="L51717">
        <v>25.55</v>
      </c>
      <c r="M51717">
        <v>74.340483000000006</v>
      </c>
    </row>
    <row r="51718" spans="1:13" x14ac:dyDescent="0.25">
      <c r="A51718" s="1">
        <v>43374</v>
      </c>
      <c r="B51718">
        <v>2018</v>
      </c>
      <c r="C51718" t="s">
        <v>42</v>
      </c>
      <c r="D51718" t="s">
        <v>29</v>
      </c>
      <c r="E51718" t="s">
        <v>28</v>
      </c>
      <c r="F51718" t="s">
        <v>19</v>
      </c>
      <c r="G51718" t="s">
        <v>18</v>
      </c>
      <c r="H51718">
        <v>261</v>
      </c>
      <c r="I51718">
        <v>1641.6378</v>
      </c>
      <c r="J51718">
        <v>66685.5</v>
      </c>
      <c r="K51718">
        <v>51257.109909999999</v>
      </c>
      <c r="L51718">
        <v>25.55</v>
      </c>
      <c r="M51718">
        <v>74.340483000000006</v>
      </c>
    </row>
    <row r="51719" spans="1:13" x14ac:dyDescent="0.25">
      <c r="A51719" s="1">
        <v>43374</v>
      </c>
      <c r="B51719">
        <v>2018</v>
      </c>
      <c r="C51719" t="s">
        <v>42</v>
      </c>
      <c r="D51719" t="s">
        <v>29</v>
      </c>
      <c r="E51719" t="s">
        <v>28</v>
      </c>
      <c r="F51719" t="s">
        <v>21</v>
      </c>
      <c r="G51719" t="s">
        <v>17</v>
      </c>
      <c r="H51719">
        <v>1307</v>
      </c>
      <c r="I51719">
        <v>8220.7685999999994</v>
      </c>
      <c r="J51719">
        <v>362855.5</v>
      </c>
      <c r="K51719">
        <v>278905.07300999999</v>
      </c>
      <c r="L51719">
        <v>27.762471000000001</v>
      </c>
      <c r="M51719">
        <v>80.777906999999999</v>
      </c>
    </row>
    <row r="51720" spans="1:13" x14ac:dyDescent="0.25">
      <c r="A51720" s="1">
        <v>43374</v>
      </c>
      <c r="B51720">
        <v>2018</v>
      </c>
      <c r="C51720" t="s">
        <v>42</v>
      </c>
      <c r="D51720" t="s">
        <v>29</v>
      </c>
      <c r="E51720" t="s">
        <v>28</v>
      </c>
      <c r="F51720" t="s">
        <v>21</v>
      </c>
      <c r="G51720" t="s">
        <v>18</v>
      </c>
      <c r="H51720">
        <v>1307</v>
      </c>
      <c r="I51720">
        <v>8220.7685999999994</v>
      </c>
      <c r="J51720">
        <v>362855.5</v>
      </c>
      <c r="K51720">
        <v>278905.07300999999</v>
      </c>
      <c r="L51720">
        <v>27.762471000000001</v>
      </c>
      <c r="M51720">
        <v>80.777906999999999</v>
      </c>
    </row>
    <row r="51721" spans="1:13" x14ac:dyDescent="0.25">
      <c r="A51721" s="1">
        <v>43374</v>
      </c>
      <c r="B51721">
        <v>2018</v>
      </c>
      <c r="C51721" t="s">
        <v>42</v>
      </c>
      <c r="D51721" t="s">
        <v>29</v>
      </c>
      <c r="E51721" t="s">
        <v>28</v>
      </c>
      <c r="F51721" t="s">
        <v>32</v>
      </c>
      <c r="G51721" t="s">
        <v>17</v>
      </c>
      <c r="H51721">
        <v>462</v>
      </c>
      <c r="I51721">
        <v>2905.8876</v>
      </c>
      <c r="J51721">
        <v>167752.20000000001</v>
      </c>
      <c r="K51721">
        <v>128940.96848</v>
      </c>
      <c r="L51721">
        <v>36.31</v>
      </c>
      <c r="M51721">
        <v>105.647864</v>
      </c>
    </row>
    <row r="51722" spans="1:13" x14ac:dyDescent="0.25">
      <c r="A51722" s="1">
        <v>43374</v>
      </c>
      <c r="B51722">
        <v>2018</v>
      </c>
      <c r="C51722" t="s">
        <v>42</v>
      </c>
      <c r="D51722" t="s">
        <v>29</v>
      </c>
      <c r="E51722" t="s">
        <v>28</v>
      </c>
      <c r="F51722" t="s">
        <v>32</v>
      </c>
      <c r="G51722" t="s">
        <v>18</v>
      </c>
      <c r="H51722">
        <v>462</v>
      </c>
      <c r="I51722">
        <v>2905.8876</v>
      </c>
      <c r="J51722">
        <v>167752.20000000001</v>
      </c>
      <c r="K51722">
        <v>128940.96848</v>
      </c>
      <c r="L51722">
        <v>36.31</v>
      </c>
      <c r="M51722">
        <v>105.647864</v>
      </c>
    </row>
    <row r="51723" spans="1:13" x14ac:dyDescent="0.25">
      <c r="A51723" s="1">
        <v>43374</v>
      </c>
      <c r="B51723">
        <v>2018</v>
      </c>
      <c r="C51723" t="s">
        <v>42</v>
      </c>
      <c r="D51723" t="s">
        <v>29</v>
      </c>
      <c r="E51723" t="s">
        <v>28</v>
      </c>
      <c r="F51723" t="s">
        <v>18</v>
      </c>
      <c r="G51723" t="s">
        <v>17</v>
      </c>
      <c r="H51723">
        <v>27954</v>
      </c>
      <c r="I51723">
        <v>175825.0692</v>
      </c>
      <c r="J51723">
        <v>11452870.4</v>
      </c>
      <c r="K51723">
        <v>8803128.6701599993</v>
      </c>
      <c r="L51723">
        <v>40.970416999999998</v>
      </c>
      <c r="M51723">
        <v>119.207852</v>
      </c>
    </row>
    <row r="51724" spans="1:13" x14ac:dyDescent="0.25">
      <c r="A51724" s="1">
        <v>43374</v>
      </c>
      <c r="B51724">
        <v>2018</v>
      </c>
      <c r="C51724" t="s">
        <v>42</v>
      </c>
      <c r="D51724" t="s">
        <v>29</v>
      </c>
      <c r="E51724" t="s">
        <v>28</v>
      </c>
      <c r="F51724" t="s">
        <v>18</v>
      </c>
      <c r="G51724" t="s">
        <v>22</v>
      </c>
      <c r="H51724">
        <v>438</v>
      </c>
      <c r="I51724">
        <v>2754.9324000000001</v>
      </c>
      <c r="J51724">
        <v>89485</v>
      </c>
      <c r="K51724">
        <v>68781.706349999993</v>
      </c>
      <c r="L51724">
        <v>20.430364999999998</v>
      </c>
      <c r="M51724">
        <v>59.444350999999997</v>
      </c>
    </row>
    <row r="51725" spans="1:13" x14ac:dyDescent="0.25">
      <c r="A51725" s="1">
        <v>43374</v>
      </c>
      <c r="B51725">
        <v>2018</v>
      </c>
      <c r="C51725" t="s">
        <v>42</v>
      </c>
      <c r="D51725" t="s">
        <v>29</v>
      </c>
      <c r="E51725" t="s">
        <v>28</v>
      </c>
      <c r="F51725" t="s">
        <v>18</v>
      </c>
      <c r="G51725" t="s">
        <v>18</v>
      </c>
      <c r="H51725">
        <v>28392</v>
      </c>
      <c r="I51725">
        <v>178580.00159999999</v>
      </c>
      <c r="J51725">
        <v>11542355.4</v>
      </c>
      <c r="K51725">
        <v>8871910.3765099999</v>
      </c>
      <c r="L51725">
        <v>40.653548000000001</v>
      </c>
      <c r="M51725">
        <v>118.285888</v>
      </c>
    </row>
    <row r="51726" spans="1:13" x14ac:dyDescent="0.25">
      <c r="A51726" s="1">
        <v>43374</v>
      </c>
      <c r="B51726">
        <v>2018</v>
      </c>
      <c r="C51726" t="s">
        <v>42</v>
      </c>
      <c r="D51726" t="s">
        <v>29</v>
      </c>
      <c r="E51726" t="s">
        <v>18</v>
      </c>
      <c r="F51726" t="s">
        <v>26</v>
      </c>
      <c r="G51726" t="s">
        <v>17</v>
      </c>
      <c r="H51726">
        <v>100021</v>
      </c>
      <c r="I51726">
        <v>629112.0858</v>
      </c>
      <c r="J51726">
        <v>29362681.899999999</v>
      </c>
      <c r="K51726">
        <v>22569317.370999999</v>
      </c>
      <c r="L51726">
        <v>29.356517</v>
      </c>
      <c r="M51726">
        <v>85.415953999999999</v>
      </c>
    </row>
    <row r="51727" spans="1:13" x14ac:dyDescent="0.25">
      <c r="A51727" s="1">
        <v>43374</v>
      </c>
      <c r="B51727">
        <v>2018</v>
      </c>
      <c r="C51727" t="s">
        <v>42</v>
      </c>
      <c r="D51727" t="s">
        <v>29</v>
      </c>
      <c r="E51727" t="s">
        <v>18</v>
      </c>
      <c r="F51727" t="s">
        <v>26</v>
      </c>
      <c r="G51727" t="s">
        <v>22</v>
      </c>
      <c r="H51727">
        <v>23440</v>
      </c>
      <c r="I51727">
        <v>147432.91200000001</v>
      </c>
      <c r="J51727">
        <v>6124079.9000000004</v>
      </c>
      <c r="K51727">
        <v>4707209.76162</v>
      </c>
      <c r="L51727">
        <v>26.126619999999999</v>
      </c>
      <c r="M51727">
        <v>76.018220999999997</v>
      </c>
    </row>
    <row r="51728" spans="1:13" x14ac:dyDescent="0.25">
      <c r="A51728" s="1">
        <v>43374</v>
      </c>
      <c r="B51728">
        <v>2018</v>
      </c>
      <c r="C51728" t="s">
        <v>42</v>
      </c>
      <c r="D51728" t="s">
        <v>29</v>
      </c>
      <c r="E51728" t="s">
        <v>18</v>
      </c>
      <c r="F51728" t="s">
        <v>26</v>
      </c>
      <c r="G51728" t="s">
        <v>18</v>
      </c>
      <c r="H51728">
        <v>123461</v>
      </c>
      <c r="I51728">
        <v>776544.99780000001</v>
      </c>
      <c r="J51728">
        <v>35486761.799999997</v>
      </c>
      <c r="K51728">
        <v>27276527.132619999</v>
      </c>
      <c r="L51728">
        <v>28.743296000000001</v>
      </c>
      <c r="M51728">
        <v>83.631724000000006</v>
      </c>
    </row>
    <row r="51729" spans="1:13" x14ac:dyDescent="0.25">
      <c r="A51729" s="1">
        <v>43374</v>
      </c>
      <c r="B51729">
        <v>2018</v>
      </c>
      <c r="C51729" t="s">
        <v>42</v>
      </c>
      <c r="D51729" t="s">
        <v>29</v>
      </c>
      <c r="E51729" t="s">
        <v>18</v>
      </c>
      <c r="F51729" t="s">
        <v>16</v>
      </c>
      <c r="G51729" t="s">
        <v>20</v>
      </c>
      <c r="H51729">
        <v>73513</v>
      </c>
      <c r="I51729">
        <v>462382.0674</v>
      </c>
      <c r="J51729">
        <v>21731515.800000001</v>
      </c>
      <c r="K51729">
        <v>16703701.61413</v>
      </c>
      <c r="L51729">
        <v>29.561458999999999</v>
      </c>
      <c r="M51729">
        <v>86.012255999999994</v>
      </c>
    </row>
    <row r="51730" spans="1:13" x14ac:dyDescent="0.25">
      <c r="A51730" s="1">
        <v>43374</v>
      </c>
      <c r="B51730">
        <v>2018</v>
      </c>
      <c r="C51730" t="s">
        <v>42</v>
      </c>
      <c r="D51730" t="s">
        <v>29</v>
      </c>
      <c r="E51730" t="s">
        <v>18</v>
      </c>
      <c r="F51730" t="s">
        <v>16</v>
      </c>
      <c r="G51730" t="s">
        <v>17</v>
      </c>
      <c r="H51730">
        <v>224132</v>
      </c>
      <c r="I51730">
        <v>1409745.4535999999</v>
      </c>
      <c r="J51730">
        <v>61235045.600000001</v>
      </c>
      <c r="K51730">
        <v>47067675.326389998</v>
      </c>
      <c r="L51730">
        <v>27.320974</v>
      </c>
      <c r="M51730">
        <v>79.493324000000001</v>
      </c>
    </row>
    <row r="51731" spans="1:13" x14ac:dyDescent="0.25">
      <c r="A51731" s="1">
        <v>43374</v>
      </c>
      <c r="B51731">
        <v>2018</v>
      </c>
      <c r="C51731" t="s">
        <v>42</v>
      </c>
      <c r="D51731" t="s">
        <v>29</v>
      </c>
      <c r="E51731" t="s">
        <v>18</v>
      </c>
      <c r="F51731" t="s">
        <v>16</v>
      </c>
      <c r="G51731" t="s">
        <v>22</v>
      </c>
      <c r="H51731">
        <v>1741</v>
      </c>
      <c r="I51731">
        <v>10950.541800000001</v>
      </c>
      <c r="J51731">
        <v>453105.4</v>
      </c>
      <c r="K51731">
        <v>348274.71171</v>
      </c>
      <c r="L51731">
        <v>26.025582</v>
      </c>
      <c r="M51731">
        <v>75.724243000000001</v>
      </c>
    </row>
    <row r="51732" spans="1:13" x14ac:dyDescent="0.25">
      <c r="A51732" s="1">
        <v>43374</v>
      </c>
      <c r="B51732">
        <v>2018</v>
      </c>
      <c r="C51732" t="s">
        <v>42</v>
      </c>
      <c r="D51732" t="s">
        <v>29</v>
      </c>
      <c r="E51732" t="s">
        <v>18</v>
      </c>
      <c r="F51732" t="s">
        <v>16</v>
      </c>
      <c r="G51732" t="s">
        <v>18</v>
      </c>
      <c r="H51732">
        <v>299386</v>
      </c>
      <c r="I51732">
        <v>1883078.0628</v>
      </c>
      <c r="J51732">
        <v>83419666.799999997</v>
      </c>
      <c r="K51732">
        <v>64119651.652230002</v>
      </c>
      <c r="L51732">
        <v>27.863582999999998</v>
      </c>
      <c r="M51732">
        <v>81.072101000000004</v>
      </c>
    </row>
    <row r="51733" spans="1:13" x14ac:dyDescent="0.25">
      <c r="A51733" s="1">
        <v>43374</v>
      </c>
      <c r="B51733">
        <v>2018</v>
      </c>
      <c r="C51733" t="s">
        <v>42</v>
      </c>
      <c r="D51733" t="s">
        <v>29</v>
      </c>
      <c r="E51733" t="s">
        <v>18</v>
      </c>
      <c r="F51733" t="s">
        <v>46</v>
      </c>
      <c r="G51733" t="s">
        <v>17</v>
      </c>
      <c r="H51733">
        <v>65824</v>
      </c>
      <c r="I51733">
        <v>414019.79519999999</v>
      </c>
      <c r="J51733">
        <v>23629644.199999999</v>
      </c>
      <c r="K51733">
        <v>18162678.093710002</v>
      </c>
      <c r="L51733">
        <v>35.898218999999997</v>
      </c>
      <c r="M51733">
        <v>104.449747</v>
      </c>
    </row>
    <row r="51734" spans="1:13" x14ac:dyDescent="0.25">
      <c r="A51734" s="1">
        <v>43374</v>
      </c>
      <c r="B51734">
        <v>2018</v>
      </c>
      <c r="C51734" t="s">
        <v>42</v>
      </c>
      <c r="D51734" t="s">
        <v>29</v>
      </c>
      <c r="E51734" t="s">
        <v>18</v>
      </c>
      <c r="F51734" t="s">
        <v>46</v>
      </c>
      <c r="G51734" t="s">
        <v>18</v>
      </c>
      <c r="H51734">
        <v>65824</v>
      </c>
      <c r="I51734">
        <v>414019.79519999999</v>
      </c>
      <c r="J51734">
        <v>23629644.199999999</v>
      </c>
      <c r="K51734">
        <v>18162678.093710002</v>
      </c>
      <c r="L51734">
        <v>35.898218999999997</v>
      </c>
      <c r="M51734">
        <v>104.449747</v>
      </c>
    </row>
    <row r="51735" spans="1:13" x14ac:dyDescent="0.25">
      <c r="A51735" s="1">
        <v>43374</v>
      </c>
      <c r="B51735">
        <v>2018</v>
      </c>
      <c r="C51735" t="s">
        <v>42</v>
      </c>
      <c r="D51735" t="s">
        <v>29</v>
      </c>
      <c r="E51735" t="s">
        <v>18</v>
      </c>
      <c r="F51735" t="s">
        <v>19</v>
      </c>
      <c r="G51735" t="s">
        <v>17</v>
      </c>
      <c r="H51735">
        <v>23889</v>
      </c>
      <c r="I51735">
        <v>150257.03219999999</v>
      </c>
      <c r="J51735">
        <v>6257615.2999999998</v>
      </c>
      <c r="K51735">
        <v>4809850.3457899997</v>
      </c>
      <c r="L51735">
        <v>26.194545999999999</v>
      </c>
      <c r="M51735">
        <v>76.215861000000004</v>
      </c>
    </row>
    <row r="51736" spans="1:13" x14ac:dyDescent="0.25">
      <c r="A51736" s="1">
        <v>43374</v>
      </c>
      <c r="B51736">
        <v>2018</v>
      </c>
      <c r="C51736" t="s">
        <v>42</v>
      </c>
      <c r="D51736" t="s">
        <v>29</v>
      </c>
      <c r="E51736" t="s">
        <v>18</v>
      </c>
      <c r="F51736" t="s">
        <v>19</v>
      </c>
      <c r="G51736" t="s">
        <v>22</v>
      </c>
      <c r="H51736">
        <v>2846</v>
      </c>
      <c r="I51736">
        <v>17900.770799999998</v>
      </c>
      <c r="J51736">
        <v>763128.1</v>
      </c>
      <c r="K51736">
        <v>586570.40735999995</v>
      </c>
      <c r="L51736">
        <v>26.814057999999999</v>
      </c>
      <c r="M51736">
        <v>78.018395999999996</v>
      </c>
    </row>
    <row r="51737" spans="1:13" x14ac:dyDescent="0.25">
      <c r="A51737" s="1">
        <v>43374</v>
      </c>
      <c r="B51737">
        <v>2018</v>
      </c>
      <c r="C51737" t="s">
        <v>42</v>
      </c>
      <c r="D51737" t="s">
        <v>29</v>
      </c>
      <c r="E51737" t="s">
        <v>18</v>
      </c>
      <c r="F51737" t="s">
        <v>19</v>
      </c>
      <c r="G51737" t="s">
        <v>18</v>
      </c>
      <c r="H51737">
        <v>26735</v>
      </c>
      <c r="I51737">
        <v>168157.80300000001</v>
      </c>
      <c r="J51737">
        <v>7020743.4000000004</v>
      </c>
      <c r="K51737">
        <v>5396420.7531500002</v>
      </c>
      <c r="L51737">
        <v>26.260494999999999</v>
      </c>
      <c r="M51737">
        <v>76.407746000000003</v>
      </c>
    </row>
    <row r="51738" spans="1:13" x14ac:dyDescent="0.25">
      <c r="A51738" s="1">
        <v>43374</v>
      </c>
      <c r="B51738">
        <v>2018</v>
      </c>
      <c r="C51738" t="s">
        <v>42</v>
      </c>
      <c r="D51738" t="s">
        <v>29</v>
      </c>
      <c r="E51738" t="s">
        <v>18</v>
      </c>
      <c r="F51738" t="s">
        <v>21</v>
      </c>
      <c r="G51738" t="s">
        <v>17</v>
      </c>
      <c r="H51738">
        <v>131002</v>
      </c>
      <c r="I51738">
        <v>823976.37959999999</v>
      </c>
      <c r="J51738">
        <v>37507675.299999997</v>
      </c>
      <c r="K51738">
        <v>28829881.091170002</v>
      </c>
      <c r="L51738">
        <v>28.631375999999999</v>
      </c>
      <c r="M51738">
        <v>83.306077999999999</v>
      </c>
    </row>
    <row r="51739" spans="1:13" x14ac:dyDescent="0.25">
      <c r="A51739" s="1">
        <v>43374</v>
      </c>
      <c r="B51739">
        <v>2018</v>
      </c>
      <c r="C51739" t="s">
        <v>42</v>
      </c>
      <c r="D51739" t="s">
        <v>29</v>
      </c>
      <c r="E51739" t="s">
        <v>18</v>
      </c>
      <c r="F51739" t="s">
        <v>21</v>
      </c>
      <c r="G51739" t="s">
        <v>22</v>
      </c>
      <c r="H51739">
        <v>10532</v>
      </c>
      <c r="I51739">
        <v>66244.173599999995</v>
      </c>
      <c r="J51739">
        <v>6973716.9000000004</v>
      </c>
      <c r="K51739">
        <v>5360274.3274299996</v>
      </c>
      <c r="L51739">
        <v>66.214554000000007</v>
      </c>
      <c r="M51739">
        <v>192.65839500000001</v>
      </c>
    </row>
    <row r="51740" spans="1:13" x14ac:dyDescent="0.25">
      <c r="A51740" s="1">
        <v>43374</v>
      </c>
      <c r="B51740">
        <v>2018</v>
      </c>
      <c r="C51740" t="s">
        <v>42</v>
      </c>
      <c r="D51740" t="s">
        <v>29</v>
      </c>
      <c r="E51740" t="s">
        <v>18</v>
      </c>
      <c r="F51740" t="s">
        <v>21</v>
      </c>
      <c r="G51740" t="s">
        <v>18</v>
      </c>
      <c r="H51740">
        <v>141534</v>
      </c>
      <c r="I51740">
        <v>890220.55319999997</v>
      </c>
      <c r="J51740">
        <v>44481392.200000003</v>
      </c>
      <c r="K51740">
        <v>34190155.4186</v>
      </c>
      <c r="L51740">
        <v>31.428061</v>
      </c>
      <c r="M51740">
        <v>91.443336000000002</v>
      </c>
    </row>
    <row r="51741" spans="1:13" x14ac:dyDescent="0.25">
      <c r="A51741" s="1">
        <v>43374</v>
      </c>
      <c r="B51741">
        <v>2018</v>
      </c>
      <c r="C51741" t="s">
        <v>42</v>
      </c>
      <c r="D51741" t="s">
        <v>29</v>
      </c>
      <c r="E51741" t="s">
        <v>18</v>
      </c>
      <c r="F51741" t="s">
        <v>32</v>
      </c>
      <c r="G51741" t="s">
        <v>17</v>
      </c>
      <c r="H51741">
        <v>64135</v>
      </c>
      <c r="I51741">
        <v>403396.32299999997</v>
      </c>
      <c r="J51741">
        <v>19276772.399999999</v>
      </c>
      <c r="K51741">
        <v>14816888.85468</v>
      </c>
      <c r="L51741">
        <v>30.056556</v>
      </c>
      <c r="M51741">
        <v>87.452793999999997</v>
      </c>
    </row>
    <row r="51742" spans="1:13" x14ac:dyDescent="0.25">
      <c r="A51742" s="1">
        <v>43374</v>
      </c>
      <c r="B51742">
        <v>2018</v>
      </c>
      <c r="C51742" t="s">
        <v>42</v>
      </c>
      <c r="D51742" t="s">
        <v>29</v>
      </c>
      <c r="E51742" t="s">
        <v>18</v>
      </c>
      <c r="F51742" t="s">
        <v>32</v>
      </c>
      <c r="G51742" t="s">
        <v>18</v>
      </c>
      <c r="H51742">
        <v>64135</v>
      </c>
      <c r="I51742">
        <v>403396.32299999997</v>
      </c>
      <c r="J51742">
        <v>19276772.399999999</v>
      </c>
      <c r="K51742">
        <v>14816888.85468</v>
      </c>
      <c r="L51742">
        <v>30.056556</v>
      </c>
      <c r="M51742">
        <v>87.452793999999997</v>
      </c>
    </row>
    <row r="51743" spans="1:13" x14ac:dyDescent="0.25">
      <c r="A51743" s="1">
        <v>43374</v>
      </c>
      <c r="B51743">
        <v>2018</v>
      </c>
      <c r="C51743" t="s">
        <v>42</v>
      </c>
      <c r="D51743" t="s">
        <v>29</v>
      </c>
      <c r="E51743" t="s">
        <v>18</v>
      </c>
      <c r="F51743" t="s">
        <v>18</v>
      </c>
      <c r="G51743" t="s">
        <v>20</v>
      </c>
      <c r="H51743">
        <v>73513</v>
      </c>
      <c r="I51743">
        <v>462382.0674</v>
      </c>
      <c r="J51743">
        <v>21731515.800000001</v>
      </c>
      <c r="K51743">
        <v>16703701.61413</v>
      </c>
      <c r="L51743">
        <v>29.561458999999999</v>
      </c>
      <c r="M51743">
        <v>86.012255999999994</v>
      </c>
    </row>
    <row r="51744" spans="1:13" x14ac:dyDescent="0.25">
      <c r="A51744" s="1">
        <v>43374</v>
      </c>
      <c r="B51744">
        <v>2018</v>
      </c>
      <c r="C51744" t="s">
        <v>42</v>
      </c>
      <c r="D51744" t="s">
        <v>29</v>
      </c>
      <c r="E51744" t="s">
        <v>18</v>
      </c>
      <c r="F51744" t="s">
        <v>18</v>
      </c>
      <c r="G51744" t="s">
        <v>17</v>
      </c>
      <c r="H51744">
        <v>609003</v>
      </c>
      <c r="I51744">
        <v>3830507.0693999999</v>
      </c>
      <c r="J51744">
        <v>177269434.69999999</v>
      </c>
      <c r="K51744">
        <v>136256291.08274001</v>
      </c>
      <c r="L51744">
        <v>29.108138</v>
      </c>
      <c r="M51744">
        <v>84.693270999999996</v>
      </c>
    </row>
    <row r="51745" spans="1:13" x14ac:dyDescent="0.25">
      <c r="A51745" s="1">
        <v>43374</v>
      </c>
      <c r="B51745">
        <v>2018</v>
      </c>
      <c r="C51745" t="s">
        <v>42</v>
      </c>
      <c r="D51745" t="s">
        <v>29</v>
      </c>
      <c r="E51745" t="s">
        <v>18</v>
      </c>
      <c r="F51745" t="s">
        <v>18</v>
      </c>
      <c r="G51745" t="s">
        <v>22</v>
      </c>
      <c r="H51745">
        <v>38559</v>
      </c>
      <c r="I51745">
        <v>242528.3982</v>
      </c>
      <c r="J51745">
        <v>14314030.300000001</v>
      </c>
      <c r="K51745">
        <v>11002329.20812</v>
      </c>
      <c r="L51745">
        <v>37.122410000000002</v>
      </c>
      <c r="M51745">
        <v>108.011661</v>
      </c>
    </row>
    <row r="51746" spans="1:13" x14ac:dyDescent="0.25">
      <c r="A51746" s="1">
        <v>43374</v>
      </c>
      <c r="B51746">
        <v>2018</v>
      </c>
      <c r="C51746" t="s">
        <v>42</v>
      </c>
      <c r="D51746" t="s">
        <v>29</v>
      </c>
      <c r="E51746" t="s">
        <v>18</v>
      </c>
      <c r="F51746" t="s">
        <v>18</v>
      </c>
      <c r="G51746" t="s">
        <v>18</v>
      </c>
      <c r="H51746">
        <v>721075</v>
      </c>
      <c r="I51746">
        <v>4535417.5350000001</v>
      </c>
      <c r="J51746">
        <v>213314980.80000001</v>
      </c>
      <c r="K51746">
        <v>163962321.90498999</v>
      </c>
      <c r="L51746">
        <v>29.582910999999999</v>
      </c>
      <c r="M51746">
        <v>86.074674000000002</v>
      </c>
    </row>
    <row r="51747" spans="1:13" x14ac:dyDescent="0.25">
      <c r="A51747" s="1">
        <v>43405</v>
      </c>
      <c r="B51747">
        <v>2018</v>
      </c>
      <c r="C51747" t="s">
        <v>43</v>
      </c>
      <c r="D51747" t="s">
        <v>14</v>
      </c>
      <c r="E51747" t="s">
        <v>15</v>
      </c>
      <c r="F51747" t="s">
        <v>26</v>
      </c>
      <c r="G51747" t="s">
        <v>17</v>
      </c>
      <c r="H51747">
        <v>17811</v>
      </c>
      <c r="I51747">
        <v>112027.6278</v>
      </c>
      <c r="J51747">
        <v>4065964.4</v>
      </c>
      <c r="K51747">
        <v>3080276.0605600001</v>
      </c>
      <c r="L51747">
        <v>22.828389000000001</v>
      </c>
      <c r="M51747">
        <v>65.465592999999998</v>
      </c>
    </row>
    <row r="51748" spans="1:13" x14ac:dyDescent="0.25">
      <c r="A51748" s="1">
        <v>43405</v>
      </c>
      <c r="B51748">
        <v>2018</v>
      </c>
      <c r="C51748" t="s">
        <v>43</v>
      </c>
      <c r="D51748" t="s">
        <v>14</v>
      </c>
      <c r="E51748" t="s">
        <v>15</v>
      </c>
      <c r="F51748" t="s">
        <v>26</v>
      </c>
      <c r="G51748" t="s">
        <v>18</v>
      </c>
      <c r="H51748">
        <v>17811</v>
      </c>
      <c r="I51748">
        <v>112027.6278</v>
      </c>
      <c r="J51748">
        <v>4065964.4</v>
      </c>
      <c r="K51748">
        <v>3080276.0605600001</v>
      </c>
      <c r="L51748">
        <v>22.828389000000001</v>
      </c>
      <c r="M51748">
        <v>65.465592999999998</v>
      </c>
    </row>
    <row r="51749" spans="1:13" x14ac:dyDescent="0.25">
      <c r="A51749" s="1">
        <v>43405</v>
      </c>
      <c r="B51749">
        <v>2018</v>
      </c>
      <c r="C51749" t="s">
        <v>43</v>
      </c>
      <c r="D51749" t="s">
        <v>14</v>
      </c>
      <c r="E51749" t="s">
        <v>15</v>
      </c>
      <c r="F51749" t="s">
        <v>16</v>
      </c>
      <c r="G51749" t="s">
        <v>17</v>
      </c>
      <c r="H51749">
        <v>2870</v>
      </c>
      <c r="I51749">
        <v>18051.725999999999</v>
      </c>
      <c r="J51749">
        <v>620767.19999999995</v>
      </c>
      <c r="K51749">
        <v>470278.18180000002</v>
      </c>
      <c r="L51749">
        <v>21.629518999999998</v>
      </c>
      <c r="M51749">
        <v>62.027560999999999</v>
      </c>
    </row>
    <row r="51750" spans="1:13" x14ac:dyDescent="0.25">
      <c r="A51750" s="1">
        <v>43405</v>
      </c>
      <c r="B51750">
        <v>2018</v>
      </c>
      <c r="C51750" t="s">
        <v>43</v>
      </c>
      <c r="D51750" t="s">
        <v>14</v>
      </c>
      <c r="E51750" t="s">
        <v>15</v>
      </c>
      <c r="F51750" t="s">
        <v>16</v>
      </c>
      <c r="G51750" t="s">
        <v>18</v>
      </c>
      <c r="H51750">
        <v>2870</v>
      </c>
      <c r="I51750">
        <v>18051.725999999999</v>
      </c>
      <c r="J51750">
        <v>620767.19999999995</v>
      </c>
      <c r="K51750">
        <v>470278.18180000002</v>
      </c>
      <c r="L51750">
        <v>21.629518999999998</v>
      </c>
      <c r="M51750">
        <v>62.027560999999999</v>
      </c>
    </row>
    <row r="51751" spans="1:13" x14ac:dyDescent="0.25">
      <c r="A51751" s="1">
        <v>43405</v>
      </c>
      <c r="B51751">
        <v>2018</v>
      </c>
      <c r="C51751" t="s">
        <v>43</v>
      </c>
      <c r="D51751" t="s">
        <v>14</v>
      </c>
      <c r="E51751" t="s">
        <v>15</v>
      </c>
      <c r="F51751" t="s">
        <v>19</v>
      </c>
      <c r="G51751" t="s">
        <v>22</v>
      </c>
      <c r="H51751">
        <v>867</v>
      </c>
      <c r="I51751">
        <v>5453.2565999999997</v>
      </c>
      <c r="J51751">
        <v>433540.3</v>
      </c>
      <c r="K51751">
        <v>328439.62121000001</v>
      </c>
      <c r="L51751">
        <v>50.004648000000003</v>
      </c>
      <c r="M51751">
        <v>143.39969199999999</v>
      </c>
    </row>
    <row r="51752" spans="1:13" x14ac:dyDescent="0.25">
      <c r="A51752" s="1">
        <v>43405</v>
      </c>
      <c r="B51752">
        <v>2018</v>
      </c>
      <c r="C51752" t="s">
        <v>43</v>
      </c>
      <c r="D51752" t="s">
        <v>14</v>
      </c>
      <c r="E51752" t="s">
        <v>15</v>
      </c>
      <c r="F51752" t="s">
        <v>19</v>
      </c>
      <c r="G51752" t="s">
        <v>18</v>
      </c>
      <c r="H51752">
        <v>867</v>
      </c>
      <c r="I51752">
        <v>5453.2565999999997</v>
      </c>
      <c r="J51752">
        <v>433540.3</v>
      </c>
      <c r="K51752">
        <v>328439.62121000001</v>
      </c>
      <c r="L51752">
        <v>50.004648000000003</v>
      </c>
      <c r="M51752">
        <v>143.39969199999999</v>
      </c>
    </row>
    <row r="51753" spans="1:13" x14ac:dyDescent="0.25">
      <c r="A51753" s="1">
        <v>43405</v>
      </c>
      <c r="B51753">
        <v>2018</v>
      </c>
      <c r="C51753" t="s">
        <v>43</v>
      </c>
      <c r="D51753" t="s">
        <v>14</v>
      </c>
      <c r="E51753" t="s">
        <v>15</v>
      </c>
      <c r="F51753" t="s">
        <v>21</v>
      </c>
      <c r="G51753" t="s">
        <v>17</v>
      </c>
      <c r="H51753">
        <v>70410</v>
      </c>
      <c r="I51753">
        <v>442864.81800000003</v>
      </c>
      <c r="J51753">
        <v>16037250.9</v>
      </c>
      <c r="K51753">
        <v>12149432.499949999</v>
      </c>
      <c r="L51753">
        <v>22.776949999999999</v>
      </c>
      <c r="M51753">
        <v>65.318079999999995</v>
      </c>
    </row>
    <row r="51754" spans="1:13" x14ac:dyDescent="0.25">
      <c r="A51754" s="1">
        <v>43405</v>
      </c>
      <c r="B51754">
        <v>2018</v>
      </c>
      <c r="C51754" t="s">
        <v>43</v>
      </c>
      <c r="D51754" t="s">
        <v>14</v>
      </c>
      <c r="E51754" t="s">
        <v>15</v>
      </c>
      <c r="F51754" t="s">
        <v>21</v>
      </c>
      <c r="G51754" t="s">
        <v>22</v>
      </c>
      <c r="H51754">
        <v>1071</v>
      </c>
      <c r="I51754">
        <v>6736.3757999999998</v>
      </c>
      <c r="J51754">
        <v>799394.4</v>
      </c>
      <c r="K51754">
        <v>605601.81817999994</v>
      </c>
      <c r="L51754">
        <v>74.64</v>
      </c>
      <c r="M51754">
        <v>214.04716199999999</v>
      </c>
    </row>
    <row r="51755" spans="1:13" x14ac:dyDescent="0.25">
      <c r="A51755" s="1">
        <v>43405</v>
      </c>
      <c r="B51755">
        <v>2018</v>
      </c>
      <c r="C51755" t="s">
        <v>43</v>
      </c>
      <c r="D51755" t="s">
        <v>14</v>
      </c>
      <c r="E51755" t="s">
        <v>15</v>
      </c>
      <c r="F51755" t="s">
        <v>21</v>
      </c>
      <c r="G51755" t="s">
        <v>18</v>
      </c>
      <c r="H51755">
        <v>71481</v>
      </c>
      <c r="I51755">
        <v>449601.19380000001</v>
      </c>
      <c r="J51755">
        <v>16836645.300000001</v>
      </c>
      <c r="K51755">
        <v>12755034.31813</v>
      </c>
      <c r="L51755">
        <v>23.554013999999999</v>
      </c>
      <c r="M51755">
        <v>67.546487999999997</v>
      </c>
    </row>
    <row r="51756" spans="1:13" x14ac:dyDescent="0.25">
      <c r="A51756" s="1">
        <v>43405</v>
      </c>
      <c r="B51756">
        <v>2018</v>
      </c>
      <c r="C51756" t="s">
        <v>43</v>
      </c>
      <c r="D51756" t="s">
        <v>14</v>
      </c>
      <c r="E51756" t="s">
        <v>15</v>
      </c>
      <c r="F51756" t="s">
        <v>18</v>
      </c>
      <c r="G51756" t="s">
        <v>17</v>
      </c>
      <c r="H51756">
        <v>91091</v>
      </c>
      <c r="I51756">
        <v>572944.17180000001</v>
      </c>
      <c r="J51756">
        <v>20723982.5</v>
      </c>
      <c r="K51756">
        <v>15699986.742310001</v>
      </c>
      <c r="L51756">
        <v>22.750855999999999</v>
      </c>
      <c r="M51756">
        <v>65.243250000000003</v>
      </c>
    </row>
    <row r="51757" spans="1:13" x14ac:dyDescent="0.25">
      <c r="A51757" s="1">
        <v>43405</v>
      </c>
      <c r="B51757">
        <v>2018</v>
      </c>
      <c r="C51757" t="s">
        <v>43</v>
      </c>
      <c r="D51757" t="s">
        <v>14</v>
      </c>
      <c r="E51757" t="s">
        <v>15</v>
      </c>
      <c r="F51757" t="s">
        <v>18</v>
      </c>
      <c r="G51757" t="s">
        <v>22</v>
      </c>
      <c r="H51757">
        <v>1938</v>
      </c>
      <c r="I51757">
        <v>12189.6324</v>
      </c>
      <c r="J51757">
        <v>1232934.7</v>
      </c>
      <c r="K51757">
        <v>934041.43938999996</v>
      </c>
      <c r="L51757">
        <v>63.618921</v>
      </c>
      <c r="M51757">
        <v>182.44171399999999</v>
      </c>
    </row>
    <row r="51758" spans="1:13" x14ac:dyDescent="0.25">
      <c r="A51758" s="1">
        <v>43405</v>
      </c>
      <c r="B51758">
        <v>2018</v>
      </c>
      <c r="C51758" t="s">
        <v>43</v>
      </c>
      <c r="D51758" t="s">
        <v>14</v>
      </c>
      <c r="E51758" t="s">
        <v>15</v>
      </c>
      <c r="F51758" t="s">
        <v>18</v>
      </c>
      <c r="G51758" t="s">
        <v>18</v>
      </c>
      <c r="H51758">
        <v>93029</v>
      </c>
      <c r="I51758">
        <v>585133.80420000001</v>
      </c>
      <c r="J51758">
        <v>21956917.199999999</v>
      </c>
      <c r="K51758">
        <v>16634028.181700001</v>
      </c>
      <c r="L51758">
        <v>23.602228</v>
      </c>
      <c r="M51758">
        <v>67.684753999999998</v>
      </c>
    </row>
    <row r="51759" spans="1:13" x14ac:dyDescent="0.25">
      <c r="A51759" s="1">
        <v>43405</v>
      </c>
      <c r="B51759">
        <v>2018</v>
      </c>
      <c r="C51759" t="s">
        <v>43</v>
      </c>
      <c r="D51759" t="s">
        <v>14</v>
      </c>
      <c r="E51759" t="s">
        <v>23</v>
      </c>
      <c r="F51759" t="s">
        <v>46</v>
      </c>
      <c r="G51759" t="s">
        <v>17</v>
      </c>
      <c r="H51759">
        <v>836</v>
      </c>
      <c r="I51759">
        <v>5258.2727999999997</v>
      </c>
      <c r="J51759">
        <v>283654.8</v>
      </c>
      <c r="K51759">
        <v>214890</v>
      </c>
      <c r="L51759">
        <v>33.93</v>
      </c>
      <c r="M51759">
        <v>97.301985000000002</v>
      </c>
    </row>
    <row r="51760" spans="1:13" x14ac:dyDescent="0.25">
      <c r="A51760" s="1">
        <v>43405</v>
      </c>
      <c r="B51760">
        <v>2018</v>
      </c>
      <c r="C51760" t="s">
        <v>43</v>
      </c>
      <c r="D51760" t="s">
        <v>14</v>
      </c>
      <c r="E51760" t="s">
        <v>23</v>
      </c>
      <c r="F51760" t="s">
        <v>46</v>
      </c>
      <c r="G51760" t="s">
        <v>18</v>
      </c>
      <c r="H51760">
        <v>836</v>
      </c>
      <c r="I51760">
        <v>5258.2727999999997</v>
      </c>
      <c r="J51760">
        <v>283654.8</v>
      </c>
      <c r="K51760">
        <v>214890</v>
      </c>
      <c r="L51760">
        <v>33.93</v>
      </c>
      <c r="M51760">
        <v>97.301985000000002</v>
      </c>
    </row>
    <row r="51761" spans="1:13" x14ac:dyDescent="0.25">
      <c r="A51761" s="1">
        <v>43405</v>
      </c>
      <c r="B51761">
        <v>2018</v>
      </c>
      <c r="C51761" t="s">
        <v>43</v>
      </c>
      <c r="D51761" t="s">
        <v>14</v>
      </c>
      <c r="E51761" t="s">
        <v>23</v>
      </c>
      <c r="F51761" t="s">
        <v>21</v>
      </c>
      <c r="G51761" t="s">
        <v>17</v>
      </c>
      <c r="H51761">
        <v>116523</v>
      </c>
      <c r="I51761">
        <v>732906.36540000001</v>
      </c>
      <c r="J51761">
        <v>31912582.899999999</v>
      </c>
      <c r="K51761">
        <v>24176199.166639999</v>
      </c>
      <c r="L51761">
        <v>27.387367999999999</v>
      </c>
      <c r="M51761">
        <v>78.539501999999999</v>
      </c>
    </row>
    <row r="51762" spans="1:13" x14ac:dyDescent="0.25">
      <c r="A51762" s="1">
        <v>43405</v>
      </c>
      <c r="B51762">
        <v>2018</v>
      </c>
      <c r="C51762" t="s">
        <v>43</v>
      </c>
      <c r="D51762" t="s">
        <v>14</v>
      </c>
      <c r="E51762" t="s">
        <v>23</v>
      </c>
      <c r="F51762" t="s">
        <v>21</v>
      </c>
      <c r="G51762" t="s">
        <v>18</v>
      </c>
      <c r="H51762">
        <v>116523</v>
      </c>
      <c r="I51762">
        <v>732906.36540000001</v>
      </c>
      <c r="J51762">
        <v>31912582.899999999</v>
      </c>
      <c r="K51762">
        <v>24176199.166639999</v>
      </c>
      <c r="L51762">
        <v>27.387367999999999</v>
      </c>
      <c r="M51762">
        <v>78.539501999999999</v>
      </c>
    </row>
    <row r="51763" spans="1:13" x14ac:dyDescent="0.25">
      <c r="A51763" s="1">
        <v>43405</v>
      </c>
      <c r="B51763">
        <v>2018</v>
      </c>
      <c r="C51763" t="s">
        <v>43</v>
      </c>
      <c r="D51763" t="s">
        <v>14</v>
      </c>
      <c r="E51763" t="s">
        <v>23</v>
      </c>
      <c r="F51763" t="s">
        <v>18</v>
      </c>
      <c r="G51763" t="s">
        <v>17</v>
      </c>
      <c r="H51763">
        <v>117359</v>
      </c>
      <c r="I51763">
        <v>738164.63820000004</v>
      </c>
      <c r="J51763">
        <v>32196237.699999999</v>
      </c>
      <c r="K51763">
        <v>24391089.166639999</v>
      </c>
      <c r="L51763">
        <v>27.433973999999999</v>
      </c>
      <c r="M51763">
        <v>78.673152999999999</v>
      </c>
    </row>
    <row r="51764" spans="1:13" x14ac:dyDescent="0.25">
      <c r="A51764" s="1">
        <v>43405</v>
      </c>
      <c r="B51764">
        <v>2018</v>
      </c>
      <c r="C51764" t="s">
        <v>43</v>
      </c>
      <c r="D51764" t="s">
        <v>14</v>
      </c>
      <c r="E51764" t="s">
        <v>23</v>
      </c>
      <c r="F51764" t="s">
        <v>18</v>
      </c>
      <c r="G51764" t="s">
        <v>18</v>
      </c>
      <c r="H51764">
        <v>117359</v>
      </c>
      <c r="I51764">
        <v>738164.63820000004</v>
      </c>
      <c r="J51764">
        <v>32196237.699999999</v>
      </c>
      <c r="K51764">
        <v>24391089.166639999</v>
      </c>
      <c r="L51764">
        <v>27.433973999999999</v>
      </c>
      <c r="M51764">
        <v>78.673152999999999</v>
      </c>
    </row>
    <row r="51765" spans="1:13" x14ac:dyDescent="0.25">
      <c r="A51765" s="1">
        <v>43405</v>
      </c>
      <c r="B51765">
        <v>2018</v>
      </c>
      <c r="C51765" t="s">
        <v>43</v>
      </c>
      <c r="D51765" t="s">
        <v>14</v>
      </c>
      <c r="E51765" t="s">
        <v>24</v>
      </c>
      <c r="F51765" t="s">
        <v>16</v>
      </c>
      <c r="G51765" t="s">
        <v>20</v>
      </c>
      <c r="H51765">
        <v>250</v>
      </c>
      <c r="I51765">
        <v>1572.45</v>
      </c>
      <c r="J51765">
        <v>75250</v>
      </c>
      <c r="K51765">
        <v>57007.575750000004</v>
      </c>
      <c r="L51765">
        <v>30.1</v>
      </c>
      <c r="M51765">
        <v>86.31859</v>
      </c>
    </row>
    <row r="51766" spans="1:13" x14ac:dyDescent="0.25">
      <c r="A51766" s="1">
        <v>43405</v>
      </c>
      <c r="B51766">
        <v>2018</v>
      </c>
      <c r="C51766" t="s">
        <v>43</v>
      </c>
      <c r="D51766" t="s">
        <v>14</v>
      </c>
      <c r="E51766" t="s">
        <v>24</v>
      </c>
      <c r="F51766" t="s">
        <v>16</v>
      </c>
      <c r="G51766" t="s">
        <v>18</v>
      </c>
      <c r="H51766">
        <v>250</v>
      </c>
      <c r="I51766">
        <v>1572.45</v>
      </c>
      <c r="J51766">
        <v>75250</v>
      </c>
      <c r="K51766">
        <v>57007.575750000004</v>
      </c>
      <c r="L51766">
        <v>30.1</v>
      </c>
      <c r="M51766">
        <v>86.31859</v>
      </c>
    </row>
    <row r="51767" spans="1:13" x14ac:dyDescent="0.25">
      <c r="A51767" s="1">
        <v>43405</v>
      </c>
      <c r="B51767">
        <v>2018</v>
      </c>
      <c r="C51767" t="s">
        <v>43</v>
      </c>
      <c r="D51767" t="s">
        <v>14</v>
      </c>
      <c r="E51767" t="s">
        <v>24</v>
      </c>
      <c r="F51767" t="s">
        <v>18</v>
      </c>
      <c r="G51767" t="s">
        <v>20</v>
      </c>
      <c r="H51767">
        <v>250</v>
      </c>
      <c r="I51767">
        <v>1572.45</v>
      </c>
      <c r="J51767">
        <v>75250</v>
      </c>
      <c r="K51767">
        <v>57007.575750000004</v>
      </c>
      <c r="L51767">
        <v>30.1</v>
      </c>
      <c r="M51767">
        <v>86.31859</v>
      </c>
    </row>
    <row r="51768" spans="1:13" x14ac:dyDescent="0.25">
      <c r="A51768" s="1">
        <v>43405</v>
      </c>
      <c r="B51768">
        <v>2018</v>
      </c>
      <c r="C51768" t="s">
        <v>43</v>
      </c>
      <c r="D51768" t="s">
        <v>14</v>
      </c>
      <c r="E51768" t="s">
        <v>24</v>
      </c>
      <c r="F51768" t="s">
        <v>18</v>
      </c>
      <c r="G51768" t="s">
        <v>18</v>
      </c>
      <c r="H51768">
        <v>250</v>
      </c>
      <c r="I51768">
        <v>1572.45</v>
      </c>
      <c r="J51768">
        <v>75250</v>
      </c>
      <c r="K51768">
        <v>57007.575750000004</v>
      </c>
      <c r="L51768">
        <v>30.1</v>
      </c>
      <c r="M51768">
        <v>86.31859</v>
      </c>
    </row>
    <row r="51769" spans="1:13" x14ac:dyDescent="0.25">
      <c r="A51769" s="1">
        <v>43405</v>
      </c>
      <c r="B51769">
        <v>2018</v>
      </c>
      <c r="C51769" t="s">
        <v>43</v>
      </c>
      <c r="D51769" t="s">
        <v>14</v>
      </c>
      <c r="E51769" t="s">
        <v>25</v>
      </c>
      <c r="F51769" t="s">
        <v>26</v>
      </c>
      <c r="G51769" t="s">
        <v>17</v>
      </c>
      <c r="H51769">
        <v>56978</v>
      </c>
      <c r="I51769">
        <v>358380.22440000001</v>
      </c>
      <c r="J51769">
        <v>13638626</v>
      </c>
      <c r="K51769">
        <v>10332292.42419</v>
      </c>
      <c r="L51769">
        <v>23.936651999999999</v>
      </c>
      <c r="M51769">
        <v>68.643788999999998</v>
      </c>
    </row>
    <row r="51770" spans="1:13" x14ac:dyDescent="0.25">
      <c r="A51770" s="1">
        <v>43405</v>
      </c>
      <c r="B51770">
        <v>2018</v>
      </c>
      <c r="C51770" t="s">
        <v>43</v>
      </c>
      <c r="D51770" t="s">
        <v>14</v>
      </c>
      <c r="E51770" t="s">
        <v>25</v>
      </c>
      <c r="F51770" t="s">
        <v>26</v>
      </c>
      <c r="G51770" t="s">
        <v>22</v>
      </c>
      <c r="H51770">
        <v>354</v>
      </c>
      <c r="I51770">
        <v>2226.5891999999999</v>
      </c>
      <c r="J51770">
        <v>100005</v>
      </c>
      <c r="K51770">
        <v>75761.363630000007</v>
      </c>
      <c r="L51770">
        <v>28.25</v>
      </c>
      <c r="M51770">
        <v>81.013294999999999</v>
      </c>
    </row>
    <row r="51771" spans="1:13" x14ac:dyDescent="0.25">
      <c r="A51771" s="1">
        <v>43405</v>
      </c>
      <c r="B51771">
        <v>2018</v>
      </c>
      <c r="C51771" t="s">
        <v>43</v>
      </c>
      <c r="D51771" t="s">
        <v>14</v>
      </c>
      <c r="E51771" t="s">
        <v>25</v>
      </c>
      <c r="F51771" t="s">
        <v>26</v>
      </c>
      <c r="G51771" t="s">
        <v>18</v>
      </c>
      <c r="H51771">
        <v>57332</v>
      </c>
      <c r="I51771">
        <v>360606.81359999999</v>
      </c>
      <c r="J51771">
        <v>13738631</v>
      </c>
      <c r="K51771">
        <v>10408053.78782</v>
      </c>
      <c r="L51771">
        <v>23.963284999999999</v>
      </c>
      <c r="M51771">
        <v>68.720167000000004</v>
      </c>
    </row>
    <row r="51772" spans="1:13" x14ac:dyDescent="0.25">
      <c r="A51772" s="1">
        <v>43405</v>
      </c>
      <c r="B51772">
        <v>2018</v>
      </c>
      <c r="C51772" t="s">
        <v>43</v>
      </c>
      <c r="D51772" t="s">
        <v>14</v>
      </c>
      <c r="E51772" t="s">
        <v>25</v>
      </c>
      <c r="F51772" t="s">
        <v>16</v>
      </c>
      <c r="G51772" t="s">
        <v>20</v>
      </c>
      <c r="H51772">
        <v>21211</v>
      </c>
      <c r="I51772">
        <v>133412.94779999999</v>
      </c>
      <c r="J51772">
        <v>4984585</v>
      </c>
      <c r="K51772">
        <v>3776200.7575699999</v>
      </c>
      <c r="L51772">
        <v>23.5</v>
      </c>
      <c r="M51772">
        <v>67.391589999999994</v>
      </c>
    </row>
    <row r="51773" spans="1:13" x14ac:dyDescent="0.25">
      <c r="A51773" s="1">
        <v>43405</v>
      </c>
      <c r="B51773">
        <v>2018</v>
      </c>
      <c r="C51773" t="s">
        <v>43</v>
      </c>
      <c r="D51773" t="s">
        <v>14</v>
      </c>
      <c r="E51773" t="s">
        <v>25</v>
      </c>
      <c r="F51773" t="s">
        <v>16</v>
      </c>
      <c r="G51773" t="s">
        <v>17</v>
      </c>
      <c r="H51773">
        <v>17004</v>
      </c>
      <c r="I51773">
        <v>106951.7592</v>
      </c>
      <c r="J51773">
        <v>4211131</v>
      </c>
      <c r="K51773">
        <v>3190250.7575400001</v>
      </c>
      <c r="L51773">
        <v>24.765530999999999</v>
      </c>
      <c r="M51773">
        <v>71.020788999999994</v>
      </c>
    </row>
    <row r="51774" spans="1:13" x14ac:dyDescent="0.25">
      <c r="A51774" s="1">
        <v>43405</v>
      </c>
      <c r="B51774">
        <v>2018</v>
      </c>
      <c r="C51774" t="s">
        <v>43</v>
      </c>
      <c r="D51774" t="s">
        <v>14</v>
      </c>
      <c r="E51774" t="s">
        <v>25</v>
      </c>
      <c r="F51774" t="s">
        <v>16</v>
      </c>
      <c r="G51774" t="s">
        <v>22</v>
      </c>
      <c r="H51774">
        <v>2355</v>
      </c>
      <c r="I51774">
        <v>14812.478999999999</v>
      </c>
      <c r="J51774">
        <v>664345.5</v>
      </c>
      <c r="K51774">
        <v>503292.04544999998</v>
      </c>
      <c r="L51774">
        <v>28.21</v>
      </c>
      <c r="M51774">
        <v>80.898585999999995</v>
      </c>
    </row>
    <row r="51775" spans="1:13" x14ac:dyDescent="0.25">
      <c r="A51775" s="1">
        <v>43405</v>
      </c>
      <c r="B51775">
        <v>2018</v>
      </c>
      <c r="C51775" t="s">
        <v>43</v>
      </c>
      <c r="D51775" t="s">
        <v>14</v>
      </c>
      <c r="E51775" t="s">
        <v>25</v>
      </c>
      <c r="F51775" t="s">
        <v>16</v>
      </c>
      <c r="G51775" t="s">
        <v>18</v>
      </c>
      <c r="H51775">
        <v>40570</v>
      </c>
      <c r="I51775">
        <v>255177.18599999999</v>
      </c>
      <c r="J51775">
        <v>9860061.5</v>
      </c>
      <c r="K51775">
        <v>7469743.5605600001</v>
      </c>
      <c r="L51775">
        <v>24.303823999999999</v>
      </c>
      <c r="M51775">
        <v>69.696738999999994</v>
      </c>
    </row>
    <row r="51776" spans="1:13" x14ac:dyDescent="0.25">
      <c r="A51776" s="1">
        <v>43405</v>
      </c>
      <c r="B51776">
        <v>2018</v>
      </c>
      <c r="C51776" t="s">
        <v>43</v>
      </c>
      <c r="D51776" t="s">
        <v>14</v>
      </c>
      <c r="E51776" t="s">
        <v>25</v>
      </c>
      <c r="F51776" t="s">
        <v>46</v>
      </c>
      <c r="G51776" t="s">
        <v>17</v>
      </c>
      <c r="H51776">
        <v>9716</v>
      </c>
      <c r="I51776">
        <v>61111.696799999998</v>
      </c>
      <c r="J51776">
        <v>2800943.2</v>
      </c>
      <c r="K51776">
        <v>2121926.66665</v>
      </c>
      <c r="L51776">
        <v>28.828150999999998</v>
      </c>
      <c r="M51776">
        <v>82.671273999999997</v>
      </c>
    </row>
    <row r="51777" spans="1:13" x14ac:dyDescent="0.25">
      <c r="A51777" s="1">
        <v>43405</v>
      </c>
      <c r="B51777">
        <v>2018</v>
      </c>
      <c r="C51777" t="s">
        <v>43</v>
      </c>
      <c r="D51777" t="s">
        <v>14</v>
      </c>
      <c r="E51777" t="s">
        <v>25</v>
      </c>
      <c r="F51777" t="s">
        <v>46</v>
      </c>
      <c r="G51777" t="s">
        <v>18</v>
      </c>
      <c r="H51777">
        <v>9716</v>
      </c>
      <c r="I51777">
        <v>61111.696799999998</v>
      </c>
      <c r="J51777">
        <v>2800943.2</v>
      </c>
      <c r="K51777">
        <v>2121926.66665</v>
      </c>
      <c r="L51777">
        <v>28.828150999999998</v>
      </c>
      <c r="M51777">
        <v>82.671273999999997</v>
      </c>
    </row>
    <row r="51778" spans="1:13" x14ac:dyDescent="0.25">
      <c r="A51778" s="1">
        <v>43405</v>
      </c>
      <c r="B51778">
        <v>2018</v>
      </c>
      <c r="C51778" t="s">
        <v>43</v>
      </c>
      <c r="D51778" t="s">
        <v>14</v>
      </c>
      <c r="E51778" t="s">
        <v>25</v>
      </c>
      <c r="F51778" t="s">
        <v>19</v>
      </c>
      <c r="G51778" t="s">
        <v>17</v>
      </c>
      <c r="H51778">
        <v>10113</v>
      </c>
      <c r="I51778">
        <v>63608.7474</v>
      </c>
      <c r="J51778">
        <v>2271025.7999999998</v>
      </c>
      <c r="K51778">
        <v>1720474.0908900001</v>
      </c>
      <c r="L51778">
        <v>22.456499000000001</v>
      </c>
      <c r="M51778">
        <v>64.399113999999997</v>
      </c>
    </row>
    <row r="51779" spans="1:13" x14ac:dyDescent="0.25">
      <c r="A51779" s="1">
        <v>43405</v>
      </c>
      <c r="B51779">
        <v>2018</v>
      </c>
      <c r="C51779" t="s">
        <v>43</v>
      </c>
      <c r="D51779" t="s">
        <v>14</v>
      </c>
      <c r="E51779" t="s">
        <v>25</v>
      </c>
      <c r="F51779" t="s">
        <v>19</v>
      </c>
      <c r="G51779" t="s">
        <v>18</v>
      </c>
      <c r="H51779">
        <v>10113</v>
      </c>
      <c r="I51779">
        <v>63608.7474</v>
      </c>
      <c r="J51779">
        <v>2271025.7999999998</v>
      </c>
      <c r="K51779">
        <v>1720474.0908900001</v>
      </c>
      <c r="L51779">
        <v>22.456499000000001</v>
      </c>
      <c r="M51779">
        <v>64.399113999999997</v>
      </c>
    </row>
    <row r="51780" spans="1:13" x14ac:dyDescent="0.25">
      <c r="A51780" s="1">
        <v>43405</v>
      </c>
      <c r="B51780">
        <v>2018</v>
      </c>
      <c r="C51780" t="s">
        <v>43</v>
      </c>
      <c r="D51780" t="s">
        <v>14</v>
      </c>
      <c r="E51780" t="s">
        <v>25</v>
      </c>
      <c r="F51780" t="s">
        <v>21</v>
      </c>
      <c r="G51780" t="s">
        <v>17</v>
      </c>
      <c r="H51780">
        <v>11911</v>
      </c>
      <c r="I51780">
        <v>74917.807799999995</v>
      </c>
      <c r="J51780">
        <v>2962532</v>
      </c>
      <c r="K51780">
        <v>2244342.4242199999</v>
      </c>
      <c r="L51780">
        <v>24.872235</v>
      </c>
      <c r="M51780">
        <v>71.326785999999998</v>
      </c>
    </row>
    <row r="51781" spans="1:13" x14ac:dyDescent="0.25">
      <c r="A51781" s="1">
        <v>43405</v>
      </c>
      <c r="B51781">
        <v>2018</v>
      </c>
      <c r="C51781" t="s">
        <v>43</v>
      </c>
      <c r="D51781" t="s">
        <v>14</v>
      </c>
      <c r="E51781" t="s">
        <v>25</v>
      </c>
      <c r="F51781" t="s">
        <v>21</v>
      </c>
      <c r="G51781" t="s">
        <v>18</v>
      </c>
      <c r="H51781">
        <v>11911</v>
      </c>
      <c r="I51781">
        <v>74917.807799999995</v>
      </c>
      <c r="J51781">
        <v>2962532</v>
      </c>
      <c r="K51781">
        <v>2244342.4242199999</v>
      </c>
      <c r="L51781">
        <v>24.872235</v>
      </c>
      <c r="M51781">
        <v>71.326785999999998</v>
      </c>
    </row>
    <row r="51782" spans="1:13" x14ac:dyDescent="0.25">
      <c r="A51782" s="1">
        <v>43405</v>
      </c>
      <c r="B51782">
        <v>2018</v>
      </c>
      <c r="C51782" t="s">
        <v>43</v>
      </c>
      <c r="D51782" t="s">
        <v>14</v>
      </c>
      <c r="E51782" t="s">
        <v>25</v>
      </c>
      <c r="F51782" t="s">
        <v>18</v>
      </c>
      <c r="G51782" t="s">
        <v>20</v>
      </c>
      <c r="H51782">
        <v>21211</v>
      </c>
      <c r="I51782">
        <v>133412.94779999999</v>
      </c>
      <c r="J51782">
        <v>4984585</v>
      </c>
      <c r="K51782">
        <v>3776200.7575699999</v>
      </c>
      <c r="L51782">
        <v>23.5</v>
      </c>
      <c r="M51782">
        <v>67.391589999999994</v>
      </c>
    </row>
    <row r="51783" spans="1:13" x14ac:dyDescent="0.25">
      <c r="A51783" s="1">
        <v>43405</v>
      </c>
      <c r="B51783">
        <v>2018</v>
      </c>
      <c r="C51783" t="s">
        <v>43</v>
      </c>
      <c r="D51783" t="s">
        <v>14</v>
      </c>
      <c r="E51783" t="s">
        <v>25</v>
      </c>
      <c r="F51783" t="s">
        <v>18</v>
      </c>
      <c r="G51783" t="s">
        <v>17</v>
      </c>
      <c r="H51783">
        <v>105722</v>
      </c>
      <c r="I51783">
        <v>664970.23560000001</v>
      </c>
      <c r="J51783">
        <v>25884258</v>
      </c>
      <c r="K51783">
        <v>19609286.36349</v>
      </c>
      <c r="L51783">
        <v>24.483322000000001</v>
      </c>
      <c r="M51783">
        <v>70.211489</v>
      </c>
    </row>
    <row r="51784" spans="1:13" x14ac:dyDescent="0.25">
      <c r="A51784" s="1">
        <v>43405</v>
      </c>
      <c r="B51784">
        <v>2018</v>
      </c>
      <c r="C51784" t="s">
        <v>43</v>
      </c>
      <c r="D51784" t="s">
        <v>14</v>
      </c>
      <c r="E51784" t="s">
        <v>25</v>
      </c>
      <c r="F51784" t="s">
        <v>18</v>
      </c>
      <c r="G51784" t="s">
        <v>22</v>
      </c>
      <c r="H51784">
        <v>2709</v>
      </c>
      <c r="I51784">
        <v>17039.068200000002</v>
      </c>
      <c r="J51784">
        <v>764350.5</v>
      </c>
      <c r="K51784">
        <v>579053.40908000001</v>
      </c>
      <c r="L51784">
        <v>28.215226999999999</v>
      </c>
      <c r="M51784">
        <v>80.913572000000002</v>
      </c>
    </row>
    <row r="51785" spans="1:13" x14ac:dyDescent="0.25">
      <c r="A51785" s="1">
        <v>43405</v>
      </c>
      <c r="B51785">
        <v>2018</v>
      </c>
      <c r="C51785" t="s">
        <v>43</v>
      </c>
      <c r="D51785" t="s">
        <v>14</v>
      </c>
      <c r="E51785" t="s">
        <v>25</v>
      </c>
      <c r="F51785" t="s">
        <v>18</v>
      </c>
      <c r="G51785" t="s">
        <v>18</v>
      </c>
      <c r="H51785">
        <v>129642</v>
      </c>
      <c r="I51785">
        <v>815422.25159999996</v>
      </c>
      <c r="J51785">
        <v>31633193.5</v>
      </c>
      <c r="K51785">
        <v>23964540.530140001</v>
      </c>
      <c r="L51785">
        <v>24.40042</v>
      </c>
      <c r="M51785">
        <v>69.973750999999993</v>
      </c>
    </row>
    <row r="51786" spans="1:13" x14ac:dyDescent="0.25">
      <c r="A51786" s="1">
        <v>43405</v>
      </c>
      <c r="B51786">
        <v>2018</v>
      </c>
      <c r="C51786" t="s">
        <v>43</v>
      </c>
      <c r="D51786" t="s">
        <v>14</v>
      </c>
      <c r="E51786" t="s">
        <v>28</v>
      </c>
      <c r="F51786" t="s">
        <v>21</v>
      </c>
      <c r="G51786" t="s">
        <v>17</v>
      </c>
      <c r="H51786">
        <v>8603</v>
      </c>
      <c r="I51786">
        <v>54111.149400000002</v>
      </c>
      <c r="J51786">
        <v>1927072</v>
      </c>
      <c r="K51786">
        <v>1459903.0303</v>
      </c>
      <c r="L51786">
        <v>22.4</v>
      </c>
      <c r="M51786">
        <v>64.237087000000002</v>
      </c>
    </row>
    <row r="51787" spans="1:13" x14ac:dyDescent="0.25">
      <c r="A51787" s="1">
        <v>43405</v>
      </c>
      <c r="B51787">
        <v>2018</v>
      </c>
      <c r="C51787" t="s">
        <v>43</v>
      </c>
      <c r="D51787" t="s">
        <v>14</v>
      </c>
      <c r="E51787" t="s">
        <v>28</v>
      </c>
      <c r="F51787" t="s">
        <v>21</v>
      </c>
      <c r="G51787" t="s">
        <v>18</v>
      </c>
      <c r="H51787">
        <v>8603</v>
      </c>
      <c r="I51787">
        <v>54111.149400000002</v>
      </c>
      <c r="J51787">
        <v>1927072</v>
      </c>
      <c r="K51787">
        <v>1459903.0303</v>
      </c>
      <c r="L51787">
        <v>22.4</v>
      </c>
      <c r="M51787">
        <v>64.237087000000002</v>
      </c>
    </row>
    <row r="51788" spans="1:13" x14ac:dyDescent="0.25">
      <c r="A51788" s="1">
        <v>43405</v>
      </c>
      <c r="B51788">
        <v>2018</v>
      </c>
      <c r="C51788" t="s">
        <v>43</v>
      </c>
      <c r="D51788" t="s">
        <v>14</v>
      </c>
      <c r="E51788" t="s">
        <v>28</v>
      </c>
      <c r="F51788" t="s">
        <v>18</v>
      </c>
      <c r="G51788" t="s">
        <v>17</v>
      </c>
      <c r="H51788">
        <v>8603</v>
      </c>
      <c r="I51788">
        <v>54111.149400000002</v>
      </c>
      <c r="J51788">
        <v>1927072</v>
      </c>
      <c r="K51788">
        <v>1459903.0303</v>
      </c>
      <c r="L51788">
        <v>22.4</v>
      </c>
      <c r="M51788">
        <v>64.237087000000002</v>
      </c>
    </row>
    <row r="51789" spans="1:13" x14ac:dyDescent="0.25">
      <c r="A51789" s="1">
        <v>43405</v>
      </c>
      <c r="B51789">
        <v>2018</v>
      </c>
      <c r="C51789" t="s">
        <v>43</v>
      </c>
      <c r="D51789" t="s">
        <v>14</v>
      </c>
      <c r="E51789" t="s">
        <v>28</v>
      </c>
      <c r="F51789" t="s">
        <v>18</v>
      </c>
      <c r="G51789" t="s">
        <v>18</v>
      </c>
      <c r="H51789">
        <v>8603</v>
      </c>
      <c r="I51789">
        <v>54111.149400000002</v>
      </c>
      <c r="J51789">
        <v>1927072</v>
      </c>
      <c r="K51789">
        <v>1459903.0303</v>
      </c>
      <c r="L51789">
        <v>22.4</v>
      </c>
      <c r="M51789">
        <v>64.237087000000002</v>
      </c>
    </row>
    <row r="51790" spans="1:13" x14ac:dyDescent="0.25">
      <c r="A51790" s="1">
        <v>43405</v>
      </c>
      <c r="B51790">
        <v>2018</v>
      </c>
      <c r="C51790" t="s">
        <v>43</v>
      </c>
      <c r="D51790" t="s">
        <v>14</v>
      </c>
      <c r="E51790" t="s">
        <v>18</v>
      </c>
      <c r="F51790" t="s">
        <v>26</v>
      </c>
      <c r="G51790" t="s">
        <v>17</v>
      </c>
      <c r="H51790">
        <v>74789</v>
      </c>
      <c r="I51790">
        <v>470407.85220000002</v>
      </c>
      <c r="J51790">
        <v>17704590.399999999</v>
      </c>
      <c r="K51790">
        <v>13412568.484750001</v>
      </c>
      <c r="L51790">
        <v>23.672719000000001</v>
      </c>
      <c r="M51790">
        <v>67.886902000000006</v>
      </c>
    </row>
    <row r="51791" spans="1:13" x14ac:dyDescent="0.25">
      <c r="A51791" s="1">
        <v>43405</v>
      </c>
      <c r="B51791">
        <v>2018</v>
      </c>
      <c r="C51791" t="s">
        <v>43</v>
      </c>
      <c r="D51791" t="s">
        <v>14</v>
      </c>
      <c r="E51791" t="s">
        <v>18</v>
      </c>
      <c r="F51791" t="s">
        <v>26</v>
      </c>
      <c r="G51791" t="s">
        <v>22</v>
      </c>
      <c r="H51791">
        <v>354</v>
      </c>
      <c r="I51791">
        <v>2226.5891999999999</v>
      </c>
      <c r="J51791">
        <v>100005</v>
      </c>
      <c r="K51791">
        <v>75761.363630000007</v>
      </c>
      <c r="L51791">
        <v>28.25</v>
      </c>
      <c r="M51791">
        <v>81.013294999999999</v>
      </c>
    </row>
    <row r="51792" spans="1:13" x14ac:dyDescent="0.25">
      <c r="A51792" s="1">
        <v>43405</v>
      </c>
      <c r="B51792">
        <v>2018</v>
      </c>
      <c r="C51792" t="s">
        <v>43</v>
      </c>
      <c r="D51792" t="s">
        <v>14</v>
      </c>
      <c r="E51792" t="s">
        <v>18</v>
      </c>
      <c r="F51792" t="s">
        <v>26</v>
      </c>
      <c r="G51792" t="s">
        <v>18</v>
      </c>
      <c r="H51792">
        <v>75143</v>
      </c>
      <c r="I51792">
        <v>472634.44140000001</v>
      </c>
      <c r="J51792">
        <v>17804595.399999999</v>
      </c>
      <c r="K51792">
        <v>13488329.848379999</v>
      </c>
      <c r="L51792">
        <v>23.694282999999999</v>
      </c>
      <c r="M51792">
        <v>67.948740000000001</v>
      </c>
    </row>
    <row r="51793" spans="1:13" x14ac:dyDescent="0.25">
      <c r="A51793" s="1">
        <v>43405</v>
      </c>
      <c r="B51793">
        <v>2018</v>
      </c>
      <c r="C51793" t="s">
        <v>43</v>
      </c>
      <c r="D51793" t="s">
        <v>14</v>
      </c>
      <c r="E51793" t="s">
        <v>18</v>
      </c>
      <c r="F51793" t="s">
        <v>16</v>
      </c>
      <c r="G51793" t="s">
        <v>20</v>
      </c>
      <c r="H51793">
        <v>21461</v>
      </c>
      <c r="I51793">
        <v>134985.39780000001</v>
      </c>
      <c r="J51793">
        <v>5059835</v>
      </c>
      <c r="K51793">
        <v>3833208.3333200002</v>
      </c>
      <c r="L51793">
        <v>23.576882999999999</v>
      </c>
      <c r="M51793">
        <v>67.612070000000003</v>
      </c>
    </row>
    <row r="51794" spans="1:13" x14ac:dyDescent="0.25">
      <c r="A51794" s="1">
        <v>43405</v>
      </c>
      <c r="B51794">
        <v>2018</v>
      </c>
      <c r="C51794" t="s">
        <v>43</v>
      </c>
      <c r="D51794" t="s">
        <v>14</v>
      </c>
      <c r="E51794" t="s">
        <v>18</v>
      </c>
      <c r="F51794" t="s">
        <v>16</v>
      </c>
      <c r="G51794" t="s">
        <v>17</v>
      </c>
      <c r="H51794">
        <v>19874</v>
      </c>
      <c r="I51794">
        <v>125003.4852</v>
      </c>
      <c r="J51794">
        <v>4831898.2</v>
      </c>
      <c r="K51794">
        <v>3660528.93934</v>
      </c>
      <c r="L51794">
        <v>24.312660000000001</v>
      </c>
      <c r="M51794">
        <v>69.722078999999994</v>
      </c>
    </row>
    <row r="51795" spans="1:13" x14ac:dyDescent="0.25">
      <c r="A51795" s="1">
        <v>43405</v>
      </c>
      <c r="B51795">
        <v>2018</v>
      </c>
      <c r="C51795" t="s">
        <v>43</v>
      </c>
      <c r="D51795" t="s">
        <v>14</v>
      </c>
      <c r="E51795" t="s">
        <v>18</v>
      </c>
      <c r="F51795" t="s">
        <v>16</v>
      </c>
      <c r="G51795" t="s">
        <v>22</v>
      </c>
      <c r="H51795">
        <v>2355</v>
      </c>
      <c r="I51795">
        <v>14812.478999999999</v>
      </c>
      <c r="J51795">
        <v>664345.5</v>
      </c>
      <c r="K51795">
        <v>503292.04544999998</v>
      </c>
      <c r="L51795">
        <v>28.21</v>
      </c>
      <c r="M51795">
        <v>80.898585999999995</v>
      </c>
    </row>
    <row r="51796" spans="1:13" x14ac:dyDescent="0.25">
      <c r="A51796" s="1">
        <v>43405</v>
      </c>
      <c r="B51796">
        <v>2018</v>
      </c>
      <c r="C51796" t="s">
        <v>43</v>
      </c>
      <c r="D51796" t="s">
        <v>14</v>
      </c>
      <c r="E51796" t="s">
        <v>18</v>
      </c>
      <c r="F51796" t="s">
        <v>16</v>
      </c>
      <c r="G51796" t="s">
        <v>18</v>
      </c>
      <c r="H51796">
        <v>43690</v>
      </c>
      <c r="I51796">
        <v>274801.36200000002</v>
      </c>
      <c r="J51796">
        <v>10556078.699999999</v>
      </c>
      <c r="K51796">
        <v>7997029.3181100003</v>
      </c>
      <c r="L51796">
        <v>24.161314999999998</v>
      </c>
      <c r="M51796">
        <v>69.288060000000002</v>
      </c>
    </row>
    <row r="51797" spans="1:13" x14ac:dyDescent="0.25">
      <c r="A51797" s="1">
        <v>43405</v>
      </c>
      <c r="B51797">
        <v>2018</v>
      </c>
      <c r="C51797" t="s">
        <v>43</v>
      </c>
      <c r="D51797" t="s">
        <v>14</v>
      </c>
      <c r="E51797" t="s">
        <v>18</v>
      </c>
      <c r="F51797" t="s">
        <v>46</v>
      </c>
      <c r="G51797" t="s">
        <v>17</v>
      </c>
      <c r="H51797">
        <v>10552</v>
      </c>
      <c r="I51797">
        <v>66369.969599999997</v>
      </c>
      <c r="J51797">
        <v>3084598</v>
      </c>
      <c r="K51797">
        <v>2336816.66665</v>
      </c>
      <c r="L51797">
        <v>29.232354000000001</v>
      </c>
      <c r="M51797">
        <v>83.830416</v>
      </c>
    </row>
    <row r="51798" spans="1:13" x14ac:dyDescent="0.25">
      <c r="A51798" s="1">
        <v>43405</v>
      </c>
      <c r="B51798">
        <v>2018</v>
      </c>
      <c r="C51798" t="s">
        <v>43</v>
      </c>
      <c r="D51798" t="s">
        <v>14</v>
      </c>
      <c r="E51798" t="s">
        <v>18</v>
      </c>
      <c r="F51798" t="s">
        <v>46</v>
      </c>
      <c r="G51798" t="s">
        <v>18</v>
      </c>
      <c r="H51798">
        <v>10552</v>
      </c>
      <c r="I51798">
        <v>66369.969599999997</v>
      </c>
      <c r="J51798">
        <v>3084598</v>
      </c>
      <c r="K51798">
        <v>2336816.66665</v>
      </c>
      <c r="L51798">
        <v>29.232354000000001</v>
      </c>
      <c r="M51798">
        <v>83.830416</v>
      </c>
    </row>
    <row r="51799" spans="1:13" x14ac:dyDescent="0.25">
      <c r="A51799" s="1">
        <v>43405</v>
      </c>
      <c r="B51799">
        <v>2018</v>
      </c>
      <c r="C51799" t="s">
        <v>43</v>
      </c>
      <c r="D51799" t="s">
        <v>14</v>
      </c>
      <c r="E51799" t="s">
        <v>18</v>
      </c>
      <c r="F51799" t="s">
        <v>19</v>
      </c>
      <c r="G51799" t="s">
        <v>17</v>
      </c>
      <c r="H51799">
        <v>10113</v>
      </c>
      <c r="I51799">
        <v>63608.7474</v>
      </c>
      <c r="J51799">
        <v>2271025.7999999998</v>
      </c>
      <c r="K51799">
        <v>1720474.0908900001</v>
      </c>
      <c r="L51799">
        <v>22.456499000000001</v>
      </c>
      <c r="M51799">
        <v>64.399113999999997</v>
      </c>
    </row>
    <row r="51800" spans="1:13" x14ac:dyDescent="0.25">
      <c r="A51800" s="1">
        <v>43405</v>
      </c>
      <c r="B51800">
        <v>2018</v>
      </c>
      <c r="C51800" t="s">
        <v>43</v>
      </c>
      <c r="D51800" t="s">
        <v>14</v>
      </c>
      <c r="E51800" t="s">
        <v>18</v>
      </c>
      <c r="F51800" t="s">
        <v>19</v>
      </c>
      <c r="G51800" t="s">
        <v>22</v>
      </c>
      <c r="H51800">
        <v>867</v>
      </c>
      <c r="I51800">
        <v>5453.2565999999997</v>
      </c>
      <c r="J51800">
        <v>433540.3</v>
      </c>
      <c r="K51800">
        <v>328439.62121000001</v>
      </c>
      <c r="L51800">
        <v>50.004648000000003</v>
      </c>
      <c r="M51800">
        <v>143.39969199999999</v>
      </c>
    </row>
    <row r="51801" spans="1:13" x14ac:dyDescent="0.25">
      <c r="A51801" s="1">
        <v>43405</v>
      </c>
      <c r="B51801">
        <v>2018</v>
      </c>
      <c r="C51801" t="s">
        <v>43</v>
      </c>
      <c r="D51801" t="s">
        <v>14</v>
      </c>
      <c r="E51801" t="s">
        <v>18</v>
      </c>
      <c r="F51801" t="s">
        <v>19</v>
      </c>
      <c r="G51801" t="s">
        <v>18</v>
      </c>
      <c r="H51801">
        <v>10980</v>
      </c>
      <c r="I51801">
        <v>69062.004000000001</v>
      </c>
      <c r="J51801">
        <v>2704566.1</v>
      </c>
      <c r="K51801">
        <v>2048913.7120999999</v>
      </c>
      <c r="L51801">
        <v>24.631748999999999</v>
      </c>
      <c r="M51801">
        <v>70.637139000000005</v>
      </c>
    </row>
    <row r="51802" spans="1:13" x14ac:dyDescent="0.25">
      <c r="A51802" s="1">
        <v>43405</v>
      </c>
      <c r="B51802">
        <v>2018</v>
      </c>
      <c r="C51802" t="s">
        <v>43</v>
      </c>
      <c r="D51802" t="s">
        <v>14</v>
      </c>
      <c r="E51802" t="s">
        <v>18</v>
      </c>
      <c r="F51802" t="s">
        <v>21</v>
      </c>
      <c r="G51802" t="s">
        <v>17</v>
      </c>
      <c r="H51802">
        <v>207447</v>
      </c>
      <c r="I51802">
        <v>1304800.1406</v>
      </c>
      <c r="J51802">
        <v>52839437.799999997</v>
      </c>
      <c r="K51802">
        <v>40029877.12111</v>
      </c>
      <c r="L51802">
        <v>25.471295000000001</v>
      </c>
      <c r="M51802">
        <v>73.044725</v>
      </c>
    </row>
    <row r="51803" spans="1:13" x14ac:dyDescent="0.25">
      <c r="A51803" s="1">
        <v>43405</v>
      </c>
      <c r="B51803">
        <v>2018</v>
      </c>
      <c r="C51803" t="s">
        <v>43</v>
      </c>
      <c r="D51803" t="s">
        <v>14</v>
      </c>
      <c r="E51803" t="s">
        <v>18</v>
      </c>
      <c r="F51803" t="s">
        <v>21</v>
      </c>
      <c r="G51803" t="s">
        <v>22</v>
      </c>
      <c r="H51803">
        <v>1071</v>
      </c>
      <c r="I51803">
        <v>6736.3757999999998</v>
      </c>
      <c r="J51803">
        <v>799394.4</v>
      </c>
      <c r="K51803">
        <v>605601.81817999994</v>
      </c>
      <c r="L51803">
        <v>74.64</v>
      </c>
      <c r="M51803">
        <v>214.04716199999999</v>
      </c>
    </row>
    <row r="51804" spans="1:13" x14ac:dyDescent="0.25">
      <c r="A51804" s="1">
        <v>43405</v>
      </c>
      <c r="B51804">
        <v>2018</v>
      </c>
      <c r="C51804" t="s">
        <v>43</v>
      </c>
      <c r="D51804" t="s">
        <v>14</v>
      </c>
      <c r="E51804" t="s">
        <v>18</v>
      </c>
      <c r="F51804" t="s">
        <v>21</v>
      </c>
      <c r="G51804" t="s">
        <v>18</v>
      </c>
      <c r="H51804">
        <v>208518</v>
      </c>
      <c r="I51804">
        <v>1311536.5164000001</v>
      </c>
      <c r="J51804">
        <v>53638832.200000003</v>
      </c>
      <c r="K51804">
        <v>40635478.939290002</v>
      </c>
      <c r="L51804">
        <v>25.723837</v>
      </c>
      <c r="M51804">
        <v>73.768947999999995</v>
      </c>
    </row>
    <row r="51805" spans="1:13" x14ac:dyDescent="0.25">
      <c r="A51805" s="1">
        <v>43405</v>
      </c>
      <c r="B51805">
        <v>2018</v>
      </c>
      <c r="C51805" t="s">
        <v>43</v>
      </c>
      <c r="D51805" t="s">
        <v>14</v>
      </c>
      <c r="E51805" t="s">
        <v>18</v>
      </c>
      <c r="F51805" t="s">
        <v>18</v>
      </c>
      <c r="G51805" t="s">
        <v>20</v>
      </c>
      <c r="H51805">
        <v>21461</v>
      </c>
      <c r="I51805">
        <v>134985.39780000001</v>
      </c>
      <c r="J51805">
        <v>5059835</v>
      </c>
      <c r="K51805">
        <v>3833208.3333200002</v>
      </c>
      <c r="L51805">
        <v>23.576882999999999</v>
      </c>
      <c r="M51805">
        <v>67.612070000000003</v>
      </c>
    </row>
    <row r="51806" spans="1:13" x14ac:dyDescent="0.25">
      <c r="A51806" s="1">
        <v>43405</v>
      </c>
      <c r="B51806">
        <v>2018</v>
      </c>
      <c r="C51806" t="s">
        <v>43</v>
      </c>
      <c r="D51806" t="s">
        <v>14</v>
      </c>
      <c r="E51806" t="s">
        <v>18</v>
      </c>
      <c r="F51806" t="s">
        <v>18</v>
      </c>
      <c r="G51806" t="s">
        <v>17</v>
      </c>
      <c r="H51806">
        <v>322775</v>
      </c>
      <c r="I51806">
        <v>2030190.1950000001</v>
      </c>
      <c r="J51806">
        <v>80731550.200000003</v>
      </c>
      <c r="K51806">
        <v>61160265.30274</v>
      </c>
      <c r="L51806">
        <v>25.011710999999998</v>
      </c>
      <c r="M51806">
        <v>71.726761999999994</v>
      </c>
    </row>
    <row r="51807" spans="1:13" x14ac:dyDescent="0.25">
      <c r="A51807" s="1">
        <v>43405</v>
      </c>
      <c r="B51807">
        <v>2018</v>
      </c>
      <c r="C51807" t="s">
        <v>43</v>
      </c>
      <c r="D51807" t="s">
        <v>14</v>
      </c>
      <c r="E51807" t="s">
        <v>18</v>
      </c>
      <c r="F51807" t="s">
        <v>18</v>
      </c>
      <c r="G51807" t="s">
        <v>22</v>
      </c>
      <c r="H51807">
        <v>4647</v>
      </c>
      <c r="I51807">
        <v>29228.7006</v>
      </c>
      <c r="J51807">
        <v>1997285.2</v>
      </c>
      <c r="K51807">
        <v>1513094.8484700001</v>
      </c>
      <c r="L51807">
        <v>42.980097999999998</v>
      </c>
      <c r="M51807">
        <v>123.255202</v>
      </c>
    </row>
    <row r="51808" spans="1:13" x14ac:dyDescent="0.25">
      <c r="A51808" s="1">
        <v>43405</v>
      </c>
      <c r="B51808">
        <v>2018</v>
      </c>
      <c r="C51808" t="s">
        <v>43</v>
      </c>
      <c r="D51808" t="s">
        <v>14</v>
      </c>
      <c r="E51808" t="s">
        <v>18</v>
      </c>
      <c r="F51808" t="s">
        <v>18</v>
      </c>
      <c r="G51808" t="s">
        <v>18</v>
      </c>
      <c r="H51808">
        <v>348883</v>
      </c>
      <c r="I51808">
        <v>2194404.2933999998</v>
      </c>
      <c r="J51808">
        <v>87788670.400000006</v>
      </c>
      <c r="K51808">
        <v>66506568.484530002</v>
      </c>
      <c r="L51808">
        <v>25.162782</v>
      </c>
      <c r="M51808">
        <v>72.159993999999998</v>
      </c>
    </row>
    <row r="51809" spans="1:13" x14ac:dyDescent="0.25">
      <c r="A51809" s="1">
        <v>43405</v>
      </c>
      <c r="B51809">
        <v>2018</v>
      </c>
      <c r="C51809" t="s">
        <v>43</v>
      </c>
      <c r="D51809" t="s">
        <v>29</v>
      </c>
      <c r="E51809" t="s">
        <v>15</v>
      </c>
      <c r="F51809" t="s">
        <v>26</v>
      </c>
      <c r="G51809" t="s">
        <v>17</v>
      </c>
      <c r="H51809">
        <v>31176</v>
      </c>
      <c r="I51809">
        <v>196090.80480000001</v>
      </c>
      <c r="J51809">
        <v>7005231.2999999998</v>
      </c>
      <c r="K51809">
        <v>5306993.4089900004</v>
      </c>
      <c r="L51809">
        <v>22.469947999999999</v>
      </c>
      <c r="M51809">
        <v>64.437683000000007</v>
      </c>
    </row>
    <row r="51810" spans="1:13" x14ac:dyDescent="0.25">
      <c r="A51810" s="1">
        <v>43405</v>
      </c>
      <c r="B51810">
        <v>2018</v>
      </c>
      <c r="C51810" t="s">
        <v>43</v>
      </c>
      <c r="D51810" t="s">
        <v>29</v>
      </c>
      <c r="E51810" t="s">
        <v>15</v>
      </c>
      <c r="F51810" t="s">
        <v>26</v>
      </c>
      <c r="G51810" t="s">
        <v>18</v>
      </c>
      <c r="H51810">
        <v>31176</v>
      </c>
      <c r="I51810">
        <v>196090.80480000001</v>
      </c>
      <c r="J51810">
        <v>7005231.2999999998</v>
      </c>
      <c r="K51810">
        <v>5306993.4089900004</v>
      </c>
      <c r="L51810">
        <v>22.469947999999999</v>
      </c>
      <c r="M51810">
        <v>64.437683000000007</v>
      </c>
    </row>
    <row r="51811" spans="1:13" x14ac:dyDescent="0.25">
      <c r="A51811" s="1">
        <v>43405</v>
      </c>
      <c r="B51811">
        <v>2018</v>
      </c>
      <c r="C51811" t="s">
        <v>43</v>
      </c>
      <c r="D51811" t="s">
        <v>29</v>
      </c>
      <c r="E51811" t="s">
        <v>15</v>
      </c>
      <c r="F51811" t="s">
        <v>16</v>
      </c>
      <c r="G51811" t="s">
        <v>17</v>
      </c>
      <c r="H51811">
        <v>182524</v>
      </c>
      <c r="I51811">
        <v>1148039.4552</v>
      </c>
      <c r="J51811">
        <v>43835722.100000001</v>
      </c>
      <c r="K51811">
        <v>33208880.378630001</v>
      </c>
      <c r="L51811">
        <v>24.016414999999999</v>
      </c>
      <c r="M51811">
        <v>68.872529</v>
      </c>
    </row>
    <row r="51812" spans="1:13" x14ac:dyDescent="0.25">
      <c r="A51812" s="1">
        <v>43405</v>
      </c>
      <c r="B51812">
        <v>2018</v>
      </c>
      <c r="C51812" t="s">
        <v>43</v>
      </c>
      <c r="D51812" t="s">
        <v>29</v>
      </c>
      <c r="E51812" t="s">
        <v>15</v>
      </c>
      <c r="F51812" t="s">
        <v>16</v>
      </c>
      <c r="G51812" t="s">
        <v>18</v>
      </c>
      <c r="H51812">
        <v>182524</v>
      </c>
      <c r="I51812">
        <v>1148039.4552</v>
      </c>
      <c r="J51812">
        <v>43835722.100000001</v>
      </c>
      <c r="K51812">
        <v>33208880.378630001</v>
      </c>
      <c r="L51812">
        <v>24.016414999999999</v>
      </c>
      <c r="M51812">
        <v>68.872529</v>
      </c>
    </row>
    <row r="51813" spans="1:13" x14ac:dyDescent="0.25">
      <c r="A51813" s="1">
        <v>43405</v>
      </c>
      <c r="B51813">
        <v>2018</v>
      </c>
      <c r="C51813" t="s">
        <v>43</v>
      </c>
      <c r="D51813" t="s">
        <v>29</v>
      </c>
      <c r="E51813" t="s">
        <v>15</v>
      </c>
      <c r="F51813" t="s">
        <v>46</v>
      </c>
      <c r="G51813" t="s">
        <v>17</v>
      </c>
      <c r="H51813">
        <v>60870</v>
      </c>
      <c r="I51813">
        <v>382860.12599999999</v>
      </c>
      <c r="J51813">
        <v>12852033.699999999</v>
      </c>
      <c r="K51813">
        <v>9736389.1666199993</v>
      </c>
      <c r="L51813">
        <v>21.113904000000002</v>
      </c>
      <c r="M51813">
        <v>60.548918999999998</v>
      </c>
    </row>
    <row r="51814" spans="1:13" x14ac:dyDescent="0.25">
      <c r="A51814" s="1">
        <v>43405</v>
      </c>
      <c r="B51814">
        <v>2018</v>
      </c>
      <c r="C51814" t="s">
        <v>43</v>
      </c>
      <c r="D51814" t="s">
        <v>29</v>
      </c>
      <c r="E51814" t="s">
        <v>15</v>
      </c>
      <c r="F51814" t="s">
        <v>46</v>
      </c>
      <c r="G51814" t="s">
        <v>18</v>
      </c>
      <c r="H51814">
        <v>60870</v>
      </c>
      <c r="I51814">
        <v>382860.12599999999</v>
      </c>
      <c r="J51814">
        <v>12852033.699999999</v>
      </c>
      <c r="K51814">
        <v>9736389.1666199993</v>
      </c>
      <c r="L51814">
        <v>21.113904000000002</v>
      </c>
      <c r="M51814">
        <v>60.548918999999998</v>
      </c>
    </row>
    <row r="51815" spans="1:13" x14ac:dyDescent="0.25">
      <c r="A51815" s="1">
        <v>43405</v>
      </c>
      <c r="B51815">
        <v>2018</v>
      </c>
      <c r="C51815" t="s">
        <v>43</v>
      </c>
      <c r="D51815" t="s">
        <v>29</v>
      </c>
      <c r="E51815" t="s">
        <v>15</v>
      </c>
      <c r="F51815" t="s">
        <v>19</v>
      </c>
      <c r="G51815" t="s">
        <v>17</v>
      </c>
      <c r="H51815">
        <v>22401</v>
      </c>
      <c r="I51815">
        <v>140897.80979999999</v>
      </c>
      <c r="J51815">
        <v>5158921.9000000004</v>
      </c>
      <c r="K51815">
        <v>3908274.16659</v>
      </c>
      <c r="L51815">
        <v>23.029872999999998</v>
      </c>
      <c r="M51815">
        <v>66.043392999999995</v>
      </c>
    </row>
    <row r="51816" spans="1:13" x14ac:dyDescent="0.25">
      <c r="A51816" s="1">
        <v>43405</v>
      </c>
      <c r="B51816">
        <v>2018</v>
      </c>
      <c r="C51816" t="s">
        <v>43</v>
      </c>
      <c r="D51816" t="s">
        <v>29</v>
      </c>
      <c r="E51816" t="s">
        <v>15</v>
      </c>
      <c r="F51816" t="s">
        <v>19</v>
      </c>
      <c r="G51816" t="s">
        <v>22</v>
      </c>
      <c r="H51816">
        <v>3084</v>
      </c>
      <c r="I51816">
        <v>19397.743200000001</v>
      </c>
      <c r="J51816">
        <v>737149.2</v>
      </c>
      <c r="K51816">
        <v>558446.36361999996</v>
      </c>
      <c r="L51816">
        <v>23.902373000000001</v>
      </c>
      <c r="M51816">
        <v>68.545485999999997</v>
      </c>
    </row>
    <row r="51817" spans="1:13" x14ac:dyDescent="0.25">
      <c r="A51817" s="1">
        <v>43405</v>
      </c>
      <c r="B51817">
        <v>2018</v>
      </c>
      <c r="C51817" t="s">
        <v>43</v>
      </c>
      <c r="D51817" t="s">
        <v>29</v>
      </c>
      <c r="E51817" t="s">
        <v>15</v>
      </c>
      <c r="F51817" t="s">
        <v>19</v>
      </c>
      <c r="G51817" t="s">
        <v>18</v>
      </c>
      <c r="H51817">
        <v>25485</v>
      </c>
      <c r="I51817">
        <v>160295.55300000001</v>
      </c>
      <c r="J51817">
        <v>5896071.0999999996</v>
      </c>
      <c r="K51817">
        <v>4466720.5302100005</v>
      </c>
      <c r="L51817">
        <v>23.135456000000001</v>
      </c>
      <c r="M51817">
        <v>66.346180000000004</v>
      </c>
    </row>
    <row r="51818" spans="1:13" x14ac:dyDescent="0.25">
      <c r="A51818" s="1">
        <v>43405</v>
      </c>
      <c r="B51818">
        <v>2018</v>
      </c>
      <c r="C51818" t="s">
        <v>43</v>
      </c>
      <c r="D51818" t="s">
        <v>29</v>
      </c>
      <c r="E51818" t="s">
        <v>15</v>
      </c>
      <c r="F51818" t="s">
        <v>21</v>
      </c>
      <c r="G51818" t="s">
        <v>17</v>
      </c>
      <c r="H51818">
        <v>134786</v>
      </c>
      <c r="I51818">
        <v>847776.9828</v>
      </c>
      <c r="J51818">
        <v>34985581</v>
      </c>
      <c r="K51818">
        <v>26504228.030099999</v>
      </c>
      <c r="L51818">
        <v>25.956389999999999</v>
      </c>
      <c r="M51818">
        <v>74.435847999999993</v>
      </c>
    </row>
    <row r="51819" spans="1:13" x14ac:dyDescent="0.25">
      <c r="A51819" s="1">
        <v>43405</v>
      </c>
      <c r="B51819">
        <v>2018</v>
      </c>
      <c r="C51819" t="s">
        <v>43</v>
      </c>
      <c r="D51819" t="s">
        <v>29</v>
      </c>
      <c r="E51819" t="s">
        <v>15</v>
      </c>
      <c r="F51819" t="s">
        <v>21</v>
      </c>
      <c r="G51819" t="s">
        <v>18</v>
      </c>
      <c r="H51819">
        <v>134786</v>
      </c>
      <c r="I51819">
        <v>847776.9828</v>
      </c>
      <c r="J51819">
        <v>34985581</v>
      </c>
      <c r="K51819">
        <v>26504228.030099999</v>
      </c>
      <c r="L51819">
        <v>25.956389999999999</v>
      </c>
      <c r="M51819">
        <v>74.435847999999993</v>
      </c>
    </row>
    <row r="51820" spans="1:13" x14ac:dyDescent="0.25">
      <c r="A51820" s="1">
        <v>43405</v>
      </c>
      <c r="B51820">
        <v>2018</v>
      </c>
      <c r="C51820" t="s">
        <v>43</v>
      </c>
      <c r="D51820" t="s">
        <v>29</v>
      </c>
      <c r="E51820" t="s">
        <v>15</v>
      </c>
      <c r="F51820" t="s">
        <v>32</v>
      </c>
      <c r="G51820" t="s">
        <v>17</v>
      </c>
      <c r="H51820">
        <v>53809</v>
      </c>
      <c r="I51820">
        <v>338447.84820000001</v>
      </c>
      <c r="J51820">
        <v>13446768.9</v>
      </c>
      <c r="K51820">
        <v>10186946.13635</v>
      </c>
      <c r="L51820">
        <v>24.989813000000002</v>
      </c>
      <c r="M51820">
        <v>71.663970000000006</v>
      </c>
    </row>
    <row r="51821" spans="1:13" x14ac:dyDescent="0.25">
      <c r="A51821" s="1">
        <v>43405</v>
      </c>
      <c r="B51821">
        <v>2018</v>
      </c>
      <c r="C51821" t="s">
        <v>43</v>
      </c>
      <c r="D51821" t="s">
        <v>29</v>
      </c>
      <c r="E51821" t="s">
        <v>15</v>
      </c>
      <c r="F51821" t="s">
        <v>32</v>
      </c>
      <c r="G51821" t="s">
        <v>18</v>
      </c>
      <c r="H51821">
        <v>53809</v>
      </c>
      <c r="I51821">
        <v>338447.84820000001</v>
      </c>
      <c r="J51821">
        <v>13446768.9</v>
      </c>
      <c r="K51821">
        <v>10186946.13635</v>
      </c>
      <c r="L51821">
        <v>24.989813000000002</v>
      </c>
      <c r="M51821">
        <v>71.663970000000006</v>
      </c>
    </row>
    <row r="51822" spans="1:13" x14ac:dyDescent="0.25">
      <c r="A51822" s="1">
        <v>43405</v>
      </c>
      <c r="B51822">
        <v>2018</v>
      </c>
      <c r="C51822" t="s">
        <v>43</v>
      </c>
      <c r="D51822" t="s">
        <v>29</v>
      </c>
      <c r="E51822" t="s">
        <v>15</v>
      </c>
      <c r="F51822" t="s">
        <v>18</v>
      </c>
      <c r="G51822" t="s">
        <v>17</v>
      </c>
      <c r="H51822">
        <v>485566</v>
      </c>
      <c r="I51822">
        <v>3054113.0268000001</v>
      </c>
      <c r="J51822">
        <v>117284258.90000001</v>
      </c>
      <c r="K51822">
        <v>88851711.287279993</v>
      </c>
      <c r="L51822">
        <v>24.154133000000002</v>
      </c>
      <c r="M51822">
        <v>69.267464000000004</v>
      </c>
    </row>
    <row r="51823" spans="1:13" x14ac:dyDescent="0.25">
      <c r="A51823" s="1">
        <v>43405</v>
      </c>
      <c r="B51823">
        <v>2018</v>
      </c>
      <c r="C51823" t="s">
        <v>43</v>
      </c>
      <c r="D51823" t="s">
        <v>29</v>
      </c>
      <c r="E51823" t="s">
        <v>15</v>
      </c>
      <c r="F51823" t="s">
        <v>18</v>
      </c>
      <c r="G51823" t="s">
        <v>22</v>
      </c>
      <c r="H51823">
        <v>3084</v>
      </c>
      <c r="I51823">
        <v>19397.743200000001</v>
      </c>
      <c r="J51823">
        <v>737149.2</v>
      </c>
      <c r="K51823">
        <v>558446.36361999996</v>
      </c>
      <c r="L51823">
        <v>23.902373000000001</v>
      </c>
      <c r="M51823">
        <v>68.545485999999997</v>
      </c>
    </row>
    <row r="51824" spans="1:13" x14ac:dyDescent="0.25">
      <c r="A51824" s="1">
        <v>43405</v>
      </c>
      <c r="B51824">
        <v>2018</v>
      </c>
      <c r="C51824" t="s">
        <v>43</v>
      </c>
      <c r="D51824" t="s">
        <v>29</v>
      </c>
      <c r="E51824" t="s">
        <v>15</v>
      </c>
      <c r="F51824" t="s">
        <v>18</v>
      </c>
      <c r="G51824" t="s">
        <v>18</v>
      </c>
      <c r="H51824">
        <v>488650</v>
      </c>
      <c r="I51824">
        <v>3073510.77</v>
      </c>
      <c r="J51824">
        <v>118021408.09999999</v>
      </c>
      <c r="K51824">
        <v>89410157.650900006</v>
      </c>
      <c r="L51824">
        <v>24.152543999999999</v>
      </c>
      <c r="M51824">
        <v>69.262910000000005</v>
      </c>
    </row>
    <row r="51825" spans="1:13" x14ac:dyDescent="0.25">
      <c r="A51825" s="1">
        <v>43405</v>
      </c>
      <c r="B51825">
        <v>2018</v>
      </c>
      <c r="C51825" t="s">
        <v>43</v>
      </c>
      <c r="D51825" t="s">
        <v>29</v>
      </c>
      <c r="E51825" t="s">
        <v>23</v>
      </c>
      <c r="F51825" t="s">
        <v>21</v>
      </c>
      <c r="G51825" t="s">
        <v>17</v>
      </c>
      <c r="H51825">
        <v>13399</v>
      </c>
      <c r="I51825">
        <v>84277.030199999994</v>
      </c>
      <c r="J51825">
        <v>3183083.9</v>
      </c>
      <c r="K51825">
        <v>2411427.1969099999</v>
      </c>
      <c r="L51825">
        <v>23.756129999999999</v>
      </c>
      <c r="M51825">
        <v>68.126101000000006</v>
      </c>
    </row>
    <row r="51826" spans="1:13" x14ac:dyDescent="0.25">
      <c r="A51826" s="1">
        <v>43405</v>
      </c>
      <c r="B51826">
        <v>2018</v>
      </c>
      <c r="C51826" t="s">
        <v>43</v>
      </c>
      <c r="D51826" t="s">
        <v>29</v>
      </c>
      <c r="E51826" t="s">
        <v>23</v>
      </c>
      <c r="F51826" t="s">
        <v>21</v>
      </c>
      <c r="G51826" t="s">
        <v>22</v>
      </c>
      <c r="H51826">
        <v>2711</v>
      </c>
      <c r="I51826">
        <v>17051.647799999999</v>
      </c>
      <c r="J51826">
        <v>80980</v>
      </c>
      <c r="K51826">
        <v>61348.484839999997</v>
      </c>
      <c r="L51826">
        <v>2.9870890000000001</v>
      </c>
      <c r="M51826">
        <v>8.5661559999999994</v>
      </c>
    </row>
    <row r="51827" spans="1:13" x14ac:dyDescent="0.25">
      <c r="A51827" s="1">
        <v>43405</v>
      </c>
      <c r="B51827">
        <v>2018</v>
      </c>
      <c r="C51827" t="s">
        <v>43</v>
      </c>
      <c r="D51827" t="s">
        <v>29</v>
      </c>
      <c r="E51827" t="s">
        <v>23</v>
      </c>
      <c r="F51827" t="s">
        <v>21</v>
      </c>
      <c r="G51827" t="s">
        <v>18</v>
      </c>
      <c r="H51827">
        <v>16110</v>
      </c>
      <c r="I51827">
        <v>101328.678</v>
      </c>
      <c r="J51827">
        <v>3264063.9</v>
      </c>
      <c r="K51827">
        <v>2472775.68175</v>
      </c>
      <c r="L51827">
        <v>20.261104</v>
      </c>
      <c r="M51827">
        <v>58.103319999999997</v>
      </c>
    </row>
    <row r="51828" spans="1:13" x14ac:dyDescent="0.25">
      <c r="A51828" s="1">
        <v>43405</v>
      </c>
      <c r="B51828">
        <v>2018</v>
      </c>
      <c r="C51828" t="s">
        <v>43</v>
      </c>
      <c r="D51828" t="s">
        <v>29</v>
      </c>
      <c r="E51828" t="s">
        <v>23</v>
      </c>
      <c r="F51828" t="s">
        <v>32</v>
      </c>
      <c r="G51828" t="s">
        <v>17</v>
      </c>
      <c r="H51828">
        <v>7792</v>
      </c>
      <c r="I51828">
        <v>49010.121599999999</v>
      </c>
      <c r="J51828">
        <v>1517881.6</v>
      </c>
      <c r="K51828">
        <v>1149910.3030300001</v>
      </c>
      <c r="L51828">
        <v>19.48</v>
      </c>
      <c r="M51828">
        <v>55.863323999999999</v>
      </c>
    </row>
    <row r="51829" spans="1:13" x14ac:dyDescent="0.25">
      <c r="A51829" s="1">
        <v>43405</v>
      </c>
      <c r="B51829">
        <v>2018</v>
      </c>
      <c r="C51829" t="s">
        <v>43</v>
      </c>
      <c r="D51829" t="s">
        <v>29</v>
      </c>
      <c r="E51829" t="s">
        <v>23</v>
      </c>
      <c r="F51829" t="s">
        <v>32</v>
      </c>
      <c r="G51829" t="s">
        <v>18</v>
      </c>
      <c r="H51829">
        <v>7792</v>
      </c>
      <c r="I51829">
        <v>49010.121599999999</v>
      </c>
      <c r="J51829">
        <v>1517881.6</v>
      </c>
      <c r="K51829">
        <v>1149910.3030300001</v>
      </c>
      <c r="L51829">
        <v>19.48</v>
      </c>
      <c r="M51829">
        <v>55.863323999999999</v>
      </c>
    </row>
    <row r="51830" spans="1:13" x14ac:dyDescent="0.25">
      <c r="A51830" s="1">
        <v>43405</v>
      </c>
      <c r="B51830">
        <v>2018</v>
      </c>
      <c r="C51830" t="s">
        <v>43</v>
      </c>
      <c r="D51830" t="s">
        <v>29</v>
      </c>
      <c r="E51830" t="s">
        <v>23</v>
      </c>
      <c r="F51830" t="s">
        <v>18</v>
      </c>
      <c r="G51830" t="s">
        <v>17</v>
      </c>
      <c r="H51830">
        <v>21191</v>
      </c>
      <c r="I51830">
        <v>133287.15179999999</v>
      </c>
      <c r="J51830">
        <v>4700965.5</v>
      </c>
      <c r="K51830">
        <v>3561337.49994</v>
      </c>
      <c r="L51830">
        <v>22.183782999999998</v>
      </c>
      <c r="M51830">
        <v>63.617038999999998</v>
      </c>
    </row>
    <row r="51831" spans="1:13" x14ac:dyDescent="0.25">
      <c r="A51831" s="1">
        <v>43405</v>
      </c>
      <c r="B51831">
        <v>2018</v>
      </c>
      <c r="C51831" t="s">
        <v>43</v>
      </c>
      <c r="D51831" t="s">
        <v>29</v>
      </c>
      <c r="E51831" t="s">
        <v>23</v>
      </c>
      <c r="F51831" t="s">
        <v>18</v>
      </c>
      <c r="G51831" t="s">
        <v>22</v>
      </c>
      <c r="H51831">
        <v>2711</v>
      </c>
      <c r="I51831">
        <v>17051.647799999999</v>
      </c>
      <c r="J51831">
        <v>80980</v>
      </c>
      <c r="K51831">
        <v>61348.484839999997</v>
      </c>
      <c r="L51831">
        <v>2.9870890000000001</v>
      </c>
      <c r="M51831">
        <v>8.5661559999999994</v>
      </c>
    </row>
    <row r="51832" spans="1:13" x14ac:dyDescent="0.25">
      <c r="A51832" s="1">
        <v>43405</v>
      </c>
      <c r="B51832">
        <v>2018</v>
      </c>
      <c r="C51832" t="s">
        <v>43</v>
      </c>
      <c r="D51832" t="s">
        <v>29</v>
      </c>
      <c r="E51832" t="s">
        <v>23</v>
      </c>
      <c r="F51832" t="s">
        <v>18</v>
      </c>
      <c r="G51832" t="s">
        <v>18</v>
      </c>
      <c r="H51832">
        <v>23902</v>
      </c>
      <c r="I51832">
        <v>150338.7996</v>
      </c>
      <c r="J51832">
        <v>4781945.5</v>
      </c>
      <c r="K51832">
        <v>3622685.9847800001</v>
      </c>
      <c r="L51832">
        <v>20.006464999999999</v>
      </c>
      <c r="M51832">
        <v>57.373086000000001</v>
      </c>
    </row>
    <row r="51833" spans="1:13" x14ac:dyDescent="0.25">
      <c r="A51833" s="1">
        <v>43405</v>
      </c>
      <c r="B51833">
        <v>2018</v>
      </c>
      <c r="C51833" t="s">
        <v>43</v>
      </c>
      <c r="D51833" t="s">
        <v>29</v>
      </c>
      <c r="E51833" t="s">
        <v>24</v>
      </c>
      <c r="F51833" t="s">
        <v>16</v>
      </c>
      <c r="G51833" t="s">
        <v>20</v>
      </c>
      <c r="H51833">
        <v>504</v>
      </c>
      <c r="I51833">
        <v>3170.0592000000001</v>
      </c>
      <c r="J51833">
        <v>105739.2</v>
      </c>
      <c r="K51833">
        <v>80105.454540000006</v>
      </c>
      <c r="L51833">
        <v>20.98</v>
      </c>
      <c r="M51833">
        <v>60.164917000000003</v>
      </c>
    </row>
    <row r="51834" spans="1:13" x14ac:dyDescent="0.25">
      <c r="A51834" s="1">
        <v>43405</v>
      </c>
      <c r="B51834">
        <v>2018</v>
      </c>
      <c r="C51834" t="s">
        <v>43</v>
      </c>
      <c r="D51834" t="s">
        <v>29</v>
      </c>
      <c r="E51834" t="s">
        <v>24</v>
      </c>
      <c r="F51834" t="s">
        <v>16</v>
      </c>
      <c r="G51834" t="s">
        <v>17</v>
      </c>
      <c r="H51834">
        <v>7668</v>
      </c>
      <c r="I51834">
        <v>48230.186399999999</v>
      </c>
      <c r="J51834">
        <v>1767794.7</v>
      </c>
      <c r="K51834">
        <v>1339238.40906</v>
      </c>
      <c r="L51834">
        <v>23.054182000000001</v>
      </c>
      <c r="M51834">
        <v>66.113105000000004</v>
      </c>
    </row>
    <row r="51835" spans="1:13" x14ac:dyDescent="0.25">
      <c r="A51835" s="1">
        <v>43405</v>
      </c>
      <c r="B51835">
        <v>2018</v>
      </c>
      <c r="C51835" t="s">
        <v>43</v>
      </c>
      <c r="D51835" t="s">
        <v>29</v>
      </c>
      <c r="E51835" t="s">
        <v>24</v>
      </c>
      <c r="F51835" t="s">
        <v>16</v>
      </c>
      <c r="G51835" t="s">
        <v>22</v>
      </c>
      <c r="H51835">
        <v>2330</v>
      </c>
      <c r="I51835">
        <v>14655.234</v>
      </c>
      <c r="J51835">
        <v>543536.5</v>
      </c>
      <c r="K51835">
        <v>411770.07574</v>
      </c>
      <c r="L51835">
        <v>23.327746000000001</v>
      </c>
      <c r="M51835">
        <v>66.897614000000004</v>
      </c>
    </row>
    <row r="51836" spans="1:13" x14ac:dyDescent="0.25">
      <c r="A51836" s="1">
        <v>43405</v>
      </c>
      <c r="B51836">
        <v>2018</v>
      </c>
      <c r="C51836" t="s">
        <v>43</v>
      </c>
      <c r="D51836" t="s">
        <v>29</v>
      </c>
      <c r="E51836" t="s">
        <v>24</v>
      </c>
      <c r="F51836" t="s">
        <v>16</v>
      </c>
      <c r="G51836" t="s">
        <v>18</v>
      </c>
      <c r="H51836">
        <v>10502</v>
      </c>
      <c r="I51836">
        <v>66055.479600000006</v>
      </c>
      <c r="J51836">
        <v>2417070.4</v>
      </c>
      <c r="K51836">
        <v>1831113.93934</v>
      </c>
      <c r="L51836">
        <v>23.015333999999999</v>
      </c>
      <c r="M51836">
        <v>66.001700999999997</v>
      </c>
    </row>
    <row r="51837" spans="1:13" x14ac:dyDescent="0.25">
      <c r="A51837" s="1">
        <v>43405</v>
      </c>
      <c r="B51837">
        <v>2018</v>
      </c>
      <c r="C51837" t="s">
        <v>43</v>
      </c>
      <c r="D51837" t="s">
        <v>29</v>
      </c>
      <c r="E51837" t="s">
        <v>24</v>
      </c>
      <c r="F51837" t="s">
        <v>18</v>
      </c>
      <c r="G51837" t="s">
        <v>20</v>
      </c>
      <c r="H51837">
        <v>504</v>
      </c>
      <c r="I51837">
        <v>3170.0592000000001</v>
      </c>
      <c r="J51837">
        <v>105739.2</v>
      </c>
      <c r="K51837">
        <v>80105.454540000006</v>
      </c>
      <c r="L51837">
        <v>20.98</v>
      </c>
      <c r="M51837">
        <v>60.164917000000003</v>
      </c>
    </row>
    <row r="51838" spans="1:13" x14ac:dyDescent="0.25">
      <c r="A51838" s="1">
        <v>43405</v>
      </c>
      <c r="B51838">
        <v>2018</v>
      </c>
      <c r="C51838" t="s">
        <v>43</v>
      </c>
      <c r="D51838" t="s">
        <v>29</v>
      </c>
      <c r="E51838" t="s">
        <v>24</v>
      </c>
      <c r="F51838" t="s">
        <v>18</v>
      </c>
      <c r="G51838" t="s">
        <v>17</v>
      </c>
      <c r="H51838">
        <v>7668</v>
      </c>
      <c r="I51838">
        <v>48230.186399999999</v>
      </c>
      <c r="J51838">
        <v>1767794.7</v>
      </c>
      <c r="K51838">
        <v>1339238.40906</v>
      </c>
      <c r="L51838">
        <v>23.054182000000001</v>
      </c>
      <c r="M51838">
        <v>66.113105000000004</v>
      </c>
    </row>
    <row r="51839" spans="1:13" x14ac:dyDescent="0.25">
      <c r="A51839" s="1">
        <v>43405</v>
      </c>
      <c r="B51839">
        <v>2018</v>
      </c>
      <c r="C51839" t="s">
        <v>43</v>
      </c>
      <c r="D51839" t="s">
        <v>29</v>
      </c>
      <c r="E51839" t="s">
        <v>24</v>
      </c>
      <c r="F51839" t="s">
        <v>18</v>
      </c>
      <c r="G51839" t="s">
        <v>22</v>
      </c>
      <c r="H51839">
        <v>2330</v>
      </c>
      <c r="I51839">
        <v>14655.234</v>
      </c>
      <c r="J51839">
        <v>543536.5</v>
      </c>
      <c r="K51839">
        <v>411770.07574</v>
      </c>
      <c r="L51839">
        <v>23.327746000000001</v>
      </c>
      <c r="M51839">
        <v>66.897614000000004</v>
      </c>
    </row>
    <row r="51840" spans="1:13" x14ac:dyDescent="0.25">
      <c r="A51840" s="1">
        <v>43405</v>
      </c>
      <c r="B51840">
        <v>2018</v>
      </c>
      <c r="C51840" t="s">
        <v>43</v>
      </c>
      <c r="D51840" t="s">
        <v>29</v>
      </c>
      <c r="E51840" t="s">
        <v>24</v>
      </c>
      <c r="F51840" t="s">
        <v>18</v>
      </c>
      <c r="G51840" t="s">
        <v>18</v>
      </c>
      <c r="H51840">
        <v>10502</v>
      </c>
      <c r="I51840">
        <v>66055.479600000006</v>
      </c>
      <c r="J51840">
        <v>2417070.4</v>
      </c>
      <c r="K51840">
        <v>1831113.93934</v>
      </c>
      <c r="L51840">
        <v>23.015333999999999</v>
      </c>
      <c r="M51840">
        <v>66.001700999999997</v>
      </c>
    </row>
    <row r="51841" spans="1:13" x14ac:dyDescent="0.25">
      <c r="A51841" s="1">
        <v>43405</v>
      </c>
      <c r="B51841">
        <v>2018</v>
      </c>
      <c r="C51841" t="s">
        <v>43</v>
      </c>
      <c r="D51841" t="s">
        <v>29</v>
      </c>
      <c r="E51841" t="s">
        <v>30</v>
      </c>
      <c r="F51841" t="s">
        <v>26</v>
      </c>
      <c r="G51841" t="s">
        <v>17</v>
      </c>
      <c r="H51841">
        <v>232</v>
      </c>
      <c r="I51841">
        <v>1459.2336</v>
      </c>
      <c r="J51841">
        <v>46400</v>
      </c>
      <c r="K51841">
        <v>35151.515149999999</v>
      </c>
      <c r="L51841">
        <v>20</v>
      </c>
      <c r="M51841">
        <v>57.354545000000002</v>
      </c>
    </row>
    <row r="51842" spans="1:13" x14ac:dyDescent="0.25">
      <c r="A51842" s="1">
        <v>43405</v>
      </c>
      <c r="B51842">
        <v>2018</v>
      </c>
      <c r="C51842" t="s">
        <v>43</v>
      </c>
      <c r="D51842" t="s">
        <v>29</v>
      </c>
      <c r="E51842" t="s">
        <v>30</v>
      </c>
      <c r="F51842" t="s">
        <v>26</v>
      </c>
      <c r="G51842" t="s">
        <v>18</v>
      </c>
      <c r="H51842">
        <v>232</v>
      </c>
      <c r="I51842">
        <v>1459.2336</v>
      </c>
      <c r="J51842">
        <v>46400</v>
      </c>
      <c r="K51842">
        <v>35151.515149999999</v>
      </c>
      <c r="L51842">
        <v>20</v>
      </c>
      <c r="M51842">
        <v>57.354545000000002</v>
      </c>
    </row>
    <row r="51843" spans="1:13" x14ac:dyDescent="0.25">
      <c r="A51843" s="1">
        <v>43405</v>
      </c>
      <c r="B51843">
        <v>2018</v>
      </c>
      <c r="C51843" t="s">
        <v>43</v>
      </c>
      <c r="D51843" t="s">
        <v>29</v>
      </c>
      <c r="E51843" t="s">
        <v>30</v>
      </c>
      <c r="F51843" t="s">
        <v>18</v>
      </c>
      <c r="G51843" t="s">
        <v>17</v>
      </c>
      <c r="H51843">
        <v>232</v>
      </c>
      <c r="I51843">
        <v>1459.2336</v>
      </c>
      <c r="J51843">
        <v>46400</v>
      </c>
      <c r="K51843">
        <v>35151.515149999999</v>
      </c>
      <c r="L51843">
        <v>20</v>
      </c>
      <c r="M51843">
        <v>57.354545000000002</v>
      </c>
    </row>
    <row r="51844" spans="1:13" x14ac:dyDescent="0.25">
      <c r="A51844" s="1">
        <v>43405</v>
      </c>
      <c r="B51844">
        <v>2018</v>
      </c>
      <c r="C51844" t="s">
        <v>43</v>
      </c>
      <c r="D51844" t="s">
        <v>29</v>
      </c>
      <c r="E51844" t="s">
        <v>30</v>
      </c>
      <c r="F51844" t="s">
        <v>18</v>
      </c>
      <c r="G51844" t="s">
        <v>18</v>
      </c>
      <c r="H51844">
        <v>232</v>
      </c>
      <c r="I51844">
        <v>1459.2336</v>
      </c>
      <c r="J51844">
        <v>46400</v>
      </c>
      <c r="K51844">
        <v>35151.515149999999</v>
      </c>
      <c r="L51844">
        <v>20</v>
      </c>
      <c r="M51844">
        <v>57.354545000000002</v>
      </c>
    </row>
    <row r="51845" spans="1:13" x14ac:dyDescent="0.25">
      <c r="A51845" s="1">
        <v>43405</v>
      </c>
      <c r="B51845">
        <v>2018</v>
      </c>
      <c r="C51845" t="s">
        <v>43</v>
      </c>
      <c r="D51845" t="s">
        <v>29</v>
      </c>
      <c r="E51845" t="s">
        <v>45</v>
      </c>
      <c r="F51845" t="s">
        <v>26</v>
      </c>
      <c r="G51845" t="s">
        <v>22</v>
      </c>
      <c r="H51845">
        <v>337</v>
      </c>
      <c r="I51845">
        <v>2119.6626000000001</v>
      </c>
      <c r="J51845">
        <v>78015.5</v>
      </c>
      <c r="K51845">
        <v>59102.651510000003</v>
      </c>
      <c r="L51845">
        <v>23.15</v>
      </c>
      <c r="M51845">
        <v>66.387883000000002</v>
      </c>
    </row>
    <row r="51846" spans="1:13" x14ac:dyDescent="0.25">
      <c r="A51846" s="1">
        <v>43405</v>
      </c>
      <c r="B51846">
        <v>2018</v>
      </c>
      <c r="C51846" t="s">
        <v>43</v>
      </c>
      <c r="D51846" t="s">
        <v>29</v>
      </c>
      <c r="E51846" t="s">
        <v>45</v>
      </c>
      <c r="F51846" t="s">
        <v>26</v>
      </c>
      <c r="G51846" t="s">
        <v>18</v>
      </c>
      <c r="H51846">
        <v>337</v>
      </c>
      <c r="I51846">
        <v>2119.6626000000001</v>
      </c>
      <c r="J51846">
        <v>78015.5</v>
      </c>
      <c r="K51846">
        <v>59102.651510000003</v>
      </c>
      <c r="L51846">
        <v>23.15</v>
      </c>
      <c r="M51846">
        <v>66.387883000000002</v>
      </c>
    </row>
    <row r="51847" spans="1:13" x14ac:dyDescent="0.25">
      <c r="A51847" s="1">
        <v>43405</v>
      </c>
      <c r="B51847">
        <v>2018</v>
      </c>
      <c r="C51847" t="s">
        <v>43</v>
      </c>
      <c r="D51847" t="s">
        <v>29</v>
      </c>
      <c r="E51847" t="s">
        <v>45</v>
      </c>
      <c r="F51847" t="s">
        <v>18</v>
      </c>
      <c r="G51847" t="s">
        <v>22</v>
      </c>
      <c r="H51847">
        <v>337</v>
      </c>
      <c r="I51847">
        <v>2119.6626000000001</v>
      </c>
      <c r="J51847">
        <v>78015.5</v>
      </c>
      <c r="K51847">
        <v>59102.651510000003</v>
      </c>
      <c r="L51847">
        <v>23.15</v>
      </c>
      <c r="M51847">
        <v>66.387883000000002</v>
      </c>
    </row>
    <row r="51848" spans="1:13" x14ac:dyDescent="0.25">
      <c r="A51848" s="1">
        <v>43405</v>
      </c>
      <c r="B51848">
        <v>2018</v>
      </c>
      <c r="C51848" t="s">
        <v>43</v>
      </c>
      <c r="D51848" t="s">
        <v>29</v>
      </c>
      <c r="E51848" t="s">
        <v>45</v>
      </c>
      <c r="F51848" t="s">
        <v>18</v>
      </c>
      <c r="G51848" t="s">
        <v>18</v>
      </c>
      <c r="H51848">
        <v>337</v>
      </c>
      <c r="I51848">
        <v>2119.6626000000001</v>
      </c>
      <c r="J51848">
        <v>78015.5</v>
      </c>
      <c r="K51848">
        <v>59102.651510000003</v>
      </c>
      <c r="L51848">
        <v>23.15</v>
      </c>
      <c r="M51848">
        <v>66.387883000000002</v>
      </c>
    </row>
    <row r="51849" spans="1:13" x14ac:dyDescent="0.25">
      <c r="A51849" s="1">
        <v>43405</v>
      </c>
      <c r="B51849">
        <v>2018</v>
      </c>
      <c r="C51849" t="s">
        <v>43</v>
      </c>
      <c r="D51849" t="s">
        <v>29</v>
      </c>
      <c r="E51849" t="s">
        <v>25</v>
      </c>
      <c r="F51849" t="s">
        <v>26</v>
      </c>
      <c r="G51849" t="s">
        <v>17</v>
      </c>
      <c r="H51849">
        <v>97500</v>
      </c>
      <c r="I51849">
        <v>613255.5</v>
      </c>
      <c r="J51849">
        <v>23960891.600000001</v>
      </c>
      <c r="K51849">
        <v>18152190.60596</v>
      </c>
      <c r="L51849">
        <v>24.575272999999999</v>
      </c>
      <c r="M51849">
        <v>70.475179999999995</v>
      </c>
    </row>
    <row r="51850" spans="1:13" x14ac:dyDescent="0.25">
      <c r="A51850" s="1">
        <v>43405</v>
      </c>
      <c r="B51850">
        <v>2018</v>
      </c>
      <c r="C51850" t="s">
        <v>43</v>
      </c>
      <c r="D51850" t="s">
        <v>29</v>
      </c>
      <c r="E51850" t="s">
        <v>25</v>
      </c>
      <c r="F51850" t="s">
        <v>26</v>
      </c>
      <c r="G51850" t="s">
        <v>22</v>
      </c>
      <c r="H51850">
        <v>17498</v>
      </c>
      <c r="I51850">
        <v>110058.9204</v>
      </c>
      <c r="J51850">
        <v>3653761.8</v>
      </c>
      <c r="K51850">
        <v>2768001.3636099999</v>
      </c>
      <c r="L51850">
        <v>20.881025000000001</v>
      </c>
      <c r="M51850">
        <v>59.881084000000001</v>
      </c>
    </row>
    <row r="51851" spans="1:13" x14ac:dyDescent="0.25">
      <c r="A51851" s="1">
        <v>43405</v>
      </c>
      <c r="B51851">
        <v>2018</v>
      </c>
      <c r="C51851" t="s">
        <v>43</v>
      </c>
      <c r="D51851" t="s">
        <v>29</v>
      </c>
      <c r="E51851" t="s">
        <v>25</v>
      </c>
      <c r="F51851" t="s">
        <v>26</v>
      </c>
      <c r="G51851" t="s">
        <v>18</v>
      </c>
      <c r="H51851">
        <v>114998</v>
      </c>
      <c r="I51851">
        <v>723314.42039999994</v>
      </c>
      <c r="J51851">
        <v>27614653.399999999</v>
      </c>
      <c r="K51851">
        <v>20920191.96957</v>
      </c>
      <c r="L51851">
        <v>24.013159000000002</v>
      </c>
      <c r="M51851">
        <v>68.863191</v>
      </c>
    </row>
    <row r="51852" spans="1:13" x14ac:dyDescent="0.25">
      <c r="A51852" s="1">
        <v>43405</v>
      </c>
      <c r="B51852">
        <v>2018</v>
      </c>
      <c r="C51852" t="s">
        <v>43</v>
      </c>
      <c r="D51852" t="s">
        <v>29</v>
      </c>
      <c r="E51852" t="s">
        <v>25</v>
      </c>
      <c r="F51852" t="s">
        <v>16</v>
      </c>
      <c r="G51852" t="s">
        <v>20</v>
      </c>
      <c r="H51852">
        <v>73877</v>
      </c>
      <c r="I51852">
        <v>464671.55459999997</v>
      </c>
      <c r="J51852">
        <v>17768504.800000001</v>
      </c>
      <c r="K51852">
        <v>13460988.48484</v>
      </c>
      <c r="L51852">
        <v>24.051469999999998</v>
      </c>
      <c r="M51852">
        <v>68.973054000000005</v>
      </c>
    </row>
    <row r="51853" spans="1:13" x14ac:dyDescent="0.25">
      <c r="A51853" s="1">
        <v>43405</v>
      </c>
      <c r="B51853">
        <v>2018</v>
      </c>
      <c r="C51853" t="s">
        <v>43</v>
      </c>
      <c r="D51853" t="s">
        <v>29</v>
      </c>
      <c r="E51853" t="s">
        <v>25</v>
      </c>
      <c r="F51853" t="s">
        <v>16</v>
      </c>
      <c r="G51853" t="s">
        <v>17</v>
      </c>
      <c r="H51853">
        <v>707</v>
      </c>
      <c r="I51853">
        <v>4446.8886000000002</v>
      </c>
      <c r="J51853">
        <v>175454.1</v>
      </c>
      <c r="K51853">
        <v>132919.77270999999</v>
      </c>
      <c r="L51853">
        <v>24.816704000000001</v>
      </c>
      <c r="M51853">
        <v>71.167537999999993</v>
      </c>
    </row>
    <row r="51854" spans="1:13" x14ac:dyDescent="0.25">
      <c r="A51854" s="1">
        <v>43405</v>
      </c>
      <c r="B51854">
        <v>2018</v>
      </c>
      <c r="C51854" t="s">
        <v>43</v>
      </c>
      <c r="D51854" t="s">
        <v>29</v>
      </c>
      <c r="E51854" t="s">
        <v>25</v>
      </c>
      <c r="F51854" t="s">
        <v>16</v>
      </c>
      <c r="G51854" t="s">
        <v>18</v>
      </c>
      <c r="H51854">
        <v>74584</v>
      </c>
      <c r="I51854">
        <v>469118.44319999998</v>
      </c>
      <c r="J51854">
        <v>17943958.899999999</v>
      </c>
      <c r="K51854">
        <v>13593908.257549999</v>
      </c>
      <c r="L51854">
        <v>24.058724000000002</v>
      </c>
      <c r="M51854">
        <v>68.993859</v>
      </c>
    </row>
    <row r="51855" spans="1:13" x14ac:dyDescent="0.25">
      <c r="A51855" s="1">
        <v>43405</v>
      </c>
      <c r="B51855">
        <v>2018</v>
      </c>
      <c r="C51855" t="s">
        <v>43</v>
      </c>
      <c r="D51855" t="s">
        <v>29</v>
      </c>
      <c r="E51855" t="s">
        <v>25</v>
      </c>
      <c r="F51855" t="s">
        <v>18</v>
      </c>
      <c r="G51855" t="s">
        <v>20</v>
      </c>
      <c r="H51855">
        <v>73877</v>
      </c>
      <c r="I51855">
        <v>464671.55459999997</v>
      </c>
      <c r="J51855">
        <v>17768504.800000001</v>
      </c>
      <c r="K51855">
        <v>13460988.48484</v>
      </c>
      <c r="L51855">
        <v>24.051469999999998</v>
      </c>
      <c r="M51855">
        <v>68.973054000000005</v>
      </c>
    </row>
    <row r="51856" spans="1:13" x14ac:dyDescent="0.25">
      <c r="A51856" s="1">
        <v>43405</v>
      </c>
      <c r="B51856">
        <v>2018</v>
      </c>
      <c r="C51856" t="s">
        <v>43</v>
      </c>
      <c r="D51856" t="s">
        <v>29</v>
      </c>
      <c r="E51856" t="s">
        <v>25</v>
      </c>
      <c r="F51856" t="s">
        <v>18</v>
      </c>
      <c r="G51856" t="s">
        <v>17</v>
      </c>
      <c r="H51856">
        <v>98207</v>
      </c>
      <c r="I51856">
        <v>617702.38859999995</v>
      </c>
      <c r="J51856">
        <v>24136345.699999999</v>
      </c>
      <c r="K51856">
        <v>18285110.37867</v>
      </c>
      <c r="L51856">
        <v>24.577010999999999</v>
      </c>
      <c r="M51856">
        <v>70.480165999999997</v>
      </c>
    </row>
    <row r="51857" spans="1:13" x14ac:dyDescent="0.25">
      <c r="A51857" s="1">
        <v>43405</v>
      </c>
      <c r="B51857">
        <v>2018</v>
      </c>
      <c r="C51857" t="s">
        <v>43</v>
      </c>
      <c r="D51857" t="s">
        <v>29</v>
      </c>
      <c r="E51857" t="s">
        <v>25</v>
      </c>
      <c r="F51857" t="s">
        <v>18</v>
      </c>
      <c r="G51857" t="s">
        <v>22</v>
      </c>
      <c r="H51857">
        <v>17498</v>
      </c>
      <c r="I51857">
        <v>110058.9204</v>
      </c>
      <c r="J51857">
        <v>3653761.8</v>
      </c>
      <c r="K51857">
        <v>2768001.3636099999</v>
      </c>
      <c r="L51857">
        <v>20.881025000000001</v>
      </c>
      <c r="M51857">
        <v>59.881084000000001</v>
      </c>
    </row>
    <row r="51858" spans="1:13" x14ac:dyDescent="0.25">
      <c r="A51858" s="1">
        <v>43405</v>
      </c>
      <c r="B51858">
        <v>2018</v>
      </c>
      <c r="C51858" t="s">
        <v>43</v>
      </c>
      <c r="D51858" t="s">
        <v>29</v>
      </c>
      <c r="E51858" t="s">
        <v>25</v>
      </c>
      <c r="F51858" t="s">
        <v>18</v>
      </c>
      <c r="G51858" t="s">
        <v>18</v>
      </c>
      <c r="H51858">
        <v>189582</v>
      </c>
      <c r="I51858">
        <v>1192432.8636</v>
      </c>
      <c r="J51858">
        <v>45558612.299999997</v>
      </c>
      <c r="K51858">
        <v>34514100.227119997</v>
      </c>
      <c r="L51858">
        <v>24.031085000000001</v>
      </c>
      <c r="M51858">
        <v>68.914596000000003</v>
      </c>
    </row>
    <row r="51859" spans="1:13" x14ac:dyDescent="0.25">
      <c r="A51859" s="1">
        <v>43405</v>
      </c>
      <c r="B51859">
        <v>2018</v>
      </c>
      <c r="C51859" t="s">
        <v>43</v>
      </c>
      <c r="D51859" t="s">
        <v>29</v>
      </c>
      <c r="E51859" t="s">
        <v>27</v>
      </c>
      <c r="F51859" t="s">
        <v>26</v>
      </c>
      <c r="G51859" t="s">
        <v>17</v>
      </c>
      <c r="H51859">
        <v>35059</v>
      </c>
      <c r="I51859">
        <v>220514.09820000001</v>
      </c>
      <c r="J51859">
        <v>9414893.0999999996</v>
      </c>
      <c r="K51859">
        <v>7132494.7727100002</v>
      </c>
      <c r="L51859">
        <v>26.854424999999999</v>
      </c>
      <c r="M51859">
        <v>77.011166000000003</v>
      </c>
    </row>
    <row r="51860" spans="1:13" x14ac:dyDescent="0.25">
      <c r="A51860" s="1">
        <v>43405</v>
      </c>
      <c r="B51860">
        <v>2018</v>
      </c>
      <c r="C51860" t="s">
        <v>43</v>
      </c>
      <c r="D51860" t="s">
        <v>29</v>
      </c>
      <c r="E51860" t="s">
        <v>27</v>
      </c>
      <c r="F51860" t="s">
        <v>26</v>
      </c>
      <c r="G51860" t="s">
        <v>22</v>
      </c>
      <c r="H51860">
        <v>17386</v>
      </c>
      <c r="I51860">
        <v>109354.46279999999</v>
      </c>
      <c r="J51860">
        <v>3566265.4</v>
      </c>
      <c r="K51860">
        <v>2701716.21209</v>
      </c>
      <c r="L51860">
        <v>20.512281999999999</v>
      </c>
      <c r="M51860">
        <v>58.823627999999999</v>
      </c>
    </row>
    <row r="51861" spans="1:13" x14ac:dyDescent="0.25">
      <c r="A51861" s="1">
        <v>43405</v>
      </c>
      <c r="B51861">
        <v>2018</v>
      </c>
      <c r="C51861" t="s">
        <v>43</v>
      </c>
      <c r="D51861" t="s">
        <v>29</v>
      </c>
      <c r="E51861" t="s">
        <v>27</v>
      </c>
      <c r="F51861" t="s">
        <v>26</v>
      </c>
      <c r="G51861" t="s">
        <v>18</v>
      </c>
      <c r="H51861">
        <v>52445</v>
      </c>
      <c r="I51861">
        <v>329868.56099999999</v>
      </c>
      <c r="J51861">
        <v>12981158.5</v>
      </c>
      <c r="K51861">
        <v>9834210.9847999997</v>
      </c>
      <c r="L51861">
        <v>24.751946</v>
      </c>
      <c r="M51861">
        <v>70.981830000000002</v>
      </c>
    </row>
    <row r="51862" spans="1:13" x14ac:dyDescent="0.25">
      <c r="A51862" s="1">
        <v>43405</v>
      </c>
      <c r="B51862">
        <v>2018</v>
      </c>
      <c r="C51862" t="s">
        <v>43</v>
      </c>
      <c r="D51862" t="s">
        <v>29</v>
      </c>
      <c r="E51862" t="s">
        <v>27</v>
      </c>
      <c r="F51862" t="s">
        <v>18</v>
      </c>
      <c r="G51862" t="s">
        <v>17</v>
      </c>
      <c r="H51862">
        <v>35059</v>
      </c>
      <c r="I51862">
        <v>220514.09820000001</v>
      </c>
      <c r="J51862">
        <v>9414893.0999999996</v>
      </c>
      <c r="K51862">
        <v>7132494.7727100002</v>
      </c>
      <c r="L51862">
        <v>26.854424999999999</v>
      </c>
      <c r="M51862">
        <v>77.011166000000003</v>
      </c>
    </row>
    <row r="51863" spans="1:13" x14ac:dyDescent="0.25">
      <c r="A51863" s="1">
        <v>43405</v>
      </c>
      <c r="B51863">
        <v>2018</v>
      </c>
      <c r="C51863" t="s">
        <v>43</v>
      </c>
      <c r="D51863" t="s">
        <v>29</v>
      </c>
      <c r="E51863" t="s">
        <v>27</v>
      </c>
      <c r="F51863" t="s">
        <v>18</v>
      </c>
      <c r="G51863" t="s">
        <v>22</v>
      </c>
      <c r="H51863">
        <v>17386</v>
      </c>
      <c r="I51863">
        <v>109354.46279999999</v>
      </c>
      <c r="J51863">
        <v>3566265.4</v>
      </c>
      <c r="K51863">
        <v>2701716.21209</v>
      </c>
      <c r="L51863">
        <v>20.512281999999999</v>
      </c>
      <c r="M51863">
        <v>58.823627999999999</v>
      </c>
    </row>
    <row r="51864" spans="1:13" x14ac:dyDescent="0.25">
      <c r="A51864" s="1">
        <v>43405</v>
      </c>
      <c r="B51864">
        <v>2018</v>
      </c>
      <c r="C51864" t="s">
        <v>43</v>
      </c>
      <c r="D51864" t="s">
        <v>29</v>
      </c>
      <c r="E51864" t="s">
        <v>27</v>
      </c>
      <c r="F51864" t="s">
        <v>18</v>
      </c>
      <c r="G51864" t="s">
        <v>18</v>
      </c>
      <c r="H51864">
        <v>52445</v>
      </c>
      <c r="I51864">
        <v>329868.56099999999</v>
      </c>
      <c r="J51864">
        <v>12981158.5</v>
      </c>
      <c r="K51864">
        <v>9834210.9847999997</v>
      </c>
      <c r="L51864">
        <v>24.751946</v>
      </c>
      <c r="M51864">
        <v>70.981830000000002</v>
      </c>
    </row>
    <row r="51865" spans="1:13" x14ac:dyDescent="0.25">
      <c r="A51865" s="1">
        <v>43405</v>
      </c>
      <c r="B51865">
        <v>2018</v>
      </c>
      <c r="C51865" t="s">
        <v>43</v>
      </c>
      <c r="D51865" t="s">
        <v>29</v>
      </c>
      <c r="E51865" t="s">
        <v>28</v>
      </c>
      <c r="F51865" t="s">
        <v>26</v>
      </c>
      <c r="G51865" t="s">
        <v>17</v>
      </c>
      <c r="H51865">
        <v>2273</v>
      </c>
      <c r="I51865">
        <v>14296.715399999999</v>
      </c>
      <c r="J51865">
        <v>611437</v>
      </c>
      <c r="K51865">
        <v>463209.84847000003</v>
      </c>
      <c r="L51865">
        <v>26.9</v>
      </c>
      <c r="M51865">
        <v>77.141859999999994</v>
      </c>
    </row>
    <row r="51866" spans="1:13" x14ac:dyDescent="0.25">
      <c r="A51866" s="1">
        <v>43405</v>
      </c>
      <c r="B51866">
        <v>2018</v>
      </c>
      <c r="C51866" t="s">
        <v>43</v>
      </c>
      <c r="D51866" t="s">
        <v>29</v>
      </c>
      <c r="E51866" t="s">
        <v>28</v>
      </c>
      <c r="F51866" t="s">
        <v>26</v>
      </c>
      <c r="G51866" t="s">
        <v>18</v>
      </c>
      <c r="H51866">
        <v>2273</v>
      </c>
      <c r="I51866">
        <v>14296.715399999999</v>
      </c>
      <c r="J51866">
        <v>611437</v>
      </c>
      <c r="K51866">
        <v>463209.84847000003</v>
      </c>
      <c r="L51866">
        <v>26.9</v>
      </c>
      <c r="M51866">
        <v>77.141859999999994</v>
      </c>
    </row>
    <row r="51867" spans="1:13" x14ac:dyDescent="0.25">
      <c r="A51867" s="1">
        <v>43405</v>
      </c>
      <c r="B51867">
        <v>2018</v>
      </c>
      <c r="C51867" t="s">
        <v>43</v>
      </c>
      <c r="D51867" t="s">
        <v>29</v>
      </c>
      <c r="E51867" t="s">
        <v>28</v>
      </c>
      <c r="F51867" t="s">
        <v>16</v>
      </c>
      <c r="G51867" t="s">
        <v>17</v>
      </c>
      <c r="H51867">
        <v>28796</v>
      </c>
      <c r="I51867">
        <v>181121.0808</v>
      </c>
      <c r="J51867">
        <v>6620495.7999999998</v>
      </c>
      <c r="K51867">
        <v>5015527.1211099997</v>
      </c>
      <c r="L51867">
        <v>22.991025</v>
      </c>
      <c r="M51867">
        <v>65.931989000000002</v>
      </c>
    </row>
    <row r="51868" spans="1:13" x14ac:dyDescent="0.25">
      <c r="A51868" s="1">
        <v>43405</v>
      </c>
      <c r="B51868">
        <v>2018</v>
      </c>
      <c r="C51868" t="s">
        <v>43</v>
      </c>
      <c r="D51868" t="s">
        <v>29</v>
      </c>
      <c r="E51868" t="s">
        <v>28</v>
      </c>
      <c r="F51868" t="s">
        <v>16</v>
      </c>
      <c r="G51868" t="s">
        <v>22</v>
      </c>
      <c r="H51868">
        <v>382</v>
      </c>
      <c r="I51868">
        <v>2402.7035999999998</v>
      </c>
      <c r="J51868">
        <v>55728.5</v>
      </c>
      <c r="K51868">
        <v>42218.560590000001</v>
      </c>
      <c r="L51868">
        <v>14.588611999999999</v>
      </c>
      <c r="M51868">
        <v>41.836160999999997</v>
      </c>
    </row>
    <row r="51869" spans="1:13" x14ac:dyDescent="0.25">
      <c r="A51869" s="1">
        <v>43405</v>
      </c>
      <c r="B51869">
        <v>2018</v>
      </c>
      <c r="C51869" t="s">
        <v>43</v>
      </c>
      <c r="D51869" t="s">
        <v>29</v>
      </c>
      <c r="E51869" t="s">
        <v>28</v>
      </c>
      <c r="F51869" t="s">
        <v>16</v>
      </c>
      <c r="G51869" t="s">
        <v>18</v>
      </c>
      <c r="H51869">
        <v>29178</v>
      </c>
      <c r="I51869">
        <v>183523.7844</v>
      </c>
      <c r="J51869">
        <v>6676224.2999999998</v>
      </c>
      <c r="K51869">
        <v>5057745.6816999996</v>
      </c>
      <c r="L51869">
        <v>22.881019999999999</v>
      </c>
      <c r="M51869">
        <v>65.616524999999996</v>
      </c>
    </row>
    <row r="51870" spans="1:13" x14ac:dyDescent="0.25">
      <c r="A51870" s="1">
        <v>43405</v>
      </c>
      <c r="B51870">
        <v>2018</v>
      </c>
      <c r="C51870" t="s">
        <v>43</v>
      </c>
      <c r="D51870" t="s">
        <v>29</v>
      </c>
      <c r="E51870" t="s">
        <v>28</v>
      </c>
      <c r="F51870" t="s">
        <v>46</v>
      </c>
      <c r="G51870" t="s">
        <v>17</v>
      </c>
      <c r="H51870">
        <v>15390</v>
      </c>
      <c r="I51870">
        <v>96800.021999999997</v>
      </c>
      <c r="J51870">
        <v>3645987.4</v>
      </c>
      <c r="K51870">
        <v>2762111.6666600001</v>
      </c>
      <c r="L51870">
        <v>23.690626000000002</v>
      </c>
      <c r="M51870">
        <v>67.938254999999998</v>
      </c>
    </row>
    <row r="51871" spans="1:13" x14ac:dyDescent="0.25">
      <c r="A51871" s="1">
        <v>43405</v>
      </c>
      <c r="B51871">
        <v>2018</v>
      </c>
      <c r="C51871" t="s">
        <v>43</v>
      </c>
      <c r="D51871" t="s">
        <v>29</v>
      </c>
      <c r="E51871" t="s">
        <v>28</v>
      </c>
      <c r="F51871" t="s">
        <v>46</v>
      </c>
      <c r="G51871" t="s">
        <v>18</v>
      </c>
      <c r="H51871">
        <v>15390</v>
      </c>
      <c r="I51871">
        <v>96800.021999999997</v>
      </c>
      <c r="J51871">
        <v>3645987.4</v>
      </c>
      <c r="K51871">
        <v>2762111.6666600001</v>
      </c>
      <c r="L51871">
        <v>23.690626000000002</v>
      </c>
      <c r="M51871">
        <v>67.938254999999998</v>
      </c>
    </row>
    <row r="51872" spans="1:13" x14ac:dyDescent="0.25">
      <c r="A51872" s="1">
        <v>43405</v>
      </c>
      <c r="B51872">
        <v>2018</v>
      </c>
      <c r="C51872" t="s">
        <v>43</v>
      </c>
      <c r="D51872" t="s">
        <v>29</v>
      </c>
      <c r="E51872" t="s">
        <v>28</v>
      </c>
      <c r="F51872" t="s">
        <v>19</v>
      </c>
      <c r="G51872" t="s">
        <v>17</v>
      </c>
      <c r="H51872">
        <v>322</v>
      </c>
      <c r="I51872">
        <v>2025.3155999999999</v>
      </c>
      <c r="J51872">
        <v>70163.8</v>
      </c>
      <c r="K51872">
        <v>53154.393929999998</v>
      </c>
      <c r="L51872">
        <v>21.79</v>
      </c>
      <c r="M51872">
        <v>62.487774000000002</v>
      </c>
    </row>
    <row r="51873" spans="1:13" x14ac:dyDescent="0.25">
      <c r="A51873" s="1">
        <v>43405</v>
      </c>
      <c r="B51873">
        <v>2018</v>
      </c>
      <c r="C51873" t="s">
        <v>43</v>
      </c>
      <c r="D51873" t="s">
        <v>29</v>
      </c>
      <c r="E51873" t="s">
        <v>28</v>
      </c>
      <c r="F51873" t="s">
        <v>19</v>
      </c>
      <c r="G51873" t="s">
        <v>22</v>
      </c>
      <c r="H51873">
        <v>76</v>
      </c>
      <c r="I51873">
        <v>478.02480000000003</v>
      </c>
      <c r="J51873">
        <v>21523.200000000001</v>
      </c>
      <c r="K51873">
        <v>16305.454540000001</v>
      </c>
      <c r="L51873">
        <v>28.32</v>
      </c>
      <c r="M51873">
        <v>81.214034999999996</v>
      </c>
    </row>
    <row r="51874" spans="1:13" x14ac:dyDescent="0.25">
      <c r="A51874" s="1">
        <v>43405</v>
      </c>
      <c r="B51874">
        <v>2018</v>
      </c>
      <c r="C51874" t="s">
        <v>43</v>
      </c>
      <c r="D51874" t="s">
        <v>29</v>
      </c>
      <c r="E51874" t="s">
        <v>28</v>
      </c>
      <c r="F51874" t="s">
        <v>19</v>
      </c>
      <c r="G51874" t="s">
        <v>18</v>
      </c>
      <c r="H51874">
        <v>398</v>
      </c>
      <c r="I51874">
        <v>2503.3404</v>
      </c>
      <c r="J51874">
        <v>91687</v>
      </c>
      <c r="K51874">
        <v>69459.848469999997</v>
      </c>
      <c r="L51874">
        <v>23.036933999999999</v>
      </c>
      <c r="M51874">
        <v>66.063644999999994</v>
      </c>
    </row>
    <row r="51875" spans="1:13" x14ac:dyDescent="0.25">
      <c r="A51875" s="1">
        <v>43405</v>
      </c>
      <c r="B51875">
        <v>2018</v>
      </c>
      <c r="C51875" t="s">
        <v>43</v>
      </c>
      <c r="D51875" t="s">
        <v>29</v>
      </c>
      <c r="E51875" t="s">
        <v>28</v>
      </c>
      <c r="F51875" t="s">
        <v>32</v>
      </c>
      <c r="G51875" t="s">
        <v>17</v>
      </c>
      <c r="H51875">
        <v>5069</v>
      </c>
      <c r="I51875">
        <v>31882.996200000001</v>
      </c>
      <c r="J51875">
        <v>1368630</v>
      </c>
      <c r="K51875">
        <v>1036840.90909</v>
      </c>
      <c r="L51875">
        <v>27</v>
      </c>
      <c r="M51875">
        <v>77.428635</v>
      </c>
    </row>
    <row r="51876" spans="1:13" x14ac:dyDescent="0.25">
      <c r="A51876" s="1">
        <v>43405</v>
      </c>
      <c r="B51876">
        <v>2018</v>
      </c>
      <c r="C51876" t="s">
        <v>43</v>
      </c>
      <c r="D51876" t="s">
        <v>29</v>
      </c>
      <c r="E51876" t="s">
        <v>28</v>
      </c>
      <c r="F51876" t="s">
        <v>32</v>
      </c>
      <c r="G51876" t="s">
        <v>18</v>
      </c>
      <c r="H51876">
        <v>5069</v>
      </c>
      <c r="I51876">
        <v>31882.996200000001</v>
      </c>
      <c r="J51876">
        <v>1368630</v>
      </c>
      <c r="K51876">
        <v>1036840.90909</v>
      </c>
      <c r="L51876">
        <v>27</v>
      </c>
      <c r="M51876">
        <v>77.428635</v>
      </c>
    </row>
    <row r="51877" spans="1:13" x14ac:dyDescent="0.25">
      <c r="A51877" s="1">
        <v>43405</v>
      </c>
      <c r="B51877">
        <v>2018</v>
      </c>
      <c r="C51877" t="s">
        <v>43</v>
      </c>
      <c r="D51877" t="s">
        <v>29</v>
      </c>
      <c r="E51877" t="s">
        <v>28</v>
      </c>
      <c r="F51877" t="s">
        <v>18</v>
      </c>
      <c r="G51877" t="s">
        <v>17</v>
      </c>
      <c r="H51877">
        <v>51850</v>
      </c>
      <c r="I51877">
        <v>326126.13</v>
      </c>
      <c r="J51877">
        <v>12316714</v>
      </c>
      <c r="K51877">
        <v>9330843.9392600004</v>
      </c>
      <c r="L51877">
        <v>23.754511000000001</v>
      </c>
      <c r="M51877">
        <v>68.121457000000007</v>
      </c>
    </row>
    <row r="51878" spans="1:13" x14ac:dyDescent="0.25">
      <c r="A51878" s="1">
        <v>43405</v>
      </c>
      <c r="B51878">
        <v>2018</v>
      </c>
      <c r="C51878" t="s">
        <v>43</v>
      </c>
      <c r="D51878" t="s">
        <v>29</v>
      </c>
      <c r="E51878" t="s">
        <v>28</v>
      </c>
      <c r="F51878" t="s">
        <v>18</v>
      </c>
      <c r="G51878" t="s">
        <v>22</v>
      </c>
      <c r="H51878">
        <v>458</v>
      </c>
      <c r="I51878">
        <v>2880.7284</v>
      </c>
      <c r="J51878">
        <v>77251.7</v>
      </c>
      <c r="K51878">
        <v>58524.01513</v>
      </c>
      <c r="L51878">
        <v>16.867183000000001</v>
      </c>
      <c r="M51878">
        <v>48.370480999999998</v>
      </c>
    </row>
    <row r="51879" spans="1:13" x14ac:dyDescent="0.25">
      <c r="A51879" s="1">
        <v>43405</v>
      </c>
      <c r="B51879">
        <v>2018</v>
      </c>
      <c r="C51879" t="s">
        <v>43</v>
      </c>
      <c r="D51879" t="s">
        <v>29</v>
      </c>
      <c r="E51879" t="s">
        <v>28</v>
      </c>
      <c r="F51879" t="s">
        <v>18</v>
      </c>
      <c r="G51879" t="s">
        <v>18</v>
      </c>
      <c r="H51879">
        <v>52308</v>
      </c>
      <c r="I51879">
        <v>329006.85840000003</v>
      </c>
      <c r="J51879">
        <v>12393965.699999999</v>
      </c>
      <c r="K51879">
        <v>9389367.9543900006</v>
      </c>
      <c r="L51879">
        <v>23.694206000000001</v>
      </c>
      <c r="M51879">
        <v>67.948521</v>
      </c>
    </row>
    <row r="51880" spans="1:13" x14ac:dyDescent="0.25">
      <c r="A51880" s="1">
        <v>43405</v>
      </c>
      <c r="B51880">
        <v>2018</v>
      </c>
      <c r="C51880" t="s">
        <v>43</v>
      </c>
      <c r="D51880" t="s">
        <v>29</v>
      </c>
      <c r="E51880" t="s">
        <v>18</v>
      </c>
      <c r="F51880" t="s">
        <v>26</v>
      </c>
      <c r="G51880" t="s">
        <v>17</v>
      </c>
      <c r="H51880">
        <v>166240</v>
      </c>
      <c r="I51880">
        <v>1045616.352</v>
      </c>
      <c r="J51880">
        <v>41038853</v>
      </c>
      <c r="K51880">
        <v>31090040.151280001</v>
      </c>
      <c r="L51880">
        <v>24.686509000000001</v>
      </c>
      <c r="M51880">
        <v>70.794172000000003</v>
      </c>
    </row>
    <row r="51881" spans="1:13" x14ac:dyDescent="0.25">
      <c r="A51881" s="1">
        <v>43405</v>
      </c>
      <c r="B51881">
        <v>2018</v>
      </c>
      <c r="C51881" t="s">
        <v>43</v>
      </c>
      <c r="D51881" t="s">
        <v>29</v>
      </c>
      <c r="E51881" t="s">
        <v>18</v>
      </c>
      <c r="F51881" t="s">
        <v>26</v>
      </c>
      <c r="G51881" t="s">
        <v>22</v>
      </c>
      <c r="H51881">
        <v>35221</v>
      </c>
      <c r="I51881">
        <v>221533.04579999999</v>
      </c>
      <c r="J51881">
        <v>7298042.7000000002</v>
      </c>
      <c r="K51881">
        <v>5528820.2272100002</v>
      </c>
      <c r="L51881">
        <v>20.720714000000001</v>
      </c>
      <c r="M51881">
        <v>59.421354000000001</v>
      </c>
    </row>
    <row r="51882" spans="1:13" x14ac:dyDescent="0.25">
      <c r="A51882" s="1">
        <v>43405</v>
      </c>
      <c r="B51882">
        <v>2018</v>
      </c>
      <c r="C51882" t="s">
        <v>43</v>
      </c>
      <c r="D51882" t="s">
        <v>29</v>
      </c>
      <c r="E51882" t="s">
        <v>18</v>
      </c>
      <c r="F51882" t="s">
        <v>26</v>
      </c>
      <c r="G51882" t="s">
        <v>18</v>
      </c>
      <c r="H51882">
        <v>201461</v>
      </c>
      <c r="I51882">
        <v>1267149.3977999999</v>
      </c>
      <c r="J51882">
        <v>48336895.700000003</v>
      </c>
      <c r="K51882">
        <v>36618860.378490001</v>
      </c>
      <c r="L51882">
        <v>23.993176999999999</v>
      </c>
      <c r="M51882">
        <v>68.805886999999998</v>
      </c>
    </row>
    <row r="51883" spans="1:13" x14ac:dyDescent="0.25">
      <c r="A51883" s="1">
        <v>43405</v>
      </c>
      <c r="B51883">
        <v>2018</v>
      </c>
      <c r="C51883" t="s">
        <v>43</v>
      </c>
      <c r="D51883" t="s">
        <v>29</v>
      </c>
      <c r="E51883" t="s">
        <v>18</v>
      </c>
      <c r="F51883" t="s">
        <v>16</v>
      </c>
      <c r="G51883" t="s">
        <v>20</v>
      </c>
      <c r="H51883">
        <v>74381</v>
      </c>
      <c r="I51883">
        <v>467841.61379999999</v>
      </c>
      <c r="J51883">
        <v>17874244</v>
      </c>
      <c r="K51883">
        <v>13541093.939379999</v>
      </c>
      <c r="L51883">
        <v>24.030657999999999</v>
      </c>
      <c r="M51883">
        <v>68.913374000000005</v>
      </c>
    </row>
    <row r="51884" spans="1:13" x14ac:dyDescent="0.25">
      <c r="A51884" s="1">
        <v>43405</v>
      </c>
      <c r="B51884">
        <v>2018</v>
      </c>
      <c r="C51884" t="s">
        <v>43</v>
      </c>
      <c r="D51884" t="s">
        <v>29</v>
      </c>
      <c r="E51884" t="s">
        <v>18</v>
      </c>
      <c r="F51884" t="s">
        <v>16</v>
      </c>
      <c r="G51884" t="s">
        <v>17</v>
      </c>
      <c r="H51884">
        <v>219695</v>
      </c>
      <c r="I51884">
        <v>1381837.611</v>
      </c>
      <c r="J51884">
        <v>52399466.700000003</v>
      </c>
      <c r="K51884">
        <v>39696565.681510001</v>
      </c>
      <c r="L51884">
        <v>23.851005000000001</v>
      </c>
      <c r="M51884">
        <v>68.398177000000004</v>
      </c>
    </row>
    <row r="51885" spans="1:13" x14ac:dyDescent="0.25">
      <c r="A51885" s="1">
        <v>43405</v>
      </c>
      <c r="B51885">
        <v>2018</v>
      </c>
      <c r="C51885" t="s">
        <v>43</v>
      </c>
      <c r="D51885" t="s">
        <v>29</v>
      </c>
      <c r="E51885" t="s">
        <v>18</v>
      </c>
      <c r="F51885" t="s">
        <v>16</v>
      </c>
      <c r="G51885" t="s">
        <v>22</v>
      </c>
      <c r="H51885">
        <v>2712</v>
      </c>
      <c r="I51885">
        <v>17057.937600000001</v>
      </c>
      <c r="J51885">
        <v>599265</v>
      </c>
      <c r="K51885">
        <v>453988.63633000001</v>
      </c>
      <c r="L51885">
        <v>22.096792000000001</v>
      </c>
      <c r="M51885">
        <v>63.367570000000001</v>
      </c>
    </row>
    <row r="51886" spans="1:13" x14ac:dyDescent="0.25">
      <c r="A51886" s="1">
        <v>43405</v>
      </c>
      <c r="B51886">
        <v>2018</v>
      </c>
      <c r="C51886" t="s">
        <v>43</v>
      </c>
      <c r="D51886" t="s">
        <v>29</v>
      </c>
      <c r="E51886" t="s">
        <v>18</v>
      </c>
      <c r="F51886" t="s">
        <v>16</v>
      </c>
      <c r="G51886" t="s">
        <v>18</v>
      </c>
      <c r="H51886">
        <v>296788</v>
      </c>
      <c r="I51886">
        <v>1866737.1624</v>
      </c>
      <c r="J51886">
        <v>70872975.700000003</v>
      </c>
      <c r="K51886">
        <v>53691648.25722</v>
      </c>
      <c r="L51886">
        <v>23.88</v>
      </c>
      <c r="M51886">
        <v>68.481326999999993</v>
      </c>
    </row>
    <row r="51887" spans="1:13" x14ac:dyDescent="0.25">
      <c r="A51887" s="1">
        <v>43405</v>
      </c>
      <c r="B51887">
        <v>2018</v>
      </c>
      <c r="C51887" t="s">
        <v>43</v>
      </c>
      <c r="D51887" t="s">
        <v>29</v>
      </c>
      <c r="E51887" t="s">
        <v>18</v>
      </c>
      <c r="F51887" t="s">
        <v>46</v>
      </c>
      <c r="G51887" t="s">
        <v>17</v>
      </c>
      <c r="H51887">
        <v>76260</v>
      </c>
      <c r="I51887">
        <v>479660.14799999999</v>
      </c>
      <c r="J51887">
        <v>16498021.1</v>
      </c>
      <c r="K51887">
        <v>12498500.833280001</v>
      </c>
      <c r="L51887">
        <v>21.633911000000001</v>
      </c>
      <c r="M51887">
        <v>62.040157999999998</v>
      </c>
    </row>
    <row r="51888" spans="1:13" x14ac:dyDescent="0.25">
      <c r="A51888" s="1">
        <v>43405</v>
      </c>
      <c r="B51888">
        <v>2018</v>
      </c>
      <c r="C51888" t="s">
        <v>43</v>
      </c>
      <c r="D51888" t="s">
        <v>29</v>
      </c>
      <c r="E51888" t="s">
        <v>18</v>
      </c>
      <c r="F51888" t="s">
        <v>46</v>
      </c>
      <c r="G51888" t="s">
        <v>18</v>
      </c>
      <c r="H51888">
        <v>76260</v>
      </c>
      <c r="I51888">
        <v>479660.14799999999</v>
      </c>
      <c r="J51888">
        <v>16498021.1</v>
      </c>
      <c r="K51888">
        <v>12498500.833280001</v>
      </c>
      <c r="L51888">
        <v>21.633911000000001</v>
      </c>
      <c r="M51888">
        <v>62.040157999999998</v>
      </c>
    </row>
    <row r="51889" spans="1:13" x14ac:dyDescent="0.25">
      <c r="A51889" s="1">
        <v>43405</v>
      </c>
      <c r="B51889">
        <v>2018</v>
      </c>
      <c r="C51889" t="s">
        <v>43</v>
      </c>
      <c r="D51889" t="s">
        <v>29</v>
      </c>
      <c r="E51889" t="s">
        <v>18</v>
      </c>
      <c r="F51889" t="s">
        <v>19</v>
      </c>
      <c r="G51889" t="s">
        <v>17</v>
      </c>
      <c r="H51889">
        <v>22723</v>
      </c>
      <c r="I51889">
        <v>142923.12539999999</v>
      </c>
      <c r="J51889">
        <v>5229085.7</v>
      </c>
      <c r="K51889">
        <v>3961428.5605199998</v>
      </c>
      <c r="L51889">
        <v>23.012302999999999</v>
      </c>
      <c r="M51889">
        <v>65.993009000000001</v>
      </c>
    </row>
    <row r="51890" spans="1:13" x14ac:dyDescent="0.25">
      <c r="A51890" s="1">
        <v>43405</v>
      </c>
      <c r="B51890">
        <v>2018</v>
      </c>
      <c r="C51890" t="s">
        <v>43</v>
      </c>
      <c r="D51890" t="s">
        <v>29</v>
      </c>
      <c r="E51890" t="s">
        <v>18</v>
      </c>
      <c r="F51890" t="s">
        <v>19</v>
      </c>
      <c r="G51890" t="s">
        <v>22</v>
      </c>
      <c r="H51890">
        <v>3160</v>
      </c>
      <c r="I51890">
        <v>19875.768</v>
      </c>
      <c r="J51890">
        <v>758672.4</v>
      </c>
      <c r="K51890">
        <v>574751.81816000002</v>
      </c>
      <c r="L51890">
        <v>24.008620000000001</v>
      </c>
      <c r="M51890">
        <v>68.850172999999998</v>
      </c>
    </row>
    <row r="51891" spans="1:13" x14ac:dyDescent="0.25">
      <c r="A51891" s="1">
        <v>43405</v>
      </c>
      <c r="B51891">
        <v>2018</v>
      </c>
      <c r="C51891" t="s">
        <v>43</v>
      </c>
      <c r="D51891" t="s">
        <v>29</v>
      </c>
      <c r="E51891" t="s">
        <v>18</v>
      </c>
      <c r="F51891" t="s">
        <v>19</v>
      </c>
      <c r="G51891" t="s">
        <v>18</v>
      </c>
      <c r="H51891">
        <v>25883</v>
      </c>
      <c r="I51891">
        <v>162798.8934</v>
      </c>
      <c r="J51891">
        <v>5987758.0999999996</v>
      </c>
      <c r="K51891">
        <v>4536180.3786800001</v>
      </c>
      <c r="L51891">
        <v>23.133941</v>
      </c>
      <c r="M51891">
        <v>66.341834000000006</v>
      </c>
    </row>
    <row r="51892" spans="1:13" x14ac:dyDescent="0.25">
      <c r="A51892" s="1">
        <v>43405</v>
      </c>
      <c r="B51892">
        <v>2018</v>
      </c>
      <c r="C51892" t="s">
        <v>43</v>
      </c>
      <c r="D51892" t="s">
        <v>29</v>
      </c>
      <c r="E51892" t="s">
        <v>18</v>
      </c>
      <c r="F51892" t="s">
        <v>21</v>
      </c>
      <c r="G51892" t="s">
        <v>17</v>
      </c>
      <c r="H51892">
        <v>148185</v>
      </c>
      <c r="I51892">
        <v>932054.01300000004</v>
      </c>
      <c r="J51892">
        <v>38168664.899999999</v>
      </c>
      <c r="K51892">
        <v>28915655.22701</v>
      </c>
      <c r="L51892">
        <v>25.757441</v>
      </c>
      <c r="M51892">
        <v>73.865316000000007</v>
      </c>
    </row>
    <row r="51893" spans="1:13" x14ac:dyDescent="0.25">
      <c r="A51893" s="1">
        <v>43405</v>
      </c>
      <c r="B51893">
        <v>2018</v>
      </c>
      <c r="C51893" t="s">
        <v>43</v>
      </c>
      <c r="D51893" t="s">
        <v>29</v>
      </c>
      <c r="E51893" t="s">
        <v>18</v>
      </c>
      <c r="F51893" t="s">
        <v>21</v>
      </c>
      <c r="G51893" t="s">
        <v>22</v>
      </c>
      <c r="H51893">
        <v>2711</v>
      </c>
      <c r="I51893">
        <v>17051.647799999999</v>
      </c>
      <c r="J51893">
        <v>80980</v>
      </c>
      <c r="K51893">
        <v>61348.484839999997</v>
      </c>
      <c r="L51893">
        <v>2.9870890000000001</v>
      </c>
      <c r="M51893">
        <v>8.5661559999999994</v>
      </c>
    </row>
    <row r="51894" spans="1:13" x14ac:dyDescent="0.25">
      <c r="A51894" s="1">
        <v>43405</v>
      </c>
      <c r="B51894">
        <v>2018</v>
      </c>
      <c r="C51894" t="s">
        <v>43</v>
      </c>
      <c r="D51894" t="s">
        <v>29</v>
      </c>
      <c r="E51894" t="s">
        <v>18</v>
      </c>
      <c r="F51894" t="s">
        <v>21</v>
      </c>
      <c r="G51894" t="s">
        <v>18</v>
      </c>
      <c r="H51894">
        <v>150896</v>
      </c>
      <c r="I51894">
        <v>949105.66079999995</v>
      </c>
      <c r="J51894">
        <v>38249644.899999999</v>
      </c>
      <c r="K51894">
        <v>28977003.711849999</v>
      </c>
      <c r="L51894">
        <v>25.348348999999999</v>
      </c>
      <c r="M51894">
        <v>72.692149000000001</v>
      </c>
    </row>
    <row r="51895" spans="1:13" x14ac:dyDescent="0.25">
      <c r="A51895" s="1">
        <v>43405</v>
      </c>
      <c r="B51895">
        <v>2018</v>
      </c>
      <c r="C51895" t="s">
        <v>43</v>
      </c>
      <c r="D51895" t="s">
        <v>29</v>
      </c>
      <c r="E51895" t="s">
        <v>18</v>
      </c>
      <c r="F51895" t="s">
        <v>32</v>
      </c>
      <c r="G51895" t="s">
        <v>17</v>
      </c>
      <c r="H51895">
        <v>66670</v>
      </c>
      <c r="I51895">
        <v>419340.96600000001</v>
      </c>
      <c r="J51895">
        <v>16333280.5</v>
      </c>
      <c r="K51895">
        <v>12373697.348470001</v>
      </c>
      <c r="L51895">
        <v>24.498695000000001</v>
      </c>
      <c r="M51895">
        <v>70.255578</v>
      </c>
    </row>
    <row r="51896" spans="1:13" x14ac:dyDescent="0.25">
      <c r="A51896" s="1">
        <v>43405</v>
      </c>
      <c r="B51896">
        <v>2018</v>
      </c>
      <c r="C51896" t="s">
        <v>43</v>
      </c>
      <c r="D51896" t="s">
        <v>29</v>
      </c>
      <c r="E51896" t="s">
        <v>18</v>
      </c>
      <c r="F51896" t="s">
        <v>32</v>
      </c>
      <c r="G51896" t="s">
        <v>18</v>
      </c>
      <c r="H51896">
        <v>66670</v>
      </c>
      <c r="I51896">
        <v>419340.96600000001</v>
      </c>
      <c r="J51896">
        <v>16333280.5</v>
      </c>
      <c r="K51896">
        <v>12373697.348470001</v>
      </c>
      <c r="L51896">
        <v>24.498695000000001</v>
      </c>
      <c r="M51896">
        <v>70.255578</v>
      </c>
    </row>
    <row r="51897" spans="1:13" x14ac:dyDescent="0.25">
      <c r="A51897" s="1">
        <v>43405</v>
      </c>
      <c r="B51897">
        <v>2018</v>
      </c>
      <c r="C51897" t="s">
        <v>43</v>
      </c>
      <c r="D51897" t="s">
        <v>29</v>
      </c>
      <c r="E51897" t="s">
        <v>18</v>
      </c>
      <c r="F51897" t="s">
        <v>18</v>
      </c>
      <c r="G51897" t="s">
        <v>20</v>
      </c>
      <c r="H51897">
        <v>74381</v>
      </c>
      <c r="I51897">
        <v>467841.61379999999</v>
      </c>
      <c r="J51897">
        <v>17874244</v>
      </c>
      <c r="K51897">
        <v>13541093.939379999</v>
      </c>
      <c r="L51897">
        <v>24.030657999999999</v>
      </c>
      <c r="M51897">
        <v>68.913374000000005</v>
      </c>
    </row>
    <row r="51898" spans="1:13" x14ac:dyDescent="0.25">
      <c r="A51898" s="1">
        <v>43405</v>
      </c>
      <c r="B51898">
        <v>2018</v>
      </c>
      <c r="C51898" t="s">
        <v>43</v>
      </c>
      <c r="D51898" t="s">
        <v>29</v>
      </c>
      <c r="E51898" t="s">
        <v>18</v>
      </c>
      <c r="F51898" t="s">
        <v>18</v>
      </c>
      <c r="G51898" t="s">
        <v>17</v>
      </c>
      <c r="H51898">
        <v>699773</v>
      </c>
      <c r="I51898">
        <v>4401432.2154000001</v>
      </c>
      <c r="J51898">
        <v>169667371.90000001</v>
      </c>
      <c r="K51898">
        <v>128535887.80207001</v>
      </c>
      <c r="L51898">
        <v>24.246058000000001</v>
      </c>
      <c r="M51898">
        <v>69.531082999999995</v>
      </c>
    </row>
    <row r="51899" spans="1:13" x14ac:dyDescent="0.25">
      <c r="A51899" s="1">
        <v>43405</v>
      </c>
      <c r="B51899">
        <v>2018</v>
      </c>
      <c r="C51899" t="s">
        <v>43</v>
      </c>
      <c r="D51899" t="s">
        <v>29</v>
      </c>
      <c r="E51899" t="s">
        <v>18</v>
      </c>
      <c r="F51899" t="s">
        <v>18</v>
      </c>
      <c r="G51899" t="s">
        <v>22</v>
      </c>
      <c r="H51899">
        <v>43804</v>
      </c>
      <c r="I51899">
        <v>275518.39919999999</v>
      </c>
      <c r="J51899">
        <v>8736960.0999999996</v>
      </c>
      <c r="K51899">
        <v>6618909.1665399997</v>
      </c>
      <c r="L51899">
        <v>19.945575000000002</v>
      </c>
      <c r="M51899">
        <v>57.198469000000003</v>
      </c>
    </row>
    <row r="51900" spans="1:13" x14ac:dyDescent="0.25">
      <c r="A51900" s="1">
        <v>43405</v>
      </c>
      <c r="B51900">
        <v>2018</v>
      </c>
      <c r="C51900" t="s">
        <v>43</v>
      </c>
      <c r="D51900" t="s">
        <v>29</v>
      </c>
      <c r="E51900" t="s">
        <v>18</v>
      </c>
      <c r="F51900" t="s">
        <v>18</v>
      </c>
      <c r="G51900" t="s">
        <v>18</v>
      </c>
      <c r="H51900">
        <v>817958</v>
      </c>
      <c r="I51900">
        <v>5144792.2284000004</v>
      </c>
      <c r="J51900">
        <v>196278576</v>
      </c>
      <c r="K51900">
        <v>148695890.90799001</v>
      </c>
      <c r="L51900">
        <v>23.996168000000001</v>
      </c>
      <c r="M51900">
        <v>68.814464999999998</v>
      </c>
    </row>
    <row r="51901" spans="1:13" x14ac:dyDescent="0.25">
      <c r="A51901" s="1">
        <v>43435</v>
      </c>
      <c r="B51901">
        <v>2018</v>
      </c>
      <c r="C51901" t="s">
        <v>44</v>
      </c>
      <c r="D51901" t="s">
        <v>14</v>
      </c>
      <c r="E51901" t="s">
        <v>15</v>
      </c>
      <c r="F51901" t="s">
        <v>26</v>
      </c>
      <c r="G51901" t="s">
        <v>17</v>
      </c>
      <c r="H51901">
        <v>15672</v>
      </c>
      <c r="I51901">
        <v>98573.745599999995</v>
      </c>
      <c r="J51901">
        <v>2679669.7999999998</v>
      </c>
      <c r="K51901">
        <v>1994989.42818</v>
      </c>
      <c r="L51901">
        <v>17.098454</v>
      </c>
      <c r="M51901">
        <v>48.186782999999998</v>
      </c>
    </row>
    <row r="51902" spans="1:13" x14ac:dyDescent="0.25">
      <c r="A51902" s="1">
        <v>43435</v>
      </c>
      <c r="B51902">
        <v>2018</v>
      </c>
      <c r="C51902" t="s">
        <v>44</v>
      </c>
      <c r="D51902" t="s">
        <v>14</v>
      </c>
      <c r="E51902" t="s">
        <v>15</v>
      </c>
      <c r="F51902" t="s">
        <v>26</v>
      </c>
      <c r="G51902" t="s">
        <v>18</v>
      </c>
      <c r="H51902">
        <v>15672</v>
      </c>
      <c r="I51902">
        <v>98573.745599999995</v>
      </c>
      <c r="J51902">
        <v>2679669.7999999998</v>
      </c>
      <c r="K51902">
        <v>1994989.42818</v>
      </c>
      <c r="L51902">
        <v>17.098454</v>
      </c>
      <c r="M51902">
        <v>48.186782999999998</v>
      </c>
    </row>
    <row r="51903" spans="1:13" x14ac:dyDescent="0.25">
      <c r="A51903" s="1">
        <v>43435</v>
      </c>
      <c r="B51903">
        <v>2018</v>
      </c>
      <c r="C51903" t="s">
        <v>44</v>
      </c>
      <c r="D51903" t="s">
        <v>14</v>
      </c>
      <c r="E51903" t="s">
        <v>15</v>
      </c>
      <c r="F51903" t="s">
        <v>16</v>
      </c>
      <c r="G51903" t="s">
        <v>17</v>
      </c>
      <c r="H51903">
        <v>7973</v>
      </c>
      <c r="I51903">
        <v>50148.575400000002</v>
      </c>
      <c r="J51903">
        <v>1449155.5</v>
      </c>
      <c r="K51903">
        <v>1078882.8915800001</v>
      </c>
      <c r="L51903">
        <v>18.175787</v>
      </c>
      <c r="M51903">
        <v>51.222915999999998</v>
      </c>
    </row>
    <row r="51904" spans="1:13" x14ac:dyDescent="0.25">
      <c r="A51904" s="1">
        <v>43435</v>
      </c>
      <c r="B51904">
        <v>2018</v>
      </c>
      <c r="C51904" t="s">
        <v>44</v>
      </c>
      <c r="D51904" t="s">
        <v>14</v>
      </c>
      <c r="E51904" t="s">
        <v>15</v>
      </c>
      <c r="F51904" t="s">
        <v>16</v>
      </c>
      <c r="G51904" t="s">
        <v>18</v>
      </c>
      <c r="H51904">
        <v>7973</v>
      </c>
      <c r="I51904">
        <v>50148.575400000002</v>
      </c>
      <c r="J51904">
        <v>1449155.5</v>
      </c>
      <c r="K51904">
        <v>1078882.8915800001</v>
      </c>
      <c r="L51904">
        <v>18.175787</v>
      </c>
      <c r="M51904">
        <v>51.222915999999998</v>
      </c>
    </row>
    <row r="51905" spans="1:13" x14ac:dyDescent="0.25">
      <c r="A51905" s="1">
        <v>43435</v>
      </c>
      <c r="B51905">
        <v>2018</v>
      </c>
      <c r="C51905" t="s">
        <v>44</v>
      </c>
      <c r="D51905" t="s">
        <v>14</v>
      </c>
      <c r="E51905" t="s">
        <v>15</v>
      </c>
      <c r="F51905" t="s">
        <v>46</v>
      </c>
      <c r="G51905" t="s">
        <v>17</v>
      </c>
      <c r="H51905">
        <v>3239</v>
      </c>
      <c r="I51905">
        <v>20372.662199999999</v>
      </c>
      <c r="J51905">
        <v>1808958.4</v>
      </c>
      <c r="K51905">
        <v>1346752.8290500001</v>
      </c>
      <c r="L51905">
        <v>55.849285999999999</v>
      </c>
      <c r="M51905">
        <v>157.39419899999999</v>
      </c>
    </row>
    <row r="51906" spans="1:13" x14ac:dyDescent="0.25">
      <c r="A51906" s="1">
        <v>43435</v>
      </c>
      <c r="B51906">
        <v>2018</v>
      </c>
      <c r="C51906" t="s">
        <v>44</v>
      </c>
      <c r="D51906" t="s">
        <v>14</v>
      </c>
      <c r="E51906" t="s">
        <v>15</v>
      </c>
      <c r="F51906" t="s">
        <v>46</v>
      </c>
      <c r="G51906" t="s">
        <v>22</v>
      </c>
      <c r="H51906">
        <v>635</v>
      </c>
      <c r="I51906">
        <v>3994.0230000000001</v>
      </c>
      <c r="J51906">
        <v>160210.5</v>
      </c>
      <c r="K51906">
        <v>119275.23823</v>
      </c>
      <c r="L51906">
        <v>25.23</v>
      </c>
      <c r="M51906">
        <v>71.103067999999993</v>
      </c>
    </row>
    <row r="51907" spans="1:13" x14ac:dyDescent="0.25">
      <c r="A51907" s="1">
        <v>43435</v>
      </c>
      <c r="B51907">
        <v>2018</v>
      </c>
      <c r="C51907" t="s">
        <v>44</v>
      </c>
      <c r="D51907" t="s">
        <v>14</v>
      </c>
      <c r="E51907" t="s">
        <v>15</v>
      </c>
      <c r="F51907" t="s">
        <v>46</v>
      </c>
      <c r="G51907" t="s">
        <v>18</v>
      </c>
      <c r="H51907">
        <v>3874</v>
      </c>
      <c r="I51907">
        <v>24366.6852</v>
      </c>
      <c r="J51907">
        <v>1969168.9</v>
      </c>
      <c r="K51907">
        <v>1466028.0672800001</v>
      </c>
      <c r="L51907">
        <v>50.830379000000001</v>
      </c>
      <c r="M51907">
        <v>143.24993799999999</v>
      </c>
    </row>
    <row r="51908" spans="1:13" x14ac:dyDescent="0.25">
      <c r="A51908" s="1">
        <v>43435</v>
      </c>
      <c r="B51908">
        <v>2018</v>
      </c>
      <c r="C51908" t="s">
        <v>44</v>
      </c>
      <c r="D51908" t="s">
        <v>14</v>
      </c>
      <c r="E51908" t="s">
        <v>15</v>
      </c>
      <c r="F51908" t="s">
        <v>19</v>
      </c>
      <c r="G51908" t="s">
        <v>17</v>
      </c>
      <c r="H51908">
        <v>2001</v>
      </c>
      <c r="I51908">
        <v>12585.889800000001</v>
      </c>
      <c r="J51908">
        <v>240120</v>
      </c>
      <c r="K51908">
        <v>178767.12328</v>
      </c>
      <c r="L51908">
        <v>12</v>
      </c>
      <c r="M51908">
        <v>33.818342999999999</v>
      </c>
    </row>
    <row r="51909" spans="1:13" x14ac:dyDescent="0.25">
      <c r="A51909" s="1">
        <v>43435</v>
      </c>
      <c r="B51909">
        <v>2018</v>
      </c>
      <c r="C51909" t="s">
        <v>44</v>
      </c>
      <c r="D51909" t="s">
        <v>14</v>
      </c>
      <c r="E51909" t="s">
        <v>15</v>
      </c>
      <c r="F51909" t="s">
        <v>19</v>
      </c>
      <c r="G51909" t="s">
        <v>22</v>
      </c>
      <c r="H51909">
        <v>1104</v>
      </c>
      <c r="I51909">
        <v>6943.9391999999998</v>
      </c>
      <c r="J51909">
        <v>514047.6</v>
      </c>
      <c r="K51909">
        <v>382703.69267000002</v>
      </c>
      <c r="L51909">
        <v>46.562282000000003</v>
      </c>
      <c r="M51909">
        <v>131.22160600000001</v>
      </c>
    </row>
    <row r="51910" spans="1:13" x14ac:dyDescent="0.25">
      <c r="A51910" s="1">
        <v>43435</v>
      </c>
      <c r="B51910">
        <v>2018</v>
      </c>
      <c r="C51910" t="s">
        <v>44</v>
      </c>
      <c r="D51910" t="s">
        <v>14</v>
      </c>
      <c r="E51910" t="s">
        <v>15</v>
      </c>
      <c r="F51910" t="s">
        <v>19</v>
      </c>
      <c r="G51910" t="s">
        <v>18</v>
      </c>
      <c r="H51910">
        <v>3105</v>
      </c>
      <c r="I51910">
        <v>19529.829000000002</v>
      </c>
      <c r="J51910">
        <v>754167.6</v>
      </c>
      <c r="K51910">
        <v>561470.81594999996</v>
      </c>
      <c r="L51910">
        <v>24.288810999999999</v>
      </c>
      <c r="M51910">
        <v>68.450615999999997</v>
      </c>
    </row>
    <row r="51911" spans="1:13" x14ac:dyDescent="0.25">
      <c r="A51911" s="1">
        <v>43435</v>
      </c>
      <c r="B51911">
        <v>2018</v>
      </c>
      <c r="C51911" t="s">
        <v>44</v>
      </c>
      <c r="D51911" t="s">
        <v>14</v>
      </c>
      <c r="E51911" t="s">
        <v>15</v>
      </c>
      <c r="F51911" t="s">
        <v>21</v>
      </c>
      <c r="G51911" t="s">
        <v>17</v>
      </c>
      <c r="H51911">
        <v>65455</v>
      </c>
      <c r="I51911">
        <v>411698.859</v>
      </c>
      <c r="J51911">
        <v>14516072.9</v>
      </c>
      <c r="K51911">
        <v>10807082.266179999</v>
      </c>
      <c r="L51911">
        <v>22.177178999999999</v>
      </c>
      <c r="M51911">
        <v>62.499623</v>
      </c>
    </row>
    <row r="51912" spans="1:13" x14ac:dyDescent="0.25">
      <c r="A51912" s="1">
        <v>43435</v>
      </c>
      <c r="B51912">
        <v>2018</v>
      </c>
      <c r="C51912" t="s">
        <v>44</v>
      </c>
      <c r="D51912" t="s">
        <v>14</v>
      </c>
      <c r="E51912" t="s">
        <v>15</v>
      </c>
      <c r="F51912" t="s">
        <v>21</v>
      </c>
      <c r="G51912" t="s">
        <v>18</v>
      </c>
      <c r="H51912">
        <v>65455</v>
      </c>
      <c r="I51912">
        <v>411698.859</v>
      </c>
      <c r="J51912">
        <v>14516072.9</v>
      </c>
      <c r="K51912">
        <v>10807082.266179999</v>
      </c>
      <c r="L51912">
        <v>22.177178999999999</v>
      </c>
      <c r="M51912">
        <v>62.499623</v>
      </c>
    </row>
    <row r="51913" spans="1:13" x14ac:dyDescent="0.25">
      <c r="A51913" s="1">
        <v>43435</v>
      </c>
      <c r="B51913">
        <v>2018</v>
      </c>
      <c r="C51913" t="s">
        <v>44</v>
      </c>
      <c r="D51913" t="s">
        <v>14</v>
      </c>
      <c r="E51913" t="s">
        <v>15</v>
      </c>
      <c r="F51913" t="s">
        <v>18</v>
      </c>
      <c r="G51913" t="s">
        <v>17</v>
      </c>
      <c r="H51913">
        <v>94340</v>
      </c>
      <c r="I51913">
        <v>593379.73199999996</v>
      </c>
      <c r="J51913">
        <v>20693976.600000001</v>
      </c>
      <c r="K51913">
        <v>15406474.53827</v>
      </c>
      <c r="L51913">
        <v>21.935527</v>
      </c>
      <c r="M51913">
        <v>61.818598999999999</v>
      </c>
    </row>
    <row r="51914" spans="1:13" x14ac:dyDescent="0.25">
      <c r="A51914" s="1">
        <v>43435</v>
      </c>
      <c r="B51914">
        <v>2018</v>
      </c>
      <c r="C51914" t="s">
        <v>44</v>
      </c>
      <c r="D51914" t="s">
        <v>14</v>
      </c>
      <c r="E51914" t="s">
        <v>15</v>
      </c>
      <c r="F51914" t="s">
        <v>18</v>
      </c>
      <c r="G51914" t="s">
        <v>22</v>
      </c>
      <c r="H51914">
        <v>1739</v>
      </c>
      <c r="I51914">
        <v>10937.9622</v>
      </c>
      <c r="J51914">
        <v>674258.1</v>
      </c>
      <c r="K51914">
        <v>501978.93089999998</v>
      </c>
      <c r="L51914">
        <v>38.772748</v>
      </c>
      <c r="M51914">
        <v>109.269178</v>
      </c>
    </row>
    <row r="51915" spans="1:13" x14ac:dyDescent="0.25">
      <c r="A51915" s="1">
        <v>43435</v>
      </c>
      <c r="B51915">
        <v>2018</v>
      </c>
      <c r="C51915" t="s">
        <v>44</v>
      </c>
      <c r="D51915" t="s">
        <v>14</v>
      </c>
      <c r="E51915" t="s">
        <v>15</v>
      </c>
      <c r="F51915" t="s">
        <v>18</v>
      </c>
      <c r="G51915" t="s">
        <v>18</v>
      </c>
      <c r="H51915">
        <v>96079</v>
      </c>
      <c r="I51915">
        <v>604317.69420000003</v>
      </c>
      <c r="J51915">
        <v>21368234.699999999</v>
      </c>
      <c r="K51915">
        <v>15908453.46917</v>
      </c>
      <c r="L51915">
        <v>22.240275</v>
      </c>
      <c r="M51915">
        <v>62.677441999999999</v>
      </c>
    </row>
    <row r="51916" spans="1:13" x14ac:dyDescent="0.25">
      <c r="A51916" s="1">
        <v>43435</v>
      </c>
      <c r="B51916">
        <v>2018</v>
      </c>
      <c r="C51916" t="s">
        <v>44</v>
      </c>
      <c r="D51916" t="s">
        <v>14</v>
      </c>
      <c r="E51916" t="s">
        <v>23</v>
      </c>
      <c r="F51916" t="s">
        <v>21</v>
      </c>
      <c r="G51916" t="s">
        <v>17</v>
      </c>
      <c r="H51916">
        <v>101027</v>
      </c>
      <c r="I51916">
        <v>635439.62459999998</v>
      </c>
      <c r="J51916">
        <v>19968942</v>
      </c>
      <c r="K51916">
        <v>14866692.971969999</v>
      </c>
      <c r="L51916">
        <v>19.765944999999999</v>
      </c>
      <c r="M51916">
        <v>55.704295999999999</v>
      </c>
    </row>
    <row r="51917" spans="1:13" x14ac:dyDescent="0.25">
      <c r="A51917" s="1">
        <v>43435</v>
      </c>
      <c r="B51917">
        <v>2018</v>
      </c>
      <c r="C51917" t="s">
        <v>44</v>
      </c>
      <c r="D51917" t="s">
        <v>14</v>
      </c>
      <c r="E51917" t="s">
        <v>23</v>
      </c>
      <c r="F51917" t="s">
        <v>21</v>
      </c>
      <c r="G51917" t="s">
        <v>18</v>
      </c>
      <c r="H51917">
        <v>101027</v>
      </c>
      <c r="I51917">
        <v>635439.62459999998</v>
      </c>
      <c r="J51917">
        <v>19968942</v>
      </c>
      <c r="K51917">
        <v>14866692.971969999</v>
      </c>
      <c r="L51917">
        <v>19.765944999999999</v>
      </c>
      <c r="M51917">
        <v>55.704295999999999</v>
      </c>
    </row>
    <row r="51918" spans="1:13" x14ac:dyDescent="0.25">
      <c r="A51918" s="1">
        <v>43435</v>
      </c>
      <c r="B51918">
        <v>2018</v>
      </c>
      <c r="C51918" t="s">
        <v>44</v>
      </c>
      <c r="D51918" t="s">
        <v>14</v>
      </c>
      <c r="E51918" t="s">
        <v>23</v>
      </c>
      <c r="F51918" t="s">
        <v>18</v>
      </c>
      <c r="G51918" t="s">
        <v>17</v>
      </c>
      <c r="H51918">
        <v>101027</v>
      </c>
      <c r="I51918">
        <v>635439.62459999998</v>
      </c>
      <c r="J51918">
        <v>19968942</v>
      </c>
      <c r="K51918">
        <v>14866692.971969999</v>
      </c>
      <c r="L51918">
        <v>19.765944999999999</v>
      </c>
      <c r="M51918">
        <v>55.704295999999999</v>
      </c>
    </row>
    <row r="51919" spans="1:13" x14ac:dyDescent="0.25">
      <c r="A51919" s="1">
        <v>43435</v>
      </c>
      <c r="B51919">
        <v>2018</v>
      </c>
      <c r="C51919" t="s">
        <v>44</v>
      </c>
      <c r="D51919" t="s">
        <v>14</v>
      </c>
      <c r="E51919" t="s">
        <v>23</v>
      </c>
      <c r="F51919" t="s">
        <v>18</v>
      </c>
      <c r="G51919" t="s">
        <v>18</v>
      </c>
      <c r="H51919">
        <v>101027</v>
      </c>
      <c r="I51919">
        <v>635439.62459999998</v>
      </c>
      <c r="J51919">
        <v>19968942</v>
      </c>
      <c r="K51919">
        <v>14866692.971969999</v>
      </c>
      <c r="L51919">
        <v>19.765944999999999</v>
      </c>
      <c r="M51919">
        <v>55.704295999999999</v>
      </c>
    </row>
    <row r="51920" spans="1:13" x14ac:dyDescent="0.25">
      <c r="A51920" s="1">
        <v>43435</v>
      </c>
      <c r="B51920">
        <v>2018</v>
      </c>
      <c r="C51920" t="s">
        <v>44</v>
      </c>
      <c r="D51920" t="s">
        <v>14</v>
      </c>
      <c r="E51920" t="s">
        <v>24</v>
      </c>
      <c r="F51920" t="s">
        <v>16</v>
      </c>
      <c r="G51920" t="s">
        <v>20</v>
      </c>
      <c r="H51920">
        <v>186</v>
      </c>
      <c r="I51920">
        <v>1169.9028000000001</v>
      </c>
      <c r="J51920">
        <v>52452</v>
      </c>
      <c r="K51920">
        <v>39050.029770000001</v>
      </c>
      <c r="L51920">
        <v>28.2</v>
      </c>
      <c r="M51920">
        <v>79.473106000000001</v>
      </c>
    </row>
    <row r="51921" spans="1:13" x14ac:dyDescent="0.25">
      <c r="A51921" s="1">
        <v>43435</v>
      </c>
      <c r="B51921">
        <v>2018</v>
      </c>
      <c r="C51921" t="s">
        <v>44</v>
      </c>
      <c r="D51921" t="s">
        <v>14</v>
      </c>
      <c r="E51921" t="s">
        <v>24</v>
      </c>
      <c r="F51921" t="s">
        <v>16</v>
      </c>
      <c r="G51921" t="s">
        <v>18</v>
      </c>
      <c r="H51921">
        <v>186</v>
      </c>
      <c r="I51921">
        <v>1169.9028000000001</v>
      </c>
      <c r="J51921">
        <v>52452</v>
      </c>
      <c r="K51921">
        <v>39050.029770000001</v>
      </c>
      <c r="L51921">
        <v>28.2</v>
      </c>
      <c r="M51921">
        <v>79.473106000000001</v>
      </c>
    </row>
    <row r="51922" spans="1:13" x14ac:dyDescent="0.25">
      <c r="A51922" s="1">
        <v>43435</v>
      </c>
      <c r="B51922">
        <v>2018</v>
      </c>
      <c r="C51922" t="s">
        <v>44</v>
      </c>
      <c r="D51922" t="s">
        <v>14</v>
      </c>
      <c r="E51922" t="s">
        <v>24</v>
      </c>
      <c r="F51922" t="s">
        <v>18</v>
      </c>
      <c r="G51922" t="s">
        <v>20</v>
      </c>
      <c r="H51922">
        <v>186</v>
      </c>
      <c r="I51922">
        <v>1169.9028000000001</v>
      </c>
      <c r="J51922">
        <v>52452</v>
      </c>
      <c r="K51922">
        <v>39050.029770000001</v>
      </c>
      <c r="L51922">
        <v>28.2</v>
      </c>
      <c r="M51922">
        <v>79.473106000000001</v>
      </c>
    </row>
    <row r="51923" spans="1:13" x14ac:dyDescent="0.25">
      <c r="A51923" s="1">
        <v>43435</v>
      </c>
      <c r="B51923">
        <v>2018</v>
      </c>
      <c r="C51923" t="s">
        <v>44</v>
      </c>
      <c r="D51923" t="s">
        <v>14</v>
      </c>
      <c r="E51923" t="s">
        <v>24</v>
      </c>
      <c r="F51923" t="s">
        <v>18</v>
      </c>
      <c r="G51923" t="s">
        <v>18</v>
      </c>
      <c r="H51923">
        <v>186</v>
      </c>
      <c r="I51923">
        <v>1169.9028000000001</v>
      </c>
      <c r="J51923">
        <v>52452</v>
      </c>
      <c r="K51923">
        <v>39050.029770000001</v>
      </c>
      <c r="L51923">
        <v>28.2</v>
      </c>
      <c r="M51923">
        <v>79.473106000000001</v>
      </c>
    </row>
    <row r="51924" spans="1:13" x14ac:dyDescent="0.25">
      <c r="A51924" s="1">
        <v>43435</v>
      </c>
      <c r="B51924">
        <v>2018</v>
      </c>
      <c r="C51924" t="s">
        <v>44</v>
      </c>
      <c r="D51924" t="s">
        <v>14</v>
      </c>
      <c r="E51924" t="s">
        <v>25</v>
      </c>
      <c r="F51924" t="s">
        <v>26</v>
      </c>
      <c r="G51924" t="s">
        <v>17</v>
      </c>
      <c r="H51924">
        <v>41076</v>
      </c>
      <c r="I51924">
        <v>258359.8248</v>
      </c>
      <c r="J51924">
        <v>9790558.6999999993</v>
      </c>
      <c r="K51924">
        <v>7288980.5687499996</v>
      </c>
      <c r="L51924">
        <v>23.835229000000002</v>
      </c>
      <c r="M51924">
        <v>67.172331999999997</v>
      </c>
    </row>
    <row r="51925" spans="1:13" x14ac:dyDescent="0.25">
      <c r="A51925" s="1">
        <v>43435</v>
      </c>
      <c r="B51925">
        <v>2018</v>
      </c>
      <c r="C51925" t="s">
        <v>44</v>
      </c>
      <c r="D51925" t="s">
        <v>14</v>
      </c>
      <c r="E51925" t="s">
        <v>25</v>
      </c>
      <c r="F51925" t="s">
        <v>26</v>
      </c>
      <c r="G51925" t="s">
        <v>18</v>
      </c>
      <c r="H51925">
        <v>41076</v>
      </c>
      <c r="I51925">
        <v>258359.8248</v>
      </c>
      <c r="J51925">
        <v>9790558.6999999993</v>
      </c>
      <c r="K51925">
        <v>7288980.5687499996</v>
      </c>
      <c r="L51925">
        <v>23.835229000000002</v>
      </c>
      <c r="M51925">
        <v>67.172331999999997</v>
      </c>
    </row>
    <row r="51926" spans="1:13" x14ac:dyDescent="0.25">
      <c r="A51926" s="1">
        <v>43435</v>
      </c>
      <c r="B51926">
        <v>2018</v>
      </c>
      <c r="C51926" t="s">
        <v>44</v>
      </c>
      <c r="D51926" t="s">
        <v>14</v>
      </c>
      <c r="E51926" t="s">
        <v>25</v>
      </c>
      <c r="F51926" t="s">
        <v>16</v>
      </c>
      <c r="G51926" t="s">
        <v>20</v>
      </c>
      <c r="H51926">
        <v>23817</v>
      </c>
      <c r="I51926">
        <v>149804.1666</v>
      </c>
      <c r="J51926">
        <v>5477910</v>
      </c>
      <c r="K51926">
        <v>4078253.4246499999</v>
      </c>
      <c r="L51926">
        <v>23</v>
      </c>
      <c r="M51926">
        <v>64.818490999999995</v>
      </c>
    </row>
    <row r="51927" spans="1:13" x14ac:dyDescent="0.25">
      <c r="A51927" s="1">
        <v>43435</v>
      </c>
      <c r="B51927">
        <v>2018</v>
      </c>
      <c r="C51927" t="s">
        <v>44</v>
      </c>
      <c r="D51927" t="s">
        <v>14</v>
      </c>
      <c r="E51927" t="s">
        <v>25</v>
      </c>
      <c r="F51927" t="s">
        <v>16</v>
      </c>
      <c r="G51927" t="s">
        <v>17</v>
      </c>
      <c r="H51927">
        <v>9451</v>
      </c>
      <c r="I51927">
        <v>59444.899799999999</v>
      </c>
      <c r="J51927">
        <v>1936914</v>
      </c>
      <c r="K51927">
        <v>1442014.5919900001</v>
      </c>
      <c r="L51927">
        <v>20.494274999999998</v>
      </c>
      <c r="M51927">
        <v>57.756872000000001</v>
      </c>
    </row>
    <row r="51928" spans="1:13" x14ac:dyDescent="0.25">
      <c r="A51928" s="1">
        <v>43435</v>
      </c>
      <c r="B51928">
        <v>2018</v>
      </c>
      <c r="C51928" t="s">
        <v>44</v>
      </c>
      <c r="D51928" t="s">
        <v>14</v>
      </c>
      <c r="E51928" t="s">
        <v>25</v>
      </c>
      <c r="F51928" t="s">
        <v>16</v>
      </c>
      <c r="G51928" t="s">
        <v>22</v>
      </c>
      <c r="H51928">
        <v>2788</v>
      </c>
      <c r="I51928">
        <v>17535.9624</v>
      </c>
      <c r="J51928">
        <v>712055.2</v>
      </c>
      <c r="K51928">
        <v>530118.52292999998</v>
      </c>
      <c r="L51928">
        <v>25.54</v>
      </c>
      <c r="M51928">
        <v>71.976709</v>
      </c>
    </row>
    <row r="51929" spans="1:13" x14ac:dyDescent="0.25">
      <c r="A51929" s="1">
        <v>43435</v>
      </c>
      <c r="B51929">
        <v>2018</v>
      </c>
      <c r="C51929" t="s">
        <v>44</v>
      </c>
      <c r="D51929" t="s">
        <v>14</v>
      </c>
      <c r="E51929" t="s">
        <v>25</v>
      </c>
      <c r="F51929" t="s">
        <v>16</v>
      </c>
      <c r="G51929" t="s">
        <v>18</v>
      </c>
      <c r="H51929">
        <v>36056</v>
      </c>
      <c r="I51929">
        <v>226785.0288</v>
      </c>
      <c r="J51929">
        <v>8126879.2000000002</v>
      </c>
      <c r="K51929">
        <v>6050386.53957</v>
      </c>
      <c r="L51929">
        <v>22.539601999999999</v>
      </c>
      <c r="M51929">
        <v>63.521003</v>
      </c>
    </row>
    <row r="51930" spans="1:13" x14ac:dyDescent="0.25">
      <c r="A51930" s="1">
        <v>43435</v>
      </c>
      <c r="B51930">
        <v>2018</v>
      </c>
      <c r="C51930" t="s">
        <v>44</v>
      </c>
      <c r="D51930" t="s">
        <v>14</v>
      </c>
      <c r="E51930" t="s">
        <v>25</v>
      </c>
      <c r="F51930" t="s">
        <v>46</v>
      </c>
      <c r="G51930" t="s">
        <v>17</v>
      </c>
      <c r="H51930">
        <v>9204</v>
      </c>
      <c r="I51930">
        <v>57891.319199999998</v>
      </c>
      <c r="J51930">
        <v>2670903.7999999998</v>
      </c>
      <c r="K51930">
        <v>1988463.22215</v>
      </c>
      <c r="L51930">
        <v>29.018946</v>
      </c>
      <c r="M51930">
        <v>81.781057000000004</v>
      </c>
    </row>
    <row r="51931" spans="1:13" x14ac:dyDescent="0.25">
      <c r="A51931" s="1">
        <v>43435</v>
      </c>
      <c r="B51931">
        <v>2018</v>
      </c>
      <c r="C51931" t="s">
        <v>44</v>
      </c>
      <c r="D51931" t="s">
        <v>14</v>
      </c>
      <c r="E51931" t="s">
        <v>25</v>
      </c>
      <c r="F51931" t="s">
        <v>46</v>
      </c>
      <c r="G51931" t="s">
        <v>18</v>
      </c>
      <c r="H51931">
        <v>9204</v>
      </c>
      <c r="I51931">
        <v>57891.319199999998</v>
      </c>
      <c r="J51931">
        <v>2670903.7999999998</v>
      </c>
      <c r="K51931">
        <v>1988463.22215</v>
      </c>
      <c r="L51931">
        <v>29.018946</v>
      </c>
      <c r="M51931">
        <v>81.781057000000004</v>
      </c>
    </row>
    <row r="51932" spans="1:13" x14ac:dyDescent="0.25">
      <c r="A51932" s="1">
        <v>43435</v>
      </c>
      <c r="B51932">
        <v>2018</v>
      </c>
      <c r="C51932" t="s">
        <v>44</v>
      </c>
      <c r="D51932" t="s">
        <v>14</v>
      </c>
      <c r="E51932" t="s">
        <v>25</v>
      </c>
      <c r="F51932" t="s">
        <v>19</v>
      </c>
      <c r="G51932" t="s">
        <v>17</v>
      </c>
      <c r="H51932">
        <v>11813</v>
      </c>
      <c r="I51932">
        <v>74301.407399999996</v>
      </c>
      <c r="J51932">
        <v>2661422</v>
      </c>
      <c r="K51932">
        <v>1981404.10956</v>
      </c>
      <c r="L51932">
        <v>22.529602000000001</v>
      </c>
      <c r="M51932">
        <v>63.492820999999999</v>
      </c>
    </row>
    <row r="51933" spans="1:13" x14ac:dyDescent="0.25">
      <c r="A51933" s="1">
        <v>43435</v>
      </c>
      <c r="B51933">
        <v>2018</v>
      </c>
      <c r="C51933" t="s">
        <v>44</v>
      </c>
      <c r="D51933" t="s">
        <v>14</v>
      </c>
      <c r="E51933" t="s">
        <v>25</v>
      </c>
      <c r="F51933" t="s">
        <v>19</v>
      </c>
      <c r="G51933" t="s">
        <v>18</v>
      </c>
      <c r="H51933">
        <v>11813</v>
      </c>
      <c r="I51933">
        <v>74301.407399999996</v>
      </c>
      <c r="J51933">
        <v>2661422</v>
      </c>
      <c r="K51933">
        <v>1981404.10956</v>
      </c>
      <c r="L51933">
        <v>22.529602000000001</v>
      </c>
      <c r="M51933">
        <v>63.492820999999999</v>
      </c>
    </row>
    <row r="51934" spans="1:13" x14ac:dyDescent="0.25">
      <c r="A51934" s="1">
        <v>43435</v>
      </c>
      <c r="B51934">
        <v>2018</v>
      </c>
      <c r="C51934" t="s">
        <v>44</v>
      </c>
      <c r="D51934" t="s">
        <v>14</v>
      </c>
      <c r="E51934" t="s">
        <v>25</v>
      </c>
      <c r="F51934" t="s">
        <v>21</v>
      </c>
      <c r="G51934" t="s">
        <v>17</v>
      </c>
      <c r="H51934">
        <v>21744</v>
      </c>
      <c r="I51934">
        <v>136765.4112</v>
      </c>
      <c r="J51934">
        <v>4023577.1</v>
      </c>
      <c r="K51934">
        <v>2995516.0065199998</v>
      </c>
      <c r="L51934">
        <v>18.504308999999999</v>
      </c>
      <c r="M51934">
        <v>52.148757000000003</v>
      </c>
    </row>
    <row r="51935" spans="1:13" x14ac:dyDescent="0.25">
      <c r="A51935" s="1">
        <v>43435</v>
      </c>
      <c r="B51935">
        <v>2018</v>
      </c>
      <c r="C51935" t="s">
        <v>44</v>
      </c>
      <c r="D51935" t="s">
        <v>14</v>
      </c>
      <c r="E51935" t="s">
        <v>25</v>
      </c>
      <c r="F51935" t="s">
        <v>21</v>
      </c>
      <c r="G51935" t="s">
        <v>18</v>
      </c>
      <c r="H51935">
        <v>21744</v>
      </c>
      <c r="I51935">
        <v>136765.4112</v>
      </c>
      <c r="J51935">
        <v>4023577.1</v>
      </c>
      <c r="K51935">
        <v>2995516.0065199998</v>
      </c>
      <c r="L51935">
        <v>18.504308999999999</v>
      </c>
      <c r="M51935">
        <v>52.148757000000003</v>
      </c>
    </row>
    <row r="51936" spans="1:13" x14ac:dyDescent="0.25">
      <c r="A51936" s="1">
        <v>43435</v>
      </c>
      <c r="B51936">
        <v>2018</v>
      </c>
      <c r="C51936" t="s">
        <v>44</v>
      </c>
      <c r="D51936" t="s">
        <v>14</v>
      </c>
      <c r="E51936" t="s">
        <v>25</v>
      </c>
      <c r="F51936" t="s">
        <v>18</v>
      </c>
      <c r="G51936" t="s">
        <v>20</v>
      </c>
      <c r="H51936">
        <v>23817</v>
      </c>
      <c r="I51936">
        <v>149804.1666</v>
      </c>
      <c r="J51936">
        <v>5477910</v>
      </c>
      <c r="K51936">
        <v>4078253.4246499999</v>
      </c>
      <c r="L51936">
        <v>23</v>
      </c>
      <c r="M51936">
        <v>64.818490999999995</v>
      </c>
    </row>
    <row r="51937" spans="1:13" x14ac:dyDescent="0.25">
      <c r="A51937" s="1">
        <v>43435</v>
      </c>
      <c r="B51937">
        <v>2018</v>
      </c>
      <c r="C51937" t="s">
        <v>44</v>
      </c>
      <c r="D51937" t="s">
        <v>14</v>
      </c>
      <c r="E51937" t="s">
        <v>25</v>
      </c>
      <c r="F51937" t="s">
        <v>18</v>
      </c>
      <c r="G51937" t="s">
        <v>17</v>
      </c>
      <c r="H51937">
        <v>93288</v>
      </c>
      <c r="I51937">
        <v>586762.86239999998</v>
      </c>
      <c r="J51937">
        <v>21083375.600000001</v>
      </c>
      <c r="K51937">
        <v>15696378.49897</v>
      </c>
      <c r="L51937">
        <v>22.600307999999998</v>
      </c>
      <c r="M51937">
        <v>63.692079999999997</v>
      </c>
    </row>
    <row r="51938" spans="1:13" x14ac:dyDescent="0.25">
      <c r="A51938" s="1">
        <v>43435</v>
      </c>
      <c r="B51938">
        <v>2018</v>
      </c>
      <c r="C51938" t="s">
        <v>44</v>
      </c>
      <c r="D51938" t="s">
        <v>14</v>
      </c>
      <c r="E51938" t="s">
        <v>25</v>
      </c>
      <c r="F51938" t="s">
        <v>18</v>
      </c>
      <c r="G51938" t="s">
        <v>22</v>
      </c>
      <c r="H51938">
        <v>2788</v>
      </c>
      <c r="I51938">
        <v>17535.9624</v>
      </c>
      <c r="J51938">
        <v>712055.2</v>
      </c>
      <c r="K51938">
        <v>530118.52292999998</v>
      </c>
      <c r="L51938">
        <v>25.54</v>
      </c>
      <c r="M51938">
        <v>71.976709</v>
      </c>
    </row>
    <row r="51939" spans="1:13" x14ac:dyDescent="0.25">
      <c r="A51939" s="1">
        <v>43435</v>
      </c>
      <c r="B51939">
        <v>2018</v>
      </c>
      <c r="C51939" t="s">
        <v>44</v>
      </c>
      <c r="D51939" t="s">
        <v>14</v>
      </c>
      <c r="E51939" t="s">
        <v>25</v>
      </c>
      <c r="F51939" t="s">
        <v>18</v>
      </c>
      <c r="G51939" t="s">
        <v>18</v>
      </c>
      <c r="H51939">
        <v>119893</v>
      </c>
      <c r="I51939">
        <v>754102.99140000006</v>
      </c>
      <c r="J51939">
        <v>27273340.800000001</v>
      </c>
      <c r="K51939">
        <v>20304750.44655</v>
      </c>
      <c r="L51939">
        <v>22.748066999999999</v>
      </c>
      <c r="M51939">
        <v>64.108497</v>
      </c>
    </row>
    <row r="51940" spans="1:13" x14ac:dyDescent="0.25">
      <c r="A51940" s="1">
        <v>43435</v>
      </c>
      <c r="B51940">
        <v>2018</v>
      </c>
      <c r="C51940" t="s">
        <v>44</v>
      </c>
      <c r="D51940" t="s">
        <v>14</v>
      </c>
      <c r="E51940" t="s">
        <v>28</v>
      </c>
      <c r="F51940" t="s">
        <v>26</v>
      </c>
      <c r="G51940" t="s">
        <v>17</v>
      </c>
      <c r="H51940">
        <v>571</v>
      </c>
      <c r="I51940">
        <v>3591.4758000000002</v>
      </c>
      <c r="J51940">
        <v>125220.3</v>
      </c>
      <c r="K51940">
        <v>93225.357350000006</v>
      </c>
      <c r="L51940">
        <v>21.93</v>
      </c>
      <c r="M51940">
        <v>61.803021999999999</v>
      </c>
    </row>
    <row r="51941" spans="1:13" x14ac:dyDescent="0.25">
      <c r="A51941" s="1">
        <v>43435</v>
      </c>
      <c r="B51941">
        <v>2018</v>
      </c>
      <c r="C51941" t="s">
        <v>44</v>
      </c>
      <c r="D51941" t="s">
        <v>14</v>
      </c>
      <c r="E51941" t="s">
        <v>28</v>
      </c>
      <c r="F51941" t="s">
        <v>26</v>
      </c>
      <c r="G51941" t="s">
        <v>18</v>
      </c>
      <c r="H51941">
        <v>571</v>
      </c>
      <c r="I51941">
        <v>3591.4758000000002</v>
      </c>
      <c r="J51941">
        <v>125220.3</v>
      </c>
      <c r="K51941">
        <v>93225.357350000006</v>
      </c>
      <c r="L51941">
        <v>21.93</v>
      </c>
      <c r="M51941">
        <v>61.803021999999999</v>
      </c>
    </row>
    <row r="51942" spans="1:13" x14ac:dyDescent="0.25">
      <c r="A51942" s="1">
        <v>43435</v>
      </c>
      <c r="B51942">
        <v>2018</v>
      </c>
      <c r="C51942" t="s">
        <v>44</v>
      </c>
      <c r="D51942" t="s">
        <v>14</v>
      </c>
      <c r="E51942" t="s">
        <v>28</v>
      </c>
      <c r="F51942" t="s">
        <v>21</v>
      </c>
      <c r="G51942" t="s">
        <v>17</v>
      </c>
      <c r="H51942">
        <v>16643</v>
      </c>
      <c r="I51942">
        <v>104681.14139999999</v>
      </c>
      <c r="J51942">
        <v>3295314</v>
      </c>
      <c r="K51942">
        <v>2453330.8516899999</v>
      </c>
      <c r="L51942">
        <v>19.8</v>
      </c>
      <c r="M51942">
        <v>55.800266999999998</v>
      </c>
    </row>
    <row r="51943" spans="1:13" x14ac:dyDescent="0.25">
      <c r="A51943" s="1">
        <v>43435</v>
      </c>
      <c r="B51943">
        <v>2018</v>
      </c>
      <c r="C51943" t="s">
        <v>44</v>
      </c>
      <c r="D51943" t="s">
        <v>14</v>
      </c>
      <c r="E51943" t="s">
        <v>28</v>
      </c>
      <c r="F51943" t="s">
        <v>21</v>
      </c>
      <c r="G51943" t="s">
        <v>18</v>
      </c>
      <c r="H51943">
        <v>16643</v>
      </c>
      <c r="I51943">
        <v>104681.14139999999</v>
      </c>
      <c r="J51943">
        <v>3295314</v>
      </c>
      <c r="K51943">
        <v>2453330.8516899999</v>
      </c>
      <c r="L51943">
        <v>19.8</v>
      </c>
      <c r="M51943">
        <v>55.800266999999998</v>
      </c>
    </row>
    <row r="51944" spans="1:13" x14ac:dyDescent="0.25">
      <c r="A51944" s="1">
        <v>43435</v>
      </c>
      <c r="B51944">
        <v>2018</v>
      </c>
      <c r="C51944" t="s">
        <v>44</v>
      </c>
      <c r="D51944" t="s">
        <v>14</v>
      </c>
      <c r="E51944" t="s">
        <v>28</v>
      </c>
      <c r="F51944" t="s">
        <v>18</v>
      </c>
      <c r="G51944" t="s">
        <v>17</v>
      </c>
      <c r="H51944">
        <v>17214</v>
      </c>
      <c r="I51944">
        <v>108272.61719999999</v>
      </c>
      <c r="J51944">
        <v>3420534.3</v>
      </c>
      <c r="K51944">
        <v>2546556.2090400001</v>
      </c>
      <c r="L51944">
        <v>19.870653000000001</v>
      </c>
      <c r="M51944">
        <v>55.999383000000002</v>
      </c>
    </row>
    <row r="51945" spans="1:13" x14ac:dyDescent="0.25">
      <c r="A51945" s="1">
        <v>43435</v>
      </c>
      <c r="B51945">
        <v>2018</v>
      </c>
      <c r="C51945" t="s">
        <v>44</v>
      </c>
      <c r="D51945" t="s">
        <v>14</v>
      </c>
      <c r="E51945" t="s">
        <v>28</v>
      </c>
      <c r="F51945" t="s">
        <v>18</v>
      </c>
      <c r="G51945" t="s">
        <v>18</v>
      </c>
      <c r="H51945">
        <v>17214</v>
      </c>
      <c r="I51945">
        <v>108272.61719999999</v>
      </c>
      <c r="J51945">
        <v>3420534.3</v>
      </c>
      <c r="K51945">
        <v>2546556.2090400001</v>
      </c>
      <c r="L51945">
        <v>19.870653000000001</v>
      </c>
      <c r="M51945">
        <v>55.999383000000002</v>
      </c>
    </row>
    <row r="51946" spans="1:13" x14ac:dyDescent="0.25">
      <c r="A51946" s="1">
        <v>43435</v>
      </c>
      <c r="B51946">
        <v>2018</v>
      </c>
      <c r="C51946" t="s">
        <v>44</v>
      </c>
      <c r="D51946" t="s">
        <v>14</v>
      </c>
      <c r="E51946" t="s">
        <v>18</v>
      </c>
      <c r="F51946" t="s">
        <v>26</v>
      </c>
      <c r="G51946" t="s">
        <v>17</v>
      </c>
      <c r="H51946">
        <v>57319</v>
      </c>
      <c r="I51946">
        <v>360525.04619999998</v>
      </c>
      <c r="J51946">
        <v>12595448.800000001</v>
      </c>
      <c r="K51946">
        <v>9377195.3542800006</v>
      </c>
      <c r="L51946">
        <v>21.974298999999998</v>
      </c>
      <c r="M51946">
        <v>61.927867999999997</v>
      </c>
    </row>
    <row r="51947" spans="1:13" x14ac:dyDescent="0.25">
      <c r="A51947" s="1">
        <v>43435</v>
      </c>
      <c r="B51947">
        <v>2018</v>
      </c>
      <c r="C51947" t="s">
        <v>44</v>
      </c>
      <c r="D51947" t="s">
        <v>14</v>
      </c>
      <c r="E51947" t="s">
        <v>18</v>
      </c>
      <c r="F51947" t="s">
        <v>26</v>
      </c>
      <c r="G51947" t="s">
        <v>18</v>
      </c>
      <c r="H51947">
        <v>57319</v>
      </c>
      <c r="I51947">
        <v>360525.04619999998</v>
      </c>
      <c r="J51947">
        <v>12595448.800000001</v>
      </c>
      <c r="K51947">
        <v>9377195.3542800006</v>
      </c>
      <c r="L51947">
        <v>21.974298999999998</v>
      </c>
      <c r="M51947">
        <v>61.927867999999997</v>
      </c>
    </row>
    <row r="51948" spans="1:13" x14ac:dyDescent="0.25">
      <c r="A51948" s="1">
        <v>43435</v>
      </c>
      <c r="B51948">
        <v>2018</v>
      </c>
      <c r="C51948" t="s">
        <v>44</v>
      </c>
      <c r="D51948" t="s">
        <v>14</v>
      </c>
      <c r="E51948" t="s">
        <v>18</v>
      </c>
      <c r="F51948" t="s">
        <v>16</v>
      </c>
      <c r="G51948" t="s">
        <v>20</v>
      </c>
      <c r="H51948">
        <v>24003</v>
      </c>
      <c r="I51948">
        <v>150974.06940000001</v>
      </c>
      <c r="J51948">
        <v>5530362</v>
      </c>
      <c r="K51948">
        <v>4117303.4544199998</v>
      </c>
      <c r="L51948">
        <v>23.040293999999999</v>
      </c>
      <c r="M51948">
        <v>64.932049000000006</v>
      </c>
    </row>
    <row r="51949" spans="1:13" x14ac:dyDescent="0.25">
      <c r="A51949" s="1">
        <v>43435</v>
      </c>
      <c r="B51949">
        <v>2018</v>
      </c>
      <c r="C51949" t="s">
        <v>44</v>
      </c>
      <c r="D51949" t="s">
        <v>14</v>
      </c>
      <c r="E51949" t="s">
        <v>18</v>
      </c>
      <c r="F51949" t="s">
        <v>16</v>
      </c>
      <c r="G51949" t="s">
        <v>17</v>
      </c>
      <c r="H51949">
        <v>17424</v>
      </c>
      <c r="I51949">
        <v>109593.4752</v>
      </c>
      <c r="J51949">
        <v>3386069.5</v>
      </c>
      <c r="K51949">
        <v>2520897.4835700002</v>
      </c>
      <c r="L51949">
        <v>19.433364000000001</v>
      </c>
      <c r="M51949">
        <v>54.767015999999998</v>
      </c>
    </row>
    <row r="51950" spans="1:13" x14ac:dyDescent="0.25">
      <c r="A51950" s="1">
        <v>43435</v>
      </c>
      <c r="B51950">
        <v>2018</v>
      </c>
      <c r="C51950" t="s">
        <v>44</v>
      </c>
      <c r="D51950" t="s">
        <v>14</v>
      </c>
      <c r="E51950" t="s">
        <v>18</v>
      </c>
      <c r="F51950" t="s">
        <v>16</v>
      </c>
      <c r="G51950" t="s">
        <v>22</v>
      </c>
      <c r="H51950">
        <v>2788</v>
      </c>
      <c r="I51950">
        <v>17535.9624</v>
      </c>
      <c r="J51950">
        <v>712055.2</v>
      </c>
      <c r="K51950">
        <v>530118.52292999998</v>
      </c>
      <c r="L51950">
        <v>25.54</v>
      </c>
      <c r="M51950">
        <v>71.976709</v>
      </c>
    </row>
    <row r="51951" spans="1:13" x14ac:dyDescent="0.25">
      <c r="A51951" s="1">
        <v>43435</v>
      </c>
      <c r="B51951">
        <v>2018</v>
      </c>
      <c r="C51951" t="s">
        <v>44</v>
      </c>
      <c r="D51951" t="s">
        <v>14</v>
      </c>
      <c r="E51951" t="s">
        <v>18</v>
      </c>
      <c r="F51951" t="s">
        <v>16</v>
      </c>
      <c r="G51951" t="s">
        <v>18</v>
      </c>
      <c r="H51951">
        <v>44215</v>
      </c>
      <c r="I51951">
        <v>278103.50699999998</v>
      </c>
      <c r="J51951">
        <v>9628486.6999999993</v>
      </c>
      <c r="K51951">
        <v>7168319.4609200004</v>
      </c>
      <c r="L51951">
        <v>21.776516000000001</v>
      </c>
      <c r="M51951">
        <v>61.370475999999996</v>
      </c>
    </row>
    <row r="51952" spans="1:13" x14ac:dyDescent="0.25">
      <c r="A51952" s="1">
        <v>43435</v>
      </c>
      <c r="B51952">
        <v>2018</v>
      </c>
      <c r="C51952" t="s">
        <v>44</v>
      </c>
      <c r="D51952" t="s">
        <v>14</v>
      </c>
      <c r="E51952" t="s">
        <v>18</v>
      </c>
      <c r="F51952" t="s">
        <v>46</v>
      </c>
      <c r="G51952" t="s">
        <v>17</v>
      </c>
      <c r="H51952">
        <v>12443</v>
      </c>
      <c r="I51952">
        <v>78263.981400000004</v>
      </c>
      <c r="J51952">
        <v>4479862.2</v>
      </c>
      <c r="K51952">
        <v>3335216.0512000001</v>
      </c>
      <c r="L51952">
        <v>36.003070999999998</v>
      </c>
      <c r="M51952">
        <v>101.46368699999999</v>
      </c>
    </row>
    <row r="51953" spans="1:13" x14ac:dyDescent="0.25">
      <c r="A51953" s="1">
        <v>43435</v>
      </c>
      <c r="B51953">
        <v>2018</v>
      </c>
      <c r="C51953" t="s">
        <v>44</v>
      </c>
      <c r="D51953" t="s">
        <v>14</v>
      </c>
      <c r="E51953" t="s">
        <v>18</v>
      </c>
      <c r="F51953" t="s">
        <v>46</v>
      </c>
      <c r="G51953" t="s">
        <v>22</v>
      </c>
      <c r="H51953">
        <v>635</v>
      </c>
      <c r="I51953">
        <v>3994.0230000000001</v>
      </c>
      <c r="J51953">
        <v>160210.5</v>
      </c>
      <c r="K51953">
        <v>119275.23823</v>
      </c>
      <c r="L51953">
        <v>25.23</v>
      </c>
      <c r="M51953">
        <v>71.103067999999993</v>
      </c>
    </row>
    <row r="51954" spans="1:13" x14ac:dyDescent="0.25">
      <c r="A51954" s="1">
        <v>43435</v>
      </c>
      <c r="B51954">
        <v>2018</v>
      </c>
      <c r="C51954" t="s">
        <v>44</v>
      </c>
      <c r="D51954" t="s">
        <v>14</v>
      </c>
      <c r="E51954" t="s">
        <v>18</v>
      </c>
      <c r="F51954" t="s">
        <v>46</v>
      </c>
      <c r="G51954" t="s">
        <v>18</v>
      </c>
      <c r="H51954">
        <v>13078</v>
      </c>
      <c r="I51954">
        <v>82258.004400000005</v>
      </c>
      <c r="J51954">
        <v>4640072.7</v>
      </c>
      <c r="K51954">
        <v>3454491.2894299999</v>
      </c>
      <c r="L51954">
        <v>35.479987000000001</v>
      </c>
      <c r="M51954">
        <v>99.989531999999997</v>
      </c>
    </row>
    <row r="51955" spans="1:13" x14ac:dyDescent="0.25">
      <c r="A51955" s="1">
        <v>43435</v>
      </c>
      <c r="B51955">
        <v>2018</v>
      </c>
      <c r="C51955" t="s">
        <v>44</v>
      </c>
      <c r="D51955" t="s">
        <v>14</v>
      </c>
      <c r="E51955" t="s">
        <v>18</v>
      </c>
      <c r="F51955" t="s">
        <v>19</v>
      </c>
      <c r="G51955" t="s">
        <v>17</v>
      </c>
      <c r="H51955">
        <v>13814</v>
      </c>
      <c r="I51955">
        <v>86887.297200000001</v>
      </c>
      <c r="J51955">
        <v>2901542</v>
      </c>
      <c r="K51955">
        <v>2160171.2328400002</v>
      </c>
      <c r="L51955">
        <v>21.004356999999999</v>
      </c>
      <c r="M51955">
        <v>59.194381999999997</v>
      </c>
    </row>
    <row r="51956" spans="1:13" x14ac:dyDescent="0.25">
      <c r="A51956" s="1">
        <v>43435</v>
      </c>
      <c r="B51956">
        <v>2018</v>
      </c>
      <c r="C51956" t="s">
        <v>44</v>
      </c>
      <c r="D51956" t="s">
        <v>14</v>
      </c>
      <c r="E51956" t="s">
        <v>18</v>
      </c>
      <c r="F51956" t="s">
        <v>19</v>
      </c>
      <c r="G51956" t="s">
        <v>22</v>
      </c>
      <c r="H51956">
        <v>1104</v>
      </c>
      <c r="I51956">
        <v>6943.9391999999998</v>
      </c>
      <c r="J51956">
        <v>514047.6</v>
      </c>
      <c r="K51956">
        <v>382703.69267000002</v>
      </c>
      <c r="L51956">
        <v>46.562282000000003</v>
      </c>
      <c r="M51956">
        <v>131.22160600000001</v>
      </c>
    </row>
    <row r="51957" spans="1:13" x14ac:dyDescent="0.25">
      <c r="A51957" s="1">
        <v>43435</v>
      </c>
      <c r="B51957">
        <v>2018</v>
      </c>
      <c r="C51957" t="s">
        <v>44</v>
      </c>
      <c r="D51957" t="s">
        <v>14</v>
      </c>
      <c r="E51957" t="s">
        <v>18</v>
      </c>
      <c r="F51957" t="s">
        <v>19</v>
      </c>
      <c r="G51957" t="s">
        <v>18</v>
      </c>
      <c r="H51957">
        <v>14918</v>
      </c>
      <c r="I51957">
        <v>93831.236399999994</v>
      </c>
      <c r="J51957">
        <v>3415589.6</v>
      </c>
      <c r="K51957">
        <v>2542874.92551</v>
      </c>
      <c r="L51957">
        <v>22.895759999999999</v>
      </c>
      <c r="M51957">
        <v>64.524725000000004</v>
      </c>
    </row>
    <row r="51958" spans="1:13" x14ac:dyDescent="0.25">
      <c r="A51958" s="1">
        <v>43435</v>
      </c>
      <c r="B51958">
        <v>2018</v>
      </c>
      <c r="C51958" t="s">
        <v>44</v>
      </c>
      <c r="D51958" t="s">
        <v>14</v>
      </c>
      <c r="E51958" t="s">
        <v>18</v>
      </c>
      <c r="F51958" t="s">
        <v>21</v>
      </c>
      <c r="G51958" t="s">
        <v>17</v>
      </c>
      <c r="H51958">
        <v>204869</v>
      </c>
      <c r="I51958">
        <v>1288585.0362</v>
      </c>
      <c r="J51958">
        <v>41803906</v>
      </c>
      <c r="K51958">
        <v>31122622.096360002</v>
      </c>
      <c r="L51958">
        <v>20.405187999999999</v>
      </c>
      <c r="M51958">
        <v>57.505806</v>
      </c>
    </row>
    <row r="51959" spans="1:13" x14ac:dyDescent="0.25">
      <c r="A51959" s="1">
        <v>43435</v>
      </c>
      <c r="B51959">
        <v>2018</v>
      </c>
      <c r="C51959" t="s">
        <v>44</v>
      </c>
      <c r="D51959" t="s">
        <v>14</v>
      </c>
      <c r="E51959" t="s">
        <v>18</v>
      </c>
      <c r="F51959" t="s">
        <v>21</v>
      </c>
      <c r="G51959" t="s">
        <v>18</v>
      </c>
      <c r="H51959">
        <v>204869</v>
      </c>
      <c r="I51959">
        <v>1288585.0362</v>
      </c>
      <c r="J51959">
        <v>41803906</v>
      </c>
      <c r="K51959">
        <v>31122622.096360002</v>
      </c>
      <c r="L51959">
        <v>20.405187999999999</v>
      </c>
      <c r="M51959">
        <v>57.505806</v>
      </c>
    </row>
    <row r="51960" spans="1:13" x14ac:dyDescent="0.25">
      <c r="A51960" s="1">
        <v>43435</v>
      </c>
      <c r="B51960">
        <v>2018</v>
      </c>
      <c r="C51960" t="s">
        <v>44</v>
      </c>
      <c r="D51960" t="s">
        <v>14</v>
      </c>
      <c r="E51960" t="s">
        <v>18</v>
      </c>
      <c r="F51960" t="s">
        <v>18</v>
      </c>
      <c r="G51960" t="s">
        <v>20</v>
      </c>
      <c r="H51960">
        <v>24003</v>
      </c>
      <c r="I51960">
        <v>150974.06940000001</v>
      </c>
      <c r="J51960">
        <v>5530362</v>
      </c>
      <c r="K51960">
        <v>4117303.4544199998</v>
      </c>
      <c r="L51960">
        <v>23.040293999999999</v>
      </c>
      <c r="M51960">
        <v>64.932049000000006</v>
      </c>
    </row>
    <row r="51961" spans="1:13" x14ac:dyDescent="0.25">
      <c r="A51961" s="1">
        <v>43435</v>
      </c>
      <c r="B51961">
        <v>2018</v>
      </c>
      <c r="C51961" t="s">
        <v>44</v>
      </c>
      <c r="D51961" t="s">
        <v>14</v>
      </c>
      <c r="E51961" t="s">
        <v>18</v>
      </c>
      <c r="F51961" t="s">
        <v>18</v>
      </c>
      <c r="G51961" t="s">
        <v>17</v>
      </c>
      <c r="H51961">
        <v>305869</v>
      </c>
      <c r="I51961">
        <v>1923854.8362</v>
      </c>
      <c r="J51961">
        <v>65166828.5</v>
      </c>
      <c r="K51961">
        <v>48516102.218249999</v>
      </c>
      <c r="L51961">
        <v>21.30547</v>
      </c>
      <c r="M51961">
        <v>60.042974000000001</v>
      </c>
    </row>
    <row r="51962" spans="1:13" x14ac:dyDescent="0.25">
      <c r="A51962" s="1">
        <v>43435</v>
      </c>
      <c r="B51962">
        <v>2018</v>
      </c>
      <c r="C51962" t="s">
        <v>44</v>
      </c>
      <c r="D51962" t="s">
        <v>14</v>
      </c>
      <c r="E51962" t="s">
        <v>18</v>
      </c>
      <c r="F51962" t="s">
        <v>18</v>
      </c>
      <c r="G51962" t="s">
        <v>22</v>
      </c>
      <c r="H51962">
        <v>4527</v>
      </c>
      <c r="I51962">
        <v>28473.924599999998</v>
      </c>
      <c r="J51962">
        <v>1386313.3</v>
      </c>
      <c r="K51962">
        <v>1032097.45383</v>
      </c>
      <c r="L51962">
        <v>30.623221999999998</v>
      </c>
      <c r="M51962">
        <v>86.302222</v>
      </c>
    </row>
    <row r="51963" spans="1:13" x14ac:dyDescent="0.25">
      <c r="A51963" s="1">
        <v>43435</v>
      </c>
      <c r="B51963">
        <v>2018</v>
      </c>
      <c r="C51963" t="s">
        <v>44</v>
      </c>
      <c r="D51963" t="s">
        <v>14</v>
      </c>
      <c r="E51963" t="s">
        <v>18</v>
      </c>
      <c r="F51963" t="s">
        <v>18</v>
      </c>
      <c r="G51963" t="s">
        <v>18</v>
      </c>
      <c r="H51963">
        <v>334399</v>
      </c>
      <c r="I51963">
        <v>2103302.8302000002</v>
      </c>
      <c r="J51963">
        <v>72083503.799999997</v>
      </c>
      <c r="K51963">
        <v>53665503.126500003</v>
      </c>
      <c r="L51963">
        <v>21.556135999999999</v>
      </c>
      <c r="M51963">
        <v>60.749400999999999</v>
      </c>
    </row>
    <row r="51964" spans="1:13" x14ac:dyDescent="0.25">
      <c r="A51964" s="1">
        <v>43435</v>
      </c>
      <c r="B51964">
        <v>2018</v>
      </c>
      <c r="C51964" t="s">
        <v>44</v>
      </c>
      <c r="D51964" t="s">
        <v>29</v>
      </c>
      <c r="E51964" t="s">
        <v>15</v>
      </c>
      <c r="F51964" t="s">
        <v>26</v>
      </c>
      <c r="G51964" t="s">
        <v>17</v>
      </c>
      <c r="H51964">
        <v>52103</v>
      </c>
      <c r="I51964">
        <v>327717.44939999998</v>
      </c>
      <c r="J51964">
        <v>12150615.300000001</v>
      </c>
      <c r="K51964">
        <v>9046020.9200199991</v>
      </c>
      <c r="L51964">
        <v>23.320374999999999</v>
      </c>
      <c r="M51964">
        <v>65.721373</v>
      </c>
    </row>
    <row r="51965" spans="1:13" x14ac:dyDescent="0.25">
      <c r="A51965" s="1">
        <v>43435</v>
      </c>
      <c r="B51965">
        <v>2018</v>
      </c>
      <c r="C51965" t="s">
        <v>44</v>
      </c>
      <c r="D51965" t="s">
        <v>29</v>
      </c>
      <c r="E51965" t="s">
        <v>15</v>
      </c>
      <c r="F51965" t="s">
        <v>26</v>
      </c>
      <c r="G51965" t="s">
        <v>22</v>
      </c>
      <c r="H51965">
        <v>346</v>
      </c>
      <c r="I51965">
        <v>2176.2707999999998</v>
      </c>
      <c r="J51965">
        <v>272198.2</v>
      </c>
      <c r="K51965">
        <v>202649.04704999999</v>
      </c>
      <c r="L51965">
        <v>78.67</v>
      </c>
      <c r="M51965">
        <v>221.707426</v>
      </c>
    </row>
    <row r="51966" spans="1:13" x14ac:dyDescent="0.25">
      <c r="A51966" s="1">
        <v>43435</v>
      </c>
      <c r="B51966">
        <v>2018</v>
      </c>
      <c r="C51966" t="s">
        <v>44</v>
      </c>
      <c r="D51966" t="s">
        <v>29</v>
      </c>
      <c r="E51966" t="s">
        <v>15</v>
      </c>
      <c r="F51966" t="s">
        <v>26</v>
      </c>
      <c r="G51966" t="s">
        <v>18</v>
      </c>
      <c r="H51966">
        <v>52449</v>
      </c>
      <c r="I51966">
        <v>329893.72019999998</v>
      </c>
      <c r="J51966">
        <v>12422813.5</v>
      </c>
      <c r="K51966">
        <v>9248669.9670700002</v>
      </c>
      <c r="L51966">
        <v>23.685510000000001</v>
      </c>
      <c r="M51966">
        <v>66.750395999999995</v>
      </c>
    </row>
    <row r="51967" spans="1:13" x14ac:dyDescent="0.25">
      <c r="A51967" s="1">
        <v>43435</v>
      </c>
      <c r="B51967">
        <v>2018</v>
      </c>
      <c r="C51967" t="s">
        <v>44</v>
      </c>
      <c r="D51967" t="s">
        <v>29</v>
      </c>
      <c r="E51967" t="s">
        <v>15</v>
      </c>
      <c r="F51967" t="s">
        <v>16</v>
      </c>
      <c r="G51967" t="s">
        <v>17</v>
      </c>
      <c r="H51967">
        <v>225491</v>
      </c>
      <c r="I51967">
        <v>1418293.2918</v>
      </c>
      <c r="J51967">
        <v>52299362.399999999</v>
      </c>
      <c r="K51967">
        <v>38936392.495290004</v>
      </c>
      <c r="L51967">
        <v>23.193546999999999</v>
      </c>
      <c r="M51967">
        <v>65.363947999999993</v>
      </c>
    </row>
    <row r="51968" spans="1:13" x14ac:dyDescent="0.25">
      <c r="A51968" s="1">
        <v>43435</v>
      </c>
      <c r="B51968">
        <v>2018</v>
      </c>
      <c r="C51968" t="s">
        <v>44</v>
      </c>
      <c r="D51968" t="s">
        <v>29</v>
      </c>
      <c r="E51968" t="s">
        <v>15</v>
      </c>
      <c r="F51968" t="s">
        <v>16</v>
      </c>
      <c r="G51968" t="s">
        <v>18</v>
      </c>
      <c r="H51968">
        <v>225491</v>
      </c>
      <c r="I51968">
        <v>1418293.2918</v>
      </c>
      <c r="J51968">
        <v>52299362.399999999</v>
      </c>
      <c r="K51968">
        <v>38936392.495290004</v>
      </c>
      <c r="L51968">
        <v>23.193546999999999</v>
      </c>
      <c r="M51968">
        <v>65.363947999999993</v>
      </c>
    </row>
    <row r="51969" spans="1:13" x14ac:dyDescent="0.25">
      <c r="A51969" s="1">
        <v>43435</v>
      </c>
      <c r="B51969">
        <v>2018</v>
      </c>
      <c r="C51969" t="s">
        <v>44</v>
      </c>
      <c r="D51969" t="s">
        <v>29</v>
      </c>
      <c r="E51969" t="s">
        <v>15</v>
      </c>
      <c r="F51969" t="s">
        <v>46</v>
      </c>
      <c r="G51969" t="s">
        <v>17</v>
      </c>
      <c r="H51969">
        <v>41629</v>
      </c>
      <c r="I51969">
        <v>261838.08420000001</v>
      </c>
      <c r="J51969">
        <v>7375674.7999999998</v>
      </c>
      <c r="K51969">
        <v>5491121.7986300001</v>
      </c>
      <c r="L51969">
        <v>17.717635999999999</v>
      </c>
      <c r="M51969">
        <v>49.931758000000002</v>
      </c>
    </row>
    <row r="51970" spans="1:13" x14ac:dyDescent="0.25">
      <c r="A51970" s="1">
        <v>43435</v>
      </c>
      <c r="B51970">
        <v>2018</v>
      </c>
      <c r="C51970" t="s">
        <v>44</v>
      </c>
      <c r="D51970" t="s">
        <v>29</v>
      </c>
      <c r="E51970" t="s">
        <v>15</v>
      </c>
      <c r="F51970" t="s">
        <v>46</v>
      </c>
      <c r="G51970" t="s">
        <v>18</v>
      </c>
      <c r="H51970">
        <v>41629</v>
      </c>
      <c r="I51970">
        <v>261838.08420000001</v>
      </c>
      <c r="J51970">
        <v>7375674.7999999998</v>
      </c>
      <c r="K51970">
        <v>5491121.7986300001</v>
      </c>
      <c r="L51970">
        <v>17.717635999999999</v>
      </c>
      <c r="M51970">
        <v>49.931758000000002</v>
      </c>
    </row>
    <row r="51971" spans="1:13" x14ac:dyDescent="0.25">
      <c r="A51971" s="1">
        <v>43435</v>
      </c>
      <c r="B51971">
        <v>2018</v>
      </c>
      <c r="C51971" t="s">
        <v>44</v>
      </c>
      <c r="D51971" t="s">
        <v>29</v>
      </c>
      <c r="E51971" t="s">
        <v>15</v>
      </c>
      <c r="F51971" t="s">
        <v>19</v>
      </c>
      <c r="G51971" t="s">
        <v>17</v>
      </c>
      <c r="H51971">
        <v>29008</v>
      </c>
      <c r="I51971">
        <v>182454.5184</v>
      </c>
      <c r="J51971">
        <v>6512509.5</v>
      </c>
      <c r="K51971">
        <v>4848503.2012</v>
      </c>
      <c r="L51971">
        <v>22.450735999999999</v>
      </c>
      <c r="M51971">
        <v>63.270556999999997</v>
      </c>
    </row>
    <row r="51972" spans="1:13" x14ac:dyDescent="0.25">
      <c r="A51972" s="1">
        <v>43435</v>
      </c>
      <c r="B51972">
        <v>2018</v>
      </c>
      <c r="C51972" t="s">
        <v>44</v>
      </c>
      <c r="D51972" t="s">
        <v>29</v>
      </c>
      <c r="E51972" t="s">
        <v>15</v>
      </c>
      <c r="F51972" t="s">
        <v>19</v>
      </c>
      <c r="G51972" t="s">
        <v>22</v>
      </c>
      <c r="H51972">
        <v>16993</v>
      </c>
      <c r="I51972">
        <v>106882.5714</v>
      </c>
      <c r="J51972">
        <v>3820065.7</v>
      </c>
      <c r="K51972">
        <v>2844003.6479799999</v>
      </c>
      <c r="L51972">
        <v>22.480231</v>
      </c>
      <c r="M51972">
        <v>63.353681000000002</v>
      </c>
    </row>
    <row r="51973" spans="1:13" x14ac:dyDescent="0.25">
      <c r="A51973" s="1">
        <v>43435</v>
      </c>
      <c r="B51973">
        <v>2018</v>
      </c>
      <c r="C51973" t="s">
        <v>44</v>
      </c>
      <c r="D51973" t="s">
        <v>29</v>
      </c>
      <c r="E51973" t="s">
        <v>15</v>
      </c>
      <c r="F51973" t="s">
        <v>19</v>
      </c>
      <c r="G51973" t="s">
        <v>18</v>
      </c>
      <c r="H51973">
        <v>46001</v>
      </c>
      <c r="I51973">
        <v>289337.08980000002</v>
      </c>
      <c r="J51973">
        <v>10332575.199999999</v>
      </c>
      <c r="K51973">
        <v>7692506.8491799999</v>
      </c>
      <c r="L51973">
        <v>22.461631000000001</v>
      </c>
      <c r="M51973">
        <v>63.301264000000003</v>
      </c>
    </row>
    <row r="51974" spans="1:13" x14ac:dyDescent="0.25">
      <c r="A51974" s="1">
        <v>43435</v>
      </c>
      <c r="B51974">
        <v>2018</v>
      </c>
      <c r="C51974" t="s">
        <v>44</v>
      </c>
      <c r="D51974" t="s">
        <v>29</v>
      </c>
      <c r="E51974" t="s">
        <v>15</v>
      </c>
      <c r="F51974" t="s">
        <v>21</v>
      </c>
      <c r="G51974" t="s">
        <v>17</v>
      </c>
      <c r="H51974">
        <v>176687</v>
      </c>
      <c r="I51974">
        <v>1111325.8925999999</v>
      </c>
      <c r="J51974">
        <v>44211061.299999997</v>
      </c>
      <c r="K51974">
        <v>32914726.995019998</v>
      </c>
      <c r="L51974">
        <v>25.022248999999999</v>
      </c>
      <c r="M51974">
        <v>70.517583999999999</v>
      </c>
    </row>
    <row r="51975" spans="1:13" x14ac:dyDescent="0.25">
      <c r="A51975" s="1">
        <v>43435</v>
      </c>
      <c r="B51975">
        <v>2018</v>
      </c>
      <c r="C51975" t="s">
        <v>44</v>
      </c>
      <c r="D51975" t="s">
        <v>29</v>
      </c>
      <c r="E51975" t="s">
        <v>15</v>
      </c>
      <c r="F51975" t="s">
        <v>21</v>
      </c>
      <c r="G51975" t="s">
        <v>22</v>
      </c>
      <c r="H51975">
        <v>43</v>
      </c>
      <c r="I51975">
        <v>270.46140000000003</v>
      </c>
      <c r="J51975">
        <v>10603.8</v>
      </c>
      <c r="K51975">
        <v>7894.4312</v>
      </c>
      <c r="L51975">
        <v>24.66</v>
      </c>
      <c r="M51975">
        <v>69.496696</v>
      </c>
    </row>
    <row r="51976" spans="1:13" x14ac:dyDescent="0.25">
      <c r="A51976" s="1">
        <v>43435</v>
      </c>
      <c r="B51976">
        <v>2018</v>
      </c>
      <c r="C51976" t="s">
        <v>44</v>
      </c>
      <c r="D51976" t="s">
        <v>29</v>
      </c>
      <c r="E51976" t="s">
        <v>15</v>
      </c>
      <c r="F51976" t="s">
        <v>21</v>
      </c>
      <c r="G51976" t="s">
        <v>18</v>
      </c>
      <c r="H51976">
        <v>176730</v>
      </c>
      <c r="I51976">
        <v>1111596.3540000001</v>
      </c>
      <c r="J51976">
        <v>44221665.100000001</v>
      </c>
      <c r="K51976">
        <v>32922621.42622</v>
      </c>
      <c r="L51976">
        <v>25.02216</v>
      </c>
      <c r="M51976">
        <v>70.517335000000003</v>
      </c>
    </row>
    <row r="51977" spans="1:13" x14ac:dyDescent="0.25">
      <c r="A51977" s="1">
        <v>43435</v>
      </c>
      <c r="B51977">
        <v>2018</v>
      </c>
      <c r="C51977" t="s">
        <v>44</v>
      </c>
      <c r="D51977" t="s">
        <v>29</v>
      </c>
      <c r="E51977" t="s">
        <v>15</v>
      </c>
      <c r="F51977" t="s">
        <v>32</v>
      </c>
      <c r="G51977" t="s">
        <v>17</v>
      </c>
      <c r="H51977">
        <v>47563</v>
      </c>
      <c r="I51977">
        <v>299161.7574</v>
      </c>
      <c r="J51977">
        <v>11297356.1</v>
      </c>
      <c r="K51977">
        <v>8410777.32278</v>
      </c>
      <c r="L51977">
        <v>23.752403999999999</v>
      </c>
      <c r="M51977">
        <v>66.938912999999999</v>
      </c>
    </row>
    <row r="51978" spans="1:13" x14ac:dyDescent="0.25">
      <c r="A51978" s="1">
        <v>43435</v>
      </c>
      <c r="B51978">
        <v>2018</v>
      </c>
      <c r="C51978" t="s">
        <v>44</v>
      </c>
      <c r="D51978" t="s">
        <v>29</v>
      </c>
      <c r="E51978" t="s">
        <v>15</v>
      </c>
      <c r="F51978" t="s">
        <v>32</v>
      </c>
      <c r="G51978" t="s">
        <v>18</v>
      </c>
      <c r="H51978">
        <v>47563</v>
      </c>
      <c r="I51978">
        <v>299161.7574</v>
      </c>
      <c r="J51978">
        <v>11297356.1</v>
      </c>
      <c r="K51978">
        <v>8410777.32278</v>
      </c>
      <c r="L51978">
        <v>23.752403999999999</v>
      </c>
      <c r="M51978">
        <v>66.938912999999999</v>
      </c>
    </row>
    <row r="51979" spans="1:13" x14ac:dyDescent="0.25">
      <c r="A51979" s="1">
        <v>43435</v>
      </c>
      <c r="B51979">
        <v>2018</v>
      </c>
      <c r="C51979" t="s">
        <v>44</v>
      </c>
      <c r="D51979" t="s">
        <v>29</v>
      </c>
      <c r="E51979" t="s">
        <v>15</v>
      </c>
      <c r="F51979" t="s">
        <v>18</v>
      </c>
      <c r="G51979" t="s">
        <v>17</v>
      </c>
      <c r="H51979">
        <v>572481</v>
      </c>
      <c r="I51979">
        <v>3600790.9937999998</v>
      </c>
      <c r="J51979">
        <v>133846579.40000001</v>
      </c>
      <c r="K51979">
        <v>99647542.732940003</v>
      </c>
      <c r="L51979">
        <v>23.380091</v>
      </c>
      <c r="M51979">
        <v>65.889660000000006</v>
      </c>
    </row>
    <row r="51980" spans="1:13" x14ac:dyDescent="0.25">
      <c r="A51980" s="1">
        <v>43435</v>
      </c>
      <c r="B51980">
        <v>2018</v>
      </c>
      <c r="C51980" t="s">
        <v>44</v>
      </c>
      <c r="D51980" t="s">
        <v>29</v>
      </c>
      <c r="E51980" t="s">
        <v>15</v>
      </c>
      <c r="F51980" t="s">
        <v>18</v>
      </c>
      <c r="G51980" t="s">
        <v>22</v>
      </c>
      <c r="H51980">
        <v>17382</v>
      </c>
      <c r="I51980">
        <v>109329.3036</v>
      </c>
      <c r="J51980">
        <v>4102867.7</v>
      </c>
      <c r="K51980">
        <v>3054547.1262300001</v>
      </c>
      <c r="L51980">
        <v>23.604116999999999</v>
      </c>
      <c r="M51980">
        <v>66.521011999999999</v>
      </c>
    </row>
    <row r="51981" spans="1:13" x14ac:dyDescent="0.25">
      <c r="A51981" s="1">
        <v>43435</v>
      </c>
      <c r="B51981">
        <v>2018</v>
      </c>
      <c r="C51981" t="s">
        <v>44</v>
      </c>
      <c r="D51981" t="s">
        <v>29</v>
      </c>
      <c r="E51981" t="s">
        <v>15</v>
      </c>
      <c r="F51981" t="s">
        <v>18</v>
      </c>
      <c r="G51981" t="s">
        <v>18</v>
      </c>
      <c r="H51981">
        <v>589863</v>
      </c>
      <c r="I51981">
        <v>3710120.2974</v>
      </c>
      <c r="J51981">
        <v>137949447.09999999</v>
      </c>
      <c r="K51981">
        <v>102702089.85917</v>
      </c>
      <c r="L51981">
        <v>23.386692</v>
      </c>
      <c r="M51981">
        <v>65.908265999999998</v>
      </c>
    </row>
    <row r="51982" spans="1:13" x14ac:dyDescent="0.25">
      <c r="A51982" s="1">
        <v>43435</v>
      </c>
      <c r="B51982">
        <v>2018</v>
      </c>
      <c r="C51982" t="s">
        <v>44</v>
      </c>
      <c r="D51982" t="s">
        <v>29</v>
      </c>
      <c r="E51982" t="s">
        <v>23</v>
      </c>
      <c r="F51982" t="s">
        <v>19</v>
      </c>
      <c r="G51982" t="s">
        <v>17</v>
      </c>
      <c r="H51982">
        <v>9946</v>
      </c>
      <c r="I51982">
        <v>62558.3508</v>
      </c>
      <c r="J51982">
        <v>2325476.9</v>
      </c>
      <c r="K51982">
        <v>1731296.0839499999</v>
      </c>
      <c r="L51982">
        <v>23.381025999999999</v>
      </c>
      <c r="M51982">
        <v>65.892298999999994</v>
      </c>
    </row>
    <row r="51983" spans="1:13" x14ac:dyDescent="0.25">
      <c r="A51983" s="1">
        <v>43435</v>
      </c>
      <c r="B51983">
        <v>2018</v>
      </c>
      <c r="C51983" t="s">
        <v>44</v>
      </c>
      <c r="D51983" t="s">
        <v>29</v>
      </c>
      <c r="E51983" t="s">
        <v>23</v>
      </c>
      <c r="F51983" t="s">
        <v>19</v>
      </c>
      <c r="G51983" t="s">
        <v>22</v>
      </c>
      <c r="H51983">
        <v>3208</v>
      </c>
      <c r="I51983">
        <v>20177.678400000001</v>
      </c>
      <c r="J51983">
        <v>804887.2</v>
      </c>
      <c r="K51983">
        <v>599231.08993000002</v>
      </c>
      <c r="L51983">
        <v>25.09</v>
      </c>
      <c r="M51983">
        <v>70.708519999999993</v>
      </c>
    </row>
    <row r="51984" spans="1:13" x14ac:dyDescent="0.25">
      <c r="A51984" s="1">
        <v>43435</v>
      </c>
      <c r="B51984">
        <v>2018</v>
      </c>
      <c r="C51984" t="s">
        <v>44</v>
      </c>
      <c r="D51984" t="s">
        <v>29</v>
      </c>
      <c r="E51984" t="s">
        <v>23</v>
      </c>
      <c r="F51984" t="s">
        <v>19</v>
      </c>
      <c r="G51984" t="s">
        <v>18</v>
      </c>
      <c r="H51984">
        <v>13154</v>
      </c>
      <c r="I51984">
        <v>82736.029200000004</v>
      </c>
      <c r="J51984">
        <v>3130364.1</v>
      </c>
      <c r="K51984">
        <v>2330527.1738800001</v>
      </c>
      <c r="L51984">
        <v>23.797810999999999</v>
      </c>
      <c r="M51984">
        <v>67.066878000000003</v>
      </c>
    </row>
    <row r="51985" spans="1:13" x14ac:dyDescent="0.25">
      <c r="A51985" s="1">
        <v>43435</v>
      </c>
      <c r="B51985">
        <v>2018</v>
      </c>
      <c r="C51985" t="s">
        <v>44</v>
      </c>
      <c r="D51985" t="s">
        <v>29</v>
      </c>
      <c r="E51985" t="s">
        <v>23</v>
      </c>
      <c r="F51985" t="s">
        <v>21</v>
      </c>
      <c r="G51985" t="s">
        <v>17</v>
      </c>
      <c r="H51985">
        <v>99998</v>
      </c>
      <c r="I51985">
        <v>628967.42039999994</v>
      </c>
      <c r="J51985">
        <v>22298223.199999999</v>
      </c>
      <c r="K51985">
        <v>16600821.32213</v>
      </c>
      <c r="L51985">
        <v>22.298669</v>
      </c>
      <c r="M51985">
        <v>62.842005</v>
      </c>
    </row>
    <row r="51986" spans="1:13" x14ac:dyDescent="0.25">
      <c r="A51986" s="1">
        <v>43435</v>
      </c>
      <c r="B51986">
        <v>2018</v>
      </c>
      <c r="C51986" t="s">
        <v>44</v>
      </c>
      <c r="D51986" t="s">
        <v>29</v>
      </c>
      <c r="E51986" t="s">
        <v>23</v>
      </c>
      <c r="F51986" t="s">
        <v>21</v>
      </c>
      <c r="G51986" t="s">
        <v>22</v>
      </c>
      <c r="H51986">
        <v>5970</v>
      </c>
      <c r="I51986">
        <v>37550.106</v>
      </c>
      <c r="J51986">
        <v>680134.2</v>
      </c>
      <c r="K51986">
        <v>506353.63309000002</v>
      </c>
      <c r="L51986">
        <v>11.392531999999999</v>
      </c>
      <c r="M51986">
        <v>32.106380999999999</v>
      </c>
    </row>
    <row r="51987" spans="1:13" x14ac:dyDescent="0.25">
      <c r="A51987" s="1">
        <v>43435</v>
      </c>
      <c r="B51987">
        <v>2018</v>
      </c>
      <c r="C51987" t="s">
        <v>44</v>
      </c>
      <c r="D51987" t="s">
        <v>29</v>
      </c>
      <c r="E51987" t="s">
        <v>23</v>
      </c>
      <c r="F51987" t="s">
        <v>21</v>
      </c>
      <c r="G51987" t="s">
        <v>18</v>
      </c>
      <c r="H51987">
        <v>105968</v>
      </c>
      <c r="I51987">
        <v>666517.52639999997</v>
      </c>
      <c r="J51987">
        <v>22978357.399999999</v>
      </c>
      <c r="K51987">
        <v>17107174.955219999</v>
      </c>
      <c r="L51987">
        <v>21.684241</v>
      </c>
      <c r="M51987">
        <v>61.110425999999997</v>
      </c>
    </row>
    <row r="51988" spans="1:13" x14ac:dyDescent="0.25">
      <c r="A51988" s="1">
        <v>43435</v>
      </c>
      <c r="B51988">
        <v>2018</v>
      </c>
      <c r="C51988" t="s">
        <v>44</v>
      </c>
      <c r="D51988" t="s">
        <v>29</v>
      </c>
      <c r="E51988" t="s">
        <v>23</v>
      </c>
      <c r="F51988" t="s">
        <v>18</v>
      </c>
      <c r="G51988" t="s">
        <v>17</v>
      </c>
      <c r="H51988">
        <v>109944</v>
      </c>
      <c r="I51988">
        <v>691525.77119999996</v>
      </c>
      <c r="J51988">
        <v>24623700.100000001</v>
      </c>
      <c r="K51988">
        <v>18332117.40608</v>
      </c>
      <c r="L51988">
        <v>22.396583</v>
      </c>
      <c r="M51988">
        <v>63.117944999999999</v>
      </c>
    </row>
    <row r="51989" spans="1:13" x14ac:dyDescent="0.25">
      <c r="A51989" s="1">
        <v>43435</v>
      </c>
      <c r="B51989">
        <v>2018</v>
      </c>
      <c r="C51989" t="s">
        <v>44</v>
      </c>
      <c r="D51989" t="s">
        <v>29</v>
      </c>
      <c r="E51989" t="s">
        <v>23</v>
      </c>
      <c r="F51989" t="s">
        <v>18</v>
      </c>
      <c r="G51989" t="s">
        <v>22</v>
      </c>
      <c r="H51989">
        <v>9178</v>
      </c>
      <c r="I51989">
        <v>57727.784399999997</v>
      </c>
      <c r="J51989">
        <v>1485021.4</v>
      </c>
      <c r="K51989">
        <v>1105584.7230199999</v>
      </c>
      <c r="L51989">
        <v>16.180228</v>
      </c>
      <c r="M51989">
        <v>45.599041999999997</v>
      </c>
    </row>
    <row r="51990" spans="1:13" x14ac:dyDescent="0.25">
      <c r="A51990" s="1">
        <v>43435</v>
      </c>
      <c r="B51990">
        <v>2018</v>
      </c>
      <c r="C51990" t="s">
        <v>44</v>
      </c>
      <c r="D51990" t="s">
        <v>29</v>
      </c>
      <c r="E51990" t="s">
        <v>23</v>
      </c>
      <c r="F51990" t="s">
        <v>18</v>
      </c>
      <c r="G51990" t="s">
        <v>18</v>
      </c>
      <c r="H51990">
        <v>119122</v>
      </c>
      <c r="I51990">
        <v>749253.55559999996</v>
      </c>
      <c r="J51990">
        <v>26108721.5</v>
      </c>
      <c r="K51990">
        <v>19437702.129099999</v>
      </c>
      <c r="L51990">
        <v>21.917631</v>
      </c>
      <c r="M51990">
        <v>61.768166000000001</v>
      </c>
    </row>
    <row r="51991" spans="1:13" x14ac:dyDescent="0.25">
      <c r="A51991" s="1">
        <v>43435</v>
      </c>
      <c r="B51991">
        <v>2018</v>
      </c>
      <c r="C51991" t="s">
        <v>44</v>
      </c>
      <c r="D51991" t="s">
        <v>29</v>
      </c>
      <c r="E51991" t="s">
        <v>24</v>
      </c>
      <c r="F51991" t="s">
        <v>26</v>
      </c>
      <c r="G51991" t="s">
        <v>17</v>
      </c>
      <c r="H51991">
        <v>473</v>
      </c>
      <c r="I51991">
        <v>2975.0754000000002</v>
      </c>
      <c r="J51991">
        <v>159480</v>
      </c>
      <c r="K51991">
        <v>118731.38772</v>
      </c>
      <c r="L51991">
        <v>33.716701</v>
      </c>
      <c r="M51991">
        <v>95.020251999999999</v>
      </c>
    </row>
    <row r="51992" spans="1:13" x14ac:dyDescent="0.25">
      <c r="A51992" s="1">
        <v>43435</v>
      </c>
      <c r="B51992">
        <v>2018</v>
      </c>
      <c r="C51992" t="s">
        <v>44</v>
      </c>
      <c r="D51992" t="s">
        <v>29</v>
      </c>
      <c r="E51992" t="s">
        <v>24</v>
      </c>
      <c r="F51992" t="s">
        <v>26</v>
      </c>
      <c r="G51992" t="s">
        <v>18</v>
      </c>
      <c r="H51992">
        <v>473</v>
      </c>
      <c r="I51992">
        <v>2975.0754000000002</v>
      </c>
      <c r="J51992">
        <v>159480</v>
      </c>
      <c r="K51992">
        <v>118731.38772</v>
      </c>
      <c r="L51992">
        <v>33.716701</v>
      </c>
      <c r="M51992">
        <v>95.020251999999999</v>
      </c>
    </row>
    <row r="51993" spans="1:13" x14ac:dyDescent="0.25">
      <c r="A51993" s="1">
        <v>43435</v>
      </c>
      <c r="B51993">
        <v>2018</v>
      </c>
      <c r="C51993" t="s">
        <v>44</v>
      </c>
      <c r="D51993" t="s">
        <v>29</v>
      </c>
      <c r="E51993" t="s">
        <v>24</v>
      </c>
      <c r="F51993" t="s">
        <v>16</v>
      </c>
      <c r="G51993" t="s">
        <v>20</v>
      </c>
      <c r="H51993">
        <v>394</v>
      </c>
      <c r="I51993">
        <v>2478.1812</v>
      </c>
      <c r="J51993">
        <v>85537.4</v>
      </c>
      <c r="K51993">
        <v>63681.804640000002</v>
      </c>
      <c r="L51993">
        <v>21.71</v>
      </c>
      <c r="M51993">
        <v>61.183019000000002</v>
      </c>
    </row>
    <row r="51994" spans="1:13" x14ac:dyDescent="0.25">
      <c r="A51994" s="1">
        <v>43435</v>
      </c>
      <c r="B51994">
        <v>2018</v>
      </c>
      <c r="C51994" t="s">
        <v>44</v>
      </c>
      <c r="D51994" t="s">
        <v>29</v>
      </c>
      <c r="E51994" t="s">
        <v>24</v>
      </c>
      <c r="F51994" t="s">
        <v>16</v>
      </c>
      <c r="G51994" t="s">
        <v>17</v>
      </c>
      <c r="H51994">
        <v>20145</v>
      </c>
      <c r="I51994">
        <v>126708.02099999999</v>
      </c>
      <c r="J51994">
        <v>4443690.5</v>
      </c>
      <c r="K51994">
        <v>3308286.5544199999</v>
      </c>
      <c r="L51994">
        <v>22.058527999999999</v>
      </c>
      <c r="M51994">
        <v>62.165239</v>
      </c>
    </row>
    <row r="51995" spans="1:13" x14ac:dyDescent="0.25">
      <c r="A51995" s="1">
        <v>43435</v>
      </c>
      <c r="B51995">
        <v>2018</v>
      </c>
      <c r="C51995" t="s">
        <v>44</v>
      </c>
      <c r="D51995" t="s">
        <v>29</v>
      </c>
      <c r="E51995" t="s">
        <v>24</v>
      </c>
      <c r="F51995" t="s">
        <v>16</v>
      </c>
      <c r="G51995" t="s">
        <v>22</v>
      </c>
      <c r="H51995">
        <v>2079</v>
      </c>
      <c r="I51995">
        <v>13076.494199999999</v>
      </c>
      <c r="J51995">
        <v>474012</v>
      </c>
      <c r="K51995">
        <v>352897.55806000001</v>
      </c>
      <c r="L51995">
        <v>22.8</v>
      </c>
      <c r="M51995">
        <v>64.254852</v>
      </c>
    </row>
    <row r="51996" spans="1:13" x14ac:dyDescent="0.25">
      <c r="A51996" s="1">
        <v>43435</v>
      </c>
      <c r="B51996">
        <v>2018</v>
      </c>
      <c r="C51996" t="s">
        <v>44</v>
      </c>
      <c r="D51996" t="s">
        <v>29</v>
      </c>
      <c r="E51996" t="s">
        <v>24</v>
      </c>
      <c r="F51996" t="s">
        <v>16</v>
      </c>
      <c r="G51996" t="s">
        <v>18</v>
      </c>
      <c r="H51996">
        <v>22618</v>
      </c>
      <c r="I51996">
        <v>142262.69639999999</v>
      </c>
      <c r="J51996">
        <v>5003239.9000000004</v>
      </c>
      <c r="K51996">
        <v>3724865.9171199999</v>
      </c>
      <c r="L51996">
        <v>22.120611</v>
      </c>
      <c r="M51996">
        <v>62.340204</v>
      </c>
    </row>
    <row r="51997" spans="1:13" x14ac:dyDescent="0.25">
      <c r="A51997" s="1">
        <v>43435</v>
      </c>
      <c r="B51997">
        <v>2018</v>
      </c>
      <c r="C51997" t="s">
        <v>44</v>
      </c>
      <c r="D51997" t="s">
        <v>29</v>
      </c>
      <c r="E51997" t="s">
        <v>24</v>
      </c>
      <c r="F51997" t="s">
        <v>18</v>
      </c>
      <c r="G51997" t="s">
        <v>20</v>
      </c>
      <c r="H51997">
        <v>394</v>
      </c>
      <c r="I51997">
        <v>2478.1812</v>
      </c>
      <c r="J51997">
        <v>85537.4</v>
      </c>
      <c r="K51997">
        <v>63681.804640000002</v>
      </c>
      <c r="L51997">
        <v>21.71</v>
      </c>
      <c r="M51997">
        <v>61.183019000000002</v>
      </c>
    </row>
    <row r="51998" spans="1:13" x14ac:dyDescent="0.25">
      <c r="A51998" s="1">
        <v>43435</v>
      </c>
      <c r="B51998">
        <v>2018</v>
      </c>
      <c r="C51998" t="s">
        <v>44</v>
      </c>
      <c r="D51998" t="s">
        <v>29</v>
      </c>
      <c r="E51998" t="s">
        <v>24</v>
      </c>
      <c r="F51998" t="s">
        <v>18</v>
      </c>
      <c r="G51998" t="s">
        <v>17</v>
      </c>
      <c r="H51998">
        <v>20618</v>
      </c>
      <c r="I51998">
        <v>129683.09639999999</v>
      </c>
      <c r="J51998">
        <v>4603170.5</v>
      </c>
      <c r="K51998">
        <v>3427017.9421399999</v>
      </c>
      <c r="L51998">
        <v>22.325979</v>
      </c>
      <c r="M51998">
        <v>62.918968999999997</v>
      </c>
    </row>
    <row r="51999" spans="1:13" x14ac:dyDescent="0.25">
      <c r="A51999" s="1">
        <v>43435</v>
      </c>
      <c r="B51999">
        <v>2018</v>
      </c>
      <c r="C51999" t="s">
        <v>44</v>
      </c>
      <c r="D51999" t="s">
        <v>29</v>
      </c>
      <c r="E51999" t="s">
        <v>24</v>
      </c>
      <c r="F51999" t="s">
        <v>18</v>
      </c>
      <c r="G51999" t="s">
        <v>22</v>
      </c>
      <c r="H51999">
        <v>2079</v>
      </c>
      <c r="I51999">
        <v>13076.494199999999</v>
      </c>
      <c r="J51999">
        <v>474012</v>
      </c>
      <c r="K51999">
        <v>352897.55806000001</v>
      </c>
      <c r="L51999">
        <v>22.8</v>
      </c>
      <c r="M51999">
        <v>64.254852</v>
      </c>
    </row>
    <row r="52000" spans="1:13" x14ac:dyDescent="0.25">
      <c r="A52000" s="1">
        <v>43435</v>
      </c>
      <c r="B52000">
        <v>2018</v>
      </c>
      <c r="C52000" t="s">
        <v>44</v>
      </c>
      <c r="D52000" t="s">
        <v>29</v>
      </c>
      <c r="E52000" t="s">
        <v>24</v>
      </c>
      <c r="F52000" t="s">
        <v>18</v>
      </c>
      <c r="G52000" t="s">
        <v>18</v>
      </c>
      <c r="H52000">
        <v>23091</v>
      </c>
      <c r="I52000">
        <v>145237.77179999999</v>
      </c>
      <c r="J52000">
        <v>5162719.9000000004</v>
      </c>
      <c r="K52000">
        <v>3843597.3048399999</v>
      </c>
      <c r="L52000">
        <v>22.358146999999999</v>
      </c>
      <c r="M52000">
        <v>63.009625999999997</v>
      </c>
    </row>
    <row r="52001" spans="1:13" x14ac:dyDescent="0.25">
      <c r="A52001" s="1">
        <v>43435</v>
      </c>
      <c r="B52001">
        <v>2018</v>
      </c>
      <c r="C52001" t="s">
        <v>44</v>
      </c>
      <c r="D52001" t="s">
        <v>29</v>
      </c>
      <c r="E52001" t="s">
        <v>45</v>
      </c>
      <c r="F52001" t="s">
        <v>26</v>
      </c>
      <c r="G52001" t="s">
        <v>17</v>
      </c>
      <c r="H52001">
        <v>186</v>
      </c>
      <c r="I52001">
        <v>1169.9028000000001</v>
      </c>
      <c r="J52001">
        <v>42910.2</v>
      </c>
      <c r="K52001">
        <v>31946.247759999998</v>
      </c>
      <c r="L52001">
        <v>23.07</v>
      </c>
      <c r="M52001">
        <v>65.015766999999997</v>
      </c>
    </row>
    <row r="52002" spans="1:13" x14ac:dyDescent="0.25">
      <c r="A52002" s="1">
        <v>43435</v>
      </c>
      <c r="B52002">
        <v>2018</v>
      </c>
      <c r="C52002" t="s">
        <v>44</v>
      </c>
      <c r="D52002" t="s">
        <v>29</v>
      </c>
      <c r="E52002" t="s">
        <v>45</v>
      </c>
      <c r="F52002" t="s">
        <v>26</v>
      </c>
      <c r="G52002" t="s">
        <v>18</v>
      </c>
      <c r="H52002">
        <v>186</v>
      </c>
      <c r="I52002">
        <v>1169.9028000000001</v>
      </c>
      <c r="J52002">
        <v>42910.2</v>
      </c>
      <c r="K52002">
        <v>31946.247759999998</v>
      </c>
      <c r="L52002">
        <v>23.07</v>
      </c>
      <c r="M52002">
        <v>65.015766999999997</v>
      </c>
    </row>
    <row r="52003" spans="1:13" x14ac:dyDescent="0.25">
      <c r="A52003" s="1">
        <v>43435</v>
      </c>
      <c r="B52003">
        <v>2018</v>
      </c>
      <c r="C52003" t="s">
        <v>44</v>
      </c>
      <c r="D52003" t="s">
        <v>29</v>
      </c>
      <c r="E52003" t="s">
        <v>45</v>
      </c>
      <c r="F52003" t="s">
        <v>18</v>
      </c>
      <c r="G52003" t="s">
        <v>17</v>
      </c>
      <c r="H52003">
        <v>186</v>
      </c>
      <c r="I52003">
        <v>1169.9028000000001</v>
      </c>
      <c r="J52003">
        <v>42910.2</v>
      </c>
      <c r="K52003">
        <v>31946.247759999998</v>
      </c>
      <c r="L52003">
        <v>23.07</v>
      </c>
      <c r="M52003">
        <v>65.015766999999997</v>
      </c>
    </row>
    <row r="52004" spans="1:13" x14ac:dyDescent="0.25">
      <c r="A52004" s="1">
        <v>43435</v>
      </c>
      <c r="B52004">
        <v>2018</v>
      </c>
      <c r="C52004" t="s">
        <v>44</v>
      </c>
      <c r="D52004" t="s">
        <v>29</v>
      </c>
      <c r="E52004" t="s">
        <v>45</v>
      </c>
      <c r="F52004" t="s">
        <v>18</v>
      </c>
      <c r="G52004" t="s">
        <v>18</v>
      </c>
      <c r="H52004">
        <v>186</v>
      </c>
      <c r="I52004">
        <v>1169.9028000000001</v>
      </c>
      <c r="J52004">
        <v>42910.2</v>
      </c>
      <c r="K52004">
        <v>31946.247759999998</v>
      </c>
      <c r="L52004">
        <v>23.07</v>
      </c>
      <c r="M52004">
        <v>65.015766999999997</v>
      </c>
    </row>
    <row r="52005" spans="1:13" x14ac:dyDescent="0.25">
      <c r="A52005" s="1">
        <v>43435</v>
      </c>
      <c r="B52005">
        <v>2018</v>
      </c>
      <c r="C52005" t="s">
        <v>44</v>
      </c>
      <c r="D52005" t="s">
        <v>29</v>
      </c>
      <c r="E52005" t="s">
        <v>25</v>
      </c>
      <c r="F52005" t="s">
        <v>26</v>
      </c>
      <c r="G52005" t="s">
        <v>17</v>
      </c>
      <c r="H52005">
        <v>104539</v>
      </c>
      <c r="I52005">
        <v>657529.40220000001</v>
      </c>
      <c r="J52005">
        <v>24864439</v>
      </c>
      <c r="K52005">
        <v>18511345.294670001</v>
      </c>
      <c r="L52005">
        <v>23.784844</v>
      </c>
      <c r="M52005">
        <v>67.030338</v>
      </c>
    </row>
    <row r="52006" spans="1:13" x14ac:dyDescent="0.25">
      <c r="A52006" s="1">
        <v>43435</v>
      </c>
      <c r="B52006">
        <v>2018</v>
      </c>
      <c r="C52006" t="s">
        <v>44</v>
      </c>
      <c r="D52006" t="s">
        <v>29</v>
      </c>
      <c r="E52006" t="s">
        <v>25</v>
      </c>
      <c r="F52006" t="s">
        <v>26</v>
      </c>
      <c r="G52006" t="s">
        <v>22</v>
      </c>
      <c r="H52006">
        <v>19609</v>
      </c>
      <c r="I52006">
        <v>123336.6882</v>
      </c>
      <c r="J52006">
        <v>3937092.6</v>
      </c>
      <c r="K52006">
        <v>2931129.0946599999</v>
      </c>
      <c r="L52006">
        <v>20.077987</v>
      </c>
      <c r="M52006">
        <v>56.583689999999997</v>
      </c>
    </row>
    <row r="52007" spans="1:13" x14ac:dyDescent="0.25">
      <c r="A52007" s="1">
        <v>43435</v>
      </c>
      <c r="B52007">
        <v>2018</v>
      </c>
      <c r="C52007" t="s">
        <v>44</v>
      </c>
      <c r="D52007" t="s">
        <v>29</v>
      </c>
      <c r="E52007" t="s">
        <v>25</v>
      </c>
      <c r="F52007" t="s">
        <v>26</v>
      </c>
      <c r="G52007" t="s">
        <v>18</v>
      </c>
      <c r="H52007">
        <v>124148</v>
      </c>
      <c r="I52007">
        <v>780866.09039999999</v>
      </c>
      <c r="J52007">
        <v>28801531.600000001</v>
      </c>
      <c r="K52007">
        <v>21442474.38933</v>
      </c>
      <c r="L52007">
        <v>23.199352000000001</v>
      </c>
      <c r="M52007">
        <v>65.380305000000007</v>
      </c>
    </row>
    <row r="52008" spans="1:13" x14ac:dyDescent="0.25">
      <c r="A52008" s="1">
        <v>43435</v>
      </c>
      <c r="B52008">
        <v>2018</v>
      </c>
      <c r="C52008" t="s">
        <v>44</v>
      </c>
      <c r="D52008" t="s">
        <v>29</v>
      </c>
      <c r="E52008" t="s">
        <v>25</v>
      </c>
      <c r="F52008" t="s">
        <v>16</v>
      </c>
      <c r="G52008" t="s">
        <v>20</v>
      </c>
      <c r="H52008">
        <v>98047</v>
      </c>
      <c r="I52008">
        <v>616696.02060000005</v>
      </c>
      <c r="J52008">
        <v>23110985.100000001</v>
      </c>
      <c r="K52008">
        <v>17205915.05359</v>
      </c>
      <c r="L52008">
        <v>23.571332999999999</v>
      </c>
      <c r="M52008">
        <v>66.428618</v>
      </c>
    </row>
    <row r="52009" spans="1:13" x14ac:dyDescent="0.25">
      <c r="A52009" s="1">
        <v>43435</v>
      </c>
      <c r="B52009">
        <v>2018</v>
      </c>
      <c r="C52009" t="s">
        <v>44</v>
      </c>
      <c r="D52009" t="s">
        <v>29</v>
      </c>
      <c r="E52009" t="s">
        <v>25</v>
      </c>
      <c r="F52009" t="s">
        <v>16</v>
      </c>
      <c r="G52009" t="s">
        <v>17</v>
      </c>
      <c r="H52009">
        <v>11365</v>
      </c>
      <c r="I52009">
        <v>71483.577000000005</v>
      </c>
      <c r="J52009">
        <v>2666341.6</v>
      </c>
      <c r="K52009">
        <v>1985066.70633</v>
      </c>
      <c r="L52009">
        <v>23.460989999999999</v>
      </c>
      <c r="M52009">
        <v>66.117654999999999</v>
      </c>
    </row>
    <row r="52010" spans="1:13" x14ac:dyDescent="0.25">
      <c r="A52010" s="1">
        <v>43435</v>
      </c>
      <c r="B52010">
        <v>2018</v>
      </c>
      <c r="C52010" t="s">
        <v>44</v>
      </c>
      <c r="D52010" t="s">
        <v>29</v>
      </c>
      <c r="E52010" t="s">
        <v>25</v>
      </c>
      <c r="F52010" t="s">
        <v>16</v>
      </c>
      <c r="G52010" t="s">
        <v>18</v>
      </c>
      <c r="H52010">
        <v>109412</v>
      </c>
      <c r="I52010">
        <v>688179.59759999998</v>
      </c>
      <c r="J52010">
        <v>25777326.699999999</v>
      </c>
      <c r="K52010">
        <v>19190981.759920001</v>
      </c>
      <c r="L52010">
        <v>23.559871000000001</v>
      </c>
      <c r="M52010">
        <v>66.396316999999996</v>
      </c>
    </row>
    <row r="52011" spans="1:13" x14ac:dyDescent="0.25">
      <c r="A52011" s="1">
        <v>43435</v>
      </c>
      <c r="B52011">
        <v>2018</v>
      </c>
      <c r="C52011" t="s">
        <v>44</v>
      </c>
      <c r="D52011" t="s">
        <v>29</v>
      </c>
      <c r="E52011" t="s">
        <v>25</v>
      </c>
      <c r="F52011" t="s">
        <v>46</v>
      </c>
      <c r="G52011" t="s">
        <v>17</v>
      </c>
      <c r="H52011">
        <v>123</v>
      </c>
      <c r="I52011">
        <v>773.6454</v>
      </c>
      <c r="J52011">
        <v>33603.599999999999</v>
      </c>
      <c r="K52011">
        <v>25017.56998</v>
      </c>
      <c r="L52011">
        <v>27.32</v>
      </c>
      <c r="M52011">
        <v>76.993093999999999</v>
      </c>
    </row>
    <row r="52012" spans="1:13" x14ac:dyDescent="0.25">
      <c r="A52012" s="1">
        <v>43435</v>
      </c>
      <c r="B52012">
        <v>2018</v>
      </c>
      <c r="C52012" t="s">
        <v>44</v>
      </c>
      <c r="D52012" t="s">
        <v>29</v>
      </c>
      <c r="E52012" t="s">
        <v>25</v>
      </c>
      <c r="F52012" t="s">
        <v>46</v>
      </c>
      <c r="G52012" t="s">
        <v>18</v>
      </c>
      <c r="H52012">
        <v>123</v>
      </c>
      <c r="I52012">
        <v>773.6454</v>
      </c>
      <c r="J52012">
        <v>33603.599999999999</v>
      </c>
      <c r="K52012">
        <v>25017.56998</v>
      </c>
      <c r="L52012">
        <v>27.32</v>
      </c>
      <c r="M52012">
        <v>76.993093999999999</v>
      </c>
    </row>
    <row r="52013" spans="1:13" x14ac:dyDescent="0.25">
      <c r="A52013" s="1">
        <v>43435</v>
      </c>
      <c r="B52013">
        <v>2018</v>
      </c>
      <c r="C52013" t="s">
        <v>44</v>
      </c>
      <c r="D52013" t="s">
        <v>29</v>
      </c>
      <c r="E52013" t="s">
        <v>25</v>
      </c>
      <c r="F52013" t="s">
        <v>18</v>
      </c>
      <c r="G52013" t="s">
        <v>20</v>
      </c>
      <c r="H52013">
        <v>98047</v>
      </c>
      <c r="I52013">
        <v>616696.02060000005</v>
      </c>
      <c r="J52013">
        <v>23110985.100000001</v>
      </c>
      <c r="K52013">
        <v>17205915.05359</v>
      </c>
      <c r="L52013">
        <v>23.571332999999999</v>
      </c>
      <c r="M52013">
        <v>66.428618</v>
      </c>
    </row>
    <row r="52014" spans="1:13" x14ac:dyDescent="0.25">
      <c r="A52014" s="1">
        <v>43435</v>
      </c>
      <c r="B52014">
        <v>2018</v>
      </c>
      <c r="C52014" t="s">
        <v>44</v>
      </c>
      <c r="D52014" t="s">
        <v>29</v>
      </c>
      <c r="E52014" t="s">
        <v>25</v>
      </c>
      <c r="F52014" t="s">
        <v>18</v>
      </c>
      <c r="G52014" t="s">
        <v>17</v>
      </c>
      <c r="H52014">
        <v>116027</v>
      </c>
      <c r="I52014">
        <v>729786.62459999998</v>
      </c>
      <c r="J52014">
        <v>27564384.199999999</v>
      </c>
      <c r="K52014">
        <v>20521429.570980001</v>
      </c>
      <c r="L52014">
        <v>23.756869999999999</v>
      </c>
      <c r="M52014">
        <v>66.951498999999998</v>
      </c>
    </row>
    <row r="52015" spans="1:13" x14ac:dyDescent="0.25">
      <c r="A52015" s="1">
        <v>43435</v>
      </c>
      <c r="B52015">
        <v>2018</v>
      </c>
      <c r="C52015" t="s">
        <v>44</v>
      </c>
      <c r="D52015" t="s">
        <v>29</v>
      </c>
      <c r="E52015" t="s">
        <v>25</v>
      </c>
      <c r="F52015" t="s">
        <v>18</v>
      </c>
      <c r="G52015" t="s">
        <v>22</v>
      </c>
      <c r="H52015">
        <v>19609</v>
      </c>
      <c r="I52015">
        <v>123336.6882</v>
      </c>
      <c r="J52015">
        <v>3937092.6</v>
      </c>
      <c r="K52015">
        <v>2931129.0946599999</v>
      </c>
      <c r="L52015">
        <v>20.077987</v>
      </c>
      <c r="M52015">
        <v>56.583689999999997</v>
      </c>
    </row>
    <row r="52016" spans="1:13" x14ac:dyDescent="0.25">
      <c r="A52016" s="1">
        <v>43435</v>
      </c>
      <c r="B52016">
        <v>2018</v>
      </c>
      <c r="C52016" t="s">
        <v>44</v>
      </c>
      <c r="D52016" t="s">
        <v>29</v>
      </c>
      <c r="E52016" t="s">
        <v>25</v>
      </c>
      <c r="F52016" t="s">
        <v>18</v>
      </c>
      <c r="G52016" t="s">
        <v>18</v>
      </c>
      <c r="H52016">
        <v>233683</v>
      </c>
      <c r="I52016">
        <v>1469819.3333999999</v>
      </c>
      <c r="J52016">
        <v>54612461.899999999</v>
      </c>
      <c r="K52016">
        <v>40658473.719230004</v>
      </c>
      <c r="L52016">
        <v>23.370318000000001</v>
      </c>
      <c r="M52016">
        <v>65.862121999999999</v>
      </c>
    </row>
    <row r="52017" spans="1:13" x14ac:dyDescent="0.25">
      <c r="A52017" s="1">
        <v>43435</v>
      </c>
      <c r="B52017">
        <v>2018</v>
      </c>
      <c r="C52017" t="s">
        <v>44</v>
      </c>
      <c r="D52017" t="s">
        <v>29</v>
      </c>
      <c r="E52017" t="s">
        <v>27</v>
      </c>
      <c r="F52017" t="s">
        <v>26</v>
      </c>
      <c r="G52017" t="s">
        <v>17</v>
      </c>
      <c r="H52017">
        <v>50026</v>
      </c>
      <c r="I52017">
        <v>314653.53480000002</v>
      </c>
      <c r="J52017">
        <v>10708753.1</v>
      </c>
      <c r="K52017">
        <v>7972567.8230699999</v>
      </c>
      <c r="L52017">
        <v>21.406374</v>
      </c>
      <c r="M52017">
        <v>60.327343999999997</v>
      </c>
    </row>
    <row r="52018" spans="1:13" x14ac:dyDescent="0.25">
      <c r="A52018" s="1">
        <v>43435</v>
      </c>
      <c r="B52018">
        <v>2018</v>
      </c>
      <c r="C52018" t="s">
        <v>44</v>
      </c>
      <c r="D52018" t="s">
        <v>29</v>
      </c>
      <c r="E52018" t="s">
        <v>27</v>
      </c>
      <c r="F52018" t="s">
        <v>26</v>
      </c>
      <c r="G52018" t="s">
        <v>22</v>
      </c>
      <c r="H52018">
        <v>17465</v>
      </c>
      <c r="I52018">
        <v>109851.357</v>
      </c>
      <c r="J52018">
        <v>3606527.9</v>
      </c>
      <c r="K52018">
        <v>2685026.7271799999</v>
      </c>
      <c r="L52018">
        <v>20.650030000000001</v>
      </c>
      <c r="M52018">
        <v>58.195819999999998</v>
      </c>
    </row>
    <row r="52019" spans="1:13" x14ac:dyDescent="0.25">
      <c r="A52019" s="1">
        <v>43435</v>
      </c>
      <c r="B52019">
        <v>2018</v>
      </c>
      <c r="C52019" t="s">
        <v>44</v>
      </c>
      <c r="D52019" t="s">
        <v>29</v>
      </c>
      <c r="E52019" t="s">
        <v>27</v>
      </c>
      <c r="F52019" t="s">
        <v>26</v>
      </c>
      <c r="G52019" t="s">
        <v>18</v>
      </c>
      <c r="H52019">
        <v>67491</v>
      </c>
      <c r="I52019">
        <v>424504.89179999998</v>
      </c>
      <c r="J52019">
        <v>14315281</v>
      </c>
      <c r="K52019">
        <v>10657594.550249999</v>
      </c>
      <c r="L52019">
        <v>21.210650999999999</v>
      </c>
      <c r="M52019">
        <v>59.775759000000001</v>
      </c>
    </row>
    <row r="52020" spans="1:13" x14ac:dyDescent="0.25">
      <c r="A52020" s="1">
        <v>43435</v>
      </c>
      <c r="B52020">
        <v>2018</v>
      </c>
      <c r="C52020" t="s">
        <v>44</v>
      </c>
      <c r="D52020" t="s">
        <v>29</v>
      </c>
      <c r="E52020" t="s">
        <v>27</v>
      </c>
      <c r="F52020" t="s">
        <v>18</v>
      </c>
      <c r="G52020" t="s">
        <v>17</v>
      </c>
      <c r="H52020">
        <v>50026</v>
      </c>
      <c r="I52020">
        <v>314653.53480000002</v>
      </c>
      <c r="J52020">
        <v>10708753.1</v>
      </c>
      <c r="K52020">
        <v>7972567.8230699999</v>
      </c>
      <c r="L52020">
        <v>21.406374</v>
      </c>
      <c r="M52020">
        <v>60.327343999999997</v>
      </c>
    </row>
    <row r="52021" spans="1:13" x14ac:dyDescent="0.25">
      <c r="A52021" s="1">
        <v>43435</v>
      </c>
      <c r="B52021">
        <v>2018</v>
      </c>
      <c r="C52021" t="s">
        <v>44</v>
      </c>
      <c r="D52021" t="s">
        <v>29</v>
      </c>
      <c r="E52021" t="s">
        <v>27</v>
      </c>
      <c r="F52021" t="s">
        <v>18</v>
      </c>
      <c r="G52021" t="s">
        <v>22</v>
      </c>
      <c r="H52021">
        <v>17465</v>
      </c>
      <c r="I52021">
        <v>109851.357</v>
      </c>
      <c r="J52021">
        <v>3606527.9</v>
      </c>
      <c r="K52021">
        <v>2685026.7271799999</v>
      </c>
      <c r="L52021">
        <v>20.650030000000001</v>
      </c>
      <c r="M52021">
        <v>58.195819999999998</v>
      </c>
    </row>
    <row r="52022" spans="1:13" x14ac:dyDescent="0.25">
      <c r="A52022" s="1">
        <v>43435</v>
      </c>
      <c r="B52022">
        <v>2018</v>
      </c>
      <c r="C52022" t="s">
        <v>44</v>
      </c>
      <c r="D52022" t="s">
        <v>29</v>
      </c>
      <c r="E52022" t="s">
        <v>27</v>
      </c>
      <c r="F52022" t="s">
        <v>18</v>
      </c>
      <c r="G52022" t="s">
        <v>18</v>
      </c>
      <c r="H52022">
        <v>67491</v>
      </c>
      <c r="I52022">
        <v>424504.89179999998</v>
      </c>
      <c r="J52022">
        <v>14315281</v>
      </c>
      <c r="K52022">
        <v>10657594.550249999</v>
      </c>
      <c r="L52022">
        <v>21.210650999999999</v>
      </c>
      <c r="M52022">
        <v>59.775759000000001</v>
      </c>
    </row>
    <row r="52023" spans="1:13" x14ac:dyDescent="0.25">
      <c r="A52023" s="1">
        <v>43435</v>
      </c>
      <c r="B52023">
        <v>2018</v>
      </c>
      <c r="C52023" t="s">
        <v>44</v>
      </c>
      <c r="D52023" t="s">
        <v>29</v>
      </c>
      <c r="E52023" t="s">
        <v>28</v>
      </c>
      <c r="F52023" t="s">
        <v>26</v>
      </c>
      <c r="G52023" t="s">
        <v>17</v>
      </c>
      <c r="H52023">
        <v>2093</v>
      </c>
      <c r="I52023">
        <v>13164.5514</v>
      </c>
      <c r="J52023">
        <v>544389.30000000005</v>
      </c>
      <c r="K52023">
        <v>405292.80820999999</v>
      </c>
      <c r="L52023">
        <v>26.01</v>
      </c>
      <c r="M52023">
        <v>73.301258000000004</v>
      </c>
    </row>
    <row r="52024" spans="1:13" x14ac:dyDescent="0.25">
      <c r="A52024" s="1">
        <v>43435</v>
      </c>
      <c r="B52024">
        <v>2018</v>
      </c>
      <c r="C52024" t="s">
        <v>44</v>
      </c>
      <c r="D52024" t="s">
        <v>29</v>
      </c>
      <c r="E52024" t="s">
        <v>28</v>
      </c>
      <c r="F52024" t="s">
        <v>26</v>
      </c>
      <c r="G52024" t="s">
        <v>18</v>
      </c>
      <c r="H52024">
        <v>2093</v>
      </c>
      <c r="I52024">
        <v>13164.5514</v>
      </c>
      <c r="J52024">
        <v>544389.30000000005</v>
      </c>
      <c r="K52024">
        <v>405292.80820999999</v>
      </c>
      <c r="L52024">
        <v>26.01</v>
      </c>
      <c r="M52024">
        <v>73.301258000000004</v>
      </c>
    </row>
    <row r="52025" spans="1:13" x14ac:dyDescent="0.25">
      <c r="A52025" s="1">
        <v>43435</v>
      </c>
      <c r="B52025">
        <v>2018</v>
      </c>
      <c r="C52025" t="s">
        <v>44</v>
      </c>
      <c r="D52025" t="s">
        <v>29</v>
      </c>
      <c r="E52025" t="s">
        <v>28</v>
      </c>
      <c r="F52025" t="s">
        <v>16</v>
      </c>
      <c r="G52025" t="s">
        <v>17</v>
      </c>
      <c r="H52025">
        <v>30685</v>
      </c>
      <c r="I52025">
        <v>193002.51300000001</v>
      </c>
      <c r="J52025">
        <v>6940364.2999999998</v>
      </c>
      <c r="K52025">
        <v>5167037.1500300001</v>
      </c>
      <c r="L52025">
        <v>22.618100999999999</v>
      </c>
      <c r="M52025">
        <v>63.742226000000002</v>
      </c>
    </row>
    <row r="52026" spans="1:13" x14ac:dyDescent="0.25">
      <c r="A52026" s="1">
        <v>43435</v>
      </c>
      <c r="B52026">
        <v>2018</v>
      </c>
      <c r="C52026" t="s">
        <v>44</v>
      </c>
      <c r="D52026" t="s">
        <v>29</v>
      </c>
      <c r="E52026" t="s">
        <v>28</v>
      </c>
      <c r="F52026" t="s">
        <v>16</v>
      </c>
      <c r="G52026" t="s">
        <v>22</v>
      </c>
      <c r="H52026">
        <v>783</v>
      </c>
      <c r="I52026">
        <v>4924.9134000000004</v>
      </c>
      <c r="J52026">
        <v>121477.7</v>
      </c>
      <c r="K52026">
        <v>90439.026190000004</v>
      </c>
      <c r="L52026">
        <v>15.514393</v>
      </c>
      <c r="M52026">
        <v>43.722588999999999</v>
      </c>
    </row>
    <row r="52027" spans="1:13" x14ac:dyDescent="0.25">
      <c r="A52027" s="1">
        <v>43435</v>
      </c>
      <c r="B52027">
        <v>2018</v>
      </c>
      <c r="C52027" t="s">
        <v>44</v>
      </c>
      <c r="D52027" t="s">
        <v>29</v>
      </c>
      <c r="E52027" t="s">
        <v>28</v>
      </c>
      <c r="F52027" t="s">
        <v>16</v>
      </c>
      <c r="G52027" t="s">
        <v>18</v>
      </c>
      <c r="H52027">
        <v>31468</v>
      </c>
      <c r="I52027">
        <v>197927.4264</v>
      </c>
      <c r="J52027">
        <v>7061842</v>
      </c>
      <c r="K52027">
        <v>5257476.1762199998</v>
      </c>
      <c r="L52027">
        <v>22.441343</v>
      </c>
      <c r="M52027">
        <v>63.24409</v>
      </c>
    </row>
    <row r="52028" spans="1:13" x14ac:dyDescent="0.25">
      <c r="A52028" s="1">
        <v>43435</v>
      </c>
      <c r="B52028">
        <v>2018</v>
      </c>
      <c r="C52028" t="s">
        <v>44</v>
      </c>
      <c r="D52028" t="s">
        <v>29</v>
      </c>
      <c r="E52028" t="s">
        <v>28</v>
      </c>
      <c r="F52028" t="s">
        <v>46</v>
      </c>
      <c r="G52028" t="s">
        <v>17</v>
      </c>
      <c r="H52028">
        <v>14002</v>
      </c>
      <c r="I52028">
        <v>88069.779599999994</v>
      </c>
      <c r="J52028">
        <v>3100509</v>
      </c>
      <c r="K52028">
        <v>2308300.3275600001</v>
      </c>
      <c r="L52028">
        <v>22.143329000000001</v>
      </c>
      <c r="M52028">
        <v>62.404226999999999</v>
      </c>
    </row>
    <row r="52029" spans="1:13" x14ac:dyDescent="0.25">
      <c r="A52029" s="1">
        <v>43435</v>
      </c>
      <c r="B52029">
        <v>2018</v>
      </c>
      <c r="C52029" t="s">
        <v>44</v>
      </c>
      <c r="D52029" t="s">
        <v>29</v>
      </c>
      <c r="E52029" t="s">
        <v>28</v>
      </c>
      <c r="F52029" t="s">
        <v>46</v>
      </c>
      <c r="G52029" t="s">
        <v>18</v>
      </c>
      <c r="H52029">
        <v>14002</v>
      </c>
      <c r="I52029">
        <v>88069.779599999994</v>
      </c>
      <c r="J52029">
        <v>3100509</v>
      </c>
      <c r="K52029">
        <v>2308300.3275600001</v>
      </c>
      <c r="L52029">
        <v>22.143329000000001</v>
      </c>
      <c r="M52029">
        <v>62.404226999999999</v>
      </c>
    </row>
    <row r="52030" spans="1:13" x14ac:dyDescent="0.25">
      <c r="A52030" s="1">
        <v>43435</v>
      </c>
      <c r="B52030">
        <v>2018</v>
      </c>
      <c r="C52030" t="s">
        <v>44</v>
      </c>
      <c r="D52030" t="s">
        <v>29</v>
      </c>
      <c r="E52030" t="s">
        <v>28</v>
      </c>
      <c r="F52030" t="s">
        <v>19</v>
      </c>
      <c r="G52030" t="s">
        <v>17</v>
      </c>
      <c r="H52030">
        <v>346</v>
      </c>
      <c r="I52030">
        <v>2176.2707999999998</v>
      </c>
      <c r="J52030">
        <v>87082.4</v>
      </c>
      <c r="K52030">
        <v>64832.042869999997</v>
      </c>
      <c r="L52030">
        <v>25.168323000000001</v>
      </c>
      <c r="M52030">
        <v>70.929249999999996</v>
      </c>
    </row>
    <row r="52031" spans="1:13" x14ac:dyDescent="0.25">
      <c r="A52031" s="1">
        <v>43435</v>
      </c>
      <c r="B52031">
        <v>2018</v>
      </c>
      <c r="C52031" t="s">
        <v>44</v>
      </c>
      <c r="D52031" t="s">
        <v>29</v>
      </c>
      <c r="E52031" t="s">
        <v>28</v>
      </c>
      <c r="F52031" t="s">
        <v>19</v>
      </c>
      <c r="G52031" t="s">
        <v>18</v>
      </c>
      <c r="H52031">
        <v>346</v>
      </c>
      <c r="I52031">
        <v>2176.2707999999998</v>
      </c>
      <c r="J52031">
        <v>87082.4</v>
      </c>
      <c r="K52031">
        <v>64832.042869999997</v>
      </c>
      <c r="L52031">
        <v>25.168323000000001</v>
      </c>
      <c r="M52031">
        <v>70.929249999999996</v>
      </c>
    </row>
    <row r="52032" spans="1:13" x14ac:dyDescent="0.25">
      <c r="A52032" s="1">
        <v>43435</v>
      </c>
      <c r="B52032">
        <v>2018</v>
      </c>
      <c r="C52032" t="s">
        <v>44</v>
      </c>
      <c r="D52032" t="s">
        <v>29</v>
      </c>
      <c r="E52032" t="s">
        <v>28</v>
      </c>
      <c r="F52032" t="s">
        <v>32</v>
      </c>
      <c r="G52032" t="s">
        <v>17</v>
      </c>
      <c r="H52032">
        <v>4504</v>
      </c>
      <c r="I52032">
        <v>28329.2592</v>
      </c>
      <c r="J52032">
        <v>990880</v>
      </c>
      <c r="K52032">
        <v>737701.01249999995</v>
      </c>
      <c r="L52032">
        <v>22</v>
      </c>
      <c r="M52032">
        <v>62.000293999999997</v>
      </c>
    </row>
    <row r="52033" spans="1:13" x14ac:dyDescent="0.25">
      <c r="A52033" s="1">
        <v>43435</v>
      </c>
      <c r="B52033">
        <v>2018</v>
      </c>
      <c r="C52033" t="s">
        <v>44</v>
      </c>
      <c r="D52033" t="s">
        <v>29</v>
      </c>
      <c r="E52033" t="s">
        <v>28</v>
      </c>
      <c r="F52033" t="s">
        <v>32</v>
      </c>
      <c r="G52033" t="s">
        <v>18</v>
      </c>
      <c r="H52033">
        <v>4504</v>
      </c>
      <c r="I52033">
        <v>28329.2592</v>
      </c>
      <c r="J52033">
        <v>990880</v>
      </c>
      <c r="K52033">
        <v>737701.01249999995</v>
      </c>
      <c r="L52033">
        <v>22</v>
      </c>
      <c r="M52033">
        <v>62.000293999999997</v>
      </c>
    </row>
    <row r="52034" spans="1:13" x14ac:dyDescent="0.25">
      <c r="A52034" s="1">
        <v>43435</v>
      </c>
      <c r="B52034">
        <v>2018</v>
      </c>
      <c r="C52034" t="s">
        <v>44</v>
      </c>
      <c r="D52034" t="s">
        <v>29</v>
      </c>
      <c r="E52034" t="s">
        <v>28</v>
      </c>
      <c r="F52034" t="s">
        <v>18</v>
      </c>
      <c r="G52034" t="s">
        <v>17</v>
      </c>
      <c r="H52034">
        <v>51630</v>
      </c>
      <c r="I52034">
        <v>324742.37400000001</v>
      </c>
      <c r="J52034">
        <v>11663225</v>
      </c>
      <c r="K52034">
        <v>8683163.3411699999</v>
      </c>
      <c r="L52034">
        <v>22.590015000000001</v>
      </c>
      <c r="M52034">
        <v>63.663072999999997</v>
      </c>
    </row>
    <row r="52035" spans="1:13" x14ac:dyDescent="0.25">
      <c r="A52035" s="1">
        <v>43435</v>
      </c>
      <c r="B52035">
        <v>2018</v>
      </c>
      <c r="C52035" t="s">
        <v>44</v>
      </c>
      <c r="D52035" t="s">
        <v>29</v>
      </c>
      <c r="E52035" t="s">
        <v>28</v>
      </c>
      <c r="F52035" t="s">
        <v>18</v>
      </c>
      <c r="G52035" t="s">
        <v>22</v>
      </c>
      <c r="H52035">
        <v>783</v>
      </c>
      <c r="I52035">
        <v>4924.9134000000004</v>
      </c>
      <c r="J52035">
        <v>121477.7</v>
      </c>
      <c r="K52035">
        <v>90439.026190000004</v>
      </c>
      <c r="L52035">
        <v>15.514393</v>
      </c>
      <c r="M52035">
        <v>43.722588999999999</v>
      </c>
    </row>
    <row r="52036" spans="1:13" x14ac:dyDescent="0.25">
      <c r="A52036" s="1">
        <v>43435</v>
      </c>
      <c r="B52036">
        <v>2018</v>
      </c>
      <c r="C52036" t="s">
        <v>44</v>
      </c>
      <c r="D52036" t="s">
        <v>29</v>
      </c>
      <c r="E52036" t="s">
        <v>28</v>
      </c>
      <c r="F52036" t="s">
        <v>18</v>
      </c>
      <c r="G52036" t="s">
        <v>18</v>
      </c>
      <c r="H52036">
        <v>52413</v>
      </c>
      <c r="I52036">
        <v>329667.28739999997</v>
      </c>
      <c r="J52036">
        <v>11784702.699999999</v>
      </c>
      <c r="K52036">
        <v>8773602.3673599996</v>
      </c>
      <c r="L52036">
        <v>22.484311999999999</v>
      </c>
      <c r="M52036">
        <v>63.365184999999997</v>
      </c>
    </row>
    <row r="52037" spans="1:13" x14ac:dyDescent="0.25">
      <c r="A52037" s="1">
        <v>43435</v>
      </c>
      <c r="B52037">
        <v>2018</v>
      </c>
      <c r="C52037" t="s">
        <v>44</v>
      </c>
      <c r="D52037" t="s">
        <v>29</v>
      </c>
      <c r="E52037" t="s">
        <v>18</v>
      </c>
      <c r="F52037" t="s">
        <v>26</v>
      </c>
      <c r="G52037" t="s">
        <v>17</v>
      </c>
      <c r="H52037">
        <v>209420</v>
      </c>
      <c r="I52037">
        <v>1317209.916</v>
      </c>
      <c r="J52037">
        <v>48470586.899999999</v>
      </c>
      <c r="K52037">
        <v>36085904.481449999</v>
      </c>
      <c r="L52037">
        <v>23.145156</v>
      </c>
      <c r="M52037">
        <v>65.227570999999998</v>
      </c>
    </row>
    <row r="52038" spans="1:13" x14ac:dyDescent="0.25">
      <c r="A52038" s="1">
        <v>43435</v>
      </c>
      <c r="B52038">
        <v>2018</v>
      </c>
      <c r="C52038" t="s">
        <v>44</v>
      </c>
      <c r="D52038" t="s">
        <v>29</v>
      </c>
      <c r="E52038" t="s">
        <v>18</v>
      </c>
      <c r="F52038" t="s">
        <v>26</v>
      </c>
      <c r="G52038" t="s">
        <v>22</v>
      </c>
      <c r="H52038">
        <v>37420</v>
      </c>
      <c r="I52038">
        <v>235364.31599999999</v>
      </c>
      <c r="J52038">
        <v>7815818.7000000002</v>
      </c>
      <c r="K52038">
        <v>5818804.8688899996</v>
      </c>
      <c r="L52038">
        <v>20.886741000000001</v>
      </c>
      <c r="M52038">
        <v>58.862917000000003</v>
      </c>
    </row>
    <row r="52039" spans="1:13" x14ac:dyDescent="0.25">
      <c r="A52039" s="1">
        <v>43435</v>
      </c>
      <c r="B52039">
        <v>2018</v>
      </c>
      <c r="C52039" t="s">
        <v>44</v>
      </c>
      <c r="D52039" t="s">
        <v>29</v>
      </c>
      <c r="E52039" t="s">
        <v>18</v>
      </c>
      <c r="F52039" t="s">
        <v>26</v>
      </c>
      <c r="G52039" t="s">
        <v>18</v>
      </c>
      <c r="H52039">
        <v>246840</v>
      </c>
      <c r="I52039">
        <v>1552574.2320000001</v>
      </c>
      <c r="J52039">
        <v>56286405.600000001</v>
      </c>
      <c r="K52039">
        <v>41904709.350340001</v>
      </c>
      <c r="L52039">
        <v>22.802789000000001</v>
      </c>
      <c r="M52039">
        <v>64.262714000000003</v>
      </c>
    </row>
    <row r="52040" spans="1:13" x14ac:dyDescent="0.25">
      <c r="A52040" s="1">
        <v>43435</v>
      </c>
      <c r="B52040">
        <v>2018</v>
      </c>
      <c r="C52040" t="s">
        <v>44</v>
      </c>
      <c r="D52040" t="s">
        <v>29</v>
      </c>
      <c r="E52040" t="s">
        <v>18</v>
      </c>
      <c r="F52040" t="s">
        <v>16</v>
      </c>
      <c r="G52040" t="s">
        <v>20</v>
      </c>
      <c r="H52040">
        <v>98441</v>
      </c>
      <c r="I52040">
        <v>619174.20180000004</v>
      </c>
      <c r="J52040">
        <v>23196522.5</v>
      </c>
      <c r="K52040">
        <v>17269596.858229998</v>
      </c>
      <c r="L52040">
        <v>23.563883000000001</v>
      </c>
      <c r="M52040">
        <v>66.407623999999998</v>
      </c>
    </row>
    <row r="52041" spans="1:13" x14ac:dyDescent="0.25">
      <c r="A52041" s="1">
        <v>43435</v>
      </c>
      <c r="B52041">
        <v>2018</v>
      </c>
      <c r="C52041" t="s">
        <v>44</v>
      </c>
      <c r="D52041" t="s">
        <v>29</v>
      </c>
      <c r="E52041" t="s">
        <v>18</v>
      </c>
      <c r="F52041" t="s">
        <v>16</v>
      </c>
      <c r="G52041" t="s">
        <v>17</v>
      </c>
      <c r="H52041">
        <v>287686</v>
      </c>
      <c r="I52041">
        <v>1809487.4028</v>
      </c>
      <c r="J52041">
        <v>66349758.799999997</v>
      </c>
      <c r="K52041">
        <v>49396782.906070001</v>
      </c>
      <c r="L52041">
        <v>23.063255999999999</v>
      </c>
      <c r="M52041">
        <v>64.996759999999995</v>
      </c>
    </row>
    <row r="52042" spans="1:13" x14ac:dyDescent="0.25">
      <c r="A52042" s="1">
        <v>43435</v>
      </c>
      <c r="B52042">
        <v>2018</v>
      </c>
      <c r="C52042" t="s">
        <v>44</v>
      </c>
      <c r="D52042" t="s">
        <v>29</v>
      </c>
      <c r="E52042" t="s">
        <v>18</v>
      </c>
      <c r="F52042" t="s">
        <v>16</v>
      </c>
      <c r="G52042" t="s">
        <v>22</v>
      </c>
      <c r="H52042">
        <v>2862</v>
      </c>
      <c r="I52042">
        <v>18001.407599999999</v>
      </c>
      <c r="J52042">
        <v>595489.69999999995</v>
      </c>
      <c r="K52042">
        <v>443336.58425000001</v>
      </c>
      <c r="L52042">
        <v>20.806767000000001</v>
      </c>
      <c r="M52042">
        <v>58.637534000000002</v>
      </c>
    </row>
    <row r="52043" spans="1:13" x14ac:dyDescent="0.25">
      <c r="A52043" s="1">
        <v>43435</v>
      </c>
      <c r="B52043">
        <v>2018</v>
      </c>
      <c r="C52043" t="s">
        <v>44</v>
      </c>
      <c r="D52043" t="s">
        <v>29</v>
      </c>
      <c r="E52043" t="s">
        <v>18</v>
      </c>
      <c r="F52043" t="s">
        <v>16</v>
      </c>
      <c r="G52043" t="s">
        <v>18</v>
      </c>
      <c r="H52043">
        <v>388989</v>
      </c>
      <c r="I52043">
        <v>2446663.0122000002</v>
      </c>
      <c r="J52043">
        <v>90141771</v>
      </c>
      <c r="K52043">
        <v>67109716.348550007</v>
      </c>
      <c r="L52043">
        <v>23.173347</v>
      </c>
      <c r="M52043">
        <v>65.307015000000007</v>
      </c>
    </row>
    <row r="52044" spans="1:13" x14ac:dyDescent="0.25">
      <c r="A52044" s="1">
        <v>43435</v>
      </c>
      <c r="B52044">
        <v>2018</v>
      </c>
      <c r="C52044" t="s">
        <v>44</v>
      </c>
      <c r="D52044" t="s">
        <v>29</v>
      </c>
      <c r="E52044" t="s">
        <v>18</v>
      </c>
      <c r="F52044" t="s">
        <v>46</v>
      </c>
      <c r="G52044" t="s">
        <v>17</v>
      </c>
      <c r="H52044">
        <v>55754</v>
      </c>
      <c r="I52044">
        <v>350681.50919999997</v>
      </c>
      <c r="J52044">
        <v>10509787.4</v>
      </c>
      <c r="K52044">
        <v>7824439.6961700004</v>
      </c>
      <c r="L52044">
        <v>18.850283999999998</v>
      </c>
      <c r="M52044">
        <v>53.123781000000001</v>
      </c>
    </row>
    <row r="52045" spans="1:13" x14ac:dyDescent="0.25">
      <c r="A52045" s="1">
        <v>43435</v>
      </c>
      <c r="B52045">
        <v>2018</v>
      </c>
      <c r="C52045" t="s">
        <v>44</v>
      </c>
      <c r="D52045" t="s">
        <v>29</v>
      </c>
      <c r="E52045" t="s">
        <v>18</v>
      </c>
      <c r="F52045" t="s">
        <v>46</v>
      </c>
      <c r="G52045" t="s">
        <v>18</v>
      </c>
      <c r="H52045">
        <v>55754</v>
      </c>
      <c r="I52045">
        <v>350681.50919999997</v>
      </c>
      <c r="J52045">
        <v>10509787.4</v>
      </c>
      <c r="K52045">
        <v>7824439.6961700004</v>
      </c>
      <c r="L52045">
        <v>18.850283999999998</v>
      </c>
      <c r="M52045">
        <v>53.123781000000001</v>
      </c>
    </row>
    <row r="52046" spans="1:13" x14ac:dyDescent="0.25">
      <c r="A52046" s="1">
        <v>43435</v>
      </c>
      <c r="B52046">
        <v>2018</v>
      </c>
      <c r="C52046" t="s">
        <v>44</v>
      </c>
      <c r="D52046" t="s">
        <v>29</v>
      </c>
      <c r="E52046" t="s">
        <v>18</v>
      </c>
      <c r="F52046" t="s">
        <v>19</v>
      </c>
      <c r="G52046" t="s">
        <v>17</v>
      </c>
      <c r="H52046">
        <v>39300</v>
      </c>
      <c r="I52046">
        <v>247189.14</v>
      </c>
      <c r="J52046">
        <v>8925068.8000000007</v>
      </c>
      <c r="K52046">
        <v>6644631.3280199999</v>
      </c>
      <c r="L52046">
        <v>22.710097999999999</v>
      </c>
      <c r="M52046">
        <v>64.001491999999999</v>
      </c>
    </row>
    <row r="52047" spans="1:13" x14ac:dyDescent="0.25">
      <c r="A52047" s="1">
        <v>43435</v>
      </c>
      <c r="B52047">
        <v>2018</v>
      </c>
      <c r="C52047" t="s">
        <v>44</v>
      </c>
      <c r="D52047" t="s">
        <v>29</v>
      </c>
      <c r="E52047" t="s">
        <v>18</v>
      </c>
      <c r="F52047" t="s">
        <v>19</v>
      </c>
      <c r="G52047" t="s">
        <v>22</v>
      </c>
      <c r="H52047">
        <v>20201</v>
      </c>
      <c r="I52047">
        <v>127060.24980000001</v>
      </c>
      <c r="J52047">
        <v>4624952.9000000004</v>
      </c>
      <c r="K52047">
        <v>3443234.7379100001</v>
      </c>
      <c r="L52047">
        <v>22.894673000000001</v>
      </c>
      <c r="M52047">
        <v>64.521658000000002</v>
      </c>
    </row>
    <row r="52048" spans="1:13" x14ac:dyDescent="0.25">
      <c r="A52048" s="1">
        <v>43435</v>
      </c>
      <c r="B52048">
        <v>2018</v>
      </c>
      <c r="C52048" t="s">
        <v>44</v>
      </c>
      <c r="D52048" t="s">
        <v>29</v>
      </c>
      <c r="E52048" t="s">
        <v>18</v>
      </c>
      <c r="F52048" t="s">
        <v>19</v>
      </c>
      <c r="G52048" t="s">
        <v>18</v>
      </c>
      <c r="H52048">
        <v>59501</v>
      </c>
      <c r="I52048">
        <v>374249.3898</v>
      </c>
      <c r="J52048">
        <v>13550021.699999999</v>
      </c>
      <c r="K52048">
        <v>10087866.06593</v>
      </c>
      <c r="L52048">
        <v>22.772762</v>
      </c>
      <c r="M52048">
        <v>64.178092000000007</v>
      </c>
    </row>
    <row r="52049" spans="1:13" x14ac:dyDescent="0.25">
      <c r="A52049" s="1">
        <v>43435</v>
      </c>
      <c r="B52049">
        <v>2018</v>
      </c>
      <c r="C52049" t="s">
        <v>44</v>
      </c>
      <c r="D52049" t="s">
        <v>29</v>
      </c>
      <c r="E52049" t="s">
        <v>18</v>
      </c>
      <c r="F52049" t="s">
        <v>21</v>
      </c>
      <c r="G52049" t="s">
        <v>17</v>
      </c>
      <c r="H52049">
        <v>276685</v>
      </c>
      <c r="I52049">
        <v>1740293.3130000001</v>
      </c>
      <c r="J52049">
        <v>66509284.5</v>
      </c>
      <c r="K52049">
        <v>49515548.317149997</v>
      </c>
      <c r="L52049">
        <v>24.037907000000001</v>
      </c>
      <c r="M52049">
        <v>67.743517999999995</v>
      </c>
    </row>
    <row r="52050" spans="1:13" x14ac:dyDescent="0.25">
      <c r="A52050" s="1">
        <v>43435</v>
      </c>
      <c r="B52050">
        <v>2018</v>
      </c>
      <c r="C52050" t="s">
        <v>44</v>
      </c>
      <c r="D52050" t="s">
        <v>29</v>
      </c>
      <c r="E52050" t="s">
        <v>18</v>
      </c>
      <c r="F52050" t="s">
        <v>21</v>
      </c>
      <c r="G52050" t="s">
        <v>22</v>
      </c>
      <c r="H52050">
        <v>6013</v>
      </c>
      <c r="I52050">
        <v>37820.5674</v>
      </c>
      <c r="J52050">
        <v>690738</v>
      </c>
      <c r="K52050">
        <v>514248.06429000001</v>
      </c>
      <c r="L52050">
        <v>11.487410000000001</v>
      </c>
      <c r="M52050">
        <v>32.373767000000001</v>
      </c>
    </row>
    <row r="52051" spans="1:13" x14ac:dyDescent="0.25">
      <c r="A52051" s="1">
        <v>43435</v>
      </c>
      <c r="B52051">
        <v>2018</v>
      </c>
      <c r="C52051" t="s">
        <v>44</v>
      </c>
      <c r="D52051" t="s">
        <v>29</v>
      </c>
      <c r="E52051" t="s">
        <v>18</v>
      </c>
      <c r="F52051" t="s">
        <v>21</v>
      </c>
      <c r="G52051" t="s">
        <v>18</v>
      </c>
      <c r="H52051">
        <v>282698</v>
      </c>
      <c r="I52051">
        <v>1778113.8803999999</v>
      </c>
      <c r="J52051">
        <v>67200022.5</v>
      </c>
      <c r="K52051">
        <v>50029796.381439999</v>
      </c>
      <c r="L52051">
        <v>23.770956999999999</v>
      </c>
      <c r="M52051">
        <v>66.991200000000006</v>
      </c>
    </row>
    <row r="52052" spans="1:13" x14ac:dyDescent="0.25">
      <c r="A52052" s="1">
        <v>43435</v>
      </c>
      <c r="B52052">
        <v>2018</v>
      </c>
      <c r="C52052" t="s">
        <v>44</v>
      </c>
      <c r="D52052" t="s">
        <v>29</v>
      </c>
      <c r="E52052" t="s">
        <v>18</v>
      </c>
      <c r="F52052" t="s">
        <v>32</v>
      </c>
      <c r="G52052" t="s">
        <v>17</v>
      </c>
      <c r="H52052">
        <v>52067</v>
      </c>
      <c r="I52052">
        <v>327491.01659999997</v>
      </c>
      <c r="J52052">
        <v>12288236.1</v>
      </c>
      <c r="K52052">
        <v>9148478.3352799993</v>
      </c>
      <c r="L52052">
        <v>23.600814</v>
      </c>
      <c r="M52052">
        <v>66.511703999999995</v>
      </c>
    </row>
    <row r="52053" spans="1:13" x14ac:dyDescent="0.25">
      <c r="A52053" s="1">
        <v>43435</v>
      </c>
      <c r="B52053">
        <v>2018</v>
      </c>
      <c r="C52053" t="s">
        <v>44</v>
      </c>
      <c r="D52053" t="s">
        <v>29</v>
      </c>
      <c r="E52053" t="s">
        <v>18</v>
      </c>
      <c r="F52053" t="s">
        <v>32</v>
      </c>
      <c r="G52053" t="s">
        <v>18</v>
      </c>
      <c r="H52053">
        <v>52067</v>
      </c>
      <c r="I52053">
        <v>327491.01659999997</v>
      </c>
      <c r="J52053">
        <v>12288236.1</v>
      </c>
      <c r="K52053">
        <v>9148478.3352799993</v>
      </c>
      <c r="L52053">
        <v>23.600814</v>
      </c>
      <c r="M52053">
        <v>66.511703999999995</v>
      </c>
    </row>
    <row r="52054" spans="1:13" x14ac:dyDescent="0.25">
      <c r="A52054" s="1">
        <v>43435</v>
      </c>
      <c r="B52054">
        <v>2018</v>
      </c>
      <c r="C52054" t="s">
        <v>44</v>
      </c>
      <c r="D52054" t="s">
        <v>29</v>
      </c>
      <c r="E52054" t="s">
        <v>18</v>
      </c>
      <c r="F52054" t="s">
        <v>18</v>
      </c>
      <c r="G52054" t="s">
        <v>20</v>
      </c>
      <c r="H52054">
        <v>98441</v>
      </c>
      <c r="I52054">
        <v>619174.20180000004</v>
      </c>
      <c r="J52054">
        <v>23196522.5</v>
      </c>
      <c r="K52054">
        <v>17269596.858229998</v>
      </c>
      <c r="L52054">
        <v>23.563883000000001</v>
      </c>
      <c r="M52054">
        <v>66.407623999999998</v>
      </c>
    </row>
    <row r="52055" spans="1:13" x14ac:dyDescent="0.25">
      <c r="A52055" s="1">
        <v>43435</v>
      </c>
      <c r="B52055">
        <v>2018</v>
      </c>
      <c r="C52055" t="s">
        <v>44</v>
      </c>
      <c r="D52055" t="s">
        <v>29</v>
      </c>
      <c r="E52055" t="s">
        <v>18</v>
      </c>
      <c r="F52055" t="s">
        <v>18</v>
      </c>
      <c r="G52055" t="s">
        <v>17</v>
      </c>
      <c r="H52055">
        <v>920912</v>
      </c>
      <c r="I52055">
        <v>5792352.2976000002</v>
      </c>
      <c r="J52055">
        <v>213052722.5</v>
      </c>
      <c r="K52055">
        <v>158615785.06413999</v>
      </c>
      <c r="L52055">
        <v>23.134969999999999</v>
      </c>
      <c r="M52055">
        <v>65.198867000000007</v>
      </c>
    </row>
    <row r="52056" spans="1:13" x14ac:dyDescent="0.25">
      <c r="A52056" s="1">
        <v>43435</v>
      </c>
      <c r="B52056">
        <v>2018</v>
      </c>
      <c r="C52056" t="s">
        <v>44</v>
      </c>
      <c r="D52056" t="s">
        <v>29</v>
      </c>
      <c r="E52056" t="s">
        <v>18</v>
      </c>
      <c r="F52056" t="s">
        <v>18</v>
      </c>
      <c r="G52056" t="s">
        <v>22</v>
      </c>
      <c r="H52056">
        <v>66496</v>
      </c>
      <c r="I52056">
        <v>418246.54080000002</v>
      </c>
      <c r="J52056">
        <v>13726999.300000001</v>
      </c>
      <c r="K52056">
        <v>10219624.255340001</v>
      </c>
      <c r="L52056">
        <v>20.643345</v>
      </c>
      <c r="M52056">
        <v>58.17698</v>
      </c>
    </row>
    <row r="52057" spans="1:13" x14ac:dyDescent="0.25">
      <c r="A52057" s="1">
        <v>43435</v>
      </c>
      <c r="B52057">
        <v>2018</v>
      </c>
      <c r="C52057" t="s">
        <v>44</v>
      </c>
      <c r="D52057" t="s">
        <v>29</v>
      </c>
      <c r="E52057" t="s">
        <v>18</v>
      </c>
      <c r="F52057" t="s">
        <v>18</v>
      </c>
      <c r="G52057" t="s">
        <v>18</v>
      </c>
      <c r="H52057">
        <v>1085849</v>
      </c>
      <c r="I52057">
        <v>6829773.0401999997</v>
      </c>
      <c r="J52057">
        <v>249976244.30000001</v>
      </c>
      <c r="K52057">
        <v>186105006.17771</v>
      </c>
      <c r="L52057">
        <v>23.021270999999999</v>
      </c>
      <c r="M52057">
        <v>64.878435999999994</v>
      </c>
    </row>
    <row r="52058" spans="1:13" x14ac:dyDescent="0.25">
      <c r="A52058" s="1">
        <v>43466</v>
      </c>
      <c r="B52058">
        <v>2019</v>
      </c>
      <c r="C52058" t="s">
        <v>13</v>
      </c>
      <c r="D52058" t="s">
        <v>14</v>
      </c>
      <c r="E52058" t="s">
        <v>15</v>
      </c>
      <c r="F52058" t="s">
        <v>26</v>
      </c>
      <c r="G52058" t="s">
        <v>17</v>
      </c>
      <c r="H52058">
        <v>15166</v>
      </c>
      <c r="I52058">
        <v>95391.106799999994</v>
      </c>
      <c r="J52058">
        <v>1752333.9</v>
      </c>
      <c r="K52058">
        <v>1317445.2296500001</v>
      </c>
      <c r="L52058">
        <v>11.554357</v>
      </c>
      <c r="M52058">
        <v>32.883138000000002</v>
      </c>
    </row>
    <row r="52059" spans="1:13" x14ac:dyDescent="0.25">
      <c r="A52059" s="1">
        <v>43466</v>
      </c>
      <c r="B52059">
        <v>2019</v>
      </c>
      <c r="C52059" t="s">
        <v>13</v>
      </c>
      <c r="D52059" t="s">
        <v>14</v>
      </c>
      <c r="E52059" t="s">
        <v>15</v>
      </c>
      <c r="F52059" t="s">
        <v>26</v>
      </c>
      <c r="G52059" t="s">
        <v>18</v>
      </c>
      <c r="H52059">
        <v>15166</v>
      </c>
      <c r="I52059">
        <v>95391.106799999994</v>
      </c>
      <c r="J52059">
        <v>1752333.9</v>
      </c>
      <c r="K52059">
        <v>1317445.2296500001</v>
      </c>
      <c r="L52059">
        <v>11.554357</v>
      </c>
      <c r="M52059">
        <v>32.883138000000002</v>
      </c>
    </row>
    <row r="52060" spans="1:13" x14ac:dyDescent="0.25">
      <c r="A52060" s="1">
        <v>43466</v>
      </c>
      <c r="B52060">
        <v>2019</v>
      </c>
      <c r="C52060" t="s">
        <v>13</v>
      </c>
      <c r="D52060" t="s">
        <v>14</v>
      </c>
      <c r="E52060" t="s">
        <v>15</v>
      </c>
      <c r="F52060" t="s">
        <v>16</v>
      </c>
      <c r="G52060" t="s">
        <v>17</v>
      </c>
      <c r="H52060">
        <v>12360</v>
      </c>
      <c r="I52060">
        <v>77741.928</v>
      </c>
      <c r="J52060">
        <v>2242190.6</v>
      </c>
      <c r="K52060">
        <v>1685730.8472800001</v>
      </c>
      <c r="L52060">
        <v>18.140699999999999</v>
      </c>
      <c r="M52060">
        <v>51.627552999999999</v>
      </c>
    </row>
    <row r="52061" spans="1:13" x14ac:dyDescent="0.25">
      <c r="A52061" s="1">
        <v>43466</v>
      </c>
      <c r="B52061">
        <v>2019</v>
      </c>
      <c r="C52061" t="s">
        <v>13</v>
      </c>
      <c r="D52061" t="s">
        <v>14</v>
      </c>
      <c r="E52061" t="s">
        <v>15</v>
      </c>
      <c r="F52061" t="s">
        <v>16</v>
      </c>
      <c r="G52061" t="s">
        <v>18</v>
      </c>
      <c r="H52061">
        <v>12360</v>
      </c>
      <c r="I52061">
        <v>77741.928</v>
      </c>
      <c r="J52061">
        <v>2242190.6</v>
      </c>
      <c r="K52061">
        <v>1685730.8472800001</v>
      </c>
      <c r="L52061">
        <v>18.140699999999999</v>
      </c>
      <c r="M52061">
        <v>51.627552999999999</v>
      </c>
    </row>
    <row r="52062" spans="1:13" x14ac:dyDescent="0.25">
      <c r="A52062" s="1">
        <v>43466</v>
      </c>
      <c r="B52062">
        <v>2019</v>
      </c>
      <c r="C52062" t="s">
        <v>13</v>
      </c>
      <c r="D52062" t="s">
        <v>14</v>
      </c>
      <c r="E52062" t="s">
        <v>15</v>
      </c>
      <c r="F52062" t="s">
        <v>46</v>
      </c>
      <c r="G52062" t="s">
        <v>17</v>
      </c>
      <c r="H52062">
        <v>3475</v>
      </c>
      <c r="I52062">
        <v>21857.055</v>
      </c>
      <c r="J52062">
        <v>1064276.7</v>
      </c>
      <c r="K52062">
        <v>800147.88359999994</v>
      </c>
      <c r="L52062">
        <v>30.626667000000001</v>
      </c>
      <c r="M52062">
        <v>87.162007000000003</v>
      </c>
    </row>
    <row r="52063" spans="1:13" x14ac:dyDescent="0.25">
      <c r="A52063" s="1">
        <v>43466</v>
      </c>
      <c r="B52063">
        <v>2019</v>
      </c>
      <c r="C52063" t="s">
        <v>13</v>
      </c>
      <c r="D52063" t="s">
        <v>14</v>
      </c>
      <c r="E52063" t="s">
        <v>15</v>
      </c>
      <c r="F52063" t="s">
        <v>46</v>
      </c>
      <c r="G52063" t="s">
        <v>22</v>
      </c>
      <c r="H52063">
        <v>464</v>
      </c>
      <c r="I52063">
        <v>2918.4672</v>
      </c>
      <c r="J52063">
        <v>120083.2</v>
      </c>
      <c r="K52063">
        <v>90281.33223</v>
      </c>
      <c r="L52063">
        <v>25.88</v>
      </c>
      <c r="M52063">
        <v>73.653221000000002</v>
      </c>
    </row>
    <row r="52064" spans="1:13" x14ac:dyDescent="0.25">
      <c r="A52064" s="1">
        <v>43466</v>
      </c>
      <c r="B52064">
        <v>2019</v>
      </c>
      <c r="C52064" t="s">
        <v>13</v>
      </c>
      <c r="D52064" t="s">
        <v>14</v>
      </c>
      <c r="E52064" t="s">
        <v>15</v>
      </c>
      <c r="F52064" t="s">
        <v>46</v>
      </c>
      <c r="G52064" t="s">
        <v>18</v>
      </c>
      <c r="H52064">
        <v>3939</v>
      </c>
      <c r="I52064">
        <v>24775.522199999999</v>
      </c>
      <c r="J52064">
        <v>1184359.8999999999</v>
      </c>
      <c r="K52064">
        <v>890429.21583</v>
      </c>
      <c r="L52064">
        <v>30.067526999999998</v>
      </c>
      <c r="M52064">
        <v>85.570719999999994</v>
      </c>
    </row>
    <row r="52065" spans="1:13" x14ac:dyDescent="0.25">
      <c r="A52065" s="1">
        <v>43466</v>
      </c>
      <c r="B52065">
        <v>2019</v>
      </c>
      <c r="C52065" t="s">
        <v>13</v>
      </c>
      <c r="D52065" t="s">
        <v>14</v>
      </c>
      <c r="E52065" t="s">
        <v>15</v>
      </c>
      <c r="F52065" t="s">
        <v>19</v>
      </c>
      <c r="G52065" t="s">
        <v>17</v>
      </c>
      <c r="H52065">
        <v>3683</v>
      </c>
      <c r="I52065">
        <v>23165.3334</v>
      </c>
      <c r="J52065">
        <v>1938240.7</v>
      </c>
      <c r="K52065">
        <v>1457214.2695800001</v>
      </c>
      <c r="L52065">
        <v>52.626682000000002</v>
      </c>
      <c r="M52065">
        <v>149.772977</v>
      </c>
    </row>
    <row r="52066" spans="1:13" x14ac:dyDescent="0.25">
      <c r="A52066" s="1">
        <v>43466</v>
      </c>
      <c r="B52066">
        <v>2019</v>
      </c>
      <c r="C52066" t="s">
        <v>13</v>
      </c>
      <c r="D52066" t="s">
        <v>14</v>
      </c>
      <c r="E52066" t="s">
        <v>15</v>
      </c>
      <c r="F52066" t="s">
        <v>19</v>
      </c>
      <c r="G52066" t="s">
        <v>22</v>
      </c>
      <c r="H52066">
        <v>1564</v>
      </c>
      <c r="I52066">
        <v>9837.2471999999998</v>
      </c>
      <c r="J52066">
        <v>800240.4</v>
      </c>
      <c r="K52066">
        <v>601639.27523000003</v>
      </c>
      <c r="L52066">
        <v>51.166265000000003</v>
      </c>
      <c r="M52066">
        <v>145.61670699999999</v>
      </c>
    </row>
    <row r="52067" spans="1:13" x14ac:dyDescent="0.25">
      <c r="A52067" s="1">
        <v>43466</v>
      </c>
      <c r="B52067">
        <v>2019</v>
      </c>
      <c r="C52067" t="s">
        <v>13</v>
      </c>
      <c r="D52067" t="s">
        <v>14</v>
      </c>
      <c r="E52067" t="s">
        <v>15</v>
      </c>
      <c r="F52067" t="s">
        <v>19</v>
      </c>
      <c r="G52067" t="s">
        <v>18</v>
      </c>
      <c r="H52067">
        <v>5247</v>
      </c>
      <c r="I52067">
        <v>33002.580600000001</v>
      </c>
      <c r="J52067">
        <v>2738481.1</v>
      </c>
      <c r="K52067">
        <v>2058853.5448100001</v>
      </c>
      <c r="L52067">
        <v>52.191367999999997</v>
      </c>
      <c r="M52067">
        <v>148.534099</v>
      </c>
    </row>
    <row r="52068" spans="1:13" x14ac:dyDescent="0.25">
      <c r="A52068" s="1">
        <v>43466</v>
      </c>
      <c r="B52068">
        <v>2019</v>
      </c>
      <c r="C52068" t="s">
        <v>13</v>
      </c>
      <c r="D52068" t="s">
        <v>14</v>
      </c>
      <c r="E52068" t="s">
        <v>15</v>
      </c>
      <c r="F52068" t="s">
        <v>21</v>
      </c>
      <c r="G52068" t="s">
        <v>17</v>
      </c>
      <c r="H52068">
        <v>78105</v>
      </c>
      <c r="I52068">
        <v>491264.82900000003</v>
      </c>
      <c r="J52068">
        <v>18184153.399999999</v>
      </c>
      <c r="K52068">
        <v>13671267.874539999</v>
      </c>
      <c r="L52068">
        <v>23.281676000000001</v>
      </c>
      <c r="M52068">
        <v>66.258516999999998</v>
      </c>
    </row>
    <row r="52069" spans="1:13" x14ac:dyDescent="0.25">
      <c r="A52069" s="1">
        <v>43466</v>
      </c>
      <c r="B52069">
        <v>2019</v>
      </c>
      <c r="C52069" t="s">
        <v>13</v>
      </c>
      <c r="D52069" t="s">
        <v>14</v>
      </c>
      <c r="E52069" t="s">
        <v>15</v>
      </c>
      <c r="F52069" t="s">
        <v>21</v>
      </c>
      <c r="G52069" t="s">
        <v>18</v>
      </c>
      <c r="H52069">
        <v>78105</v>
      </c>
      <c r="I52069">
        <v>491264.82900000003</v>
      </c>
      <c r="J52069">
        <v>18184153.399999999</v>
      </c>
      <c r="K52069">
        <v>13671267.874539999</v>
      </c>
      <c r="L52069">
        <v>23.281676000000001</v>
      </c>
      <c r="M52069">
        <v>66.258516999999998</v>
      </c>
    </row>
    <row r="52070" spans="1:13" x14ac:dyDescent="0.25">
      <c r="A52070" s="1">
        <v>43466</v>
      </c>
      <c r="B52070">
        <v>2019</v>
      </c>
      <c r="C52070" t="s">
        <v>13</v>
      </c>
      <c r="D52070" t="s">
        <v>14</v>
      </c>
      <c r="E52070" t="s">
        <v>15</v>
      </c>
      <c r="F52070" t="s">
        <v>18</v>
      </c>
      <c r="G52070" t="s">
        <v>17</v>
      </c>
      <c r="H52070">
        <v>112789</v>
      </c>
      <c r="I52070">
        <v>709420.25219999999</v>
      </c>
      <c r="J52070">
        <v>25181195.300000001</v>
      </c>
      <c r="K52070">
        <v>18931806.104649998</v>
      </c>
      <c r="L52070">
        <v>22.325931000000001</v>
      </c>
      <c r="M52070">
        <v>63.538513999999999</v>
      </c>
    </row>
    <row r="52071" spans="1:13" x14ac:dyDescent="0.25">
      <c r="A52071" s="1">
        <v>43466</v>
      </c>
      <c r="B52071">
        <v>2019</v>
      </c>
      <c r="C52071" t="s">
        <v>13</v>
      </c>
      <c r="D52071" t="s">
        <v>14</v>
      </c>
      <c r="E52071" t="s">
        <v>15</v>
      </c>
      <c r="F52071" t="s">
        <v>18</v>
      </c>
      <c r="G52071" t="s">
        <v>22</v>
      </c>
      <c r="H52071">
        <v>2028</v>
      </c>
      <c r="I52071">
        <v>12755.714400000001</v>
      </c>
      <c r="J52071">
        <v>920323.6</v>
      </c>
      <c r="K52071">
        <v>691920.60745999997</v>
      </c>
      <c r="L52071">
        <v>45.380848</v>
      </c>
      <c r="M52071">
        <v>129.151689</v>
      </c>
    </row>
    <row r="52072" spans="1:13" x14ac:dyDescent="0.25">
      <c r="A52072" s="1">
        <v>43466</v>
      </c>
      <c r="B52072">
        <v>2019</v>
      </c>
      <c r="C52072" t="s">
        <v>13</v>
      </c>
      <c r="D52072" t="s">
        <v>14</v>
      </c>
      <c r="E52072" t="s">
        <v>15</v>
      </c>
      <c r="F52072" t="s">
        <v>18</v>
      </c>
      <c r="G52072" t="s">
        <v>18</v>
      </c>
      <c r="H52072">
        <v>114817</v>
      </c>
      <c r="I52072">
        <v>722175.96660000004</v>
      </c>
      <c r="J52072">
        <v>26101518.899999999</v>
      </c>
      <c r="K52072">
        <v>19623726.712110002</v>
      </c>
      <c r="L52072">
        <v>22.733148</v>
      </c>
      <c r="M52072">
        <v>64.697434000000001</v>
      </c>
    </row>
    <row r="52073" spans="1:13" x14ac:dyDescent="0.25">
      <c r="A52073" s="1">
        <v>43466</v>
      </c>
      <c r="B52073">
        <v>2019</v>
      </c>
      <c r="C52073" t="s">
        <v>13</v>
      </c>
      <c r="D52073" t="s">
        <v>14</v>
      </c>
      <c r="E52073" t="s">
        <v>23</v>
      </c>
      <c r="F52073" t="s">
        <v>21</v>
      </c>
      <c r="G52073" t="s">
        <v>17</v>
      </c>
      <c r="H52073">
        <v>101251</v>
      </c>
      <c r="I52073">
        <v>636848.53980000003</v>
      </c>
      <c r="J52073">
        <v>20029524.300000001</v>
      </c>
      <c r="K52073">
        <v>15058660.476609999</v>
      </c>
      <c r="L52073">
        <v>19.782050000000002</v>
      </c>
      <c r="M52073">
        <v>56.298755</v>
      </c>
    </row>
    <row r="52074" spans="1:13" x14ac:dyDescent="0.25">
      <c r="A52074" s="1">
        <v>43466</v>
      </c>
      <c r="B52074">
        <v>2019</v>
      </c>
      <c r="C52074" t="s">
        <v>13</v>
      </c>
      <c r="D52074" t="s">
        <v>14</v>
      </c>
      <c r="E52074" t="s">
        <v>23</v>
      </c>
      <c r="F52074" t="s">
        <v>21</v>
      </c>
      <c r="G52074" t="s">
        <v>18</v>
      </c>
      <c r="H52074">
        <v>101251</v>
      </c>
      <c r="I52074">
        <v>636848.53980000003</v>
      </c>
      <c r="J52074">
        <v>20029524.300000001</v>
      </c>
      <c r="K52074">
        <v>15058660.476609999</v>
      </c>
      <c r="L52074">
        <v>19.782050000000002</v>
      </c>
      <c r="M52074">
        <v>56.298755</v>
      </c>
    </row>
    <row r="52075" spans="1:13" x14ac:dyDescent="0.25">
      <c r="A52075" s="1">
        <v>43466</v>
      </c>
      <c r="B52075">
        <v>2019</v>
      </c>
      <c r="C52075" t="s">
        <v>13</v>
      </c>
      <c r="D52075" t="s">
        <v>14</v>
      </c>
      <c r="E52075" t="s">
        <v>23</v>
      </c>
      <c r="F52075" t="s">
        <v>18</v>
      </c>
      <c r="G52075" t="s">
        <v>17</v>
      </c>
      <c r="H52075">
        <v>101251</v>
      </c>
      <c r="I52075">
        <v>636848.53980000003</v>
      </c>
      <c r="J52075">
        <v>20029524.300000001</v>
      </c>
      <c r="K52075">
        <v>15058660.476609999</v>
      </c>
      <c r="L52075">
        <v>19.782050000000002</v>
      </c>
      <c r="M52075">
        <v>56.298755</v>
      </c>
    </row>
    <row r="52076" spans="1:13" x14ac:dyDescent="0.25">
      <c r="A52076" s="1">
        <v>43466</v>
      </c>
      <c r="B52076">
        <v>2019</v>
      </c>
      <c r="C52076" t="s">
        <v>13</v>
      </c>
      <c r="D52076" t="s">
        <v>14</v>
      </c>
      <c r="E52076" t="s">
        <v>23</v>
      </c>
      <c r="F52076" t="s">
        <v>18</v>
      </c>
      <c r="G52076" t="s">
        <v>18</v>
      </c>
      <c r="H52076">
        <v>101251</v>
      </c>
      <c r="I52076">
        <v>636848.53980000003</v>
      </c>
      <c r="J52076">
        <v>20029524.300000001</v>
      </c>
      <c r="K52076">
        <v>15058660.476609999</v>
      </c>
      <c r="L52076">
        <v>19.782050000000002</v>
      </c>
      <c r="M52076">
        <v>56.298755</v>
      </c>
    </row>
    <row r="52077" spans="1:13" x14ac:dyDescent="0.25">
      <c r="A52077" s="1">
        <v>43466</v>
      </c>
      <c r="B52077">
        <v>2019</v>
      </c>
      <c r="C52077" t="s">
        <v>13</v>
      </c>
      <c r="D52077" t="s">
        <v>14</v>
      </c>
      <c r="E52077" t="s">
        <v>24</v>
      </c>
      <c r="F52077" t="s">
        <v>16</v>
      </c>
      <c r="G52077" t="s">
        <v>20</v>
      </c>
      <c r="H52077">
        <v>58</v>
      </c>
      <c r="I52077">
        <v>364.80840000000001</v>
      </c>
      <c r="J52077">
        <v>16518.400000000001</v>
      </c>
      <c r="K52077">
        <v>12418.915870000001</v>
      </c>
      <c r="L52077">
        <v>28.48</v>
      </c>
      <c r="M52077">
        <v>81.052693000000005</v>
      </c>
    </row>
    <row r="52078" spans="1:13" x14ac:dyDescent="0.25">
      <c r="A52078" s="1">
        <v>43466</v>
      </c>
      <c r="B52078">
        <v>2019</v>
      </c>
      <c r="C52078" t="s">
        <v>13</v>
      </c>
      <c r="D52078" t="s">
        <v>14</v>
      </c>
      <c r="E52078" t="s">
        <v>24</v>
      </c>
      <c r="F52078" t="s">
        <v>16</v>
      </c>
      <c r="G52078" t="s">
        <v>18</v>
      </c>
      <c r="H52078">
        <v>58</v>
      </c>
      <c r="I52078">
        <v>364.80840000000001</v>
      </c>
      <c r="J52078">
        <v>16518.400000000001</v>
      </c>
      <c r="K52078">
        <v>12418.915870000001</v>
      </c>
      <c r="L52078">
        <v>28.48</v>
      </c>
      <c r="M52078">
        <v>81.052693000000005</v>
      </c>
    </row>
    <row r="52079" spans="1:13" x14ac:dyDescent="0.25">
      <c r="A52079" s="1">
        <v>43466</v>
      </c>
      <c r="B52079">
        <v>2019</v>
      </c>
      <c r="C52079" t="s">
        <v>13</v>
      </c>
      <c r="D52079" t="s">
        <v>14</v>
      </c>
      <c r="E52079" t="s">
        <v>24</v>
      </c>
      <c r="F52079" t="s">
        <v>18</v>
      </c>
      <c r="G52079" t="s">
        <v>20</v>
      </c>
      <c r="H52079">
        <v>58</v>
      </c>
      <c r="I52079">
        <v>364.80840000000001</v>
      </c>
      <c r="J52079">
        <v>16518.400000000001</v>
      </c>
      <c r="K52079">
        <v>12418.915870000001</v>
      </c>
      <c r="L52079">
        <v>28.48</v>
      </c>
      <c r="M52079">
        <v>81.052693000000005</v>
      </c>
    </row>
    <row r="52080" spans="1:13" x14ac:dyDescent="0.25">
      <c r="A52080" s="1">
        <v>43466</v>
      </c>
      <c r="B52080">
        <v>2019</v>
      </c>
      <c r="C52080" t="s">
        <v>13</v>
      </c>
      <c r="D52080" t="s">
        <v>14</v>
      </c>
      <c r="E52080" t="s">
        <v>24</v>
      </c>
      <c r="F52080" t="s">
        <v>18</v>
      </c>
      <c r="G52080" t="s">
        <v>18</v>
      </c>
      <c r="H52080">
        <v>58</v>
      </c>
      <c r="I52080">
        <v>364.80840000000001</v>
      </c>
      <c r="J52080">
        <v>16518.400000000001</v>
      </c>
      <c r="K52080">
        <v>12418.915870000001</v>
      </c>
      <c r="L52080">
        <v>28.48</v>
      </c>
      <c r="M52080">
        <v>81.052693000000005</v>
      </c>
    </row>
    <row r="52081" spans="1:13" x14ac:dyDescent="0.25">
      <c r="A52081" s="1">
        <v>43466</v>
      </c>
      <c r="B52081">
        <v>2019</v>
      </c>
      <c r="C52081" t="s">
        <v>13</v>
      </c>
      <c r="D52081" t="s">
        <v>14</v>
      </c>
      <c r="E52081" t="s">
        <v>25</v>
      </c>
      <c r="F52081" t="s">
        <v>26</v>
      </c>
      <c r="G52081" t="s">
        <v>17</v>
      </c>
      <c r="H52081">
        <v>44511</v>
      </c>
      <c r="I52081">
        <v>279965.28779999999</v>
      </c>
      <c r="J52081">
        <v>10083955.199999999</v>
      </c>
      <c r="K52081">
        <v>7581351.17655</v>
      </c>
      <c r="L52081">
        <v>22.654972999999998</v>
      </c>
      <c r="M52081">
        <v>64.474950000000007</v>
      </c>
    </row>
    <row r="52082" spans="1:13" x14ac:dyDescent="0.25">
      <c r="A52082" s="1">
        <v>43466</v>
      </c>
      <c r="B52082">
        <v>2019</v>
      </c>
      <c r="C52082" t="s">
        <v>13</v>
      </c>
      <c r="D52082" t="s">
        <v>14</v>
      </c>
      <c r="E52082" t="s">
        <v>25</v>
      </c>
      <c r="F52082" t="s">
        <v>26</v>
      </c>
      <c r="G52082" t="s">
        <v>18</v>
      </c>
      <c r="H52082">
        <v>44511</v>
      </c>
      <c r="I52082">
        <v>279965.28779999999</v>
      </c>
      <c r="J52082">
        <v>10083955.199999999</v>
      </c>
      <c r="K52082">
        <v>7581351.17655</v>
      </c>
      <c r="L52082">
        <v>22.654972999999998</v>
      </c>
      <c r="M52082">
        <v>64.474950000000007</v>
      </c>
    </row>
    <row r="52083" spans="1:13" x14ac:dyDescent="0.25">
      <c r="A52083" s="1">
        <v>43466</v>
      </c>
      <c r="B52083">
        <v>2019</v>
      </c>
      <c r="C52083" t="s">
        <v>13</v>
      </c>
      <c r="D52083" t="s">
        <v>14</v>
      </c>
      <c r="E52083" t="s">
        <v>25</v>
      </c>
      <c r="F52083" t="s">
        <v>16</v>
      </c>
      <c r="G52083" t="s">
        <v>20</v>
      </c>
      <c r="H52083">
        <v>21694</v>
      </c>
      <c r="I52083">
        <v>136450.92120000001</v>
      </c>
      <c r="J52083">
        <v>4577434</v>
      </c>
      <c r="K52083">
        <v>3441420.9457899998</v>
      </c>
      <c r="L52083">
        <v>21.1</v>
      </c>
      <c r="M52083">
        <v>60.049571999999998</v>
      </c>
    </row>
    <row r="52084" spans="1:13" x14ac:dyDescent="0.25">
      <c r="A52084" s="1">
        <v>43466</v>
      </c>
      <c r="B52084">
        <v>2019</v>
      </c>
      <c r="C52084" t="s">
        <v>13</v>
      </c>
      <c r="D52084" t="s">
        <v>14</v>
      </c>
      <c r="E52084" t="s">
        <v>25</v>
      </c>
      <c r="F52084" t="s">
        <v>16</v>
      </c>
      <c r="G52084" t="s">
        <v>17</v>
      </c>
      <c r="H52084">
        <v>10556</v>
      </c>
      <c r="I52084">
        <v>66395.128800000006</v>
      </c>
      <c r="J52084">
        <v>2034548.1</v>
      </c>
      <c r="K52084">
        <v>1529620.4044300001</v>
      </c>
      <c r="L52084">
        <v>19.273854</v>
      </c>
      <c r="M52084">
        <v>54.852452</v>
      </c>
    </row>
    <row r="52085" spans="1:13" x14ac:dyDescent="0.25">
      <c r="A52085" s="1">
        <v>43466</v>
      </c>
      <c r="B52085">
        <v>2019</v>
      </c>
      <c r="C52085" t="s">
        <v>13</v>
      </c>
      <c r="D52085" t="s">
        <v>14</v>
      </c>
      <c r="E52085" t="s">
        <v>25</v>
      </c>
      <c r="F52085" t="s">
        <v>16</v>
      </c>
      <c r="G52085" t="s">
        <v>22</v>
      </c>
      <c r="H52085">
        <v>362</v>
      </c>
      <c r="I52085">
        <v>2276.9076</v>
      </c>
      <c r="J52085">
        <v>91224</v>
      </c>
      <c r="K52085">
        <v>68584.316959999996</v>
      </c>
      <c r="L52085">
        <v>25.2</v>
      </c>
      <c r="M52085">
        <v>71.717973000000001</v>
      </c>
    </row>
    <row r="52086" spans="1:13" x14ac:dyDescent="0.25">
      <c r="A52086" s="1">
        <v>43466</v>
      </c>
      <c r="B52086">
        <v>2019</v>
      </c>
      <c r="C52086" t="s">
        <v>13</v>
      </c>
      <c r="D52086" t="s">
        <v>14</v>
      </c>
      <c r="E52086" t="s">
        <v>25</v>
      </c>
      <c r="F52086" t="s">
        <v>16</v>
      </c>
      <c r="G52086" t="s">
        <v>18</v>
      </c>
      <c r="H52086">
        <v>32612</v>
      </c>
      <c r="I52086">
        <v>205122.95759999999</v>
      </c>
      <c r="J52086">
        <v>6703206.0999999996</v>
      </c>
      <c r="K52086">
        <v>5039625.6671799999</v>
      </c>
      <c r="L52086">
        <v>20.554414999999999</v>
      </c>
      <c r="M52086">
        <v>58.496868999999997</v>
      </c>
    </row>
    <row r="52087" spans="1:13" x14ac:dyDescent="0.25">
      <c r="A52087" s="1">
        <v>43466</v>
      </c>
      <c r="B52087">
        <v>2019</v>
      </c>
      <c r="C52087" t="s">
        <v>13</v>
      </c>
      <c r="D52087" t="s">
        <v>14</v>
      </c>
      <c r="E52087" t="s">
        <v>25</v>
      </c>
      <c r="F52087" t="s">
        <v>46</v>
      </c>
      <c r="G52087" t="s">
        <v>17</v>
      </c>
      <c r="H52087">
        <v>5066</v>
      </c>
      <c r="I52087">
        <v>31864.126799999998</v>
      </c>
      <c r="J52087">
        <v>1215019.3</v>
      </c>
      <c r="K52087">
        <v>913479.66316999996</v>
      </c>
      <c r="L52087">
        <v>23.983799000000001</v>
      </c>
      <c r="M52087">
        <v>68.256727999999995</v>
      </c>
    </row>
    <row r="52088" spans="1:13" x14ac:dyDescent="0.25">
      <c r="A52088" s="1">
        <v>43466</v>
      </c>
      <c r="B52088">
        <v>2019</v>
      </c>
      <c r="C52088" t="s">
        <v>13</v>
      </c>
      <c r="D52088" t="s">
        <v>14</v>
      </c>
      <c r="E52088" t="s">
        <v>25</v>
      </c>
      <c r="F52088" t="s">
        <v>46</v>
      </c>
      <c r="G52088" t="s">
        <v>18</v>
      </c>
      <c r="H52088">
        <v>5066</v>
      </c>
      <c r="I52088">
        <v>31864.126799999998</v>
      </c>
      <c r="J52088">
        <v>1215019.3</v>
      </c>
      <c r="K52088">
        <v>913479.66316999996</v>
      </c>
      <c r="L52088">
        <v>23.983799000000001</v>
      </c>
      <c r="M52088">
        <v>68.256727999999995</v>
      </c>
    </row>
    <row r="52089" spans="1:13" x14ac:dyDescent="0.25">
      <c r="A52089" s="1">
        <v>43466</v>
      </c>
      <c r="B52089">
        <v>2019</v>
      </c>
      <c r="C52089" t="s">
        <v>13</v>
      </c>
      <c r="D52089" t="s">
        <v>14</v>
      </c>
      <c r="E52089" t="s">
        <v>25</v>
      </c>
      <c r="F52089" t="s">
        <v>19</v>
      </c>
      <c r="G52089" t="s">
        <v>17</v>
      </c>
      <c r="H52089">
        <v>14476</v>
      </c>
      <c r="I52089">
        <v>91051.144799999995</v>
      </c>
      <c r="J52089">
        <v>2968785</v>
      </c>
      <c r="K52089">
        <v>2232001.3532599998</v>
      </c>
      <c r="L52089">
        <v>20.508324000000002</v>
      </c>
      <c r="M52089">
        <v>58.365693</v>
      </c>
    </row>
    <row r="52090" spans="1:13" x14ac:dyDescent="0.25">
      <c r="A52090" s="1">
        <v>43466</v>
      </c>
      <c r="B52090">
        <v>2019</v>
      </c>
      <c r="C52090" t="s">
        <v>13</v>
      </c>
      <c r="D52090" t="s">
        <v>14</v>
      </c>
      <c r="E52090" t="s">
        <v>25</v>
      </c>
      <c r="F52090" t="s">
        <v>19</v>
      </c>
      <c r="G52090" t="s">
        <v>18</v>
      </c>
      <c r="H52090">
        <v>14476</v>
      </c>
      <c r="I52090">
        <v>91051.144799999995</v>
      </c>
      <c r="J52090">
        <v>2968785</v>
      </c>
      <c r="K52090">
        <v>2232001.3532599998</v>
      </c>
      <c r="L52090">
        <v>20.508324000000002</v>
      </c>
      <c r="M52090">
        <v>58.365693</v>
      </c>
    </row>
    <row r="52091" spans="1:13" x14ac:dyDescent="0.25">
      <c r="A52091" s="1">
        <v>43466</v>
      </c>
      <c r="B52091">
        <v>2019</v>
      </c>
      <c r="C52091" t="s">
        <v>13</v>
      </c>
      <c r="D52091" t="s">
        <v>14</v>
      </c>
      <c r="E52091" t="s">
        <v>25</v>
      </c>
      <c r="F52091" t="s">
        <v>21</v>
      </c>
      <c r="G52091" t="s">
        <v>17</v>
      </c>
      <c r="H52091">
        <v>12962</v>
      </c>
      <c r="I52091">
        <v>81528.387600000002</v>
      </c>
      <c r="J52091">
        <v>2632604.7999999998</v>
      </c>
      <c r="K52091">
        <v>1979253.2892100001</v>
      </c>
      <c r="L52091">
        <v>20.310174</v>
      </c>
      <c r="M52091">
        <v>57.801766999999998</v>
      </c>
    </row>
    <row r="52092" spans="1:13" x14ac:dyDescent="0.25">
      <c r="A52092" s="1">
        <v>43466</v>
      </c>
      <c r="B52092">
        <v>2019</v>
      </c>
      <c r="C52092" t="s">
        <v>13</v>
      </c>
      <c r="D52092" t="s">
        <v>14</v>
      </c>
      <c r="E52092" t="s">
        <v>25</v>
      </c>
      <c r="F52092" t="s">
        <v>21</v>
      </c>
      <c r="G52092" t="s">
        <v>18</v>
      </c>
      <c r="H52092">
        <v>12962</v>
      </c>
      <c r="I52092">
        <v>81528.387600000002</v>
      </c>
      <c r="J52092">
        <v>2632604.7999999998</v>
      </c>
      <c r="K52092">
        <v>1979253.2892100001</v>
      </c>
      <c r="L52092">
        <v>20.310174</v>
      </c>
      <c r="M52092">
        <v>57.801766999999998</v>
      </c>
    </row>
    <row r="52093" spans="1:13" x14ac:dyDescent="0.25">
      <c r="A52093" s="1">
        <v>43466</v>
      </c>
      <c r="B52093">
        <v>2019</v>
      </c>
      <c r="C52093" t="s">
        <v>13</v>
      </c>
      <c r="D52093" t="s">
        <v>14</v>
      </c>
      <c r="E52093" t="s">
        <v>25</v>
      </c>
      <c r="F52093" t="s">
        <v>18</v>
      </c>
      <c r="G52093" t="s">
        <v>20</v>
      </c>
      <c r="H52093">
        <v>21694</v>
      </c>
      <c r="I52093">
        <v>136450.92120000001</v>
      </c>
      <c r="J52093">
        <v>4577434</v>
      </c>
      <c r="K52093">
        <v>3441420.9457899998</v>
      </c>
      <c r="L52093">
        <v>21.1</v>
      </c>
      <c r="M52093">
        <v>60.049571999999998</v>
      </c>
    </row>
    <row r="52094" spans="1:13" x14ac:dyDescent="0.25">
      <c r="A52094" s="1">
        <v>43466</v>
      </c>
      <c r="B52094">
        <v>2019</v>
      </c>
      <c r="C52094" t="s">
        <v>13</v>
      </c>
      <c r="D52094" t="s">
        <v>14</v>
      </c>
      <c r="E52094" t="s">
        <v>25</v>
      </c>
      <c r="F52094" t="s">
        <v>18</v>
      </c>
      <c r="G52094" t="s">
        <v>17</v>
      </c>
      <c r="H52094">
        <v>87571</v>
      </c>
      <c r="I52094">
        <v>550804.07579999999</v>
      </c>
      <c r="J52094">
        <v>18934912.399999999</v>
      </c>
      <c r="K52094">
        <v>14235705.88662</v>
      </c>
      <c r="L52094">
        <v>21.622354000000001</v>
      </c>
      <c r="M52094">
        <v>61.536169999999998</v>
      </c>
    </row>
    <row r="52095" spans="1:13" x14ac:dyDescent="0.25">
      <c r="A52095" s="1">
        <v>43466</v>
      </c>
      <c r="B52095">
        <v>2019</v>
      </c>
      <c r="C52095" t="s">
        <v>13</v>
      </c>
      <c r="D52095" t="s">
        <v>14</v>
      </c>
      <c r="E52095" t="s">
        <v>25</v>
      </c>
      <c r="F52095" t="s">
        <v>18</v>
      </c>
      <c r="G52095" t="s">
        <v>22</v>
      </c>
      <c r="H52095">
        <v>362</v>
      </c>
      <c r="I52095">
        <v>2276.9076</v>
      </c>
      <c r="J52095">
        <v>91224</v>
      </c>
      <c r="K52095">
        <v>68584.316959999996</v>
      </c>
      <c r="L52095">
        <v>25.2</v>
      </c>
      <c r="M52095">
        <v>71.717973000000001</v>
      </c>
    </row>
    <row r="52096" spans="1:13" x14ac:dyDescent="0.25">
      <c r="A52096" s="1">
        <v>43466</v>
      </c>
      <c r="B52096">
        <v>2019</v>
      </c>
      <c r="C52096" t="s">
        <v>13</v>
      </c>
      <c r="D52096" t="s">
        <v>14</v>
      </c>
      <c r="E52096" t="s">
        <v>25</v>
      </c>
      <c r="F52096" t="s">
        <v>18</v>
      </c>
      <c r="G52096" t="s">
        <v>18</v>
      </c>
      <c r="H52096">
        <v>109627</v>
      </c>
      <c r="I52096">
        <v>689531.90460000001</v>
      </c>
      <c r="J52096">
        <v>23603570.399999999</v>
      </c>
      <c r="K52096">
        <v>17745711.14937</v>
      </c>
      <c r="L52096">
        <v>21.530799999999999</v>
      </c>
      <c r="M52096">
        <v>61.27561</v>
      </c>
    </row>
    <row r="52097" spans="1:13" x14ac:dyDescent="0.25">
      <c r="A52097" s="1">
        <v>43466</v>
      </c>
      <c r="B52097">
        <v>2019</v>
      </c>
      <c r="C52097" t="s">
        <v>13</v>
      </c>
      <c r="D52097" t="s">
        <v>14</v>
      </c>
      <c r="E52097" t="s">
        <v>28</v>
      </c>
      <c r="F52097" t="s">
        <v>21</v>
      </c>
      <c r="G52097" t="s">
        <v>17</v>
      </c>
      <c r="H52097">
        <v>5379</v>
      </c>
      <c r="I52097">
        <v>33832.834199999998</v>
      </c>
      <c r="J52097">
        <v>1214470</v>
      </c>
      <c r="K52097">
        <v>913066.68669</v>
      </c>
      <c r="L52097">
        <v>22.577988000000001</v>
      </c>
      <c r="M52097">
        <v>64.255854999999997</v>
      </c>
    </row>
    <row r="52098" spans="1:13" x14ac:dyDescent="0.25">
      <c r="A52098" s="1">
        <v>43466</v>
      </c>
      <c r="B52098">
        <v>2019</v>
      </c>
      <c r="C52098" t="s">
        <v>13</v>
      </c>
      <c r="D52098" t="s">
        <v>14</v>
      </c>
      <c r="E52098" t="s">
        <v>28</v>
      </c>
      <c r="F52098" t="s">
        <v>21</v>
      </c>
      <c r="G52098" t="s">
        <v>18</v>
      </c>
      <c r="H52098">
        <v>5379</v>
      </c>
      <c r="I52098">
        <v>33832.834199999998</v>
      </c>
      <c r="J52098">
        <v>1214470</v>
      </c>
      <c r="K52098">
        <v>913066.68669</v>
      </c>
      <c r="L52098">
        <v>22.577988000000001</v>
      </c>
      <c r="M52098">
        <v>64.255854999999997</v>
      </c>
    </row>
    <row r="52099" spans="1:13" x14ac:dyDescent="0.25">
      <c r="A52099" s="1">
        <v>43466</v>
      </c>
      <c r="B52099">
        <v>2019</v>
      </c>
      <c r="C52099" t="s">
        <v>13</v>
      </c>
      <c r="D52099" t="s">
        <v>14</v>
      </c>
      <c r="E52099" t="s">
        <v>28</v>
      </c>
      <c r="F52099" t="s">
        <v>18</v>
      </c>
      <c r="G52099" t="s">
        <v>17</v>
      </c>
      <c r="H52099">
        <v>5379</v>
      </c>
      <c r="I52099">
        <v>33832.834199999998</v>
      </c>
      <c r="J52099">
        <v>1214470</v>
      </c>
      <c r="K52099">
        <v>913066.68669</v>
      </c>
      <c r="L52099">
        <v>22.577988000000001</v>
      </c>
      <c r="M52099">
        <v>64.255854999999997</v>
      </c>
    </row>
    <row r="52100" spans="1:13" x14ac:dyDescent="0.25">
      <c r="A52100" s="1">
        <v>43466</v>
      </c>
      <c r="B52100">
        <v>2019</v>
      </c>
      <c r="C52100" t="s">
        <v>13</v>
      </c>
      <c r="D52100" t="s">
        <v>14</v>
      </c>
      <c r="E52100" t="s">
        <v>28</v>
      </c>
      <c r="F52100" t="s">
        <v>18</v>
      </c>
      <c r="G52100" t="s">
        <v>18</v>
      </c>
      <c r="H52100">
        <v>5379</v>
      </c>
      <c r="I52100">
        <v>33832.834199999998</v>
      </c>
      <c r="J52100">
        <v>1214470</v>
      </c>
      <c r="K52100">
        <v>913066.68669</v>
      </c>
      <c r="L52100">
        <v>22.577988000000001</v>
      </c>
      <c r="M52100">
        <v>64.255854999999997</v>
      </c>
    </row>
    <row r="52101" spans="1:13" x14ac:dyDescent="0.25">
      <c r="A52101" s="1">
        <v>43466</v>
      </c>
      <c r="B52101">
        <v>2019</v>
      </c>
      <c r="C52101" t="s">
        <v>13</v>
      </c>
      <c r="D52101" t="s">
        <v>14</v>
      </c>
      <c r="E52101" t="s">
        <v>18</v>
      </c>
      <c r="F52101" t="s">
        <v>26</v>
      </c>
      <c r="G52101" t="s">
        <v>17</v>
      </c>
      <c r="H52101">
        <v>59677</v>
      </c>
      <c r="I52101">
        <v>375356.3946</v>
      </c>
      <c r="J52101">
        <v>11836289.1</v>
      </c>
      <c r="K52101">
        <v>8898796.4061999992</v>
      </c>
      <c r="L52101">
        <v>19.833921</v>
      </c>
      <c r="M52101">
        <v>56.446373999999999</v>
      </c>
    </row>
    <row r="52102" spans="1:13" x14ac:dyDescent="0.25">
      <c r="A52102" s="1">
        <v>43466</v>
      </c>
      <c r="B52102">
        <v>2019</v>
      </c>
      <c r="C52102" t="s">
        <v>13</v>
      </c>
      <c r="D52102" t="s">
        <v>14</v>
      </c>
      <c r="E52102" t="s">
        <v>18</v>
      </c>
      <c r="F52102" t="s">
        <v>26</v>
      </c>
      <c r="G52102" t="s">
        <v>18</v>
      </c>
      <c r="H52102">
        <v>59677</v>
      </c>
      <c r="I52102">
        <v>375356.3946</v>
      </c>
      <c r="J52102">
        <v>11836289.1</v>
      </c>
      <c r="K52102">
        <v>8898796.4061999992</v>
      </c>
      <c r="L52102">
        <v>19.833921</v>
      </c>
      <c r="M52102">
        <v>56.446373999999999</v>
      </c>
    </row>
    <row r="52103" spans="1:13" x14ac:dyDescent="0.25">
      <c r="A52103" s="1">
        <v>43466</v>
      </c>
      <c r="B52103">
        <v>2019</v>
      </c>
      <c r="C52103" t="s">
        <v>13</v>
      </c>
      <c r="D52103" t="s">
        <v>14</v>
      </c>
      <c r="E52103" t="s">
        <v>18</v>
      </c>
      <c r="F52103" t="s">
        <v>16</v>
      </c>
      <c r="G52103" t="s">
        <v>20</v>
      </c>
      <c r="H52103">
        <v>21752</v>
      </c>
      <c r="I52103">
        <v>136815.72959999999</v>
      </c>
      <c r="J52103">
        <v>4593952.4000000004</v>
      </c>
      <c r="K52103">
        <v>3453839.8616599999</v>
      </c>
      <c r="L52103">
        <v>21.119678</v>
      </c>
      <c r="M52103">
        <v>60.105576999999997</v>
      </c>
    </row>
    <row r="52104" spans="1:13" x14ac:dyDescent="0.25">
      <c r="A52104" s="1">
        <v>43466</v>
      </c>
      <c r="B52104">
        <v>2019</v>
      </c>
      <c r="C52104" t="s">
        <v>13</v>
      </c>
      <c r="D52104" t="s">
        <v>14</v>
      </c>
      <c r="E52104" t="s">
        <v>18</v>
      </c>
      <c r="F52104" t="s">
        <v>16</v>
      </c>
      <c r="G52104" t="s">
        <v>17</v>
      </c>
      <c r="H52104">
        <v>22916</v>
      </c>
      <c r="I52104">
        <v>144137.05679999999</v>
      </c>
      <c r="J52104">
        <v>4276738.7</v>
      </c>
      <c r="K52104">
        <v>3215351.25171</v>
      </c>
      <c r="L52104">
        <v>18.662675</v>
      </c>
      <c r="M52104">
        <v>53.113064999999999</v>
      </c>
    </row>
    <row r="52105" spans="1:13" x14ac:dyDescent="0.25">
      <c r="A52105" s="1">
        <v>43466</v>
      </c>
      <c r="B52105">
        <v>2019</v>
      </c>
      <c r="C52105" t="s">
        <v>13</v>
      </c>
      <c r="D52105" t="s">
        <v>14</v>
      </c>
      <c r="E52105" t="s">
        <v>18</v>
      </c>
      <c r="F52105" t="s">
        <v>16</v>
      </c>
      <c r="G52105" t="s">
        <v>22</v>
      </c>
      <c r="H52105">
        <v>362</v>
      </c>
      <c r="I52105">
        <v>2276.9076</v>
      </c>
      <c r="J52105">
        <v>91224</v>
      </c>
      <c r="K52105">
        <v>68584.316959999996</v>
      </c>
      <c r="L52105">
        <v>25.2</v>
      </c>
      <c r="M52105">
        <v>71.717973000000001</v>
      </c>
    </row>
    <row r="52106" spans="1:13" x14ac:dyDescent="0.25">
      <c r="A52106" s="1">
        <v>43466</v>
      </c>
      <c r="B52106">
        <v>2019</v>
      </c>
      <c r="C52106" t="s">
        <v>13</v>
      </c>
      <c r="D52106" t="s">
        <v>14</v>
      </c>
      <c r="E52106" t="s">
        <v>18</v>
      </c>
      <c r="F52106" t="s">
        <v>16</v>
      </c>
      <c r="G52106" t="s">
        <v>18</v>
      </c>
      <c r="H52106">
        <v>45030</v>
      </c>
      <c r="I52106">
        <v>283229.69400000002</v>
      </c>
      <c r="J52106">
        <v>8961915.0999999996</v>
      </c>
      <c r="K52106">
        <v>6737775.4303299999</v>
      </c>
      <c r="L52106">
        <v>19.902097999999999</v>
      </c>
      <c r="M52106">
        <v>56.640405999999999</v>
      </c>
    </row>
    <row r="52107" spans="1:13" x14ac:dyDescent="0.25">
      <c r="A52107" s="1">
        <v>43466</v>
      </c>
      <c r="B52107">
        <v>2019</v>
      </c>
      <c r="C52107" t="s">
        <v>13</v>
      </c>
      <c r="D52107" t="s">
        <v>14</v>
      </c>
      <c r="E52107" t="s">
        <v>18</v>
      </c>
      <c r="F52107" t="s">
        <v>46</v>
      </c>
      <c r="G52107" t="s">
        <v>17</v>
      </c>
      <c r="H52107">
        <v>8541</v>
      </c>
      <c r="I52107">
        <v>53721.181799999998</v>
      </c>
      <c r="J52107">
        <v>2279296</v>
      </c>
      <c r="K52107">
        <v>1713627.5467699999</v>
      </c>
      <c r="L52107">
        <v>26.686523000000001</v>
      </c>
      <c r="M52107">
        <v>75.948547000000005</v>
      </c>
    </row>
    <row r="52108" spans="1:13" x14ac:dyDescent="0.25">
      <c r="A52108" s="1">
        <v>43466</v>
      </c>
      <c r="B52108">
        <v>2019</v>
      </c>
      <c r="C52108" t="s">
        <v>13</v>
      </c>
      <c r="D52108" t="s">
        <v>14</v>
      </c>
      <c r="E52108" t="s">
        <v>18</v>
      </c>
      <c r="F52108" t="s">
        <v>46</v>
      </c>
      <c r="G52108" t="s">
        <v>22</v>
      </c>
      <c r="H52108">
        <v>464</v>
      </c>
      <c r="I52108">
        <v>2918.4672</v>
      </c>
      <c r="J52108">
        <v>120083.2</v>
      </c>
      <c r="K52108">
        <v>90281.33223</v>
      </c>
      <c r="L52108">
        <v>25.88</v>
      </c>
      <c r="M52108">
        <v>73.653221000000002</v>
      </c>
    </row>
    <row r="52109" spans="1:13" x14ac:dyDescent="0.25">
      <c r="A52109" s="1">
        <v>43466</v>
      </c>
      <c r="B52109">
        <v>2019</v>
      </c>
      <c r="C52109" t="s">
        <v>13</v>
      </c>
      <c r="D52109" t="s">
        <v>14</v>
      </c>
      <c r="E52109" t="s">
        <v>18</v>
      </c>
      <c r="F52109" t="s">
        <v>46</v>
      </c>
      <c r="G52109" t="s">
        <v>18</v>
      </c>
      <c r="H52109">
        <v>9005</v>
      </c>
      <c r="I52109">
        <v>56639.648999999998</v>
      </c>
      <c r="J52109">
        <v>2399379.2000000002</v>
      </c>
      <c r="K52109">
        <v>1803908.879</v>
      </c>
      <c r="L52109">
        <v>26.644966</v>
      </c>
      <c r="M52109">
        <v>75.830275999999998</v>
      </c>
    </row>
    <row r="52110" spans="1:13" x14ac:dyDescent="0.25">
      <c r="A52110" s="1">
        <v>43466</v>
      </c>
      <c r="B52110">
        <v>2019</v>
      </c>
      <c r="C52110" t="s">
        <v>13</v>
      </c>
      <c r="D52110" t="s">
        <v>14</v>
      </c>
      <c r="E52110" t="s">
        <v>18</v>
      </c>
      <c r="F52110" t="s">
        <v>19</v>
      </c>
      <c r="G52110" t="s">
        <v>17</v>
      </c>
      <c r="H52110">
        <v>18159</v>
      </c>
      <c r="I52110">
        <v>114216.4782</v>
      </c>
      <c r="J52110">
        <v>4907025.7</v>
      </c>
      <c r="K52110">
        <v>3689215.6228399999</v>
      </c>
      <c r="L52110">
        <v>27.022554</v>
      </c>
      <c r="M52110">
        <v>76.904875000000004</v>
      </c>
    </row>
    <row r="52111" spans="1:13" x14ac:dyDescent="0.25">
      <c r="A52111" s="1">
        <v>43466</v>
      </c>
      <c r="B52111">
        <v>2019</v>
      </c>
      <c r="C52111" t="s">
        <v>13</v>
      </c>
      <c r="D52111" t="s">
        <v>14</v>
      </c>
      <c r="E52111" t="s">
        <v>18</v>
      </c>
      <c r="F52111" t="s">
        <v>19</v>
      </c>
      <c r="G52111" t="s">
        <v>22</v>
      </c>
      <c r="H52111">
        <v>1564</v>
      </c>
      <c r="I52111">
        <v>9837.2471999999998</v>
      </c>
      <c r="J52111">
        <v>800240.4</v>
      </c>
      <c r="K52111">
        <v>601639.27523000003</v>
      </c>
      <c r="L52111">
        <v>51.166265000000003</v>
      </c>
      <c r="M52111">
        <v>145.61670699999999</v>
      </c>
    </row>
    <row r="52112" spans="1:13" x14ac:dyDescent="0.25">
      <c r="A52112" s="1">
        <v>43466</v>
      </c>
      <c r="B52112">
        <v>2019</v>
      </c>
      <c r="C52112" t="s">
        <v>13</v>
      </c>
      <c r="D52112" t="s">
        <v>14</v>
      </c>
      <c r="E52112" t="s">
        <v>18</v>
      </c>
      <c r="F52112" t="s">
        <v>19</v>
      </c>
      <c r="G52112" t="s">
        <v>18</v>
      </c>
      <c r="H52112">
        <v>19723</v>
      </c>
      <c r="I52112">
        <v>124053.7254</v>
      </c>
      <c r="J52112">
        <v>5707266.0999999996</v>
      </c>
      <c r="K52112">
        <v>4290854.8980700001</v>
      </c>
      <c r="L52112">
        <v>28.937109</v>
      </c>
      <c r="M52112">
        <v>82.353606999999997</v>
      </c>
    </row>
    <row r="52113" spans="1:13" x14ac:dyDescent="0.25">
      <c r="A52113" s="1">
        <v>43466</v>
      </c>
      <c r="B52113">
        <v>2019</v>
      </c>
      <c r="C52113" t="s">
        <v>13</v>
      </c>
      <c r="D52113" t="s">
        <v>14</v>
      </c>
      <c r="E52113" t="s">
        <v>18</v>
      </c>
      <c r="F52113" t="s">
        <v>21</v>
      </c>
      <c r="G52113" t="s">
        <v>17</v>
      </c>
      <c r="H52113">
        <v>197697</v>
      </c>
      <c r="I52113">
        <v>1243474.5906</v>
      </c>
      <c r="J52113">
        <v>42060752.5</v>
      </c>
      <c r="K52113">
        <v>31622248.32705</v>
      </c>
      <c r="L52113">
        <v>21.275362000000001</v>
      </c>
      <c r="M52113">
        <v>60.548645999999998</v>
      </c>
    </row>
    <row r="52114" spans="1:13" x14ac:dyDescent="0.25">
      <c r="A52114" s="1">
        <v>43466</v>
      </c>
      <c r="B52114">
        <v>2019</v>
      </c>
      <c r="C52114" t="s">
        <v>13</v>
      </c>
      <c r="D52114" t="s">
        <v>14</v>
      </c>
      <c r="E52114" t="s">
        <v>18</v>
      </c>
      <c r="F52114" t="s">
        <v>21</v>
      </c>
      <c r="G52114" t="s">
        <v>18</v>
      </c>
      <c r="H52114">
        <v>197697</v>
      </c>
      <c r="I52114">
        <v>1243474.5906</v>
      </c>
      <c r="J52114">
        <v>42060752.5</v>
      </c>
      <c r="K52114">
        <v>31622248.32705</v>
      </c>
      <c r="L52114">
        <v>21.275362000000001</v>
      </c>
      <c r="M52114">
        <v>60.548645999999998</v>
      </c>
    </row>
    <row r="52115" spans="1:13" x14ac:dyDescent="0.25">
      <c r="A52115" s="1">
        <v>43466</v>
      </c>
      <c r="B52115">
        <v>2019</v>
      </c>
      <c r="C52115" t="s">
        <v>13</v>
      </c>
      <c r="D52115" t="s">
        <v>14</v>
      </c>
      <c r="E52115" t="s">
        <v>18</v>
      </c>
      <c r="F52115" t="s">
        <v>18</v>
      </c>
      <c r="G52115" t="s">
        <v>20</v>
      </c>
      <c r="H52115">
        <v>21752</v>
      </c>
      <c r="I52115">
        <v>136815.72959999999</v>
      </c>
      <c r="J52115">
        <v>4593952.4000000004</v>
      </c>
      <c r="K52115">
        <v>3453839.8616599999</v>
      </c>
      <c r="L52115">
        <v>21.119678</v>
      </c>
      <c r="M52115">
        <v>60.105576999999997</v>
      </c>
    </row>
    <row r="52116" spans="1:13" x14ac:dyDescent="0.25">
      <c r="A52116" s="1">
        <v>43466</v>
      </c>
      <c r="B52116">
        <v>2019</v>
      </c>
      <c r="C52116" t="s">
        <v>13</v>
      </c>
      <c r="D52116" t="s">
        <v>14</v>
      </c>
      <c r="E52116" t="s">
        <v>18</v>
      </c>
      <c r="F52116" t="s">
        <v>18</v>
      </c>
      <c r="G52116" t="s">
        <v>17</v>
      </c>
      <c r="H52116">
        <v>306990</v>
      </c>
      <c r="I52116">
        <v>1930905.702</v>
      </c>
      <c r="J52116">
        <v>65360102</v>
      </c>
      <c r="K52116">
        <v>49139239.154569998</v>
      </c>
      <c r="L52116">
        <v>21.290628999999999</v>
      </c>
      <c r="M52116">
        <v>60.592095</v>
      </c>
    </row>
    <row r="52117" spans="1:13" x14ac:dyDescent="0.25">
      <c r="A52117" s="1">
        <v>43466</v>
      </c>
      <c r="B52117">
        <v>2019</v>
      </c>
      <c r="C52117" t="s">
        <v>13</v>
      </c>
      <c r="D52117" t="s">
        <v>14</v>
      </c>
      <c r="E52117" t="s">
        <v>18</v>
      </c>
      <c r="F52117" t="s">
        <v>18</v>
      </c>
      <c r="G52117" t="s">
        <v>22</v>
      </c>
      <c r="H52117">
        <v>2390</v>
      </c>
      <c r="I52117">
        <v>15032.621999999999</v>
      </c>
      <c r="J52117">
        <v>1011547.6</v>
      </c>
      <c r="K52117">
        <v>760504.92442000005</v>
      </c>
      <c r="L52117">
        <v>42.324167000000003</v>
      </c>
      <c r="M52117">
        <v>120.452522</v>
      </c>
    </row>
    <row r="52118" spans="1:13" x14ac:dyDescent="0.25">
      <c r="A52118" s="1">
        <v>43466</v>
      </c>
      <c r="B52118">
        <v>2019</v>
      </c>
      <c r="C52118" t="s">
        <v>13</v>
      </c>
      <c r="D52118" t="s">
        <v>14</v>
      </c>
      <c r="E52118" t="s">
        <v>18</v>
      </c>
      <c r="F52118" t="s">
        <v>18</v>
      </c>
      <c r="G52118" t="s">
        <v>18</v>
      </c>
      <c r="H52118">
        <v>331132</v>
      </c>
      <c r="I52118">
        <v>2082754.0536</v>
      </c>
      <c r="J52118">
        <v>70965602</v>
      </c>
      <c r="K52118">
        <v>53353583.940650001</v>
      </c>
      <c r="L52118">
        <v>21.431211999999999</v>
      </c>
      <c r="M52118">
        <v>60.992189000000003</v>
      </c>
    </row>
    <row r="52119" spans="1:13" x14ac:dyDescent="0.25">
      <c r="A52119" s="1">
        <v>43466</v>
      </c>
      <c r="B52119">
        <v>2019</v>
      </c>
      <c r="C52119" t="s">
        <v>13</v>
      </c>
      <c r="D52119" t="s">
        <v>29</v>
      </c>
      <c r="E52119" t="s">
        <v>15</v>
      </c>
      <c r="F52119" t="s">
        <v>26</v>
      </c>
      <c r="G52119" t="s">
        <v>17</v>
      </c>
      <c r="H52119">
        <v>64343</v>
      </c>
      <c r="I52119">
        <v>404704.60139999999</v>
      </c>
      <c r="J52119">
        <v>14188574.800000001</v>
      </c>
      <c r="K52119">
        <v>10667299.300589999</v>
      </c>
      <c r="L52119">
        <v>22.051466000000001</v>
      </c>
      <c r="M52119">
        <v>62.757401000000002</v>
      </c>
    </row>
    <row r="52120" spans="1:13" x14ac:dyDescent="0.25">
      <c r="A52120" s="1">
        <v>43466</v>
      </c>
      <c r="B52120">
        <v>2019</v>
      </c>
      <c r="C52120" t="s">
        <v>13</v>
      </c>
      <c r="D52120" t="s">
        <v>29</v>
      </c>
      <c r="E52120" t="s">
        <v>15</v>
      </c>
      <c r="F52120" t="s">
        <v>26</v>
      </c>
      <c r="G52120" t="s">
        <v>18</v>
      </c>
      <c r="H52120">
        <v>64343</v>
      </c>
      <c r="I52120">
        <v>404704.60139999999</v>
      </c>
      <c r="J52120">
        <v>14188574.800000001</v>
      </c>
      <c r="K52120">
        <v>10667299.300589999</v>
      </c>
      <c r="L52120">
        <v>22.051466000000001</v>
      </c>
      <c r="M52120">
        <v>62.757401000000002</v>
      </c>
    </row>
    <row r="52121" spans="1:13" x14ac:dyDescent="0.25">
      <c r="A52121" s="1">
        <v>43466</v>
      </c>
      <c r="B52121">
        <v>2019</v>
      </c>
      <c r="C52121" t="s">
        <v>13</v>
      </c>
      <c r="D52121" t="s">
        <v>29</v>
      </c>
      <c r="E52121" t="s">
        <v>15</v>
      </c>
      <c r="F52121" t="s">
        <v>16</v>
      </c>
      <c r="G52121" t="s">
        <v>17</v>
      </c>
      <c r="H52121">
        <v>230762</v>
      </c>
      <c r="I52121">
        <v>1451446.8276</v>
      </c>
      <c r="J52121">
        <v>49491206.299999997</v>
      </c>
      <c r="K52121">
        <v>37208635.666239999</v>
      </c>
      <c r="L52121">
        <v>21.446860999999998</v>
      </c>
      <c r="M52121">
        <v>61.036724999999997</v>
      </c>
    </row>
    <row r="52122" spans="1:13" x14ac:dyDescent="0.25">
      <c r="A52122" s="1">
        <v>43466</v>
      </c>
      <c r="B52122">
        <v>2019</v>
      </c>
      <c r="C52122" t="s">
        <v>13</v>
      </c>
      <c r="D52122" t="s">
        <v>29</v>
      </c>
      <c r="E52122" t="s">
        <v>15</v>
      </c>
      <c r="F52122" t="s">
        <v>16</v>
      </c>
      <c r="G52122" t="s">
        <v>18</v>
      </c>
      <c r="H52122">
        <v>230762</v>
      </c>
      <c r="I52122">
        <v>1451446.8276</v>
      </c>
      <c r="J52122">
        <v>49491206.299999997</v>
      </c>
      <c r="K52122">
        <v>37208635.666239999</v>
      </c>
      <c r="L52122">
        <v>21.446860999999998</v>
      </c>
      <c r="M52122">
        <v>61.036724999999997</v>
      </c>
    </row>
    <row r="52123" spans="1:13" x14ac:dyDescent="0.25">
      <c r="A52123" s="1">
        <v>43466</v>
      </c>
      <c r="B52123">
        <v>2019</v>
      </c>
      <c r="C52123" t="s">
        <v>13</v>
      </c>
      <c r="D52123" t="s">
        <v>29</v>
      </c>
      <c r="E52123" t="s">
        <v>15</v>
      </c>
      <c r="F52123" t="s">
        <v>46</v>
      </c>
      <c r="G52123" t="s">
        <v>17</v>
      </c>
      <c r="H52123">
        <v>68089</v>
      </c>
      <c r="I52123">
        <v>428266.19219999999</v>
      </c>
      <c r="J52123">
        <v>11478014.6</v>
      </c>
      <c r="K52123">
        <v>8629437.3354899995</v>
      </c>
      <c r="L52123">
        <v>16.857368999999998</v>
      </c>
      <c r="M52123">
        <v>47.975254999999997</v>
      </c>
    </row>
    <row r="52124" spans="1:13" x14ac:dyDescent="0.25">
      <c r="A52124" s="1">
        <v>43466</v>
      </c>
      <c r="B52124">
        <v>2019</v>
      </c>
      <c r="C52124" t="s">
        <v>13</v>
      </c>
      <c r="D52124" t="s">
        <v>29</v>
      </c>
      <c r="E52124" t="s">
        <v>15</v>
      </c>
      <c r="F52124" t="s">
        <v>46</v>
      </c>
      <c r="G52124" t="s">
        <v>18</v>
      </c>
      <c r="H52124">
        <v>68089</v>
      </c>
      <c r="I52124">
        <v>428266.19219999999</v>
      </c>
      <c r="J52124">
        <v>11478014.6</v>
      </c>
      <c r="K52124">
        <v>8629437.3354899995</v>
      </c>
      <c r="L52124">
        <v>16.857368999999998</v>
      </c>
      <c r="M52124">
        <v>47.975254999999997</v>
      </c>
    </row>
    <row r="52125" spans="1:13" x14ac:dyDescent="0.25">
      <c r="A52125" s="1">
        <v>43466</v>
      </c>
      <c r="B52125">
        <v>2019</v>
      </c>
      <c r="C52125" t="s">
        <v>13</v>
      </c>
      <c r="D52125" t="s">
        <v>29</v>
      </c>
      <c r="E52125" t="s">
        <v>15</v>
      </c>
      <c r="F52125" t="s">
        <v>19</v>
      </c>
      <c r="G52125" t="s">
        <v>17</v>
      </c>
      <c r="H52125">
        <v>25674</v>
      </c>
      <c r="I52125">
        <v>161484.32519999999</v>
      </c>
      <c r="J52125">
        <v>5127957.7</v>
      </c>
      <c r="K52125">
        <v>3855317.4196500001</v>
      </c>
      <c r="L52125">
        <v>19.973348999999999</v>
      </c>
      <c r="M52125">
        <v>56.843178999999999</v>
      </c>
    </row>
    <row r="52126" spans="1:13" x14ac:dyDescent="0.25">
      <c r="A52126" s="1">
        <v>43466</v>
      </c>
      <c r="B52126">
        <v>2019</v>
      </c>
      <c r="C52126" t="s">
        <v>13</v>
      </c>
      <c r="D52126" t="s">
        <v>29</v>
      </c>
      <c r="E52126" t="s">
        <v>15</v>
      </c>
      <c r="F52126" t="s">
        <v>19</v>
      </c>
      <c r="G52126" t="s">
        <v>22</v>
      </c>
      <c r="H52126">
        <v>18049</v>
      </c>
      <c r="I52126">
        <v>113524.6002</v>
      </c>
      <c r="J52126">
        <v>3752979.5</v>
      </c>
      <c r="K52126">
        <v>2821576.9490800002</v>
      </c>
      <c r="L52126">
        <v>20.793282000000001</v>
      </c>
      <c r="M52126">
        <v>59.176670000000001</v>
      </c>
    </row>
    <row r="52127" spans="1:13" x14ac:dyDescent="0.25">
      <c r="A52127" s="1">
        <v>43466</v>
      </c>
      <c r="B52127">
        <v>2019</v>
      </c>
      <c r="C52127" t="s">
        <v>13</v>
      </c>
      <c r="D52127" t="s">
        <v>29</v>
      </c>
      <c r="E52127" t="s">
        <v>15</v>
      </c>
      <c r="F52127" t="s">
        <v>19</v>
      </c>
      <c r="G52127" t="s">
        <v>18</v>
      </c>
      <c r="H52127">
        <v>43723</v>
      </c>
      <c r="I52127">
        <v>275008.92540000001</v>
      </c>
      <c r="J52127">
        <v>8880937.1999999993</v>
      </c>
      <c r="K52127">
        <v>6676894.3687300002</v>
      </c>
      <c r="L52127">
        <v>20.311820000000001</v>
      </c>
      <c r="M52127">
        <v>57.806454000000002</v>
      </c>
    </row>
    <row r="52128" spans="1:13" x14ac:dyDescent="0.25">
      <c r="A52128" s="1">
        <v>43466</v>
      </c>
      <c r="B52128">
        <v>2019</v>
      </c>
      <c r="C52128" t="s">
        <v>13</v>
      </c>
      <c r="D52128" t="s">
        <v>29</v>
      </c>
      <c r="E52128" t="s">
        <v>15</v>
      </c>
      <c r="F52128" t="s">
        <v>21</v>
      </c>
      <c r="G52128" t="s">
        <v>17</v>
      </c>
      <c r="H52128">
        <v>167272</v>
      </c>
      <c r="I52128">
        <v>1052107.4256</v>
      </c>
      <c r="J52128">
        <v>38725474.700000003</v>
      </c>
      <c r="K52128">
        <v>29114709.19458</v>
      </c>
      <c r="L52128">
        <v>23.151198999999998</v>
      </c>
      <c r="M52128">
        <v>65.887189000000006</v>
      </c>
    </row>
    <row r="52129" spans="1:13" x14ac:dyDescent="0.25">
      <c r="A52129" s="1">
        <v>43466</v>
      </c>
      <c r="B52129">
        <v>2019</v>
      </c>
      <c r="C52129" t="s">
        <v>13</v>
      </c>
      <c r="D52129" t="s">
        <v>29</v>
      </c>
      <c r="E52129" t="s">
        <v>15</v>
      </c>
      <c r="F52129" t="s">
        <v>21</v>
      </c>
      <c r="G52129" t="s">
        <v>22</v>
      </c>
      <c r="H52129">
        <v>123</v>
      </c>
      <c r="I52129">
        <v>773.6454</v>
      </c>
      <c r="J52129">
        <v>28203.9</v>
      </c>
      <c r="K52129">
        <v>21204.345529999999</v>
      </c>
      <c r="L52129">
        <v>22.93</v>
      </c>
      <c r="M52129">
        <v>65.257665000000003</v>
      </c>
    </row>
    <row r="52130" spans="1:13" x14ac:dyDescent="0.25">
      <c r="A52130" s="1">
        <v>43466</v>
      </c>
      <c r="B52130">
        <v>2019</v>
      </c>
      <c r="C52130" t="s">
        <v>13</v>
      </c>
      <c r="D52130" t="s">
        <v>29</v>
      </c>
      <c r="E52130" t="s">
        <v>15</v>
      </c>
      <c r="F52130" t="s">
        <v>21</v>
      </c>
      <c r="G52130" t="s">
        <v>18</v>
      </c>
      <c r="H52130">
        <v>167395</v>
      </c>
      <c r="I52130">
        <v>1052881.071</v>
      </c>
      <c r="J52130">
        <v>38753678.600000001</v>
      </c>
      <c r="K52130">
        <v>29135913.540109999</v>
      </c>
      <c r="L52130">
        <v>23.151036999999999</v>
      </c>
      <c r="M52130">
        <v>65.886726999999993</v>
      </c>
    </row>
    <row r="52131" spans="1:13" x14ac:dyDescent="0.25">
      <c r="A52131" s="1">
        <v>43466</v>
      </c>
      <c r="B52131">
        <v>2019</v>
      </c>
      <c r="C52131" t="s">
        <v>13</v>
      </c>
      <c r="D52131" t="s">
        <v>29</v>
      </c>
      <c r="E52131" t="s">
        <v>15</v>
      </c>
      <c r="F52131" t="s">
        <v>32</v>
      </c>
      <c r="G52131" t="s">
        <v>17</v>
      </c>
      <c r="H52131">
        <v>57377</v>
      </c>
      <c r="I52131">
        <v>360889.85460000002</v>
      </c>
      <c r="J52131">
        <v>12997709.1</v>
      </c>
      <c r="K52131">
        <v>9771978.8737400007</v>
      </c>
      <c r="L52131">
        <v>22.653168999999998</v>
      </c>
      <c r="M52131">
        <v>64.469817000000006</v>
      </c>
    </row>
    <row r="52132" spans="1:13" x14ac:dyDescent="0.25">
      <c r="A52132" s="1">
        <v>43466</v>
      </c>
      <c r="B52132">
        <v>2019</v>
      </c>
      <c r="C52132" t="s">
        <v>13</v>
      </c>
      <c r="D52132" t="s">
        <v>29</v>
      </c>
      <c r="E52132" t="s">
        <v>15</v>
      </c>
      <c r="F52132" t="s">
        <v>32</v>
      </c>
      <c r="G52132" t="s">
        <v>18</v>
      </c>
      <c r="H52132">
        <v>57377</v>
      </c>
      <c r="I52132">
        <v>360889.85460000002</v>
      </c>
      <c r="J52132">
        <v>12997709.1</v>
      </c>
      <c r="K52132">
        <v>9771978.8737400007</v>
      </c>
      <c r="L52132">
        <v>22.653168999999998</v>
      </c>
      <c r="M52132">
        <v>64.469817000000006</v>
      </c>
    </row>
    <row r="52133" spans="1:13" x14ac:dyDescent="0.25">
      <c r="A52133" s="1">
        <v>43466</v>
      </c>
      <c r="B52133">
        <v>2019</v>
      </c>
      <c r="C52133" t="s">
        <v>13</v>
      </c>
      <c r="D52133" t="s">
        <v>29</v>
      </c>
      <c r="E52133" t="s">
        <v>15</v>
      </c>
      <c r="F52133" t="s">
        <v>18</v>
      </c>
      <c r="G52133" t="s">
        <v>17</v>
      </c>
      <c r="H52133">
        <v>613517</v>
      </c>
      <c r="I52133">
        <v>3858899.2266000002</v>
      </c>
      <c r="J52133">
        <v>132008937.2</v>
      </c>
      <c r="K52133">
        <v>99247377.790289998</v>
      </c>
      <c r="L52133">
        <v>21.516752</v>
      </c>
      <c r="M52133">
        <v>61.235632000000003</v>
      </c>
    </row>
    <row r="52134" spans="1:13" x14ac:dyDescent="0.25">
      <c r="A52134" s="1">
        <v>43466</v>
      </c>
      <c r="B52134">
        <v>2019</v>
      </c>
      <c r="C52134" t="s">
        <v>13</v>
      </c>
      <c r="D52134" t="s">
        <v>29</v>
      </c>
      <c r="E52134" t="s">
        <v>15</v>
      </c>
      <c r="F52134" t="s">
        <v>18</v>
      </c>
      <c r="G52134" t="s">
        <v>22</v>
      </c>
      <c r="H52134">
        <v>18172</v>
      </c>
      <c r="I52134">
        <v>114298.24559999999</v>
      </c>
      <c r="J52134">
        <v>3781183.4</v>
      </c>
      <c r="K52134">
        <v>2842781.2946100002</v>
      </c>
      <c r="L52134">
        <v>20.807744</v>
      </c>
      <c r="M52134">
        <v>59.217829000000002</v>
      </c>
    </row>
    <row r="52135" spans="1:13" x14ac:dyDescent="0.25">
      <c r="A52135" s="1">
        <v>43466</v>
      </c>
      <c r="B52135">
        <v>2019</v>
      </c>
      <c r="C52135" t="s">
        <v>13</v>
      </c>
      <c r="D52135" t="s">
        <v>29</v>
      </c>
      <c r="E52135" t="s">
        <v>15</v>
      </c>
      <c r="F52135" t="s">
        <v>18</v>
      </c>
      <c r="G52135" t="s">
        <v>18</v>
      </c>
      <c r="H52135">
        <v>631689</v>
      </c>
      <c r="I52135">
        <v>3973197.4722000002</v>
      </c>
      <c r="J52135">
        <v>135790120.59999999</v>
      </c>
      <c r="K52135">
        <v>102090159.08490001</v>
      </c>
      <c r="L52135">
        <v>21.496355999999999</v>
      </c>
      <c r="M52135">
        <v>61.177587000000003</v>
      </c>
    </row>
    <row r="52136" spans="1:13" x14ac:dyDescent="0.25">
      <c r="A52136" s="1">
        <v>43466</v>
      </c>
      <c r="B52136">
        <v>2019</v>
      </c>
      <c r="C52136" t="s">
        <v>13</v>
      </c>
      <c r="D52136" t="s">
        <v>29</v>
      </c>
      <c r="E52136" t="s">
        <v>23</v>
      </c>
      <c r="F52136" t="s">
        <v>19</v>
      </c>
      <c r="G52136" t="s">
        <v>17</v>
      </c>
      <c r="H52136">
        <v>3068</v>
      </c>
      <c r="I52136">
        <v>19297.106400000001</v>
      </c>
      <c r="J52136">
        <v>727539.6</v>
      </c>
      <c r="K52136">
        <v>546981.12922999996</v>
      </c>
      <c r="L52136">
        <v>23.713806999999999</v>
      </c>
      <c r="M52136">
        <v>67.488341000000005</v>
      </c>
    </row>
    <row r="52137" spans="1:13" x14ac:dyDescent="0.25">
      <c r="A52137" s="1">
        <v>43466</v>
      </c>
      <c r="B52137">
        <v>2019</v>
      </c>
      <c r="C52137" t="s">
        <v>13</v>
      </c>
      <c r="D52137" t="s">
        <v>29</v>
      </c>
      <c r="E52137" t="s">
        <v>23</v>
      </c>
      <c r="F52137" t="s">
        <v>19</v>
      </c>
      <c r="G52137" t="s">
        <v>22</v>
      </c>
      <c r="H52137">
        <v>3415</v>
      </c>
      <c r="I52137">
        <v>21479.667000000001</v>
      </c>
      <c r="J52137">
        <v>747202</v>
      </c>
      <c r="K52137">
        <v>561763.77714999998</v>
      </c>
      <c r="L52137">
        <v>21.88</v>
      </c>
      <c r="M52137">
        <v>62.269413999999998</v>
      </c>
    </row>
    <row r="52138" spans="1:13" x14ac:dyDescent="0.25">
      <c r="A52138" s="1">
        <v>43466</v>
      </c>
      <c r="B52138">
        <v>2019</v>
      </c>
      <c r="C52138" t="s">
        <v>13</v>
      </c>
      <c r="D52138" t="s">
        <v>29</v>
      </c>
      <c r="E52138" t="s">
        <v>23</v>
      </c>
      <c r="F52138" t="s">
        <v>19</v>
      </c>
      <c r="G52138" t="s">
        <v>18</v>
      </c>
      <c r="H52138">
        <v>6483</v>
      </c>
      <c r="I52138">
        <v>40776.773399999998</v>
      </c>
      <c r="J52138">
        <v>1474741.6</v>
      </c>
      <c r="K52138">
        <v>1108744.9063800001</v>
      </c>
      <c r="L52138">
        <v>22.747826</v>
      </c>
      <c r="M52138">
        <v>64.739209000000002</v>
      </c>
    </row>
    <row r="52139" spans="1:13" x14ac:dyDescent="0.25">
      <c r="A52139" s="1">
        <v>43466</v>
      </c>
      <c r="B52139">
        <v>2019</v>
      </c>
      <c r="C52139" t="s">
        <v>13</v>
      </c>
      <c r="D52139" t="s">
        <v>29</v>
      </c>
      <c r="E52139" t="s">
        <v>23</v>
      </c>
      <c r="F52139" t="s">
        <v>21</v>
      </c>
      <c r="G52139" t="s">
        <v>17</v>
      </c>
      <c r="H52139">
        <v>123933</v>
      </c>
      <c r="I52139">
        <v>779513.78339999996</v>
      </c>
      <c r="J52139">
        <v>20165194.5</v>
      </c>
      <c r="K52139">
        <v>15160660.476570001</v>
      </c>
      <c r="L52139">
        <v>16.271045000000001</v>
      </c>
      <c r="M52139">
        <v>46.306601000000001</v>
      </c>
    </row>
    <row r="52140" spans="1:13" x14ac:dyDescent="0.25">
      <c r="A52140" s="1">
        <v>43466</v>
      </c>
      <c r="B52140">
        <v>2019</v>
      </c>
      <c r="C52140" t="s">
        <v>13</v>
      </c>
      <c r="D52140" t="s">
        <v>29</v>
      </c>
      <c r="E52140" t="s">
        <v>23</v>
      </c>
      <c r="F52140" t="s">
        <v>21</v>
      </c>
      <c r="G52140" t="s">
        <v>22</v>
      </c>
      <c r="H52140">
        <v>6377</v>
      </c>
      <c r="I52140">
        <v>40110.054600000003</v>
      </c>
      <c r="J52140">
        <v>773687.1</v>
      </c>
      <c r="K52140">
        <v>581675.88899999997</v>
      </c>
      <c r="L52140">
        <v>12.132460999999999</v>
      </c>
      <c r="M52140">
        <v>34.528396999999998</v>
      </c>
    </row>
    <row r="52141" spans="1:13" x14ac:dyDescent="0.25">
      <c r="A52141" s="1">
        <v>43466</v>
      </c>
      <c r="B52141">
        <v>2019</v>
      </c>
      <c r="C52141" t="s">
        <v>13</v>
      </c>
      <c r="D52141" t="s">
        <v>29</v>
      </c>
      <c r="E52141" t="s">
        <v>23</v>
      </c>
      <c r="F52141" t="s">
        <v>21</v>
      </c>
      <c r="G52141" t="s">
        <v>18</v>
      </c>
      <c r="H52141">
        <v>130310</v>
      </c>
      <c r="I52141">
        <v>819623.83799999999</v>
      </c>
      <c r="J52141">
        <v>20938881.600000001</v>
      </c>
      <c r="K52141">
        <v>15742336.365569999</v>
      </c>
      <c r="L52141">
        <v>16.068514</v>
      </c>
      <c r="M52141">
        <v>45.73021</v>
      </c>
    </row>
    <row r="52142" spans="1:13" x14ac:dyDescent="0.25">
      <c r="A52142" s="1">
        <v>43466</v>
      </c>
      <c r="B52142">
        <v>2019</v>
      </c>
      <c r="C52142" t="s">
        <v>13</v>
      </c>
      <c r="D52142" t="s">
        <v>29</v>
      </c>
      <c r="E52142" t="s">
        <v>23</v>
      </c>
      <c r="F52142" t="s">
        <v>32</v>
      </c>
      <c r="G52142" t="s">
        <v>17</v>
      </c>
      <c r="H52142">
        <v>2998</v>
      </c>
      <c r="I52142">
        <v>18856.820400000001</v>
      </c>
      <c r="J52142">
        <v>402931.20000000001</v>
      </c>
      <c r="K52142">
        <v>302933.01254999998</v>
      </c>
      <c r="L52142">
        <v>13.44</v>
      </c>
      <c r="M52142">
        <v>38.249586000000001</v>
      </c>
    </row>
    <row r="52143" spans="1:13" x14ac:dyDescent="0.25">
      <c r="A52143" s="1">
        <v>43466</v>
      </c>
      <c r="B52143">
        <v>2019</v>
      </c>
      <c r="C52143" t="s">
        <v>13</v>
      </c>
      <c r="D52143" t="s">
        <v>29</v>
      </c>
      <c r="E52143" t="s">
        <v>23</v>
      </c>
      <c r="F52143" t="s">
        <v>32</v>
      </c>
      <c r="G52143" t="s">
        <v>18</v>
      </c>
      <c r="H52143">
        <v>2998</v>
      </c>
      <c r="I52143">
        <v>18856.820400000001</v>
      </c>
      <c r="J52143">
        <v>402931.20000000001</v>
      </c>
      <c r="K52143">
        <v>302933.01254999998</v>
      </c>
      <c r="L52143">
        <v>13.44</v>
      </c>
      <c r="M52143">
        <v>38.249586000000001</v>
      </c>
    </row>
    <row r="52144" spans="1:13" x14ac:dyDescent="0.25">
      <c r="A52144" s="1">
        <v>43466</v>
      </c>
      <c r="B52144">
        <v>2019</v>
      </c>
      <c r="C52144" t="s">
        <v>13</v>
      </c>
      <c r="D52144" t="s">
        <v>29</v>
      </c>
      <c r="E52144" t="s">
        <v>23</v>
      </c>
      <c r="F52144" t="s">
        <v>18</v>
      </c>
      <c r="G52144" t="s">
        <v>17</v>
      </c>
      <c r="H52144">
        <v>129999</v>
      </c>
      <c r="I52144">
        <v>817667.71019999997</v>
      </c>
      <c r="J52144">
        <v>21295665.300000001</v>
      </c>
      <c r="K52144">
        <v>16010574.618349999</v>
      </c>
      <c r="L52144">
        <v>16.381406999999999</v>
      </c>
      <c r="M52144">
        <v>46.620686999999997</v>
      </c>
    </row>
    <row r="52145" spans="1:13" x14ac:dyDescent="0.25">
      <c r="A52145" s="1">
        <v>43466</v>
      </c>
      <c r="B52145">
        <v>2019</v>
      </c>
      <c r="C52145" t="s">
        <v>13</v>
      </c>
      <c r="D52145" t="s">
        <v>29</v>
      </c>
      <c r="E52145" t="s">
        <v>23</v>
      </c>
      <c r="F52145" t="s">
        <v>18</v>
      </c>
      <c r="G52145" t="s">
        <v>22</v>
      </c>
      <c r="H52145">
        <v>9792</v>
      </c>
      <c r="I52145">
        <v>61589.721599999997</v>
      </c>
      <c r="J52145">
        <v>1520889.1</v>
      </c>
      <c r="K52145">
        <v>1143439.6661499999</v>
      </c>
      <c r="L52145">
        <v>15.531955</v>
      </c>
      <c r="M52145">
        <v>44.203190999999997</v>
      </c>
    </row>
    <row r="52146" spans="1:13" x14ac:dyDescent="0.25">
      <c r="A52146" s="1">
        <v>43466</v>
      </c>
      <c r="B52146">
        <v>2019</v>
      </c>
      <c r="C52146" t="s">
        <v>13</v>
      </c>
      <c r="D52146" t="s">
        <v>29</v>
      </c>
      <c r="E52146" t="s">
        <v>23</v>
      </c>
      <c r="F52146" t="s">
        <v>18</v>
      </c>
      <c r="G52146" t="s">
        <v>18</v>
      </c>
      <c r="H52146">
        <v>139791</v>
      </c>
      <c r="I52146">
        <v>879257.43180000002</v>
      </c>
      <c r="J52146">
        <v>22816554.399999999</v>
      </c>
      <c r="K52146">
        <v>17154014.284499999</v>
      </c>
      <c r="L52146">
        <v>16.321905000000001</v>
      </c>
      <c r="M52146">
        <v>46.451346999999998</v>
      </c>
    </row>
    <row r="52147" spans="1:13" x14ac:dyDescent="0.25">
      <c r="A52147" s="1">
        <v>43466</v>
      </c>
      <c r="B52147">
        <v>2019</v>
      </c>
      <c r="C52147" t="s">
        <v>13</v>
      </c>
      <c r="D52147" t="s">
        <v>29</v>
      </c>
      <c r="E52147" t="s">
        <v>24</v>
      </c>
      <c r="F52147" t="s">
        <v>16</v>
      </c>
      <c r="G52147" t="s">
        <v>20</v>
      </c>
      <c r="H52147">
        <v>143</v>
      </c>
      <c r="I52147">
        <v>899.44140000000004</v>
      </c>
      <c r="J52147">
        <v>26798.2</v>
      </c>
      <c r="K52147">
        <v>20147.507699999998</v>
      </c>
      <c r="L52147">
        <v>18.739999999999998</v>
      </c>
      <c r="M52147">
        <v>53.333129</v>
      </c>
    </row>
    <row r="52148" spans="1:13" x14ac:dyDescent="0.25">
      <c r="A52148" s="1">
        <v>43466</v>
      </c>
      <c r="B52148">
        <v>2019</v>
      </c>
      <c r="C52148" t="s">
        <v>13</v>
      </c>
      <c r="D52148" t="s">
        <v>29</v>
      </c>
      <c r="E52148" t="s">
        <v>24</v>
      </c>
      <c r="F52148" t="s">
        <v>16</v>
      </c>
      <c r="G52148" t="s">
        <v>17</v>
      </c>
      <c r="H52148">
        <v>27527</v>
      </c>
      <c r="I52148">
        <v>173139.32459999999</v>
      </c>
      <c r="J52148">
        <v>6171277.2999999998</v>
      </c>
      <c r="K52148">
        <v>4639709.2699199999</v>
      </c>
      <c r="L52148">
        <v>22.418996</v>
      </c>
      <c r="M52148">
        <v>63.803375000000003</v>
      </c>
    </row>
    <row r="52149" spans="1:13" x14ac:dyDescent="0.25">
      <c r="A52149" s="1">
        <v>43466</v>
      </c>
      <c r="B52149">
        <v>2019</v>
      </c>
      <c r="C52149" t="s">
        <v>13</v>
      </c>
      <c r="D52149" t="s">
        <v>29</v>
      </c>
      <c r="E52149" t="s">
        <v>24</v>
      </c>
      <c r="F52149" t="s">
        <v>16</v>
      </c>
      <c r="G52149" t="s">
        <v>22</v>
      </c>
      <c r="H52149">
        <v>2867</v>
      </c>
      <c r="I52149">
        <v>18032.856599999999</v>
      </c>
      <c r="J52149">
        <v>571052.69999999995</v>
      </c>
      <c r="K52149">
        <v>429330.65182000003</v>
      </c>
      <c r="L52149">
        <v>19.918126000000001</v>
      </c>
      <c r="M52149">
        <v>56.686020999999997</v>
      </c>
    </row>
    <row r="52150" spans="1:13" x14ac:dyDescent="0.25">
      <c r="A52150" s="1">
        <v>43466</v>
      </c>
      <c r="B52150">
        <v>2019</v>
      </c>
      <c r="C52150" t="s">
        <v>13</v>
      </c>
      <c r="D52150" t="s">
        <v>29</v>
      </c>
      <c r="E52150" t="s">
        <v>24</v>
      </c>
      <c r="F52150" t="s">
        <v>16</v>
      </c>
      <c r="G52150" t="s">
        <v>18</v>
      </c>
      <c r="H52150">
        <v>30537</v>
      </c>
      <c r="I52150">
        <v>192071.6226</v>
      </c>
      <c r="J52150">
        <v>6769128.2000000002</v>
      </c>
      <c r="K52150">
        <v>5089187.4294400001</v>
      </c>
      <c r="L52150">
        <v>22.166971</v>
      </c>
      <c r="M52150">
        <v>63.086125000000003</v>
      </c>
    </row>
    <row r="52151" spans="1:13" x14ac:dyDescent="0.25">
      <c r="A52151" s="1">
        <v>43466</v>
      </c>
      <c r="B52151">
        <v>2019</v>
      </c>
      <c r="C52151" t="s">
        <v>13</v>
      </c>
      <c r="D52151" t="s">
        <v>29</v>
      </c>
      <c r="E52151" t="s">
        <v>24</v>
      </c>
      <c r="F52151" t="s">
        <v>46</v>
      </c>
      <c r="G52151" t="s">
        <v>17</v>
      </c>
      <c r="H52151">
        <v>1439</v>
      </c>
      <c r="I52151">
        <v>9051.0221999999994</v>
      </c>
      <c r="J52151">
        <v>242414.4</v>
      </c>
      <c r="K52151">
        <v>182252.76292000001</v>
      </c>
      <c r="L52151">
        <v>16.846031</v>
      </c>
      <c r="M52151">
        <v>47.942988</v>
      </c>
    </row>
    <row r="52152" spans="1:13" x14ac:dyDescent="0.25">
      <c r="A52152" s="1">
        <v>43466</v>
      </c>
      <c r="B52152">
        <v>2019</v>
      </c>
      <c r="C52152" t="s">
        <v>13</v>
      </c>
      <c r="D52152" t="s">
        <v>29</v>
      </c>
      <c r="E52152" t="s">
        <v>24</v>
      </c>
      <c r="F52152" t="s">
        <v>46</v>
      </c>
      <c r="G52152" t="s">
        <v>18</v>
      </c>
      <c r="H52152">
        <v>1439</v>
      </c>
      <c r="I52152">
        <v>9051.0221999999994</v>
      </c>
      <c r="J52152">
        <v>242414.4</v>
      </c>
      <c r="K52152">
        <v>182252.76292000001</v>
      </c>
      <c r="L52152">
        <v>16.846031</v>
      </c>
      <c r="M52152">
        <v>47.942988</v>
      </c>
    </row>
    <row r="52153" spans="1:13" x14ac:dyDescent="0.25">
      <c r="A52153" s="1">
        <v>43466</v>
      </c>
      <c r="B52153">
        <v>2019</v>
      </c>
      <c r="C52153" t="s">
        <v>13</v>
      </c>
      <c r="D52153" t="s">
        <v>29</v>
      </c>
      <c r="E52153" t="s">
        <v>24</v>
      </c>
      <c r="F52153" t="s">
        <v>21</v>
      </c>
      <c r="G52153" t="s">
        <v>17</v>
      </c>
      <c r="H52153">
        <v>120</v>
      </c>
      <c r="I52153">
        <v>754.77599999999995</v>
      </c>
      <c r="J52153">
        <v>24120</v>
      </c>
      <c r="K52153">
        <v>18133.974880000002</v>
      </c>
      <c r="L52153">
        <v>20.100000000000001</v>
      </c>
      <c r="M52153">
        <v>57.203620999999998</v>
      </c>
    </row>
    <row r="52154" spans="1:13" x14ac:dyDescent="0.25">
      <c r="A52154" s="1">
        <v>43466</v>
      </c>
      <c r="B52154">
        <v>2019</v>
      </c>
      <c r="C52154" t="s">
        <v>13</v>
      </c>
      <c r="D52154" t="s">
        <v>29</v>
      </c>
      <c r="E52154" t="s">
        <v>24</v>
      </c>
      <c r="F52154" t="s">
        <v>21</v>
      </c>
      <c r="G52154" t="s">
        <v>18</v>
      </c>
      <c r="H52154">
        <v>120</v>
      </c>
      <c r="I52154">
        <v>754.77599999999995</v>
      </c>
      <c r="J52154">
        <v>24120</v>
      </c>
      <c r="K52154">
        <v>18133.974880000002</v>
      </c>
      <c r="L52154">
        <v>20.100000000000001</v>
      </c>
      <c r="M52154">
        <v>57.203620999999998</v>
      </c>
    </row>
    <row r="52155" spans="1:13" x14ac:dyDescent="0.25">
      <c r="A52155" s="1">
        <v>43466</v>
      </c>
      <c r="B52155">
        <v>2019</v>
      </c>
      <c r="C52155" t="s">
        <v>13</v>
      </c>
      <c r="D52155" t="s">
        <v>29</v>
      </c>
      <c r="E52155" t="s">
        <v>24</v>
      </c>
      <c r="F52155" t="s">
        <v>18</v>
      </c>
      <c r="G52155" t="s">
        <v>20</v>
      </c>
      <c r="H52155">
        <v>143</v>
      </c>
      <c r="I52155">
        <v>899.44140000000004</v>
      </c>
      <c r="J52155">
        <v>26798.2</v>
      </c>
      <c r="K52155">
        <v>20147.507699999998</v>
      </c>
      <c r="L52155">
        <v>18.739999999999998</v>
      </c>
      <c r="M52155">
        <v>53.333129</v>
      </c>
    </row>
    <row r="52156" spans="1:13" x14ac:dyDescent="0.25">
      <c r="A52156" s="1">
        <v>43466</v>
      </c>
      <c r="B52156">
        <v>2019</v>
      </c>
      <c r="C52156" t="s">
        <v>13</v>
      </c>
      <c r="D52156" t="s">
        <v>29</v>
      </c>
      <c r="E52156" t="s">
        <v>24</v>
      </c>
      <c r="F52156" t="s">
        <v>18</v>
      </c>
      <c r="G52156" t="s">
        <v>17</v>
      </c>
      <c r="H52156">
        <v>29086</v>
      </c>
      <c r="I52156">
        <v>182945.12280000001</v>
      </c>
      <c r="J52156">
        <v>6437811.7000000002</v>
      </c>
      <c r="K52156">
        <v>4840096.0077200001</v>
      </c>
      <c r="L52156">
        <v>22.133711999999999</v>
      </c>
      <c r="M52156">
        <v>62.991470999999997</v>
      </c>
    </row>
    <row r="52157" spans="1:13" x14ac:dyDescent="0.25">
      <c r="A52157" s="1">
        <v>43466</v>
      </c>
      <c r="B52157">
        <v>2019</v>
      </c>
      <c r="C52157" t="s">
        <v>13</v>
      </c>
      <c r="D52157" t="s">
        <v>29</v>
      </c>
      <c r="E52157" t="s">
        <v>24</v>
      </c>
      <c r="F52157" t="s">
        <v>18</v>
      </c>
      <c r="G52157" t="s">
        <v>22</v>
      </c>
      <c r="H52157">
        <v>2867</v>
      </c>
      <c r="I52157">
        <v>18032.856599999999</v>
      </c>
      <c r="J52157">
        <v>571052.69999999995</v>
      </c>
      <c r="K52157">
        <v>429330.65182000003</v>
      </c>
      <c r="L52157">
        <v>19.918126000000001</v>
      </c>
      <c r="M52157">
        <v>56.686020999999997</v>
      </c>
    </row>
    <row r="52158" spans="1:13" x14ac:dyDescent="0.25">
      <c r="A52158" s="1">
        <v>43466</v>
      </c>
      <c r="B52158">
        <v>2019</v>
      </c>
      <c r="C52158" t="s">
        <v>13</v>
      </c>
      <c r="D52158" t="s">
        <v>29</v>
      </c>
      <c r="E52158" t="s">
        <v>24</v>
      </c>
      <c r="F52158" t="s">
        <v>18</v>
      </c>
      <c r="G52158" t="s">
        <v>18</v>
      </c>
      <c r="H52158">
        <v>32096</v>
      </c>
      <c r="I52158">
        <v>201877.42079999999</v>
      </c>
      <c r="J52158">
        <v>7035662.5999999996</v>
      </c>
      <c r="K52158">
        <v>5289574.1672400003</v>
      </c>
      <c r="L52158">
        <v>21.920683</v>
      </c>
      <c r="M52158">
        <v>62.385198000000003</v>
      </c>
    </row>
    <row r="52159" spans="1:13" x14ac:dyDescent="0.25">
      <c r="A52159" s="1">
        <v>43466</v>
      </c>
      <c r="B52159">
        <v>2019</v>
      </c>
      <c r="C52159" t="s">
        <v>13</v>
      </c>
      <c r="D52159" t="s">
        <v>29</v>
      </c>
      <c r="E52159" t="s">
        <v>25</v>
      </c>
      <c r="F52159" t="s">
        <v>26</v>
      </c>
      <c r="G52159" t="s">
        <v>17</v>
      </c>
      <c r="H52159">
        <v>121792</v>
      </c>
      <c r="I52159">
        <v>766047.32160000002</v>
      </c>
      <c r="J52159">
        <v>26832291.800000001</v>
      </c>
      <c r="K52159">
        <v>20173138.711259998</v>
      </c>
      <c r="L52159">
        <v>22.031243</v>
      </c>
      <c r="M52159">
        <v>62.699848000000003</v>
      </c>
    </row>
    <row r="52160" spans="1:13" x14ac:dyDescent="0.25">
      <c r="A52160" s="1">
        <v>43466</v>
      </c>
      <c r="B52160">
        <v>2019</v>
      </c>
      <c r="C52160" t="s">
        <v>13</v>
      </c>
      <c r="D52160" t="s">
        <v>29</v>
      </c>
      <c r="E52160" t="s">
        <v>25</v>
      </c>
      <c r="F52160" t="s">
        <v>26</v>
      </c>
      <c r="G52160" t="s">
        <v>22</v>
      </c>
      <c r="H52160">
        <v>23275</v>
      </c>
      <c r="I52160">
        <v>146395.095</v>
      </c>
      <c r="J52160">
        <v>4862224.0999999996</v>
      </c>
      <c r="K52160">
        <v>3655532.7418499999</v>
      </c>
      <c r="L52160">
        <v>20.890329000000001</v>
      </c>
      <c r="M52160">
        <v>59.452860000000001</v>
      </c>
    </row>
    <row r="52161" spans="1:13" x14ac:dyDescent="0.25">
      <c r="A52161" s="1">
        <v>43466</v>
      </c>
      <c r="B52161">
        <v>2019</v>
      </c>
      <c r="C52161" t="s">
        <v>13</v>
      </c>
      <c r="D52161" t="s">
        <v>29</v>
      </c>
      <c r="E52161" t="s">
        <v>25</v>
      </c>
      <c r="F52161" t="s">
        <v>26</v>
      </c>
      <c r="G52161" t="s">
        <v>18</v>
      </c>
      <c r="H52161">
        <v>145067</v>
      </c>
      <c r="I52161">
        <v>912442.4166</v>
      </c>
      <c r="J52161">
        <v>31694515.899999999</v>
      </c>
      <c r="K52161">
        <v>23828671.453109998</v>
      </c>
      <c r="L52161">
        <v>21.848191</v>
      </c>
      <c r="M52161">
        <v>62.178890000000003</v>
      </c>
    </row>
    <row r="52162" spans="1:13" x14ac:dyDescent="0.25">
      <c r="A52162" s="1">
        <v>43466</v>
      </c>
      <c r="B52162">
        <v>2019</v>
      </c>
      <c r="C52162" t="s">
        <v>13</v>
      </c>
      <c r="D52162" t="s">
        <v>29</v>
      </c>
      <c r="E52162" t="s">
        <v>25</v>
      </c>
      <c r="F52162" t="s">
        <v>16</v>
      </c>
      <c r="G52162" t="s">
        <v>20</v>
      </c>
      <c r="H52162">
        <v>86102</v>
      </c>
      <c r="I52162">
        <v>541564.35959999997</v>
      </c>
      <c r="J52162">
        <v>19050674.399999999</v>
      </c>
      <c r="K52162">
        <v>14322738.440710001</v>
      </c>
      <c r="L52162">
        <v>22.125703999999999</v>
      </c>
      <c r="M52162">
        <v>62.968679000000002</v>
      </c>
    </row>
    <row r="52163" spans="1:13" x14ac:dyDescent="0.25">
      <c r="A52163" s="1">
        <v>43466</v>
      </c>
      <c r="B52163">
        <v>2019</v>
      </c>
      <c r="C52163" t="s">
        <v>13</v>
      </c>
      <c r="D52163" t="s">
        <v>29</v>
      </c>
      <c r="E52163" t="s">
        <v>25</v>
      </c>
      <c r="F52163" t="s">
        <v>16</v>
      </c>
      <c r="G52163" t="s">
        <v>17</v>
      </c>
      <c r="H52163">
        <v>9634</v>
      </c>
      <c r="I52163">
        <v>60595.933199999999</v>
      </c>
      <c r="J52163">
        <v>2220817</v>
      </c>
      <c r="K52163">
        <v>1669661.67955</v>
      </c>
      <c r="L52163">
        <v>23.051867999999999</v>
      </c>
      <c r="M52163">
        <v>65.604495</v>
      </c>
    </row>
    <row r="52164" spans="1:13" x14ac:dyDescent="0.25">
      <c r="A52164" s="1">
        <v>43466</v>
      </c>
      <c r="B52164">
        <v>2019</v>
      </c>
      <c r="C52164" t="s">
        <v>13</v>
      </c>
      <c r="D52164" t="s">
        <v>29</v>
      </c>
      <c r="E52164" t="s">
        <v>25</v>
      </c>
      <c r="F52164" t="s">
        <v>16</v>
      </c>
      <c r="G52164" t="s">
        <v>18</v>
      </c>
      <c r="H52164">
        <v>95736</v>
      </c>
      <c r="I52164">
        <v>602160.29280000005</v>
      </c>
      <c r="J52164">
        <v>21271491.399999999</v>
      </c>
      <c r="K52164">
        <v>15992400.12026</v>
      </c>
      <c r="L52164">
        <v>22.218904999999999</v>
      </c>
      <c r="M52164">
        <v>63.233925999999997</v>
      </c>
    </row>
    <row r="52165" spans="1:13" x14ac:dyDescent="0.25">
      <c r="A52165" s="1">
        <v>43466</v>
      </c>
      <c r="B52165">
        <v>2019</v>
      </c>
      <c r="C52165" t="s">
        <v>13</v>
      </c>
      <c r="D52165" t="s">
        <v>29</v>
      </c>
      <c r="E52165" t="s">
        <v>25</v>
      </c>
      <c r="F52165" t="s">
        <v>18</v>
      </c>
      <c r="G52165" t="s">
        <v>20</v>
      </c>
      <c r="H52165">
        <v>86102</v>
      </c>
      <c r="I52165">
        <v>541564.35959999997</v>
      </c>
      <c r="J52165">
        <v>19050674.399999999</v>
      </c>
      <c r="K52165">
        <v>14322738.440710001</v>
      </c>
      <c r="L52165">
        <v>22.125703999999999</v>
      </c>
      <c r="M52165">
        <v>62.968679000000002</v>
      </c>
    </row>
    <row r="52166" spans="1:13" x14ac:dyDescent="0.25">
      <c r="A52166" s="1">
        <v>43466</v>
      </c>
      <c r="B52166">
        <v>2019</v>
      </c>
      <c r="C52166" t="s">
        <v>13</v>
      </c>
      <c r="D52166" t="s">
        <v>29</v>
      </c>
      <c r="E52166" t="s">
        <v>25</v>
      </c>
      <c r="F52166" t="s">
        <v>18</v>
      </c>
      <c r="G52166" t="s">
        <v>17</v>
      </c>
      <c r="H52166">
        <v>131426</v>
      </c>
      <c r="I52166">
        <v>826643.2548</v>
      </c>
      <c r="J52166">
        <v>29053108.800000001</v>
      </c>
      <c r="K52166">
        <v>21842800.390810002</v>
      </c>
      <c r="L52166">
        <v>22.106058000000001</v>
      </c>
      <c r="M52166">
        <v>62.912768999999997</v>
      </c>
    </row>
    <row r="52167" spans="1:13" x14ac:dyDescent="0.25">
      <c r="A52167" s="1">
        <v>43466</v>
      </c>
      <c r="B52167">
        <v>2019</v>
      </c>
      <c r="C52167" t="s">
        <v>13</v>
      </c>
      <c r="D52167" t="s">
        <v>29</v>
      </c>
      <c r="E52167" t="s">
        <v>25</v>
      </c>
      <c r="F52167" t="s">
        <v>18</v>
      </c>
      <c r="G52167" t="s">
        <v>22</v>
      </c>
      <c r="H52167">
        <v>23275</v>
      </c>
      <c r="I52167">
        <v>146395.095</v>
      </c>
      <c r="J52167">
        <v>4862224.0999999996</v>
      </c>
      <c r="K52167">
        <v>3655532.7418499999</v>
      </c>
      <c r="L52167">
        <v>20.890329000000001</v>
      </c>
      <c r="M52167">
        <v>59.452860000000001</v>
      </c>
    </row>
    <row r="52168" spans="1:13" x14ac:dyDescent="0.25">
      <c r="A52168" s="1">
        <v>43466</v>
      </c>
      <c r="B52168">
        <v>2019</v>
      </c>
      <c r="C52168" t="s">
        <v>13</v>
      </c>
      <c r="D52168" t="s">
        <v>29</v>
      </c>
      <c r="E52168" t="s">
        <v>25</v>
      </c>
      <c r="F52168" t="s">
        <v>18</v>
      </c>
      <c r="G52168" t="s">
        <v>18</v>
      </c>
      <c r="H52168">
        <v>240803</v>
      </c>
      <c r="I52168">
        <v>1514602.7094000001</v>
      </c>
      <c r="J52168">
        <v>52966007.299999997</v>
      </c>
      <c r="K52168">
        <v>39821071.573370002</v>
      </c>
      <c r="L52168">
        <v>21.995576</v>
      </c>
      <c r="M52168">
        <v>62.598337999999998</v>
      </c>
    </row>
    <row r="52169" spans="1:13" x14ac:dyDescent="0.25">
      <c r="A52169" s="1">
        <v>43466</v>
      </c>
      <c r="B52169">
        <v>2019</v>
      </c>
      <c r="C52169" t="s">
        <v>13</v>
      </c>
      <c r="D52169" t="s">
        <v>29</v>
      </c>
      <c r="E52169" t="s">
        <v>27</v>
      </c>
      <c r="F52169" t="s">
        <v>26</v>
      </c>
      <c r="G52169" t="s">
        <v>17</v>
      </c>
      <c r="H52169">
        <v>35289</v>
      </c>
      <c r="I52169">
        <v>221960.75219999999</v>
      </c>
      <c r="J52169">
        <v>7676912.7000000002</v>
      </c>
      <c r="K52169">
        <v>5771680.8510400001</v>
      </c>
      <c r="L52169">
        <v>21.754407</v>
      </c>
      <c r="M52169">
        <v>61.911985000000001</v>
      </c>
    </row>
    <row r="52170" spans="1:13" x14ac:dyDescent="0.25">
      <c r="A52170" s="1">
        <v>43466</v>
      </c>
      <c r="B52170">
        <v>2019</v>
      </c>
      <c r="C52170" t="s">
        <v>13</v>
      </c>
      <c r="D52170" t="s">
        <v>29</v>
      </c>
      <c r="E52170" t="s">
        <v>27</v>
      </c>
      <c r="F52170" t="s">
        <v>26</v>
      </c>
      <c r="G52170" t="s">
        <v>22</v>
      </c>
      <c r="H52170">
        <v>23541</v>
      </c>
      <c r="I52170">
        <v>148068.18179999999</v>
      </c>
      <c r="J52170">
        <v>4736495.8</v>
      </c>
      <c r="K52170">
        <v>3561007.29263</v>
      </c>
      <c r="L52170">
        <v>20.120197000000001</v>
      </c>
      <c r="M52170">
        <v>57.261105999999998</v>
      </c>
    </row>
    <row r="52171" spans="1:13" x14ac:dyDescent="0.25">
      <c r="A52171" s="1">
        <v>43466</v>
      </c>
      <c r="B52171">
        <v>2019</v>
      </c>
      <c r="C52171" t="s">
        <v>13</v>
      </c>
      <c r="D52171" t="s">
        <v>29</v>
      </c>
      <c r="E52171" t="s">
        <v>27</v>
      </c>
      <c r="F52171" t="s">
        <v>26</v>
      </c>
      <c r="G52171" t="s">
        <v>18</v>
      </c>
      <c r="H52171">
        <v>58830</v>
      </c>
      <c r="I52171">
        <v>370028.93400000001</v>
      </c>
      <c r="J52171">
        <v>12413408.5</v>
      </c>
      <c r="K52171">
        <v>9332688.1436700001</v>
      </c>
      <c r="L52171">
        <v>21.100473000000001</v>
      </c>
      <c r="M52171">
        <v>60.050919</v>
      </c>
    </row>
    <row r="52172" spans="1:13" x14ac:dyDescent="0.25">
      <c r="A52172" s="1">
        <v>43466</v>
      </c>
      <c r="B52172">
        <v>2019</v>
      </c>
      <c r="C52172" t="s">
        <v>13</v>
      </c>
      <c r="D52172" t="s">
        <v>29</v>
      </c>
      <c r="E52172" t="s">
        <v>27</v>
      </c>
      <c r="F52172" t="s">
        <v>16</v>
      </c>
      <c r="G52172" t="s">
        <v>17</v>
      </c>
      <c r="H52172">
        <v>119</v>
      </c>
      <c r="I52172">
        <v>748.48620000000005</v>
      </c>
      <c r="J52172">
        <v>31249.4</v>
      </c>
      <c r="K52172">
        <v>23494.023000000001</v>
      </c>
      <c r="L52172">
        <v>26.26</v>
      </c>
      <c r="M52172">
        <v>74.734683000000004</v>
      </c>
    </row>
    <row r="52173" spans="1:13" x14ac:dyDescent="0.25">
      <c r="A52173" s="1">
        <v>43466</v>
      </c>
      <c r="B52173">
        <v>2019</v>
      </c>
      <c r="C52173" t="s">
        <v>13</v>
      </c>
      <c r="D52173" t="s">
        <v>29</v>
      </c>
      <c r="E52173" t="s">
        <v>27</v>
      </c>
      <c r="F52173" t="s">
        <v>16</v>
      </c>
      <c r="G52173" t="s">
        <v>18</v>
      </c>
      <c r="H52173">
        <v>119</v>
      </c>
      <c r="I52173">
        <v>748.48620000000005</v>
      </c>
      <c r="J52173">
        <v>31249.4</v>
      </c>
      <c r="K52173">
        <v>23494.023000000001</v>
      </c>
      <c r="L52173">
        <v>26.26</v>
      </c>
      <c r="M52173">
        <v>74.734683000000004</v>
      </c>
    </row>
    <row r="52174" spans="1:13" x14ac:dyDescent="0.25">
      <c r="A52174" s="1">
        <v>43466</v>
      </c>
      <c r="B52174">
        <v>2019</v>
      </c>
      <c r="C52174" t="s">
        <v>13</v>
      </c>
      <c r="D52174" t="s">
        <v>29</v>
      </c>
      <c r="E52174" t="s">
        <v>27</v>
      </c>
      <c r="F52174" t="s">
        <v>21</v>
      </c>
      <c r="G52174" t="s">
        <v>17</v>
      </c>
      <c r="H52174">
        <v>119</v>
      </c>
      <c r="I52174">
        <v>748.48620000000005</v>
      </c>
      <c r="J52174">
        <v>31249.4</v>
      </c>
      <c r="K52174">
        <v>23494.023000000001</v>
      </c>
      <c r="L52174">
        <v>26.26</v>
      </c>
      <c r="M52174">
        <v>74.734683000000004</v>
      </c>
    </row>
    <row r="52175" spans="1:13" x14ac:dyDescent="0.25">
      <c r="A52175" s="1">
        <v>43466</v>
      </c>
      <c r="B52175">
        <v>2019</v>
      </c>
      <c r="C52175" t="s">
        <v>13</v>
      </c>
      <c r="D52175" t="s">
        <v>29</v>
      </c>
      <c r="E52175" t="s">
        <v>27</v>
      </c>
      <c r="F52175" t="s">
        <v>21</v>
      </c>
      <c r="G52175" t="s">
        <v>18</v>
      </c>
      <c r="H52175">
        <v>119</v>
      </c>
      <c r="I52175">
        <v>748.48620000000005</v>
      </c>
      <c r="J52175">
        <v>31249.4</v>
      </c>
      <c r="K52175">
        <v>23494.023000000001</v>
      </c>
      <c r="L52175">
        <v>26.26</v>
      </c>
      <c r="M52175">
        <v>74.734683000000004</v>
      </c>
    </row>
    <row r="52176" spans="1:13" x14ac:dyDescent="0.25">
      <c r="A52176" s="1">
        <v>43466</v>
      </c>
      <c r="B52176">
        <v>2019</v>
      </c>
      <c r="C52176" t="s">
        <v>13</v>
      </c>
      <c r="D52176" t="s">
        <v>29</v>
      </c>
      <c r="E52176" t="s">
        <v>27</v>
      </c>
      <c r="F52176" t="s">
        <v>18</v>
      </c>
      <c r="G52176" t="s">
        <v>17</v>
      </c>
      <c r="H52176">
        <v>35527</v>
      </c>
      <c r="I52176">
        <v>223457.72459999999</v>
      </c>
      <c r="J52176">
        <v>7739411.5</v>
      </c>
      <c r="K52176">
        <v>5818668.8970400002</v>
      </c>
      <c r="L52176">
        <v>21.784590000000001</v>
      </c>
      <c r="M52176">
        <v>61.997883000000002</v>
      </c>
    </row>
    <row r="52177" spans="1:13" x14ac:dyDescent="0.25">
      <c r="A52177" s="1">
        <v>43466</v>
      </c>
      <c r="B52177">
        <v>2019</v>
      </c>
      <c r="C52177" t="s">
        <v>13</v>
      </c>
      <c r="D52177" t="s">
        <v>29</v>
      </c>
      <c r="E52177" t="s">
        <v>27</v>
      </c>
      <c r="F52177" t="s">
        <v>18</v>
      </c>
      <c r="G52177" t="s">
        <v>22</v>
      </c>
      <c r="H52177">
        <v>23541</v>
      </c>
      <c r="I52177">
        <v>148068.18179999999</v>
      </c>
      <c r="J52177">
        <v>4736495.8</v>
      </c>
      <c r="K52177">
        <v>3561007.29263</v>
      </c>
      <c r="L52177">
        <v>20.120197000000001</v>
      </c>
      <c r="M52177">
        <v>57.261105999999998</v>
      </c>
    </row>
    <row r="52178" spans="1:13" x14ac:dyDescent="0.25">
      <c r="A52178" s="1">
        <v>43466</v>
      </c>
      <c r="B52178">
        <v>2019</v>
      </c>
      <c r="C52178" t="s">
        <v>13</v>
      </c>
      <c r="D52178" t="s">
        <v>29</v>
      </c>
      <c r="E52178" t="s">
        <v>27</v>
      </c>
      <c r="F52178" t="s">
        <v>18</v>
      </c>
      <c r="G52178" t="s">
        <v>18</v>
      </c>
      <c r="H52178">
        <v>59068</v>
      </c>
      <c r="I52178">
        <v>371525.90639999998</v>
      </c>
      <c r="J52178">
        <v>12475907.300000001</v>
      </c>
      <c r="K52178">
        <v>9379676.1896700002</v>
      </c>
      <c r="L52178">
        <v>21.121262000000002</v>
      </c>
      <c r="M52178">
        <v>60.110084999999998</v>
      </c>
    </row>
    <row r="52179" spans="1:13" x14ac:dyDescent="0.25">
      <c r="A52179" s="1">
        <v>43466</v>
      </c>
      <c r="B52179">
        <v>2019</v>
      </c>
      <c r="C52179" t="s">
        <v>13</v>
      </c>
      <c r="D52179" t="s">
        <v>29</v>
      </c>
      <c r="E52179" t="s">
        <v>28</v>
      </c>
      <c r="F52179" t="s">
        <v>26</v>
      </c>
      <c r="G52179" t="s">
        <v>17</v>
      </c>
      <c r="H52179">
        <v>3236</v>
      </c>
      <c r="I52179">
        <v>20353.792799999999</v>
      </c>
      <c r="J52179">
        <v>803822.4</v>
      </c>
      <c r="K52179">
        <v>604332.30582000001</v>
      </c>
      <c r="L52179">
        <v>24.84</v>
      </c>
      <c r="M52179">
        <v>70.693431000000004</v>
      </c>
    </row>
    <row r="52180" spans="1:13" x14ac:dyDescent="0.25">
      <c r="A52180" s="1">
        <v>43466</v>
      </c>
      <c r="B52180">
        <v>2019</v>
      </c>
      <c r="C52180" t="s">
        <v>13</v>
      </c>
      <c r="D52180" t="s">
        <v>29</v>
      </c>
      <c r="E52180" t="s">
        <v>28</v>
      </c>
      <c r="F52180" t="s">
        <v>26</v>
      </c>
      <c r="G52180" t="s">
        <v>18</v>
      </c>
      <c r="H52180">
        <v>3236</v>
      </c>
      <c r="I52180">
        <v>20353.792799999999</v>
      </c>
      <c r="J52180">
        <v>803822.4</v>
      </c>
      <c r="K52180">
        <v>604332.30582000001</v>
      </c>
      <c r="L52180">
        <v>24.84</v>
      </c>
      <c r="M52180">
        <v>70.693431000000004</v>
      </c>
    </row>
    <row r="52181" spans="1:13" x14ac:dyDescent="0.25">
      <c r="A52181" s="1">
        <v>43466</v>
      </c>
      <c r="B52181">
        <v>2019</v>
      </c>
      <c r="C52181" t="s">
        <v>13</v>
      </c>
      <c r="D52181" t="s">
        <v>29</v>
      </c>
      <c r="E52181" t="s">
        <v>28</v>
      </c>
      <c r="F52181" t="s">
        <v>16</v>
      </c>
      <c r="G52181" t="s">
        <v>17</v>
      </c>
      <c r="H52181">
        <v>28028</v>
      </c>
      <c r="I52181">
        <v>176290.51439999999</v>
      </c>
      <c r="J52181">
        <v>6381544.9000000004</v>
      </c>
      <c r="K52181">
        <v>4797793.3237500004</v>
      </c>
      <c r="L52181">
        <v>22.768463000000001</v>
      </c>
      <c r="M52181">
        <v>64.797939999999997</v>
      </c>
    </row>
    <row r="52182" spans="1:13" x14ac:dyDescent="0.25">
      <c r="A52182" s="1">
        <v>43466</v>
      </c>
      <c r="B52182">
        <v>2019</v>
      </c>
      <c r="C52182" t="s">
        <v>13</v>
      </c>
      <c r="D52182" t="s">
        <v>29</v>
      </c>
      <c r="E52182" t="s">
        <v>28</v>
      </c>
      <c r="F52182" t="s">
        <v>16</v>
      </c>
      <c r="G52182" t="s">
        <v>22</v>
      </c>
      <c r="H52182">
        <v>2686</v>
      </c>
      <c r="I52182">
        <v>16894.4028</v>
      </c>
      <c r="J52182">
        <v>537437.19999999995</v>
      </c>
      <c r="K52182">
        <v>404057.73998999997</v>
      </c>
      <c r="L52182">
        <v>20.00883</v>
      </c>
      <c r="M52182">
        <v>56.944158000000002</v>
      </c>
    </row>
    <row r="52183" spans="1:13" x14ac:dyDescent="0.25">
      <c r="A52183" s="1">
        <v>43466</v>
      </c>
      <c r="B52183">
        <v>2019</v>
      </c>
      <c r="C52183" t="s">
        <v>13</v>
      </c>
      <c r="D52183" t="s">
        <v>29</v>
      </c>
      <c r="E52183" t="s">
        <v>28</v>
      </c>
      <c r="F52183" t="s">
        <v>16</v>
      </c>
      <c r="G52183" t="s">
        <v>18</v>
      </c>
      <c r="H52183">
        <v>30714</v>
      </c>
      <c r="I52183">
        <v>193184.9172</v>
      </c>
      <c r="J52183">
        <v>6918982.0999999996</v>
      </c>
      <c r="K52183">
        <v>5201851.0637400001</v>
      </c>
      <c r="L52183">
        <v>22.527128000000001</v>
      </c>
      <c r="M52183">
        <v>64.111108999999999</v>
      </c>
    </row>
    <row r="52184" spans="1:13" x14ac:dyDescent="0.25">
      <c r="A52184" s="1">
        <v>43466</v>
      </c>
      <c r="B52184">
        <v>2019</v>
      </c>
      <c r="C52184" t="s">
        <v>13</v>
      </c>
      <c r="D52184" t="s">
        <v>29</v>
      </c>
      <c r="E52184" t="s">
        <v>28</v>
      </c>
      <c r="F52184" t="s">
        <v>46</v>
      </c>
      <c r="G52184" t="s">
        <v>17</v>
      </c>
      <c r="H52184">
        <v>11215</v>
      </c>
      <c r="I52184">
        <v>70540.107000000004</v>
      </c>
      <c r="J52184">
        <v>2029915</v>
      </c>
      <c r="K52184">
        <v>1526137.1325399999</v>
      </c>
      <c r="L52184">
        <v>18.100000000000001</v>
      </c>
      <c r="M52184">
        <v>51.511718999999999</v>
      </c>
    </row>
    <row r="52185" spans="1:13" x14ac:dyDescent="0.25">
      <c r="A52185" s="1">
        <v>43466</v>
      </c>
      <c r="B52185">
        <v>2019</v>
      </c>
      <c r="C52185" t="s">
        <v>13</v>
      </c>
      <c r="D52185" t="s">
        <v>29</v>
      </c>
      <c r="E52185" t="s">
        <v>28</v>
      </c>
      <c r="F52185" t="s">
        <v>46</v>
      </c>
      <c r="G52185" t="s">
        <v>18</v>
      </c>
      <c r="H52185">
        <v>11215</v>
      </c>
      <c r="I52185">
        <v>70540.107000000004</v>
      </c>
      <c r="J52185">
        <v>2029915</v>
      </c>
      <c r="K52185">
        <v>1526137.1325399999</v>
      </c>
      <c r="L52185">
        <v>18.100000000000001</v>
      </c>
      <c r="M52185">
        <v>51.511718999999999</v>
      </c>
    </row>
    <row r="52186" spans="1:13" x14ac:dyDescent="0.25">
      <c r="A52186" s="1">
        <v>43466</v>
      </c>
      <c r="B52186">
        <v>2019</v>
      </c>
      <c r="C52186" t="s">
        <v>13</v>
      </c>
      <c r="D52186" t="s">
        <v>29</v>
      </c>
      <c r="E52186" t="s">
        <v>28</v>
      </c>
      <c r="F52186" t="s">
        <v>19</v>
      </c>
      <c r="G52186" t="s">
        <v>17</v>
      </c>
      <c r="H52186">
        <v>538</v>
      </c>
      <c r="I52186">
        <v>3383.9124000000002</v>
      </c>
      <c r="J52186">
        <v>114396.4</v>
      </c>
      <c r="K52186">
        <v>86005.86421</v>
      </c>
      <c r="L52186">
        <v>21.263271</v>
      </c>
      <c r="M52186">
        <v>60.514237000000001</v>
      </c>
    </row>
    <row r="52187" spans="1:13" x14ac:dyDescent="0.25">
      <c r="A52187" s="1">
        <v>43466</v>
      </c>
      <c r="B52187">
        <v>2019</v>
      </c>
      <c r="C52187" t="s">
        <v>13</v>
      </c>
      <c r="D52187" t="s">
        <v>29</v>
      </c>
      <c r="E52187" t="s">
        <v>28</v>
      </c>
      <c r="F52187" t="s">
        <v>19</v>
      </c>
      <c r="G52187" t="s">
        <v>18</v>
      </c>
      <c r="H52187">
        <v>538</v>
      </c>
      <c r="I52187">
        <v>3383.9124000000002</v>
      </c>
      <c r="J52187">
        <v>114396.4</v>
      </c>
      <c r="K52187">
        <v>86005.86421</v>
      </c>
      <c r="L52187">
        <v>21.263271</v>
      </c>
      <c r="M52187">
        <v>60.514237000000001</v>
      </c>
    </row>
    <row r="52188" spans="1:13" x14ac:dyDescent="0.25">
      <c r="A52188" s="1">
        <v>43466</v>
      </c>
      <c r="B52188">
        <v>2019</v>
      </c>
      <c r="C52188" t="s">
        <v>13</v>
      </c>
      <c r="D52188" t="s">
        <v>29</v>
      </c>
      <c r="E52188" t="s">
        <v>28</v>
      </c>
      <c r="F52188" t="s">
        <v>32</v>
      </c>
      <c r="G52188" t="s">
        <v>17</v>
      </c>
      <c r="H52188">
        <v>1612</v>
      </c>
      <c r="I52188">
        <v>10139.1576</v>
      </c>
      <c r="J52188">
        <v>483600</v>
      </c>
      <c r="K52188">
        <v>363581.68557999999</v>
      </c>
      <c r="L52188">
        <v>30</v>
      </c>
      <c r="M52188">
        <v>85.378541999999996</v>
      </c>
    </row>
    <row r="52189" spans="1:13" x14ac:dyDescent="0.25">
      <c r="A52189" s="1">
        <v>43466</v>
      </c>
      <c r="B52189">
        <v>2019</v>
      </c>
      <c r="C52189" t="s">
        <v>13</v>
      </c>
      <c r="D52189" t="s">
        <v>29</v>
      </c>
      <c r="E52189" t="s">
        <v>28</v>
      </c>
      <c r="F52189" t="s">
        <v>32</v>
      </c>
      <c r="G52189" t="s">
        <v>18</v>
      </c>
      <c r="H52189">
        <v>1612</v>
      </c>
      <c r="I52189">
        <v>10139.1576</v>
      </c>
      <c r="J52189">
        <v>483600</v>
      </c>
      <c r="K52189">
        <v>363581.68557999999</v>
      </c>
      <c r="L52189">
        <v>30</v>
      </c>
      <c r="M52189">
        <v>85.378541999999996</v>
      </c>
    </row>
    <row r="52190" spans="1:13" x14ac:dyDescent="0.25">
      <c r="A52190" s="1">
        <v>43466</v>
      </c>
      <c r="B52190">
        <v>2019</v>
      </c>
      <c r="C52190" t="s">
        <v>13</v>
      </c>
      <c r="D52190" t="s">
        <v>29</v>
      </c>
      <c r="E52190" t="s">
        <v>28</v>
      </c>
      <c r="F52190" t="s">
        <v>18</v>
      </c>
      <c r="G52190" t="s">
        <v>17</v>
      </c>
      <c r="H52190">
        <v>44629</v>
      </c>
      <c r="I52190">
        <v>280707.48420000001</v>
      </c>
      <c r="J52190">
        <v>9813278.6999999993</v>
      </c>
      <c r="K52190">
        <v>7377850.3119000001</v>
      </c>
      <c r="L52190">
        <v>21.988568999999998</v>
      </c>
      <c r="M52190">
        <v>62.578400999999999</v>
      </c>
    </row>
    <row r="52191" spans="1:13" x14ac:dyDescent="0.25">
      <c r="A52191" s="1">
        <v>43466</v>
      </c>
      <c r="B52191">
        <v>2019</v>
      </c>
      <c r="C52191" t="s">
        <v>13</v>
      </c>
      <c r="D52191" t="s">
        <v>29</v>
      </c>
      <c r="E52191" t="s">
        <v>28</v>
      </c>
      <c r="F52191" t="s">
        <v>18</v>
      </c>
      <c r="G52191" t="s">
        <v>22</v>
      </c>
      <c r="H52191">
        <v>2686</v>
      </c>
      <c r="I52191">
        <v>16894.4028</v>
      </c>
      <c r="J52191">
        <v>537437.19999999995</v>
      </c>
      <c r="K52191">
        <v>404057.73998999997</v>
      </c>
      <c r="L52191">
        <v>20.00883</v>
      </c>
      <c r="M52191">
        <v>56.944158000000002</v>
      </c>
    </row>
    <row r="52192" spans="1:13" x14ac:dyDescent="0.25">
      <c r="A52192" s="1">
        <v>43466</v>
      </c>
      <c r="B52192">
        <v>2019</v>
      </c>
      <c r="C52192" t="s">
        <v>13</v>
      </c>
      <c r="D52192" t="s">
        <v>29</v>
      </c>
      <c r="E52192" t="s">
        <v>28</v>
      </c>
      <c r="F52192" t="s">
        <v>18</v>
      </c>
      <c r="G52192" t="s">
        <v>18</v>
      </c>
      <c r="H52192">
        <v>47315</v>
      </c>
      <c r="I52192">
        <v>297601.88699999999</v>
      </c>
      <c r="J52192">
        <v>10350715.9</v>
      </c>
      <c r="K52192">
        <v>7781908.0518899998</v>
      </c>
      <c r="L52192">
        <v>21.876182</v>
      </c>
      <c r="M52192">
        <v>62.258552999999999</v>
      </c>
    </row>
    <row r="52193" spans="1:13" x14ac:dyDescent="0.25">
      <c r="A52193" s="1">
        <v>43466</v>
      </c>
      <c r="B52193">
        <v>2019</v>
      </c>
      <c r="C52193" t="s">
        <v>13</v>
      </c>
      <c r="D52193" t="s">
        <v>29</v>
      </c>
      <c r="E52193" t="s">
        <v>18</v>
      </c>
      <c r="F52193" t="s">
        <v>26</v>
      </c>
      <c r="G52193" t="s">
        <v>17</v>
      </c>
      <c r="H52193">
        <v>224660</v>
      </c>
      <c r="I52193">
        <v>1413066.4680000001</v>
      </c>
      <c r="J52193">
        <v>49501601.700000003</v>
      </c>
      <c r="K52193">
        <v>37216451.168710001</v>
      </c>
      <c r="L52193">
        <v>22.034006999999999</v>
      </c>
      <c r="M52193">
        <v>62.707714000000003</v>
      </c>
    </row>
    <row r="52194" spans="1:13" x14ac:dyDescent="0.25">
      <c r="A52194" s="1">
        <v>43466</v>
      </c>
      <c r="B52194">
        <v>2019</v>
      </c>
      <c r="C52194" t="s">
        <v>13</v>
      </c>
      <c r="D52194" t="s">
        <v>29</v>
      </c>
      <c r="E52194" t="s">
        <v>18</v>
      </c>
      <c r="F52194" t="s">
        <v>26</v>
      </c>
      <c r="G52194" t="s">
        <v>22</v>
      </c>
      <c r="H52194">
        <v>46816</v>
      </c>
      <c r="I52194">
        <v>294463.27679999999</v>
      </c>
      <c r="J52194">
        <v>9598719.9000000004</v>
      </c>
      <c r="K52194">
        <v>7216540.0344799999</v>
      </c>
      <c r="L52194">
        <v>20.503074999999999</v>
      </c>
      <c r="M52194">
        <v>58.350755999999997</v>
      </c>
    </row>
    <row r="52195" spans="1:13" x14ac:dyDescent="0.25">
      <c r="A52195" s="1">
        <v>43466</v>
      </c>
      <c r="B52195">
        <v>2019</v>
      </c>
      <c r="C52195" t="s">
        <v>13</v>
      </c>
      <c r="D52195" t="s">
        <v>29</v>
      </c>
      <c r="E52195" t="s">
        <v>18</v>
      </c>
      <c r="F52195" t="s">
        <v>26</v>
      </c>
      <c r="G52195" t="s">
        <v>18</v>
      </c>
      <c r="H52195">
        <v>271476</v>
      </c>
      <c r="I52195">
        <v>1707529.7448</v>
      </c>
      <c r="J52195">
        <v>59100321.600000001</v>
      </c>
      <c r="K52195">
        <v>44432991.203189999</v>
      </c>
      <c r="L52195">
        <v>21.769998000000001</v>
      </c>
      <c r="M52195">
        <v>61.956356999999997</v>
      </c>
    </row>
    <row r="52196" spans="1:13" x14ac:dyDescent="0.25">
      <c r="A52196" s="1">
        <v>43466</v>
      </c>
      <c r="B52196">
        <v>2019</v>
      </c>
      <c r="C52196" t="s">
        <v>13</v>
      </c>
      <c r="D52196" t="s">
        <v>29</v>
      </c>
      <c r="E52196" t="s">
        <v>18</v>
      </c>
      <c r="F52196" t="s">
        <v>16</v>
      </c>
      <c r="G52196" t="s">
        <v>20</v>
      </c>
      <c r="H52196">
        <v>86245</v>
      </c>
      <c r="I52196">
        <v>542463.80099999998</v>
      </c>
      <c r="J52196">
        <v>19077472.600000001</v>
      </c>
      <c r="K52196">
        <v>14342885.948410001</v>
      </c>
      <c r="L52196">
        <v>22.120090999999999</v>
      </c>
      <c r="M52196">
        <v>62.952705000000002</v>
      </c>
    </row>
    <row r="52197" spans="1:13" x14ac:dyDescent="0.25">
      <c r="A52197" s="1">
        <v>43466</v>
      </c>
      <c r="B52197">
        <v>2019</v>
      </c>
      <c r="C52197" t="s">
        <v>13</v>
      </c>
      <c r="D52197" t="s">
        <v>29</v>
      </c>
      <c r="E52197" t="s">
        <v>18</v>
      </c>
      <c r="F52197" t="s">
        <v>16</v>
      </c>
      <c r="G52197" t="s">
        <v>17</v>
      </c>
      <c r="H52197">
        <v>296070</v>
      </c>
      <c r="I52197">
        <v>1862221.0859999999</v>
      </c>
      <c r="J52197">
        <v>64296094.899999999</v>
      </c>
      <c r="K52197">
        <v>48339293.962459996</v>
      </c>
      <c r="L52197">
        <v>21.716518000000001</v>
      </c>
      <c r="M52197">
        <v>61.804153999999997</v>
      </c>
    </row>
    <row r="52198" spans="1:13" x14ac:dyDescent="0.25">
      <c r="A52198" s="1">
        <v>43466</v>
      </c>
      <c r="B52198">
        <v>2019</v>
      </c>
      <c r="C52198" t="s">
        <v>13</v>
      </c>
      <c r="D52198" t="s">
        <v>29</v>
      </c>
      <c r="E52198" t="s">
        <v>18</v>
      </c>
      <c r="F52198" t="s">
        <v>16</v>
      </c>
      <c r="G52198" t="s">
        <v>22</v>
      </c>
      <c r="H52198">
        <v>5553</v>
      </c>
      <c r="I52198">
        <v>34927.259400000003</v>
      </c>
      <c r="J52198">
        <v>1108489.8999999999</v>
      </c>
      <c r="K52198">
        <v>833388.39180999994</v>
      </c>
      <c r="L52198">
        <v>19.962</v>
      </c>
      <c r="M52198">
        <v>56.810881999999999</v>
      </c>
    </row>
    <row r="52199" spans="1:13" x14ac:dyDescent="0.25">
      <c r="A52199" s="1">
        <v>43466</v>
      </c>
      <c r="B52199">
        <v>2019</v>
      </c>
      <c r="C52199" t="s">
        <v>13</v>
      </c>
      <c r="D52199" t="s">
        <v>29</v>
      </c>
      <c r="E52199" t="s">
        <v>18</v>
      </c>
      <c r="F52199" t="s">
        <v>16</v>
      </c>
      <c r="G52199" t="s">
        <v>18</v>
      </c>
      <c r="H52199">
        <v>387868</v>
      </c>
      <c r="I52199">
        <v>2439612.1464</v>
      </c>
      <c r="J52199">
        <v>84482057.400000006</v>
      </c>
      <c r="K52199">
        <v>63515568.302680001</v>
      </c>
      <c r="L52199">
        <v>21.781136</v>
      </c>
      <c r="M52199">
        <v>61.988052000000003</v>
      </c>
    </row>
    <row r="52200" spans="1:13" x14ac:dyDescent="0.25">
      <c r="A52200" s="1">
        <v>43466</v>
      </c>
      <c r="B52200">
        <v>2019</v>
      </c>
      <c r="C52200" t="s">
        <v>13</v>
      </c>
      <c r="D52200" t="s">
        <v>29</v>
      </c>
      <c r="E52200" t="s">
        <v>18</v>
      </c>
      <c r="F52200" t="s">
        <v>46</v>
      </c>
      <c r="G52200" t="s">
        <v>17</v>
      </c>
      <c r="H52200">
        <v>80743</v>
      </c>
      <c r="I52200">
        <v>507857.32140000002</v>
      </c>
      <c r="J52200">
        <v>13750344</v>
      </c>
      <c r="K52200">
        <v>10337827.23095</v>
      </c>
      <c r="L52200">
        <v>17.029765999999999</v>
      </c>
      <c r="M52200">
        <v>48.465884000000003</v>
      </c>
    </row>
    <row r="52201" spans="1:13" x14ac:dyDescent="0.25">
      <c r="A52201" s="1">
        <v>43466</v>
      </c>
      <c r="B52201">
        <v>2019</v>
      </c>
      <c r="C52201" t="s">
        <v>13</v>
      </c>
      <c r="D52201" t="s">
        <v>29</v>
      </c>
      <c r="E52201" t="s">
        <v>18</v>
      </c>
      <c r="F52201" t="s">
        <v>46</v>
      </c>
      <c r="G52201" t="s">
        <v>18</v>
      </c>
      <c r="H52201">
        <v>80743</v>
      </c>
      <c r="I52201">
        <v>507857.32140000002</v>
      </c>
      <c r="J52201">
        <v>13750344</v>
      </c>
      <c r="K52201">
        <v>10337827.23095</v>
      </c>
      <c r="L52201">
        <v>17.029765999999999</v>
      </c>
      <c r="M52201">
        <v>48.465884000000003</v>
      </c>
    </row>
    <row r="52202" spans="1:13" x14ac:dyDescent="0.25">
      <c r="A52202" s="1">
        <v>43466</v>
      </c>
      <c r="B52202">
        <v>2019</v>
      </c>
      <c r="C52202" t="s">
        <v>13</v>
      </c>
      <c r="D52202" t="s">
        <v>29</v>
      </c>
      <c r="E52202" t="s">
        <v>18</v>
      </c>
      <c r="F52202" t="s">
        <v>19</v>
      </c>
      <c r="G52202" t="s">
        <v>17</v>
      </c>
      <c r="H52202">
        <v>29280</v>
      </c>
      <c r="I52202">
        <v>184165.34400000001</v>
      </c>
      <c r="J52202">
        <v>5969893.7000000002</v>
      </c>
      <c r="K52202">
        <v>4488304.4130899999</v>
      </c>
      <c r="L52202">
        <v>20.388981000000001</v>
      </c>
      <c r="M52202">
        <v>58.026048000000003</v>
      </c>
    </row>
    <row r="52203" spans="1:13" x14ac:dyDescent="0.25">
      <c r="A52203" s="1">
        <v>43466</v>
      </c>
      <c r="B52203">
        <v>2019</v>
      </c>
      <c r="C52203" t="s">
        <v>13</v>
      </c>
      <c r="D52203" t="s">
        <v>29</v>
      </c>
      <c r="E52203" t="s">
        <v>18</v>
      </c>
      <c r="F52203" t="s">
        <v>19</v>
      </c>
      <c r="G52203" t="s">
        <v>22</v>
      </c>
      <c r="H52203">
        <v>21464</v>
      </c>
      <c r="I52203">
        <v>135004.2672</v>
      </c>
      <c r="J52203">
        <v>4500181.5</v>
      </c>
      <c r="K52203">
        <v>3383340.7262300001</v>
      </c>
      <c r="L52203">
        <v>20.966182</v>
      </c>
      <c r="M52203">
        <v>59.668737999999998</v>
      </c>
    </row>
    <row r="52204" spans="1:13" x14ac:dyDescent="0.25">
      <c r="A52204" s="1">
        <v>43466</v>
      </c>
      <c r="B52204">
        <v>2019</v>
      </c>
      <c r="C52204" t="s">
        <v>13</v>
      </c>
      <c r="D52204" t="s">
        <v>29</v>
      </c>
      <c r="E52204" t="s">
        <v>18</v>
      </c>
      <c r="F52204" t="s">
        <v>19</v>
      </c>
      <c r="G52204" t="s">
        <v>18</v>
      </c>
      <c r="H52204">
        <v>50744</v>
      </c>
      <c r="I52204">
        <v>319169.61119999998</v>
      </c>
      <c r="J52204">
        <v>10470075.199999999</v>
      </c>
      <c r="K52204">
        <v>7871645.1393200001</v>
      </c>
      <c r="L52204">
        <v>20.633129</v>
      </c>
      <c r="M52204">
        <v>58.720880999999999</v>
      </c>
    </row>
    <row r="52205" spans="1:13" x14ac:dyDescent="0.25">
      <c r="A52205" s="1">
        <v>43466</v>
      </c>
      <c r="B52205">
        <v>2019</v>
      </c>
      <c r="C52205" t="s">
        <v>13</v>
      </c>
      <c r="D52205" t="s">
        <v>29</v>
      </c>
      <c r="E52205" t="s">
        <v>18</v>
      </c>
      <c r="F52205" t="s">
        <v>21</v>
      </c>
      <c r="G52205" t="s">
        <v>17</v>
      </c>
      <c r="H52205">
        <v>291444</v>
      </c>
      <c r="I52205">
        <v>1833124.4712</v>
      </c>
      <c r="J52205">
        <v>58946038.600000001</v>
      </c>
      <c r="K52205">
        <v>44316997.669030003</v>
      </c>
      <c r="L52205">
        <v>20.225511000000001</v>
      </c>
      <c r="M52205">
        <v>57.560819000000002</v>
      </c>
    </row>
    <row r="52206" spans="1:13" x14ac:dyDescent="0.25">
      <c r="A52206" s="1">
        <v>43466</v>
      </c>
      <c r="B52206">
        <v>2019</v>
      </c>
      <c r="C52206" t="s">
        <v>13</v>
      </c>
      <c r="D52206" t="s">
        <v>29</v>
      </c>
      <c r="E52206" t="s">
        <v>18</v>
      </c>
      <c r="F52206" t="s">
        <v>21</v>
      </c>
      <c r="G52206" t="s">
        <v>22</v>
      </c>
      <c r="H52206">
        <v>6500</v>
      </c>
      <c r="I52206">
        <v>40883.699999999997</v>
      </c>
      <c r="J52206">
        <v>801891</v>
      </c>
      <c r="K52206">
        <v>602880.23453000002</v>
      </c>
      <c r="L52206">
        <v>12.336784</v>
      </c>
      <c r="M52206">
        <v>35.109887999999998</v>
      </c>
    </row>
    <row r="52207" spans="1:13" x14ac:dyDescent="0.25">
      <c r="A52207" s="1">
        <v>43466</v>
      </c>
      <c r="B52207">
        <v>2019</v>
      </c>
      <c r="C52207" t="s">
        <v>13</v>
      </c>
      <c r="D52207" t="s">
        <v>29</v>
      </c>
      <c r="E52207" t="s">
        <v>18</v>
      </c>
      <c r="F52207" t="s">
        <v>21</v>
      </c>
      <c r="G52207" t="s">
        <v>18</v>
      </c>
      <c r="H52207">
        <v>297944</v>
      </c>
      <c r="I52207">
        <v>1874008.1712</v>
      </c>
      <c r="J52207">
        <v>59747929.600000001</v>
      </c>
      <c r="K52207">
        <v>44919877.903559998</v>
      </c>
      <c r="L52207">
        <v>20.053408999999998</v>
      </c>
      <c r="M52207">
        <v>57.071026000000003</v>
      </c>
    </row>
    <row r="52208" spans="1:13" x14ac:dyDescent="0.25">
      <c r="A52208" s="1">
        <v>43466</v>
      </c>
      <c r="B52208">
        <v>2019</v>
      </c>
      <c r="C52208" t="s">
        <v>13</v>
      </c>
      <c r="D52208" t="s">
        <v>29</v>
      </c>
      <c r="E52208" t="s">
        <v>18</v>
      </c>
      <c r="F52208" t="s">
        <v>32</v>
      </c>
      <c r="G52208" t="s">
        <v>17</v>
      </c>
      <c r="H52208">
        <v>61987</v>
      </c>
      <c r="I52208">
        <v>389885.83260000002</v>
      </c>
      <c r="J52208">
        <v>13884240.300000001</v>
      </c>
      <c r="K52208">
        <v>10438493.571869999</v>
      </c>
      <c r="L52208">
        <v>22.398631999999999</v>
      </c>
      <c r="M52208">
        <v>63.745417000000003</v>
      </c>
    </row>
    <row r="52209" spans="1:13" x14ac:dyDescent="0.25">
      <c r="A52209" s="1">
        <v>43466</v>
      </c>
      <c r="B52209">
        <v>2019</v>
      </c>
      <c r="C52209" t="s">
        <v>13</v>
      </c>
      <c r="D52209" t="s">
        <v>29</v>
      </c>
      <c r="E52209" t="s">
        <v>18</v>
      </c>
      <c r="F52209" t="s">
        <v>32</v>
      </c>
      <c r="G52209" t="s">
        <v>18</v>
      </c>
      <c r="H52209">
        <v>61987</v>
      </c>
      <c r="I52209">
        <v>389885.83260000002</v>
      </c>
      <c r="J52209">
        <v>13884240.300000001</v>
      </c>
      <c r="K52209">
        <v>10438493.571869999</v>
      </c>
      <c r="L52209">
        <v>22.398631999999999</v>
      </c>
      <c r="M52209">
        <v>63.745417000000003</v>
      </c>
    </row>
    <row r="52210" spans="1:13" x14ac:dyDescent="0.25">
      <c r="A52210" s="1">
        <v>43466</v>
      </c>
      <c r="B52210">
        <v>2019</v>
      </c>
      <c r="C52210" t="s">
        <v>13</v>
      </c>
      <c r="D52210" t="s">
        <v>29</v>
      </c>
      <c r="E52210" t="s">
        <v>18</v>
      </c>
      <c r="F52210" t="s">
        <v>18</v>
      </c>
      <c r="G52210" t="s">
        <v>20</v>
      </c>
      <c r="H52210">
        <v>86245</v>
      </c>
      <c r="I52210">
        <v>542463.80099999998</v>
      </c>
      <c r="J52210">
        <v>19077472.600000001</v>
      </c>
      <c r="K52210">
        <v>14342885.948410001</v>
      </c>
      <c r="L52210">
        <v>22.120090999999999</v>
      </c>
      <c r="M52210">
        <v>62.952705000000002</v>
      </c>
    </row>
    <row r="52211" spans="1:13" x14ac:dyDescent="0.25">
      <c r="A52211" s="1">
        <v>43466</v>
      </c>
      <c r="B52211">
        <v>2019</v>
      </c>
      <c r="C52211" t="s">
        <v>13</v>
      </c>
      <c r="D52211" t="s">
        <v>29</v>
      </c>
      <c r="E52211" t="s">
        <v>18</v>
      </c>
      <c r="F52211" t="s">
        <v>18</v>
      </c>
      <c r="G52211" t="s">
        <v>17</v>
      </c>
      <c r="H52211">
        <v>984184</v>
      </c>
      <c r="I52211">
        <v>6190320.5231999997</v>
      </c>
      <c r="J52211">
        <v>206348213.19999999</v>
      </c>
      <c r="K52211">
        <v>155137368.01611</v>
      </c>
      <c r="L52211">
        <v>20.966425999999998</v>
      </c>
      <c r="M52211">
        <v>59.669431000000003</v>
      </c>
    </row>
    <row r="52212" spans="1:13" x14ac:dyDescent="0.25">
      <c r="A52212" s="1">
        <v>43466</v>
      </c>
      <c r="B52212">
        <v>2019</v>
      </c>
      <c r="C52212" t="s">
        <v>13</v>
      </c>
      <c r="D52212" t="s">
        <v>29</v>
      </c>
      <c r="E52212" t="s">
        <v>18</v>
      </c>
      <c r="F52212" t="s">
        <v>18</v>
      </c>
      <c r="G52212" t="s">
        <v>22</v>
      </c>
      <c r="H52212">
        <v>80333</v>
      </c>
      <c r="I52212">
        <v>505278.50339999999</v>
      </c>
      <c r="J52212">
        <v>16009282.300000001</v>
      </c>
      <c r="K52212">
        <v>12036149.387049999</v>
      </c>
      <c r="L52212">
        <v>19.928649</v>
      </c>
      <c r="M52212">
        <v>56.715966999999999</v>
      </c>
    </row>
    <row r="52213" spans="1:13" x14ac:dyDescent="0.25">
      <c r="A52213" s="1">
        <v>43466</v>
      </c>
      <c r="B52213">
        <v>2019</v>
      </c>
      <c r="C52213" t="s">
        <v>13</v>
      </c>
      <c r="D52213" t="s">
        <v>29</v>
      </c>
      <c r="E52213" t="s">
        <v>18</v>
      </c>
      <c r="F52213" t="s">
        <v>18</v>
      </c>
      <c r="G52213" t="s">
        <v>18</v>
      </c>
      <c r="H52213">
        <v>1150762</v>
      </c>
      <c r="I52213">
        <v>7238062.8276000004</v>
      </c>
      <c r="J52213">
        <v>241434968.09999999</v>
      </c>
      <c r="K52213">
        <v>181516403.35157001</v>
      </c>
      <c r="L52213">
        <v>20.980443000000001</v>
      </c>
      <c r="M52213">
        <v>59.709321000000003</v>
      </c>
    </row>
    <row r="52214" spans="1:13" x14ac:dyDescent="0.25">
      <c r="A52214" s="1">
        <v>43497</v>
      </c>
      <c r="B52214">
        <v>2019</v>
      </c>
      <c r="C52214" t="s">
        <v>33</v>
      </c>
      <c r="D52214" t="s">
        <v>14</v>
      </c>
      <c r="E52214" t="s">
        <v>15</v>
      </c>
      <c r="F52214" t="s">
        <v>26</v>
      </c>
      <c r="G52214" t="s">
        <v>17</v>
      </c>
      <c r="H52214">
        <v>18770</v>
      </c>
      <c r="I52214">
        <v>118059.546</v>
      </c>
      <c r="J52214">
        <v>5718198.0999999996</v>
      </c>
      <c r="K52214">
        <v>4330000.0756900003</v>
      </c>
      <c r="L52214">
        <v>30.464561</v>
      </c>
      <c r="M52214">
        <v>87.324359000000001</v>
      </c>
    </row>
    <row r="52215" spans="1:13" x14ac:dyDescent="0.25">
      <c r="A52215" s="1">
        <v>43497</v>
      </c>
      <c r="B52215">
        <v>2019</v>
      </c>
      <c r="C52215" t="s">
        <v>33</v>
      </c>
      <c r="D52215" t="s">
        <v>14</v>
      </c>
      <c r="E52215" t="s">
        <v>15</v>
      </c>
      <c r="F52215" t="s">
        <v>26</v>
      </c>
      <c r="G52215" t="s">
        <v>18</v>
      </c>
      <c r="H52215">
        <v>18770</v>
      </c>
      <c r="I52215">
        <v>118059.546</v>
      </c>
      <c r="J52215">
        <v>5718198.0999999996</v>
      </c>
      <c r="K52215">
        <v>4330000.0756900003</v>
      </c>
      <c r="L52215">
        <v>30.464561</v>
      </c>
      <c r="M52215">
        <v>87.324359000000001</v>
      </c>
    </row>
    <row r="52216" spans="1:13" x14ac:dyDescent="0.25">
      <c r="A52216" s="1">
        <v>43497</v>
      </c>
      <c r="B52216">
        <v>2019</v>
      </c>
      <c r="C52216" t="s">
        <v>33</v>
      </c>
      <c r="D52216" t="s">
        <v>14</v>
      </c>
      <c r="E52216" t="s">
        <v>15</v>
      </c>
      <c r="F52216" t="s">
        <v>16</v>
      </c>
      <c r="G52216" t="s">
        <v>17</v>
      </c>
      <c r="H52216">
        <v>9161</v>
      </c>
      <c r="I52216">
        <v>57620.857799999998</v>
      </c>
      <c r="J52216">
        <v>2446612.6</v>
      </c>
      <c r="K52216">
        <v>1852652.2792499999</v>
      </c>
      <c r="L52216">
        <v>26.706828000000002</v>
      </c>
      <c r="M52216">
        <v>76.553101999999996</v>
      </c>
    </row>
    <row r="52217" spans="1:13" x14ac:dyDescent="0.25">
      <c r="A52217" s="1">
        <v>43497</v>
      </c>
      <c r="B52217">
        <v>2019</v>
      </c>
      <c r="C52217" t="s">
        <v>33</v>
      </c>
      <c r="D52217" t="s">
        <v>14</v>
      </c>
      <c r="E52217" t="s">
        <v>15</v>
      </c>
      <c r="F52217" t="s">
        <v>16</v>
      </c>
      <c r="G52217" t="s">
        <v>18</v>
      </c>
      <c r="H52217">
        <v>9161</v>
      </c>
      <c r="I52217">
        <v>57620.857799999998</v>
      </c>
      <c r="J52217">
        <v>2446612.6</v>
      </c>
      <c r="K52217">
        <v>1852652.2792499999</v>
      </c>
      <c r="L52217">
        <v>26.706828000000002</v>
      </c>
      <c r="M52217">
        <v>76.553101999999996</v>
      </c>
    </row>
    <row r="52218" spans="1:13" x14ac:dyDescent="0.25">
      <c r="A52218" s="1">
        <v>43497</v>
      </c>
      <c r="B52218">
        <v>2019</v>
      </c>
      <c r="C52218" t="s">
        <v>33</v>
      </c>
      <c r="D52218" t="s">
        <v>14</v>
      </c>
      <c r="E52218" t="s">
        <v>15</v>
      </c>
      <c r="F52218" t="s">
        <v>46</v>
      </c>
      <c r="G52218" t="s">
        <v>17</v>
      </c>
      <c r="H52218">
        <v>9244</v>
      </c>
      <c r="I52218">
        <v>58142.911200000002</v>
      </c>
      <c r="J52218">
        <v>1894489.5</v>
      </c>
      <c r="K52218">
        <v>1434567.24214</v>
      </c>
      <c r="L52218">
        <v>20.494261000000002</v>
      </c>
      <c r="M52218">
        <v>58.745247999999997</v>
      </c>
    </row>
    <row r="52219" spans="1:13" x14ac:dyDescent="0.25">
      <c r="A52219" s="1">
        <v>43497</v>
      </c>
      <c r="B52219">
        <v>2019</v>
      </c>
      <c r="C52219" t="s">
        <v>33</v>
      </c>
      <c r="D52219" t="s">
        <v>14</v>
      </c>
      <c r="E52219" t="s">
        <v>15</v>
      </c>
      <c r="F52219" t="s">
        <v>46</v>
      </c>
      <c r="G52219" t="s">
        <v>22</v>
      </c>
      <c r="H52219">
        <v>839</v>
      </c>
      <c r="I52219">
        <v>5277.1422000000002</v>
      </c>
      <c r="J52219">
        <v>225607.1</v>
      </c>
      <c r="K52219">
        <v>170836.81659</v>
      </c>
      <c r="L52219">
        <v>26.89</v>
      </c>
      <c r="M52219">
        <v>77.078147999999999</v>
      </c>
    </row>
    <row r="52220" spans="1:13" x14ac:dyDescent="0.25">
      <c r="A52220" s="1">
        <v>43497</v>
      </c>
      <c r="B52220">
        <v>2019</v>
      </c>
      <c r="C52220" t="s">
        <v>33</v>
      </c>
      <c r="D52220" t="s">
        <v>14</v>
      </c>
      <c r="E52220" t="s">
        <v>15</v>
      </c>
      <c r="F52220" t="s">
        <v>46</v>
      </c>
      <c r="G52220" t="s">
        <v>18</v>
      </c>
      <c r="H52220">
        <v>10083</v>
      </c>
      <c r="I52220">
        <v>63420.053399999997</v>
      </c>
      <c r="J52220">
        <v>2120096.6</v>
      </c>
      <c r="K52220">
        <v>1605404.0587299999</v>
      </c>
      <c r="L52220">
        <v>21.026446</v>
      </c>
      <c r="M52220">
        <v>60.270715000000003</v>
      </c>
    </row>
    <row r="52221" spans="1:13" x14ac:dyDescent="0.25">
      <c r="A52221" s="1">
        <v>43497</v>
      </c>
      <c r="B52221">
        <v>2019</v>
      </c>
      <c r="C52221" t="s">
        <v>33</v>
      </c>
      <c r="D52221" t="s">
        <v>14</v>
      </c>
      <c r="E52221" t="s">
        <v>15</v>
      </c>
      <c r="F52221" t="s">
        <v>19</v>
      </c>
      <c r="G52221" t="s">
        <v>17</v>
      </c>
      <c r="H52221">
        <v>3150</v>
      </c>
      <c r="I52221">
        <v>19812.87</v>
      </c>
      <c r="J52221">
        <v>1358671.2</v>
      </c>
      <c r="K52221">
        <v>1028828.7142</v>
      </c>
      <c r="L52221">
        <v>43.132418999999999</v>
      </c>
      <c r="M52221">
        <v>123.63581600000001</v>
      </c>
    </row>
    <row r="52222" spans="1:13" x14ac:dyDescent="0.25">
      <c r="A52222" s="1">
        <v>43497</v>
      </c>
      <c r="B52222">
        <v>2019</v>
      </c>
      <c r="C52222" t="s">
        <v>33</v>
      </c>
      <c r="D52222" t="s">
        <v>14</v>
      </c>
      <c r="E52222" t="s">
        <v>15</v>
      </c>
      <c r="F52222" t="s">
        <v>19</v>
      </c>
      <c r="G52222" t="s">
        <v>22</v>
      </c>
      <c r="H52222">
        <v>581</v>
      </c>
      <c r="I52222">
        <v>3654.3737999999998</v>
      </c>
      <c r="J52222">
        <v>210786.8</v>
      </c>
      <c r="K52222">
        <v>159614.41768000001</v>
      </c>
      <c r="L52222">
        <v>36.28</v>
      </c>
      <c r="M52222">
        <v>103.993875</v>
      </c>
    </row>
    <row r="52223" spans="1:13" x14ac:dyDescent="0.25">
      <c r="A52223" s="1">
        <v>43497</v>
      </c>
      <c r="B52223">
        <v>2019</v>
      </c>
      <c r="C52223" t="s">
        <v>33</v>
      </c>
      <c r="D52223" t="s">
        <v>14</v>
      </c>
      <c r="E52223" t="s">
        <v>15</v>
      </c>
      <c r="F52223" t="s">
        <v>19</v>
      </c>
      <c r="G52223" t="s">
        <v>18</v>
      </c>
      <c r="H52223">
        <v>3731</v>
      </c>
      <c r="I52223">
        <v>23467.2438</v>
      </c>
      <c r="J52223">
        <v>1569458</v>
      </c>
      <c r="K52223">
        <v>1188443.13188</v>
      </c>
      <c r="L52223">
        <v>42.065344000000003</v>
      </c>
      <c r="M52223">
        <v>120.57712600000001</v>
      </c>
    </row>
    <row r="52224" spans="1:13" x14ac:dyDescent="0.25">
      <c r="A52224" s="1">
        <v>43497</v>
      </c>
      <c r="B52224">
        <v>2019</v>
      </c>
      <c r="C52224" t="s">
        <v>33</v>
      </c>
      <c r="D52224" t="s">
        <v>14</v>
      </c>
      <c r="E52224" t="s">
        <v>15</v>
      </c>
      <c r="F52224" t="s">
        <v>21</v>
      </c>
      <c r="G52224" t="s">
        <v>17</v>
      </c>
      <c r="H52224">
        <v>43808</v>
      </c>
      <c r="I52224">
        <v>275543.55839999998</v>
      </c>
      <c r="J52224">
        <v>9413697</v>
      </c>
      <c r="K52224">
        <v>7128348.4779300001</v>
      </c>
      <c r="L52224">
        <v>21.488534000000001</v>
      </c>
      <c r="M52224">
        <v>61.595256999999997</v>
      </c>
    </row>
    <row r="52225" spans="1:13" x14ac:dyDescent="0.25">
      <c r="A52225" s="1">
        <v>43497</v>
      </c>
      <c r="B52225">
        <v>2019</v>
      </c>
      <c r="C52225" t="s">
        <v>33</v>
      </c>
      <c r="D52225" t="s">
        <v>14</v>
      </c>
      <c r="E52225" t="s">
        <v>15</v>
      </c>
      <c r="F52225" t="s">
        <v>21</v>
      </c>
      <c r="G52225" t="s">
        <v>18</v>
      </c>
      <c r="H52225">
        <v>43808</v>
      </c>
      <c r="I52225">
        <v>275543.55839999998</v>
      </c>
      <c r="J52225">
        <v>9413697</v>
      </c>
      <c r="K52225">
        <v>7128348.4779300001</v>
      </c>
      <c r="L52225">
        <v>21.488534000000001</v>
      </c>
      <c r="M52225">
        <v>61.595256999999997</v>
      </c>
    </row>
    <row r="52226" spans="1:13" x14ac:dyDescent="0.25">
      <c r="A52226" s="1">
        <v>43497</v>
      </c>
      <c r="B52226">
        <v>2019</v>
      </c>
      <c r="C52226" t="s">
        <v>33</v>
      </c>
      <c r="D52226" t="s">
        <v>14</v>
      </c>
      <c r="E52226" t="s">
        <v>15</v>
      </c>
      <c r="F52226" t="s">
        <v>18</v>
      </c>
      <c r="G52226" t="s">
        <v>17</v>
      </c>
      <c r="H52226">
        <v>84133</v>
      </c>
      <c r="I52226">
        <v>529179.74340000004</v>
      </c>
      <c r="J52226">
        <v>20831668.399999999</v>
      </c>
      <c r="K52226">
        <v>15774396.789209999</v>
      </c>
      <c r="L52226">
        <v>24.760401000000002</v>
      </c>
      <c r="M52226">
        <v>70.973815999999999</v>
      </c>
    </row>
    <row r="52227" spans="1:13" x14ac:dyDescent="0.25">
      <c r="A52227" s="1">
        <v>43497</v>
      </c>
      <c r="B52227">
        <v>2019</v>
      </c>
      <c r="C52227" t="s">
        <v>33</v>
      </c>
      <c r="D52227" t="s">
        <v>14</v>
      </c>
      <c r="E52227" t="s">
        <v>15</v>
      </c>
      <c r="F52227" t="s">
        <v>18</v>
      </c>
      <c r="G52227" t="s">
        <v>22</v>
      </c>
      <c r="H52227">
        <v>1420</v>
      </c>
      <c r="I52227">
        <v>8931.5159999999996</v>
      </c>
      <c r="J52227">
        <v>436393.9</v>
      </c>
      <c r="K52227">
        <v>330451.23427000002</v>
      </c>
      <c r="L52227">
        <v>30.731964000000001</v>
      </c>
      <c r="M52227">
        <v>88.090850000000003</v>
      </c>
    </row>
    <row r="52228" spans="1:13" x14ac:dyDescent="0.25">
      <c r="A52228" s="1">
        <v>43497</v>
      </c>
      <c r="B52228">
        <v>2019</v>
      </c>
      <c r="C52228" t="s">
        <v>33</v>
      </c>
      <c r="D52228" t="s">
        <v>14</v>
      </c>
      <c r="E52228" t="s">
        <v>15</v>
      </c>
      <c r="F52228" t="s">
        <v>18</v>
      </c>
      <c r="G52228" t="s">
        <v>18</v>
      </c>
      <c r="H52228">
        <v>85553</v>
      </c>
      <c r="I52228">
        <v>538111.25939999998</v>
      </c>
      <c r="J52228">
        <v>21268062.300000001</v>
      </c>
      <c r="K52228">
        <v>16104848.02348</v>
      </c>
      <c r="L52228">
        <v>24.859515999999999</v>
      </c>
      <c r="M52228">
        <v>71.257921999999994</v>
      </c>
    </row>
    <row r="52229" spans="1:13" x14ac:dyDescent="0.25">
      <c r="A52229" s="1">
        <v>43497</v>
      </c>
      <c r="B52229">
        <v>2019</v>
      </c>
      <c r="C52229" t="s">
        <v>33</v>
      </c>
      <c r="D52229" t="s">
        <v>14</v>
      </c>
      <c r="E52229" t="s">
        <v>23</v>
      </c>
      <c r="F52229" t="s">
        <v>26</v>
      </c>
      <c r="G52229" t="s">
        <v>17</v>
      </c>
      <c r="H52229">
        <v>596</v>
      </c>
      <c r="I52229">
        <v>3748.7208000000001</v>
      </c>
      <c r="J52229">
        <v>128199.6</v>
      </c>
      <c r="K52229">
        <v>97076.783280000003</v>
      </c>
      <c r="L52229">
        <v>21.51</v>
      </c>
      <c r="M52229">
        <v>61.656784000000002</v>
      </c>
    </row>
    <row r="52230" spans="1:13" x14ac:dyDescent="0.25">
      <c r="A52230" s="1">
        <v>43497</v>
      </c>
      <c r="B52230">
        <v>2019</v>
      </c>
      <c r="C52230" t="s">
        <v>33</v>
      </c>
      <c r="D52230" t="s">
        <v>14</v>
      </c>
      <c r="E52230" t="s">
        <v>23</v>
      </c>
      <c r="F52230" t="s">
        <v>26</v>
      </c>
      <c r="G52230" t="s">
        <v>18</v>
      </c>
      <c r="H52230">
        <v>596</v>
      </c>
      <c r="I52230">
        <v>3748.7208000000001</v>
      </c>
      <c r="J52230">
        <v>128199.6</v>
      </c>
      <c r="K52230">
        <v>97076.783280000003</v>
      </c>
      <c r="L52230">
        <v>21.51</v>
      </c>
      <c r="M52230">
        <v>61.656784000000002</v>
      </c>
    </row>
    <row r="52231" spans="1:13" x14ac:dyDescent="0.25">
      <c r="A52231" s="1">
        <v>43497</v>
      </c>
      <c r="B52231">
        <v>2019</v>
      </c>
      <c r="C52231" t="s">
        <v>33</v>
      </c>
      <c r="D52231" t="s">
        <v>14</v>
      </c>
      <c r="E52231" t="s">
        <v>23</v>
      </c>
      <c r="F52231" t="s">
        <v>19</v>
      </c>
      <c r="G52231" t="s">
        <v>17</v>
      </c>
      <c r="H52231">
        <v>231</v>
      </c>
      <c r="I52231">
        <v>1452.9438</v>
      </c>
      <c r="J52231">
        <v>62346.9</v>
      </c>
      <c r="K52231">
        <v>47211.040430000001</v>
      </c>
      <c r="L52231">
        <v>26.99</v>
      </c>
      <c r="M52231">
        <v>77.364789999999999</v>
      </c>
    </row>
    <row r="52232" spans="1:13" x14ac:dyDescent="0.25">
      <c r="A52232" s="1">
        <v>43497</v>
      </c>
      <c r="B52232">
        <v>2019</v>
      </c>
      <c r="C52232" t="s">
        <v>33</v>
      </c>
      <c r="D52232" t="s">
        <v>14</v>
      </c>
      <c r="E52232" t="s">
        <v>23</v>
      </c>
      <c r="F52232" t="s">
        <v>19</v>
      </c>
      <c r="G52232" t="s">
        <v>18</v>
      </c>
      <c r="H52232">
        <v>231</v>
      </c>
      <c r="I52232">
        <v>1452.9438</v>
      </c>
      <c r="J52232">
        <v>62346.9</v>
      </c>
      <c r="K52232">
        <v>47211.040430000001</v>
      </c>
      <c r="L52232">
        <v>26.99</v>
      </c>
      <c r="M52232">
        <v>77.364789999999999</v>
      </c>
    </row>
    <row r="52233" spans="1:13" x14ac:dyDescent="0.25">
      <c r="A52233" s="1">
        <v>43497</v>
      </c>
      <c r="B52233">
        <v>2019</v>
      </c>
      <c r="C52233" t="s">
        <v>33</v>
      </c>
      <c r="D52233" t="s">
        <v>14</v>
      </c>
      <c r="E52233" t="s">
        <v>23</v>
      </c>
      <c r="F52233" t="s">
        <v>21</v>
      </c>
      <c r="G52233" t="s">
        <v>17</v>
      </c>
      <c r="H52233">
        <v>77700</v>
      </c>
      <c r="I52233">
        <v>488717.46</v>
      </c>
      <c r="J52233">
        <v>15894327</v>
      </c>
      <c r="K52233">
        <v>12035686.051759999</v>
      </c>
      <c r="L52233">
        <v>20.456019000000001</v>
      </c>
      <c r="M52233">
        <v>58.635629999999999</v>
      </c>
    </row>
    <row r="52234" spans="1:13" x14ac:dyDescent="0.25">
      <c r="A52234" s="1">
        <v>43497</v>
      </c>
      <c r="B52234">
        <v>2019</v>
      </c>
      <c r="C52234" t="s">
        <v>33</v>
      </c>
      <c r="D52234" t="s">
        <v>14</v>
      </c>
      <c r="E52234" t="s">
        <v>23</v>
      </c>
      <c r="F52234" t="s">
        <v>21</v>
      </c>
      <c r="G52234" t="s">
        <v>18</v>
      </c>
      <c r="H52234">
        <v>77700</v>
      </c>
      <c r="I52234">
        <v>488717.46</v>
      </c>
      <c r="J52234">
        <v>15894327</v>
      </c>
      <c r="K52234">
        <v>12035686.051759999</v>
      </c>
      <c r="L52234">
        <v>20.456019000000001</v>
      </c>
      <c r="M52234">
        <v>58.635629999999999</v>
      </c>
    </row>
    <row r="52235" spans="1:13" x14ac:dyDescent="0.25">
      <c r="A52235" s="1">
        <v>43497</v>
      </c>
      <c r="B52235">
        <v>2019</v>
      </c>
      <c r="C52235" t="s">
        <v>33</v>
      </c>
      <c r="D52235" t="s">
        <v>14</v>
      </c>
      <c r="E52235" t="s">
        <v>23</v>
      </c>
      <c r="F52235" t="s">
        <v>32</v>
      </c>
      <c r="G52235" t="s">
        <v>17</v>
      </c>
      <c r="H52235">
        <v>610</v>
      </c>
      <c r="I52235">
        <v>3836.7779999999998</v>
      </c>
      <c r="J52235">
        <v>69662</v>
      </c>
      <c r="K52235">
        <v>52750.265030000002</v>
      </c>
      <c r="L52235">
        <v>11.42</v>
      </c>
      <c r="M52235">
        <v>32.734563999999999</v>
      </c>
    </row>
    <row r="52236" spans="1:13" x14ac:dyDescent="0.25">
      <c r="A52236" s="1">
        <v>43497</v>
      </c>
      <c r="B52236">
        <v>2019</v>
      </c>
      <c r="C52236" t="s">
        <v>33</v>
      </c>
      <c r="D52236" t="s">
        <v>14</v>
      </c>
      <c r="E52236" t="s">
        <v>23</v>
      </c>
      <c r="F52236" t="s">
        <v>32</v>
      </c>
      <c r="G52236" t="s">
        <v>18</v>
      </c>
      <c r="H52236">
        <v>610</v>
      </c>
      <c r="I52236">
        <v>3836.7779999999998</v>
      </c>
      <c r="J52236">
        <v>69662</v>
      </c>
      <c r="K52236">
        <v>52750.265030000002</v>
      </c>
      <c r="L52236">
        <v>11.42</v>
      </c>
      <c r="M52236">
        <v>32.734563999999999</v>
      </c>
    </row>
    <row r="52237" spans="1:13" x14ac:dyDescent="0.25">
      <c r="A52237" s="1">
        <v>43497</v>
      </c>
      <c r="B52237">
        <v>2019</v>
      </c>
      <c r="C52237" t="s">
        <v>33</v>
      </c>
      <c r="D52237" t="s">
        <v>14</v>
      </c>
      <c r="E52237" t="s">
        <v>23</v>
      </c>
      <c r="F52237" t="s">
        <v>18</v>
      </c>
      <c r="G52237" t="s">
        <v>17</v>
      </c>
      <c r="H52237">
        <v>79137</v>
      </c>
      <c r="I52237">
        <v>497755.90259999997</v>
      </c>
      <c r="J52237">
        <v>16154535.5</v>
      </c>
      <c r="K52237">
        <v>12232724.1405</v>
      </c>
      <c r="L52237">
        <v>20.413378000000002</v>
      </c>
      <c r="M52237">
        <v>58.513402999999997</v>
      </c>
    </row>
    <row r="52238" spans="1:13" x14ac:dyDescent="0.25">
      <c r="A52238" s="1">
        <v>43497</v>
      </c>
      <c r="B52238">
        <v>2019</v>
      </c>
      <c r="C52238" t="s">
        <v>33</v>
      </c>
      <c r="D52238" t="s">
        <v>14</v>
      </c>
      <c r="E52238" t="s">
        <v>23</v>
      </c>
      <c r="F52238" t="s">
        <v>18</v>
      </c>
      <c r="G52238" t="s">
        <v>18</v>
      </c>
      <c r="H52238">
        <v>79137</v>
      </c>
      <c r="I52238">
        <v>497755.90259999997</v>
      </c>
      <c r="J52238">
        <v>16154535.5</v>
      </c>
      <c r="K52238">
        <v>12232724.1405</v>
      </c>
      <c r="L52238">
        <v>20.413378000000002</v>
      </c>
      <c r="M52238">
        <v>58.513402999999997</v>
      </c>
    </row>
    <row r="52239" spans="1:13" x14ac:dyDescent="0.25">
      <c r="A52239" s="1">
        <v>43497</v>
      </c>
      <c r="B52239">
        <v>2019</v>
      </c>
      <c r="C52239" t="s">
        <v>33</v>
      </c>
      <c r="D52239" t="s">
        <v>14</v>
      </c>
      <c r="E52239" t="s">
        <v>24</v>
      </c>
      <c r="F52239" t="s">
        <v>16</v>
      </c>
      <c r="G52239" t="s">
        <v>20</v>
      </c>
      <c r="H52239">
        <v>460</v>
      </c>
      <c r="I52239">
        <v>2893.308</v>
      </c>
      <c r="J52239">
        <v>136712</v>
      </c>
      <c r="K52239">
        <v>103522.64122</v>
      </c>
      <c r="L52239">
        <v>29.72</v>
      </c>
      <c r="M52239">
        <v>85.190132000000006</v>
      </c>
    </row>
    <row r="52240" spans="1:13" x14ac:dyDescent="0.25">
      <c r="A52240" s="1">
        <v>43497</v>
      </c>
      <c r="B52240">
        <v>2019</v>
      </c>
      <c r="C52240" t="s">
        <v>33</v>
      </c>
      <c r="D52240" t="s">
        <v>14</v>
      </c>
      <c r="E52240" t="s">
        <v>24</v>
      </c>
      <c r="F52240" t="s">
        <v>16</v>
      </c>
      <c r="G52240" t="s">
        <v>18</v>
      </c>
      <c r="H52240">
        <v>460</v>
      </c>
      <c r="I52240">
        <v>2893.308</v>
      </c>
      <c r="J52240">
        <v>136712</v>
      </c>
      <c r="K52240">
        <v>103522.64122</v>
      </c>
      <c r="L52240">
        <v>29.72</v>
      </c>
      <c r="M52240">
        <v>85.190132000000006</v>
      </c>
    </row>
    <row r="52241" spans="1:13" x14ac:dyDescent="0.25">
      <c r="A52241" s="1">
        <v>43497</v>
      </c>
      <c r="B52241">
        <v>2019</v>
      </c>
      <c r="C52241" t="s">
        <v>33</v>
      </c>
      <c r="D52241" t="s">
        <v>14</v>
      </c>
      <c r="E52241" t="s">
        <v>24</v>
      </c>
      <c r="F52241" t="s">
        <v>46</v>
      </c>
      <c r="G52241" t="s">
        <v>17</v>
      </c>
      <c r="H52241">
        <v>2161</v>
      </c>
      <c r="I52241">
        <v>13592.257799999999</v>
      </c>
      <c r="J52241">
        <v>431767.8</v>
      </c>
      <c r="K52241">
        <v>326948.20536000002</v>
      </c>
      <c r="L52241">
        <v>19.98</v>
      </c>
      <c r="M52241">
        <v>57.271155999999998</v>
      </c>
    </row>
    <row r="52242" spans="1:13" x14ac:dyDescent="0.25">
      <c r="A52242" s="1">
        <v>43497</v>
      </c>
      <c r="B52242">
        <v>2019</v>
      </c>
      <c r="C52242" t="s">
        <v>33</v>
      </c>
      <c r="D52242" t="s">
        <v>14</v>
      </c>
      <c r="E52242" t="s">
        <v>24</v>
      </c>
      <c r="F52242" t="s">
        <v>46</v>
      </c>
      <c r="G52242" t="s">
        <v>18</v>
      </c>
      <c r="H52242">
        <v>2161</v>
      </c>
      <c r="I52242">
        <v>13592.257799999999</v>
      </c>
      <c r="J52242">
        <v>431767.8</v>
      </c>
      <c r="K52242">
        <v>326948.20536000002</v>
      </c>
      <c r="L52242">
        <v>19.98</v>
      </c>
      <c r="M52242">
        <v>57.271155999999998</v>
      </c>
    </row>
    <row r="52243" spans="1:13" x14ac:dyDescent="0.25">
      <c r="A52243" s="1">
        <v>43497</v>
      </c>
      <c r="B52243">
        <v>2019</v>
      </c>
      <c r="C52243" t="s">
        <v>33</v>
      </c>
      <c r="D52243" t="s">
        <v>14</v>
      </c>
      <c r="E52243" t="s">
        <v>24</v>
      </c>
      <c r="F52243" t="s">
        <v>18</v>
      </c>
      <c r="G52243" t="s">
        <v>20</v>
      </c>
      <c r="H52243">
        <v>460</v>
      </c>
      <c r="I52243">
        <v>2893.308</v>
      </c>
      <c r="J52243">
        <v>136712</v>
      </c>
      <c r="K52243">
        <v>103522.64122</v>
      </c>
      <c r="L52243">
        <v>29.72</v>
      </c>
      <c r="M52243">
        <v>85.190132000000006</v>
      </c>
    </row>
    <row r="52244" spans="1:13" x14ac:dyDescent="0.25">
      <c r="A52244" s="1">
        <v>43497</v>
      </c>
      <c r="B52244">
        <v>2019</v>
      </c>
      <c r="C52244" t="s">
        <v>33</v>
      </c>
      <c r="D52244" t="s">
        <v>14</v>
      </c>
      <c r="E52244" t="s">
        <v>24</v>
      </c>
      <c r="F52244" t="s">
        <v>18</v>
      </c>
      <c r="G52244" t="s">
        <v>17</v>
      </c>
      <c r="H52244">
        <v>2161</v>
      </c>
      <c r="I52244">
        <v>13592.257799999999</v>
      </c>
      <c r="J52244">
        <v>431767.8</v>
      </c>
      <c r="K52244">
        <v>326948.20536000002</v>
      </c>
      <c r="L52244">
        <v>19.98</v>
      </c>
      <c r="M52244">
        <v>57.271155999999998</v>
      </c>
    </row>
    <row r="52245" spans="1:13" x14ac:dyDescent="0.25">
      <c r="A52245" s="1">
        <v>43497</v>
      </c>
      <c r="B52245">
        <v>2019</v>
      </c>
      <c r="C52245" t="s">
        <v>33</v>
      </c>
      <c r="D52245" t="s">
        <v>14</v>
      </c>
      <c r="E52245" t="s">
        <v>24</v>
      </c>
      <c r="F52245" t="s">
        <v>18</v>
      </c>
      <c r="G52245" t="s">
        <v>18</v>
      </c>
      <c r="H52245">
        <v>2621</v>
      </c>
      <c r="I52245">
        <v>16485.5658</v>
      </c>
      <c r="J52245">
        <v>568479.80000000005</v>
      </c>
      <c r="K52245">
        <v>430470.84658000001</v>
      </c>
      <c r="L52245">
        <v>21.689423000000001</v>
      </c>
      <c r="M52245">
        <v>62.171092000000002</v>
      </c>
    </row>
    <row r="52246" spans="1:13" x14ac:dyDescent="0.25">
      <c r="A52246" s="1">
        <v>43497</v>
      </c>
      <c r="B52246">
        <v>2019</v>
      </c>
      <c r="C52246" t="s">
        <v>33</v>
      </c>
      <c r="D52246" t="s">
        <v>14</v>
      </c>
      <c r="E52246" t="s">
        <v>25</v>
      </c>
      <c r="F52246" t="s">
        <v>26</v>
      </c>
      <c r="G52246" t="s">
        <v>17</v>
      </c>
      <c r="H52246">
        <v>50802</v>
      </c>
      <c r="I52246">
        <v>319534.41960000002</v>
      </c>
      <c r="J52246">
        <v>10816306.4</v>
      </c>
      <c r="K52246">
        <v>8190448.5839299997</v>
      </c>
      <c r="L52246">
        <v>21.291103</v>
      </c>
      <c r="M52246">
        <v>61.029335000000003</v>
      </c>
    </row>
    <row r="52247" spans="1:13" x14ac:dyDescent="0.25">
      <c r="A52247" s="1">
        <v>43497</v>
      </c>
      <c r="B52247">
        <v>2019</v>
      </c>
      <c r="C52247" t="s">
        <v>33</v>
      </c>
      <c r="D52247" t="s">
        <v>14</v>
      </c>
      <c r="E52247" t="s">
        <v>25</v>
      </c>
      <c r="F52247" t="s">
        <v>26</v>
      </c>
      <c r="G52247" t="s">
        <v>18</v>
      </c>
      <c r="H52247">
        <v>50802</v>
      </c>
      <c r="I52247">
        <v>319534.41960000002</v>
      </c>
      <c r="J52247">
        <v>10816306.4</v>
      </c>
      <c r="K52247">
        <v>8190448.5839299997</v>
      </c>
      <c r="L52247">
        <v>21.291103</v>
      </c>
      <c r="M52247">
        <v>61.029335000000003</v>
      </c>
    </row>
    <row r="52248" spans="1:13" x14ac:dyDescent="0.25">
      <c r="A52248" s="1">
        <v>43497</v>
      </c>
      <c r="B52248">
        <v>2019</v>
      </c>
      <c r="C52248" t="s">
        <v>33</v>
      </c>
      <c r="D52248" t="s">
        <v>14</v>
      </c>
      <c r="E52248" t="s">
        <v>25</v>
      </c>
      <c r="F52248" t="s">
        <v>16</v>
      </c>
      <c r="G52248" t="s">
        <v>20</v>
      </c>
      <c r="H52248">
        <v>25459</v>
      </c>
      <c r="I52248">
        <v>160132.01819999999</v>
      </c>
      <c r="J52248">
        <v>5448831.7999999998</v>
      </c>
      <c r="K52248">
        <v>4126027.4117700001</v>
      </c>
      <c r="L52248">
        <v>21.402379</v>
      </c>
      <c r="M52248">
        <v>61.348300999999999</v>
      </c>
    </row>
    <row r="52249" spans="1:13" x14ac:dyDescent="0.25">
      <c r="A52249" s="1">
        <v>43497</v>
      </c>
      <c r="B52249">
        <v>2019</v>
      </c>
      <c r="C52249" t="s">
        <v>33</v>
      </c>
      <c r="D52249" t="s">
        <v>14</v>
      </c>
      <c r="E52249" t="s">
        <v>25</v>
      </c>
      <c r="F52249" t="s">
        <v>16</v>
      </c>
      <c r="G52249" t="s">
        <v>17</v>
      </c>
      <c r="H52249">
        <v>14913</v>
      </c>
      <c r="I52249">
        <v>93799.787400000001</v>
      </c>
      <c r="J52249">
        <v>2782341.2</v>
      </c>
      <c r="K52249">
        <v>2106876.5712299999</v>
      </c>
      <c r="L52249">
        <v>18.657152</v>
      </c>
      <c r="M52249">
        <v>53.479314000000002</v>
      </c>
    </row>
    <row r="52250" spans="1:13" x14ac:dyDescent="0.25">
      <c r="A52250" s="1">
        <v>43497</v>
      </c>
      <c r="B52250">
        <v>2019</v>
      </c>
      <c r="C52250" t="s">
        <v>33</v>
      </c>
      <c r="D52250" t="s">
        <v>14</v>
      </c>
      <c r="E52250" t="s">
        <v>25</v>
      </c>
      <c r="F52250" t="s">
        <v>16</v>
      </c>
      <c r="G52250" t="s">
        <v>22</v>
      </c>
      <c r="H52250">
        <v>190</v>
      </c>
      <c r="I52250">
        <v>1195.0619999999999</v>
      </c>
      <c r="J52250">
        <v>57342</v>
      </c>
      <c r="K52250">
        <v>43421.172189999997</v>
      </c>
      <c r="L52250">
        <v>30.18</v>
      </c>
      <c r="M52250">
        <v>86.508685</v>
      </c>
    </row>
    <row r="52251" spans="1:13" x14ac:dyDescent="0.25">
      <c r="A52251" s="1">
        <v>43497</v>
      </c>
      <c r="B52251">
        <v>2019</v>
      </c>
      <c r="C52251" t="s">
        <v>33</v>
      </c>
      <c r="D52251" t="s">
        <v>14</v>
      </c>
      <c r="E52251" t="s">
        <v>25</v>
      </c>
      <c r="F52251" t="s">
        <v>16</v>
      </c>
      <c r="G52251" t="s">
        <v>18</v>
      </c>
      <c r="H52251">
        <v>40562</v>
      </c>
      <c r="I52251">
        <v>255126.8676</v>
      </c>
      <c r="J52251">
        <v>8288515</v>
      </c>
      <c r="K52251">
        <v>6276325.1551900003</v>
      </c>
      <c r="L52251">
        <v>20.434187000000001</v>
      </c>
      <c r="M52251">
        <v>58.573050000000002</v>
      </c>
    </row>
    <row r="52252" spans="1:13" x14ac:dyDescent="0.25">
      <c r="A52252" s="1">
        <v>43497</v>
      </c>
      <c r="B52252">
        <v>2019</v>
      </c>
      <c r="C52252" t="s">
        <v>33</v>
      </c>
      <c r="D52252" t="s">
        <v>14</v>
      </c>
      <c r="E52252" t="s">
        <v>25</v>
      </c>
      <c r="F52252" t="s">
        <v>46</v>
      </c>
      <c r="G52252" t="s">
        <v>17</v>
      </c>
      <c r="H52252">
        <v>4357</v>
      </c>
      <c r="I52252">
        <v>27404.658599999999</v>
      </c>
      <c r="J52252">
        <v>1162170.3</v>
      </c>
      <c r="K52252">
        <v>880032.03087999998</v>
      </c>
      <c r="L52252">
        <v>26.673635000000001</v>
      </c>
      <c r="M52252">
        <v>76.457955999999996</v>
      </c>
    </row>
    <row r="52253" spans="1:13" x14ac:dyDescent="0.25">
      <c r="A52253" s="1">
        <v>43497</v>
      </c>
      <c r="B52253">
        <v>2019</v>
      </c>
      <c r="C52253" t="s">
        <v>33</v>
      </c>
      <c r="D52253" t="s">
        <v>14</v>
      </c>
      <c r="E52253" t="s">
        <v>25</v>
      </c>
      <c r="F52253" t="s">
        <v>46</v>
      </c>
      <c r="G52253" t="s">
        <v>18</v>
      </c>
      <c r="H52253">
        <v>4357</v>
      </c>
      <c r="I52253">
        <v>27404.658599999999</v>
      </c>
      <c r="J52253">
        <v>1162170.3</v>
      </c>
      <c r="K52253">
        <v>880032.03087999998</v>
      </c>
      <c r="L52253">
        <v>26.673635000000001</v>
      </c>
      <c r="M52253">
        <v>76.457955999999996</v>
      </c>
    </row>
    <row r="52254" spans="1:13" x14ac:dyDescent="0.25">
      <c r="A52254" s="1">
        <v>43497</v>
      </c>
      <c r="B52254">
        <v>2019</v>
      </c>
      <c r="C52254" t="s">
        <v>33</v>
      </c>
      <c r="D52254" t="s">
        <v>14</v>
      </c>
      <c r="E52254" t="s">
        <v>25</v>
      </c>
      <c r="F52254" t="s">
        <v>19</v>
      </c>
      <c r="G52254" t="s">
        <v>17</v>
      </c>
      <c r="H52254">
        <v>11437</v>
      </c>
      <c r="I52254">
        <v>71936.442599999995</v>
      </c>
      <c r="J52254">
        <v>2578427.7000000002</v>
      </c>
      <c r="K52254">
        <v>1952466.8332100001</v>
      </c>
      <c r="L52254">
        <v>22.544615</v>
      </c>
      <c r="M52254">
        <v>64.622433000000001</v>
      </c>
    </row>
    <row r="52255" spans="1:13" x14ac:dyDescent="0.25">
      <c r="A52255" s="1">
        <v>43497</v>
      </c>
      <c r="B52255">
        <v>2019</v>
      </c>
      <c r="C52255" t="s">
        <v>33</v>
      </c>
      <c r="D52255" t="s">
        <v>14</v>
      </c>
      <c r="E52255" t="s">
        <v>25</v>
      </c>
      <c r="F52255" t="s">
        <v>19</v>
      </c>
      <c r="G52255" t="s">
        <v>18</v>
      </c>
      <c r="H52255">
        <v>11437</v>
      </c>
      <c r="I52255">
        <v>71936.442599999995</v>
      </c>
      <c r="J52255">
        <v>2578427.7000000002</v>
      </c>
      <c r="K52255">
        <v>1952466.8332100001</v>
      </c>
      <c r="L52255">
        <v>22.544615</v>
      </c>
      <c r="M52255">
        <v>64.622433000000001</v>
      </c>
    </row>
    <row r="52256" spans="1:13" x14ac:dyDescent="0.25">
      <c r="A52256" s="1">
        <v>43497</v>
      </c>
      <c r="B52256">
        <v>2019</v>
      </c>
      <c r="C52256" t="s">
        <v>33</v>
      </c>
      <c r="D52256" t="s">
        <v>14</v>
      </c>
      <c r="E52256" t="s">
        <v>25</v>
      </c>
      <c r="F52256" t="s">
        <v>21</v>
      </c>
      <c r="G52256" t="s">
        <v>17</v>
      </c>
      <c r="H52256">
        <v>2651</v>
      </c>
      <c r="I52256">
        <v>16674.2598</v>
      </c>
      <c r="J52256">
        <v>593846</v>
      </c>
      <c r="K52256">
        <v>449678.93381000002</v>
      </c>
      <c r="L52256">
        <v>22.400829000000002</v>
      </c>
      <c r="M52256">
        <v>64.210283000000004</v>
      </c>
    </row>
    <row r="52257" spans="1:13" x14ac:dyDescent="0.25">
      <c r="A52257" s="1">
        <v>43497</v>
      </c>
      <c r="B52257">
        <v>2019</v>
      </c>
      <c r="C52257" t="s">
        <v>33</v>
      </c>
      <c r="D52257" t="s">
        <v>14</v>
      </c>
      <c r="E52257" t="s">
        <v>25</v>
      </c>
      <c r="F52257" t="s">
        <v>21</v>
      </c>
      <c r="G52257" t="s">
        <v>18</v>
      </c>
      <c r="H52257">
        <v>2651</v>
      </c>
      <c r="I52257">
        <v>16674.2598</v>
      </c>
      <c r="J52257">
        <v>593846</v>
      </c>
      <c r="K52257">
        <v>449678.93381000002</v>
      </c>
      <c r="L52257">
        <v>22.400829000000002</v>
      </c>
      <c r="M52257">
        <v>64.210283000000004</v>
      </c>
    </row>
    <row r="52258" spans="1:13" x14ac:dyDescent="0.25">
      <c r="A52258" s="1">
        <v>43497</v>
      </c>
      <c r="B52258">
        <v>2019</v>
      </c>
      <c r="C52258" t="s">
        <v>33</v>
      </c>
      <c r="D52258" t="s">
        <v>14</v>
      </c>
      <c r="E52258" t="s">
        <v>25</v>
      </c>
      <c r="F52258" t="s">
        <v>18</v>
      </c>
      <c r="G52258" t="s">
        <v>20</v>
      </c>
      <c r="H52258">
        <v>25459</v>
      </c>
      <c r="I52258">
        <v>160132.01819999999</v>
      </c>
      <c r="J52258">
        <v>5448831.7999999998</v>
      </c>
      <c r="K52258">
        <v>4126027.4117700001</v>
      </c>
      <c r="L52258">
        <v>21.402379</v>
      </c>
      <c r="M52258">
        <v>61.348300999999999</v>
      </c>
    </row>
    <row r="52259" spans="1:13" x14ac:dyDescent="0.25">
      <c r="A52259" s="1">
        <v>43497</v>
      </c>
      <c r="B52259">
        <v>2019</v>
      </c>
      <c r="C52259" t="s">
        <v>33</v>
      </c>
      <c r="D52259" t="s">
        <v>14</v>
      </c>
      <c r="E52259" t="s">
        <v>25</v>
      </c>
      <c r="F52259" t="s">
        <v>18</v>
      </c>
      <c r="G52259" t="s">
        <v>17</v>
      </c>
      <c r="H52259">
        <v>84160</v>
      </c>
      <c r="I52259">
        <v>529349.56799999997</v>
      </c>
      <c r="J52259">
        <v>17933091.600000001</v>
      </c>
      <c r="K52259">
        <v>13579502.953059999</v>
      </c>
      <c r="L52259">
        <v>21.308330999999999</v>
      </c>
      <c r="M52259">
        <v>61.078716</v>
      </c>
    </row>
    <row r="52260" spans="1:13" x14ac:dyDescent="0.25">
      <c r="A52260" s="1">
        <v>43497</v>
      </c>
      <c r="B52260">
        <v>2019</v>
      </c>
      <c r="C52260" t="s">
        <v>33</v>
      </c>
      <c r="D52260" t="s">
        <v>14</v>
      </c>
      <c r="E52260" t="s">
        <v>25</v>
      </c>
      <c r="F52260" t="s">
        <v>18</v>
      </c>
      <c r="G52260" t="s">
        <v>22</v>
      </c>
      <c r="H52260">
        <v>190</v>
      </c>
      <c r="I52260">
        <v>1195.0619999999999</v>
      </c>
      <c r="J52260">
        <v>57342</v>
      </c>
      <c r="K52260">
        <v>43421.172189999997</v>
      </c>
      <c r="L52260">
        <v>30.18</v>
      </c>
      <c r="M52260">
        <v>86.508685</v>
      </c>
    </row>
    <row r="52261" spans="1:13" x14ac:dyDescent="0.25">
      <c r="A52261" s="1">
        <v>43497</v>
      </c>
      <c r="B52261">
        <v>2019</v>
      </c>
      <c r="C52261" t="s">
        <v>33</v>
      </c>
      <c r="D52261" t="s">
        <v>14</v>
      </c>
      <c r="E52261" t="s">
        <v>25</v>
      </c>
      <c r="F52261" t="s">
        <v>18</v>
      </c>
      <c r="G52261" t="s">
        <v>18</v>
      </c>
      <c r="H52261">
        <v>109809</v>
      </c>
      <c r="I52261">
        <v>690676.64820000005</v>
      </c>
      <c r="J52261">
        <v>23439265.399999999</v>
      </c>
      <c r="K52261">
        <v>17748951.537020002</v>
      </c>
      <c r="L52261">
        <v>21.345486000000001</v>
      </c>
      <c r="M52261">
        <v>61.185222000000003</v>
      </c>
    </row>
    <row r="52262" spans="1:13" x14ac:dyDescent="0.25">
      <c r="A52262" s="1">
        <v>43497</v>
      </c>
      <c r="B52262">
        <v>2019</v>
      </c>
      <c r="C52262" t="s">
        <v>33</v>
      </c>
      <c r="D52262" t="s">
        <v>14</v>
      </c>
      <c r="E52262" t="s">
        <v>27</v>
      </c>
      <c r="F52262" t="s">
        <v>16</v>
      </c>
      <c r="G52262" t="s">
        <v>22</v>
      </c>
      <c r="H52262">
        <v>1508</v>
      </c>
      <c r="I52262">
        <v>9485.0184000000008</v>
      </c>
      <c r="J52262">
        <v>339903.2</v>
      </c>
      <c r="K52262">
        <v>257385.43085999999</v>
      </c>
      <c r="L52262">
        <v>22.54</v>
      </c>
      <c r="M52262">
        <v>64.609202999999994</v>
      </c>
    </row>
    <row r="52263" spans="1:13" x14ac:dyDescent="0.25">
      <c r="A52263" s="1">
        <v>43497</v>
      </c>
      <c r="B52263">
        <v>2019</v>
      </c>
      <c r="C52263" t="s">
        <v>33</v>
      </c>
      <c r="D52263" t="s">
        <v>14</v>
      </c>
      <c r="E52263" t="s">
        <v>27</v>
      </c>
      <c r="F52263" t="s">
        <v>16</v>
      </c>
      <c r="G52263" t="s">
        <v>18</v>
      </c>
      <c r="H52263">
        <v>1508</v>
      </c>
      <c r="I52263">
        <v>9485.0184000000008</v>
      </c>
      <c r="J52263">
        <v>339903.2</v>
      </c>
      <c r="K52263">
        <v>257385.43085999999</v>
      </c>
      <c r="L52263">
        <v>22.54</v>
      </c>
      <c r="M52263">
        <v>64.609202999999994</v>
      </c>
    </row>
    <row r="52264" spans="1:13" x14ac:dyDescent="0.25">
      <c r="A52264" s="1">
        <v>43497</v>
      </c>
      <c r="B52264">
        <v>2019</v>
      </c>
      <c r="C52264" t="s">
        <v>33</v>
      </c>
      <c r="D52264" t="s">
        <v>14</v>
      </c>
      <c r="E52264" t="s">
        <v>27</v>
      </c>
      <c r="F52264" t="s">
        <v>18</v>
      </c>
      <c r="G52264" t="s">
        <v>22</v>
      </c>
      <c r="H52264">
        <v>1508</v>
      </c>
      <c r="I52264">
        <v>9485.0184000000008</v>
      </c>
      <c r="J52264">
        <v>339903.2</v>
      </c>
      <c r="K52264">
        <v>257385.43085999999</v>
      </c>
      <c r="L52264">
        <v>22.54</v>
      </c>
      <c r="M52264">
        <v>64.609202999999994</v>
      </c>
    </row>
    <row r="52265" spans="1:13" x14ac:dyDescent="0.25">
      <c r="A52265" s="1">
        <v>43497</v>
      </c>
      <c r="B52265">
        <v>2019</v>
      </c>
      <c r="C52265" t="s">
        <v>33</v>
      </c>
      <c r="D52265" t="s">
        <v>14</v>
      </c>
      <c r="E52265" t="s">
        <v>27</v>
      </c>
      <c r="F52265" t="s">
        <v>18</v>
      </c>
      <c r="G52265" t="s">
        <v>18</v>
      </c>
      <c r="H52265">
        <v>1508</v>
      </c>
      <c r="I52265">
        <v>9485.0184000000008</v>
      </c>
      <c r="J52265">
        <v>339903.2</v>
      </c>
      <c r="K52265">
        <v>257385.43085999999</v>
      </c>
      <c r="L52265">
        <v>22.54</v>
      </c>
      <c r="M52265">
        <v>64.609202999999994</v>
      </c>
    </row>
    <row r="52266" spans="1:13" x14ac:dyDescent="0.25">
      <c r="A52266" s="1">
        <v>43497</v>
      </c>
      <c r="B52266">
        <v>2019</v>
      </c>
      <c r="C52266" t="s">
        <v>33</v>
      </c>
      <c r="D52266" t="s">
        <v>14</v>
      </c>
      <c r="E52266" t="s">
        <v>28</v>
      </c>
      <c r="F52266" t="s">
        <v>26</v>
      </c>
      <c r="G52266" t="s">
        <v>17</v>
      </c>
      <c r="H52266">
        <v>4650</v>
      </c>
      <c r="I52266">
        <v>29247.57</v>
      </c>
      <c r="J52266">
        <v>996495</v>
      </c>
      <c r="K52266">
        <v>754577.46478000004</v>
      </c>
      <c r="L52266">
        <v>21.43</v>
      </c>
      <c r="M52266">
        <v>61.427472999999999</v>
      </c>
    </row>
    <row r="52267" spans="1:13" x14ac:dyDescent="0.25">
      <c r="A52267" s="1">
        <v>43497</v>
      </c>
      <c r="B52267">
        <v>2019</v>
      </c>
      <c r="C52267" t="s">
        <v>33</v>
      </c>
      <c r="D52267" t="s">
        <v>14</v>
      </c>
      <c r="E52267" t="s">
        <v>28</v>
      </c>
      <c r="F52267" t="s">
        <v>26</v>
      </c>
      <c r="G52267" t="s">
        <v>18</v>
      </c>
      <c r="H52267">
        <v>4650</v>
      </c>
      <c r="I52267">
        <v>29247.57</v>
      </c>
      <c r="J52267">
        <v>996495</v>
      </c>
      <c r="K52267">
        <v>754577.46478000004</v>
      </c>
      <c r="L52267">
        <v>21.43</v>
      </c>
      <c r="M52267">
        <v>61.427472999999999</v>
      </c>
    </row>
    <row r="52268" spans="1:13" x14ac:dyDescent="0.25">
      <c r="A52268" s="1">
        <v>43497</v>
      </c>
      <c r="B52268">
        <v>2019</v>
      </c>
      <c r="C52268" t="s">
        <v>33</v>
      </c>
      <c r="D52268" t="s">
        <v>14</v>
      </c>
      <c r="E52268" t="s">
        <v>28</v>
      </c>
      <c r="F52268" t="s">
        <v>19</v>
      </c>
      <c r="G52268" t="s">
        <v>17</v>
      </c>
      <c r="H52268">
        <v>490</v>
      </c>
      <c r="I52268">
        <v>3082.002</v>
      </c>
      <c r="J52268">
        <v>108780</v>
      </c>
      <c r="K52268">
        <v>82371.649250000002</v>
      </c>
      <c r="L52268">
        <v>22.2</v>
      </c>
      <c r="M52268">
        <v>63.634618000000003</v>
      </c>
    </row>
    <row r="52269" spans="1:13" x14ac:dyDescent="0.25">
      <c r="A52269" s="1">
        <v>43497</v>
      </c>
      <c r="B52269">
        <v>2019</v>
      </c>
      <c r="C52269" t="s">
        <v>33</v>
      </c>
      <c r="D52269" t="s">
        <v>14</v>
      </c>
      <c r="E52269" t="s">
        <v>28</v>
      </c>
      <c r="F52269" t="s">
        <v>19</v>
      </c>
      <c r="G52269" t="s">
        <v>18</v>
      </c>
      <c r="H52269">
        <v>490</v>
      </c>
      <c r="I52269">
        <v>3082.002</v>
      </c>
      <c r="J52269">
        <v>108780</v>
      </c>
      <c r="K52269">
        <v>82371.649250000002</v>
      </c>
      <c r="L52269">
        <v>22.2</v>
      </c>
      <c r="M52269">
        <v>63.634618000000003</v>
      </c>
    </row>
    <row r="52270" spans="1:13" x14ac:dyDescent="0.25">
      <c r="A52270" s="1">
        <v>43497</v>
      </c>
      <c r="B52270">
        <v>2019</v>
      </c>
      <c r="C52270" t="s">
        <v>33</v>
      </c>
      <c r="D52270" t="s">
        <v>14</v>
      </c>
      <c r="E52270" t="s">
        <v>28</v>
      </c>
      <c r="F52270" t="s">
        <v>21</v>
      </c>
      <c r="G52270" t="s">
        <v>17</v>
      </c>
      <c r="H52270">
        <v>3664</v>
      </c>
      <c r="I52270">
        <v>23045.8272</v>
      </c>
      <c r="J52270">
        <v>813408</v>
      </c>
      <c r="K52270">
        <v>615938.20990000002</v>
      </c>
      <c r="L52270">
        <v>22.2</v>
      </c>
      <c r="M52270">
        <v>63.634618000000003</v>
      </c>
    </row>
    <row r="52271" spans="1:13" x14ac:dyDescent="0.25">
      <c r="A52271" s="1">
        <v>43497</v>
      </c>
      <c r="B52271">
        <v>2019</v>
      </c>
      <c r="C52271" t="s">
        <v>33</v>
      </c>
      <c r="D52271" t="s">
        <v>14</v>
      </c>
      <c r="E52271" t="s">
        <v>28</v>
      </c>
      <c r="F52271" t="s">
        <v>21</v>
      </c>
      <c r="G52271" t="s">
        <v>18</v>
      </c>
      <c r="H52271">
        <v>3664</v>
      </c>
      <c r="I52271">
        <v>23045.8272</v>
      </c>
      <c r="J52271">
        <v>813408</v>
      </c>
      <c r="K52271">
        <v>615938.20990000002</v>
      </c>
      <c r="L52271">
        <v>22.2</v>
      </c>
      <c r="M52271">
        <v>63.634618000000003</v>
      </c>
    </row>
    <row r="52272" spans="1:13" x14ac:dyDescent="0.25">
      <c r="A52272" s="1">
        <v>43497</v>
      </c>
      <c r="B52272">
        <v>2019</v>
      </c>
      <c r="C52272" t="s">
        <v>33</v>
      </c>
      <c r="D52272" t="s">
        <v>14</v>
      </c>
      <c r="E52272" t="s">
        <v>28</v>
      </c>
      <c r="F52272" t="s">
        <v>18</v>
      </c>
      <c r="G52272" t="s">
        <v>17</v>
      </c>
      <c r="H52272">
        <v>8804</v>
      </c>
      <c r="I52272">
        <v>55375.3992</v>
      </c>
      <c r="J52272">
        <v>1918683</v>
      </c>
      <c r="K52272">
        <v>1452887.32393</v>
      </c>
      <c r="L52272">
        <v>21.793309000000001</v>
      </c>
      <c r="M52272">
        <v>62.468874</v>
      </c>
    </row>
    <row r="52273" spans="1:13" x14ac:dyDescent="0.25">
      <c r="A52273" s="1">
        <v>43497</v>
      </c>
      <c r="B52273">
        <v>2019</v>
      </c>
      <c r="C52273" t="s">
        <v>33</v>
      </c>
      <c r="D52273" t="s">
        <v>14</v>
      </c>
      <c r="E52273" t="s">
        <v>28</v>
      </c>
      <c r="F52273" t="s">
        <v>18</v>
      </c>
      <c r="G52273" t="s">
        <v>18</v>
      </c>
      <c r="H52273">
        <v>8804</v>
      </c>
      <c r="I52273">
        <v>55375.3992</v>
      </c>
      <c r="J52273">
        <v>1918683</v>
      </c>
      <c r="K52273">
        <v>1452887.32393</v>
      </c>
      <c r="L52273">
        <v>21.793309000000001</v>
      </c>
      <c r="M52273">
        <v>62.468874</v>
      </c>
    </row>
    <row r="52274" spans="1:13" x14ac:dyDescent="0.25">
      <c r="A52274" s="1">
        <v>43497</v>
      </c>
      <c r="B52274">
        <v>2019</v>
      </c>
      <c r="C52274" t="s">
        <v>33</v>
      </c>
      <c r="D52274" t="s">
        <v>14</v>
      </c>
      <c r="E52274" t="s">
        <v>18</v>
      </c>
      <c r="F52274" t="s">
        <v>26</v>
      </c>
      <c r="G52274" t="s">
        <v>17</v>
      </c>
      <c r="H52274">
        <v>74818</v>
      </c>
      <c r="I52274">
        <v>470590.25640000001</v>
      </c>
      <c r="J52274">
        <v>17659199.100000001</v>
      </c>
      <c r="K52274">
        <v>13372102.907679999</v>
      </c>
      <c r="L52274">
        <v>23.602875000000001</v>
      </c>
      <c r="M52274">
        <v>67.655851999999996</v>
      </c>
    </row>
    <row r="52275" spans="1:13" x14ac:dyDescent="0.25">
      <c r="A52275" s="1">
        <v>43497</v>
      </c>
      <c r="B52275">
        <v>2019</v>
      </c>
      <c r="C52275" t="s">
        <v>33</v>
      </c>
      <c r="D52275" t="s">
        <v>14</v>
      </c>
      <c r="E52275" t="s">
        <v>18</v>
      </c>
      <c r="F52275" t="s">
        <v>26</v>
      </c>
      <c r="G52275" t="s">
        <v>18</v>
      </c>
      <c r="H52275">
        <v>74818</v>
      </c>
      <c r="I52275">
        <v>470590.25640000001</v>
      </c>
      <c r="J52275">
        <v>17659199.100000001</v>
      </c>
      <c r="K52275">
        <v>13372102.907679999</v>
      </c>
      <c r="L52275">
        <v>23.602875000000001</v>
      </c>
      <c r="M52275">
        <v>67.655851999999996</v>
      </c>
    </row>
    <row r="52276" spans="1:13" x14ac:dyDescent="0.25">
      <c r="A52276" s="1">
        <v>43497</v>
      </c>
      <c r="B52276">
        <v>2019</v>
      </c>
      <c r="C52276" t="s">
        <v>33</v>
      </c>
      <c r="D52276" t="s">
        <v>14</v>
      </c>
      <c r="E52276" t="s">
        <v>18</v>
      </c>
      <c r="F52276" t="s">
        <v>16</v>
      </c>
      <c r="G52276" t="s">
        <v>20</v>
      </c>
      <c r="H52276">
        <v>25919</v>
      </c>
      <c r="I52276">
        <v>163025.32620000001</v>
      </c>
      <c r="J52276">
        <v>5585543.7999999998</v>
      </c>
      <c r="K52276">
        <v>4229550.0529899998</v>
      </c>
      <c r="L52276">
        <v>21.549997000000001</v>
      </c>
      <c r="M52276">
        <v>61.771436999999999</v>
      </c>
    </row>
    <row r="52277" spans="1:13" x14ac:dyDescent="0.25">
      <c r="A52277" s="1">
        <v>43497</v>
      </c>
      <c r="B52277">
        <v>2019</v>
      </c>
      <c r="C52277" t="s">
        <v>33</v>
      </c>
      <c r="D52277" t="s">
        <v>14</v>
      </c>
      <c r="E52277" t="s">
        <v>18</v>
      </c>
      <c r="F52277" t="s">
        <v>16</v>
      </c>
      <c r="G52277" t="s">
        <v>17</v>
      </c>
      <c r="H52277">
        <v>24074</v>
      </c>
      <c r="I52277">
        <v>151420.6452</v>
      </c>
      <c r="J52277">
        <v>5228953.8</v>
      </c>
      <c r="K52277">
        <v>3959528.85048</v>
      </c>
      <c r="L52277">
        <v>21.720336</v>
      </c>
      <c r="M52277">
        <v>62.259700000000002</v>
      </c>
    </row>
    <row r="52278" spans="1:13" x14ac:dyDescent="0.25">
      <c r="A52278" s="1">
        <v>43497</v>
      </c>
      <c r="B52278">
        <v>2019</v>
      </c>
      <c r="C52278" t="s">
        <v>33</v>
      </c>
      <c r="D52278" t="s">
        <v>14</v>
      </c>
      <c r="E52278" t="s">
        <v>18</v>
      </c>
      <c r="F52278" t="s">
        <v>16</v>
      </c>
      <c r="G52278" t="s">
        <v>22</v>
      </c>
      <c r="H52278">
        <v>1698</v>
      </c>
      <c r="I52278">
        <v>10680.080400000001</v>
      </c>
      <c r="J52278">
        <v>397245.2</v>
      </c>
      <c r="K52278">
        <v>300806.60304999998</v>
      </c>
      <c r="L52278">
        <v>23.394888000000002</v>
      </c>
      <c r="M52278">
        <v>67.059674999999999</v>
      </c>
    </row>
    <row r="52279" spans="1:13" x14ac:dyDescent="0.25">
      <c r="A52279" s="1">
        <v>43497</v>
      </c>
      <c r="B52279">
        <v>2019</v>
      </c>
      <c r="C52279" t="s">
        <v>33</v>
      </c>
      <c r="D52279" t="s">
        <v>14</v>
      </c>
      <c r="E52279" t="s">
        <v>18</v>
      </c>
      <c r="F52279" t="s">
        <v>16</v>
      </c>
      <c r="G52279" t="s">
        <v>18</v>
      </c>
      <c r="H52279">
        <v>51691</v>
      </c>
      <c r="I52279">
        <v>325126.05180000002</v>
      </c>
      <c r="J52279">
        <v>11211742.800000001</v>
      </c>
      <c r="K52279">
        <v>8489885.5065199994</v>
      </c>
      <c r="L52279">
        <v>21.689931999999999</v>
      </c>
      <c r="M52279">
        <v>62.172548999999997</v>
      </c>
    </row>
    <row r="52280" spans="1:13" x14ac:dyDescent="0.25">
      <c r="A52280" s="1">
        <v>43497</v>
      </c>
      <c r="B52280">
        <v>2019</v>
      </c>
      <c r="C52280" t="s">
        <v>33</v>
      </c>
      <c r="D52280" t="s">
        <v>14</v>
      </c>
      <c r="E52280" t="s">
        <v>18</v>
      </c>
      <c r="F52280" t="s">
        <v>46</v>
      </c>
      <c r="G52280" t="s">
        <v>17</v>
      </c>
      <c r="H52280">
        <v>15762</v>
      </c>
      <c r="I52280">
        <v>99139.827600000004</v>
      </c>
      <c r="J52280">
        <v>3488427.6</v>
      </c>
      <c r="K52280">
        <v>2641547.4783800002</v>
      </c>
      <c r="L52280">
        <v>22.131883999999999</v>
      </c>
      <c r="M52280">
        <v>63.439371000000001</v>
      </c>
    </row>
    <row r="52281" spans="1:13" x14ac:dyDescent="0.25">
      <c r="A52281" s="1">
        <v>43497</v>
      </c>
      <c r="B52281">
        <v>2019</v>
      </c>
      <c r="C52281" t="s">
        <v>33</v>
      </c>
      <c r="D52281" t="s">
        <v>14</v>
      </c>
      <c r="E52281" t="s">
        <v>18</v>
      </c>
      <c r="F52281" t="s">
        <v>46</v>
      </c>
      <c r="G52281" t="s">
        <v>22</v>
      </c>
      <c r="H52281">
        <v>839</v>
      </c>
      <c r="I52281">
        <v>5277.1422000000002</v>
      </c>
      <c r="J52281">
        <v>225607.1</v>
      </c>
      <c r="K52281">
        <v>170836.81659</v>
      </c>
      <c r="L52281">
        <v>26.89</v>
      </c>
      <c r="M52281">
        <v>77.078147999999999</v>
      </c>
    </row>
    <row r="52282" spans="1:13" x14ac:dyDescent="0.25">
      <c r="A52282" s="1">
        <v>43497</v>
      </c>
      <c r="B52282">
        <v>2019</v>
      </c>
      <c r="C52282" t="s">
        <v>33</v>
      </c>
      <c r="D52282" t="s">
        <v>14</v>
      </c>
      <c r="E52282" t="s">
        <v>18</v>
      </c>
      <c r="F52282" t="s">
        <v>46</v>
      </c>
      <c r="G52282" t="s">
        <v>18</v>
      </c>
      <c r="H52282">
        <v>16601</v>
      </c>
      <c r="I52282">
        <v>104416.96980000001</v>
      </c>
      <c r="J52282">
        <v>3714034.7</v>
      </c>
      <c r="K52282">
        <v>2812384.2949700002</v>
      </c>
      <c r="L52282">
        <v>22.372354999999999</v>
      </c>
      <c r="M52282">
        <v>64.128662000000006</v>
      </c>
    </row>
    <row r="52283" spans="1:13" x14ac:dyDescent="0.25">
      <c r="A52283" s="1">
        <v>43497</v>
      </c>
      <c r="B52283">
        <v>2019</v>
      </c>
      <c r="C52283" t="s">
        <v>33</v>
      </c>
      <c r="D52283" t="s">
        <v>14</v>
      </c>
      <c r="E52283" t="s">
        <v>18</v>
      </c>
      <c r="F52283" t="s">
        <v>19</v>
      </c>
      <c r="G52283" t="s">
        <v>17</v>
      </c>
      <c r="H52283">
        <v>15308</v>
      </c>
      <c r="I52283">
        <v>96284.258400000006</v>
      </c>
      <c r="J52283">
        <v>4108225.8</v>
      </c>
      <c r="K52283">
        <v>3110878.23709</v>
      </c>
      <c r="L52283">
        <v>26.837116000000002</v>
      </c>
      <c r="M52283">
        <v>76.926562000000004</v>
      </c>
    </row>
    <row r="52284" spans="1:13" x14ac:dyDescent="0.25">
      <c r="A52284" s="1">
        <v>43497</v>
      </c>
      <c r="B52284">
        <v>2019</v>
      </c>
      <c r="C52284" t="s">
        <v>33</v>
      </c>
      <c r="D52284" t="s">
        <v>14</v>
      </c>
      <c r="E52284" t="s">
        <v>18</v>
      </c>
      <c r="F52284" t="s">
        <v>19</v>
      </c>
      <c r="G52284" t="s">
        <v>22</v>
      </c>
      <c r="H52284">
        <v>581</v>
      </c>
      <c r="I52284">
        <v>3654.3737999999998</v>
      </c>
      <c r="J52284">
        <v>210786.8</v>
      </c>
      <c r="K52284">
        <v>159614.41768000001</v>
      </c>
      <c r="L52284">
        <v>36.28</v>
      </c>
      <c r="M52284">
        <v>103.993875</v>
      </c>
    </row>
    <row r="52285" spans="1:13" x14ac:dyDescent="0.25">
      <c r="A52285" s="1">
        <v>43497</v>
      </c>
      <c r="B52285">
        <v>2019</v>
      </c>
      <c r="C52285" t="s">
        <v>33</v>
      </c>
      <c r="D52285" t="s">
        <v>14</v>
      </c>
      <c r="E52285" t="s">
        <v>18</v>
      </c>
      <c r="F52285" t="s">
        <v>19</v>
      </c>
      <c r="G52285" t="s">
        <v>18</v>
      </c>
      <c r="H52285">
        <v>15889</v>
      </c>
      <c r="I52285">
        <v>99938.632199999993</v>
      </c>
      <c r="J52285">
        <v>4319012.5999999996</v>
      </c>
      <c r="K52285">
        <v>3270492.6547699999</v>
      </c>
      <c r="L52285">
        <v>27.182406</v>
      </c>
      <c r="M52285">
        <v>77.916312000000005</v>
      </c>
    </row>
    <row r="52286" spans="1:13" x14ac:dyDescent="0.25">
      <c r="A52286" s="1">
        <v>43497</v>
      </c>
      <c r="B52286">
        <v>2019</v>
      </c>
      <c r="C52286" t="s">
        <v>33</v>
      </c>
      <c r="D52286" t="s">
        <v>14</v>
      </c>
      <c r="E52286" t="s">
        <v>18</v>
      </c>
      <c r="F52286" t="s">
        <v>21</v>
      </c>
      <c r="G52286" t="s">
        <v>17</v>
      </c>
      <c r="H52286">
        <v>127823</v>
      </c>
      <c r="I52286">
        <v>803981.1054</v>
      </c>
      <c r="J52286">
        <v>26715278</v>
      </c>
      <c r="K52286">
        <v>20229651.6734</v>
      </c>
      <c r="L52286">
        <v>20.900212</v>
      </c>
      <c r="M52286">
        <v>59.908875999999999</v>
      </c>
    </row>
    <row r="52287" spans="1:13" x14ac:dyDescent="0.25">
      <c r="A52287" s="1">
        <v>43497</v>
      </c>
      <c r="B52287">
        <v>2019</v>
      </c>
      <c r="C52287" t="s">
        <v>33</v>
      </c>
      <c r="D52287" t="s">
        <v>14</v>
      </c>
      <c r="E52287" t="s">
        <v>18</v>
      </c>
      <c r="F52287" t="s">
        <v>21</v>
      </c>
      <c r="G52287" t="s">
        <v>18</v>
      </c>
      <c r="H52287">
        <v>127823</v>
      </c>
      <c r="I52287">
        <v>803981.1054</v>
      </c>
      <c r="J52287">
        <v>26715278</v>
      </c>
      <c r="K52287">
        <v>20229651.6734</v>
      </c>
      <c r="L52287">
        <v>20.900212</v>
      </c>
      <c r="M52287">
        <v>59.908875999999999</v>
      </c>
    </row>
    <row r="52288" spans="1:13" x14ac:dyDescent="0.25">
      <c r="A52288" s="1">
        <v>43497</v>
      </c>
      <c r="B52288">
        <v>2019</v>
      </c>
      <c r="C52288" t="s">
        <v>33</v>
      </c>
      <c r="D52288" t="s">
        <v>14</v>
      </c>
      <c r="E52288" t="s">
        <v>18</v>
      </c>
      <c r="F52288" t="s">
        <v>32</v>
      </c>
      <c r="G52288" t="s">
        <v>17</v>
      </c>
      <c r="H52288">
        <v>610</v>
      </c>
      <c r="I52288">
        <v>3836.7779999999998</v>
      </c>
      <c r="J52288">
        <v>69662</v>
      </c>
      <c r="K52288">
        <v>52750.265030000002</v>
      </c>
      <c r="L52288">
        <v>11.42</v>
      </c>
      <c r="M52288">
        <v>32.734563999999999</v>
      </c>
    </row>
    <row r="52289" spans="1:13" x14ac:dyDescent="0.25">
      <c r="A52289" s="1">
        <v>43497</v>
      </c>
      <c r="B52289">
        <v>2019</v>
      </c>
      <c r="C52289" t="s">
        <v>33</v>
      </c>
      <c r="D52289" t="s">
        <v>14</v>
      </c>
      <c r="E52289" t="s">
        <v>18</v>
      </c>
      <c r="F52289" t="s">
        <v>32</v>
      </c>
      <c r="G52289" t="s">
        <v>18</v>
      </c>
      <c r="H52289">
        <v>610</v>
      </c>
      <c r="I52289">
        <v>3836.7779999999998</v>
      </c>
      <c r="J52289">
        <v>69662</v>
      </c>
      <c r="K52289">
        <v>52750.265030000002</v>
      </c>
      <c r="L52289">
        <v>11.42</v>
      </c>
      <c r="M52289">
        <v>32.734563999999999</v>
      </c>
    </row>
    <row r="52290" spans="1:13" x14ac:dyDescent="0.25">
      <c r="A52290" s="1">
        <v>43497</v>
      </c>
      <c r="B52290">
        <v>2019</v>
      </c>
      <c r="C52290" t="s">
        <v>33</v>
      </c>
      <c r="D52290" t="s">
        <v>14</v>
      </c>
      <c r="E52290" t="s">
        <v>18</v>
      </c>
      <c r="F52290" t="s">
        <v>18</v>
      </c>
      <c r="G52290" t="s">
        <v>20</v>
      </c>
      <c r="H52290">
        <v>25919</v>
      </c>
      <c r="I52290">
        <v>163025.32620000001</v>
      </c>
      <c r="J52290">
        <v>5585543.7999999998</v>
      </c>
      <c r="K52290">
        <v>4229550.0529899998</v>
      </c>
      <c r="L52290">
        <v>21.549997000000001</v>
      </c>
      <c r="M52290">
        <v>61.771436999999999</v>
      </c>
    </row>
    <row r="52291" spans="1:13" x14ac:dyDescent="0.25">
      <c r="A52291" s="1">
        <v>43497</v>
      </c>
      <c r="B52291">
        <v>2019</v>
      </c>
      <c r="C52291" t="s">
        <v>33</v>
      </c>
      <c r="D52291" t="s">
        <v>14</v>
      </c>
      <c r="E52291" t="s">
        <v>18</v>
      </c>
      <c r="F52291" t="s">
        <v>18</v>
      </c>
      <c r="G52291" t="s">
        <v>17</v>
      </c>
      <c r="H52291">
        <v>258395</v>
      </c>
      <c r="I52291">
        <v>1625252.871</v>
      </c>
      <c r="J52291">
        <v>57269746.299999997</v>
      </c>
      <c r="K52291">
        <v>43366459.41206</v>
      </c>
      <c r="L52291">
        <v>22.163643</v>
      </c>
      <c r="M52291">
        <v>63.530405999999999</v>
      </c>
    </row>
    <row r="52292" spans="1:13" x14ac:dyDescent="0.25">
      <c r="A52292" s="1">
        <v>43497</v>
      </c>
      <c r="B52292">
        <v>2019</v>
      </c>
      <c r="C52292" t="s">
        <v>33</v>
      </c>
      <c r="D52292" t="s">
        <v>14</v>
      </c>
      <c r="E52292" t="s">
        <v>18</v>
      </c>
      <c r="F52292" t="s">
        <v>18</v>
      </c>
      <c r="G52292" t="s">
        <v>22</v>
      </c>
      <c r="H52292">
        <v>3118</v>
      </c>
      <c r="I52292">
        <v>19611.596399999999</v>
      </c>
      <c r="J52292">
        <v>833639.1</v>
      </c>
      <c r="K52292">
        <v>631257.83732000005</v>
      </c>
      <c r="L52292">
        <v>26.736339999999998</v>
      </c>
      <c r="M52292">
        <v>76.637693999999996</v>
      </c>
    </row>
    <row r="52293" spans="1:13" x14ac:dyDescent="0.25">
      <c r="A52293" s="1">
        <v>43497</v>
      </c>
      <c r="B52293">
        <v>2019</v>
      </c>
      <c r="C52293" t="s">
        <v>33</v>
      </c>
      <c r="D52293" t="s">
        <v>14</v>
      </c>
      <c r="E52293" t="s">
        <v>18</v>
      </c>
      <c r="F52293" t="s">
        <v>18</v>
      </c>
      <c r="G52293" t="s">
        <v>18</v>
      </c>
      <c r="H52293">
        <v>287432</v>
      </c>
      <c r="I52293">
        <v>1807889.7936</v>
      </c>
      <c r="J52293">
        <v>63688929.200000003</v>
      </c>
      <c r="K52293">
        <v>48227267.302369997</v>
      </c>
      <c r="L52293">
        <v>22.157910999999999</v>
      </c>
      <c r="M52293">
        <v>63.513976999999997</v>
      </c>
    </row>
    <row r="52294" spans="1:13" x14ac:dyDescent="0.25">
      <c r="A52294" s="1">
        <v>43497</v>
      </c>
      <c r="B52294">
        <v>2019</v>
      </c>
      <c r="C52294" t="s">
        <v>33</v>
      </c>
      <c r="D52294" t="s">
        <v>29</v>
      </c>
      <c r="E52294" t="s">
        <v>15</v>
      </c>
      <c r="F52294" t="s">
        <v>26</v>
      </c>
      <c r="G52294" t="s">
        <v>17</v>
      </c>
      <c r="H52294">
        <v>52577</v>
      </c>
      <c r="I52294">
        <v>330698.81459999998</v>
      </c>
      <c r="J52294">
        <v>10504178.5</v>
      </c>
      <c r="K52294">
        <v>7954095.4866599999</v>
      </c>
      <c r="L52294">
        <v>19.978656999999998</v>
      </c>
      <c r="M52294">
        <v>57.267307000000002</v>
      </c>
    </row>
    <row r="52295" spans="1:13" x14ac:dyDescent="0.25">
      <c r="A52295" s="1">
        <v>43497</v>
      </c>
      <c r="B52295">
        <v>2019</v>
      </c>
      <c r="C52295" t="s">
        <v>33</v>
      </c>
      <c r="D52295" t="s">
        <v>29</v>
      </c>
      <c r="E52295" t="s">
        <v>15</v>
      </c>
      <c r="F52295" t="s">
        <v>26</v>
      </c>
      <c r="G52295" t="s">
        <v>18</v>
      </c>
      <c r="H52295">
        <v>52577</v>
      </c>
      <c r="I52295">
        <v>330698.81459999998</v>
      </c>
      <c r="J52295">
        <v>10504178.5</v>
      </c>
      <c r="K52295">
        <v>7954095.4866599999</v>
      </c>
      <c r="L52295">
        <v>19.978656999999998</v>
      </c>
      <c r="M52295">
        <v>57.267307000000002</v>
      </c>
    </row>
    <row r="52296" spans="1:13" x14ac:dyDescent="0.25">
      <c r="A52296" s="1">
        <v>43497</v>
      </c>
      <c r="B52296">
        <v>2019</v>
      </c>
      <c r="C52296" t="s">
        <v>33</v>
      </c>
      <c r="D52296" t="s">
        <v>29</v>
      </c>
      <c r="E52296" t="s">
        <v>15</v>
      </c>
      <c r="F52296" t="s">
        <v>16</v>
      </c>
      <c r="G52296" t="s">
        <v>17</v>
      </c>
      <c r="H52296">
        <v>185177</v>
      </c>
      <c r="I52296">
        <v>1164726.2945999999</v>
      </c>
      <c r="J52296">
        <v>41455067.899999999</v>
      </c>
      <c r="K52296">
        <v>31391085.79411</v>
      </c>
      <c r="L52296">
        <v>22.386725999999999</v>
      </c>
      <c r="M52296">
        <v>64.169854999999998</v>
      </c>
    </row>
    <row r="52297" spans="1:13" x14ac:dyDescent="0.25">
      <c r="A52297" s="1">
        <v>43497</v>
      </c>
      <c r="B52297">
        <v>2019</v>
      </c>
      <c r="C52297" t="s">
        <v>33</v>
      </c>
      <c r="D52297" t="s">
        <v>29</v>
      </c>
      <c r="E52297" t="s">
        <v>15</v>
      </c>
      <c r="F52297" t="s">
        <v>16</v>
      </c>
      <c r="G52297" t="s">
        <v>18</v>
      </c>
      <c r="H52297">
        <v>185177</v>
      </c>
      <c r="I52297">
        <v>1164726.2945999999</v>
      </c>
      <c r="J52297">
        <v>41455067.899999999</v>
      </c>
      <c r="K52297">
        <v>31391085.79411</v>
      </c>
      <c r="L52297">
        <v>22.386725999999999</v>
      </c>
      <c r="M52297">
        <v>64.169854999999998</v>
      </c>
    </row>
    <row r="52298" spans="1:13" x14ac:dyDescent="0.25">
      <c r="A52298" s="1">
        <v>43497</v>
      </c>
      <c r="B52298">
        <v>2019</v>
      </c>
      <c r="C52298" t="s">
        <v>33</v>
      </c>
      <c r="D52298" t="s">
        <v>29</v>
      </c>
      <c r="E52298" t="s">
        <v>15</v>
      </c>
      <c r="F52298" t="s">
        <v>46</v>
      </c>
      <c r="G52298" t="s">
        <v>17</v>
      </c>
      <c r="H52298">
        <v>58475</v>
      </c>
      <c r="I52298">
        <v>367796.05499999999</v>
      </c>
      <c r="J52298">
        <v>10946906.1</v>
      </c>
      <c r="K52298">
        <v>8289342.79868</v>
      </c>
      <c r="L52298">
        <v>18.720659999999999</v>
      </c>
      <c r="M52298">
        <v>53.661352999999998</v>
      </c>
    </row>
    <row r="52299" spans="1:13" x14ac:dyDescent="0.25">
      <c r="A52299" s="1">
        <v>43497</v>
      </c>
      <c r="B52299">
        <v>2019</v>
      </c>
      <c r="C52299" t="s">
        <v>33</v>
      </c>
      <c r="D52299" t="s">
        <v>29</v>
      </c>
      <c r="E52299" t="s">
        <v>15</v>
      </c>
      <c r="F52299" t="s">
        <v>46</v>
      </c>
      <c r="G52299" t="s">
        <v>18</v>
      </c>
      <c r="H52299">
        <v>58475</v>
      </c>
      <c r="I52299">
        <v>367796.05499999999</v>
      </c>
      <c r="J52299">
        <v>10946906.1</v>
      </c>
      <c r="K52299">
        <v>8289342.79868</v>
      </c>
      <c r="L52299">
        <v>18.720659999999999</v>
      </c>
      <c r="M52299">
        <v>53.661352999999998</v>
      </c>
    </row>
    <row r="52300" spans="1:13" x14ac:dyDescent="0.25">
      <c r="A52300" s="1">
        <v>43497</v>
      </c>
      <c r="B52300">
        <v>2019</v>
      </c>
      <c r="C52300" t="s">
        <v>33</v>
      </c>
      <c r="D52300" t="s">
        <v>29</v>
      </c>
      <c r="E52300" t="s">
        <v>15</v>
      </c>
      <c r="F52300" t="s">
        <v>19</v>
      </c>
      <c r="G52300" t="s">
        <v>17</v>
      </c>
      <c r="H52300">
        <v>26495</v>
      </c>
      <c r="I52300">
        <v>166648.25099999999</v>
      </c>
      <c r="J52300">
        <v>5387961.4000000004</v>
      </c>
      <c r="K52300">
        <v>4079934.4236400002</v>
      </c>
      <c r="L52300">
        <v>20.335766</v>
      </c>
      <c r="M52300">
        <v>58.290934999999998</v>
      </c>
    </row>
    <row r="52301" spans="1:13" x14ac:dyDescent="0.25">
      <c r="A52301" s="1">
        <v>43497</v>
      </c>
      <c r="B52301">
        <v>2019</v>
      </c>
      <c r="C52301" t="s">
        <v>33</v>
      </c>
      <c r="D52301" t="s">
        <v>29</v>
      </c>
      <c r="E52301" t="s">
        <v>15</v>
      </c>
      <c r="F52301" t="s">
        <v>19</v>
      </c>
      <c r="G52301" t="s">
        <v>22</v>
      </c>
      <c r="H52301">
        <v>17379</v>
      </c>
      <c r="I52301">
        <v>109310.4342</v>
      </c>
      <c r="J52301">
        <v>3619828.5</v>
      </c>
      <c r="K52301">
        <v>2741048.3870600001</v>
      </c>
      <c r="L52301">
        <v>20.828749999999999</v>
      </c>
      <c r="M52301">
        <v>59.704037</v>
      </c>
    </row>
    <row r="52302" spans="1:13" x14ac:dyDescent="0.25">
      <c r="A52302" s="1">
        <v>43497</v>
      </c>
      <c r="B52302">
        <v>2019</v>
      </c>
      <c r="C52302" t="s">
        <v>33</v>
      </c>
      <c r="D52302" t="s">
        <v>29</v>
      </c>
      <c r="E52302" t="s">
        <v>15</v>
      </c>
      <c r="F52302" t="s">
        <v>19</v>
      </c>
      <c r="G52302" t="s">
        <v>18</v>
      </c>
      <c r="H52302">
        <v>43874</v>
      </c>
      <c r="I52302">
        <v>275958.68520000001</v>
      </c>
      <c r="J52302">
        <v>9007789.9000000004</v>
      </c>
      <c r="K52302">
        <v>6820982.8107000003</v>
      </c>
      <c r="L52302">
        <v>20.531043</v>
      </c>
      <c r="M52302">
        <v>58.850679</v>
      </c>
    </row>
    <row r="52303" spans="1:13" x14ac:dyDescent="0.25">
      <c r="A52303" s="1">
        <v>43497</v>
      </c>
      <c r="B52303">
        <v>2019</v>
      </c>
      <c r="C52303" t="s">
        <v>33</v>
      </c>
      <c r="D52303" t="s">
        <v>29</v>
      </c>
      <c r="E52303" t="s">
        <v>15</v>
      </c>
      <c r="F52303" t="s">
        <v>21</v>
      </c>
      <c r="G52303" t="s">
        <v>17</v>
      </c>
      <c r="H52303">
        <v>129729</v>
      </c>
      <c r="I52303">
        <v>815969.46420000005</v>
      </c>
      <c r="J52303">
        <v>31876240</v>
      </c>
      <c r="K52303">
        <v>24137694.986930002</v>
      </c>
      <c r="L52303">
        <v>24.571406</v>
      </c>
      <c r="M52303">
        <v>70.432075999999995</v>
      </c>
    </row>
    <row r="52304" spans="1:13" x14ac:dyDescent="0.25">
      <c r="A52304" s="1">
        <v>43497</v>
      </c>
      <c r="B52304">
        <v>2019</v>
      </c>
      <c r="C52304" t="s">
        <v>33</v>
      </c>
      <c r="D52304" t="s">
        <v>29</v>
      </c>
      <c r="E52304" t="s">
        <v>15</v>
      </c>
      <c r="F52304" t="s">
        <v>21</v>
      </c>
      <c r="G52304" t="s">
        <v>22</v>
      </c>
      <c r="H52304">
        <v>266</v>
      </c>
      <c r="I52304">
        <v>1673.0868</v>
      </c>
      <c r="J52304">
        <v>57429.4</v>
      </c>
      <c r="K52304">
        <v>43487.354229999997</v>
      </c>
      <c r="L52304">
        <v>21.59</v>
      </c>
      <c r="M52304">
        <v>61.886099999999999</v>
      </c>
    </row>
    <row r="52305" spans="1:13" x14ac:dyDescent="0.25">
      <c r="A52305" s="1">
        <v>43497</v>
      </c>
      <c r="B52305">
        <v>2019</v>
      </c>
      <c r="C52305" t="s">
        <v>33</v>
      </c>
      <c r="D52305" t="s">
        <v>29</v>
      </c>
      <c r="E52305" t="s">
        <v>15</v>
      </c>
      <c r="F52305" t="s">
        <v>21</v>
      </c>
      <c r="G52305" t="s">
        <v>18</v>
      </c>
      <c r="H52305">
        <v>129995</v>
      </c>
      <c r="I52305">
        <v>817642.55099999998</v>
      </c>
      <c r="J52305">
        <v>31933669.399999999</v>
      </c>
      <c r="K52305">
        <v>24181182.341159999</v>
      </c>
      <c r="L52305">
        <v>24.565304999999999</v>
      </c>
      <c r="M52305">
        <v>70.414586999999997</v>
      </c>
    </row>
    <row r="52306" spans="1:13" x14ac:dyDescent="0.25">
      <c r="A52306" s="1">
        <v>43497</v>
      </c>
      <c r="B52306">
        <v>2019</v>
      </c>
      <c r="C52306" t="s">
        <v>33</v>
      </c>
      <c r="D52306" t="s">
        <v>29</v>
      </c>
      <c r="E52306" t="s">
        <v>15</v>
      </c>
      <c r="F52306" t="s">
        <v>32</v>
      </c>
      <c r="G52306" t="s">
        <v>17</v>
      </c>
      <c r="H52306">
        <v>77634</v>
      </c>
      <c r="I52306">
        <v>488302.33319999999</v>
      </c>
      <c r="J52306">
        <v>16192973.800000001</v>
      </c>
      <c r="K52306">
        <v>12261830.83443</v>
      </c>
      <c r="L52306">
        <v>20.858094999999999</v>
      </c>
      <c r="M52306">
        <v>59.788151999999997</v>
      </c>
    </row>
    <row r="52307" spans="1:13" x14ac:dyDescent="0.25">
      <c r="A52307" s="1">
        <v>43497</v>
      </c>
      <c r="B52307">
        <v>2019</v>
      </c>
      <c r="C52307" t="s">
        <v>33</v>
      </c>
      <c r="D52307" t="s">
        <v>29</v>
      </c>
      <c r="E52307" t="s">
        <v>15</v>
      </c>
      <c r="F52307" t="s">
        <v>32</v>
      </c>
      <c r="G52307" t="s">
        <v>18</v>
      </c>
      <c r="H52307">
        <v>77634</v>
      </c>
      <c r="I52307">
        <v>488302.33319999999</v>
      </c>
      <c r="J52307">
        <v>16192973.800000001</v>
      </c>
      <c r="K52307">
        <v>12261830.83443</v>
      </c>
      <c r="L52307">
        <v>20.858094999999999</v>
      </c>
      <c r="M52307">
        <v>59.788151999999997</v>
      </c>
    </row>
    <row r="52308" spans="1:13" x14ac:dyDescent="0.25">
      <c r="A52308" s="1">
        <v>43497</v>
      </c>
      <c r="B52308">
        <v>2019</v>
      </c>
      <c r="C52308" t="s">
        <v>33</v>
      </c>
      <c r="D52308" t="s">
        <v>29</v>
      </c>
      <c r="E52308" t="s">
        <v>15</v>
      </c>
      <c r="F52308" t="s">
        <v>18</v>
      </c>
      <c r="G52308" t="s">
        <v>17</v>
      </c>
      <c r="H52308">
        <v>530087</v>
      </c>
      <c r="I52308">
        <v>3334141.2126000002</v>
      </c>
      <c r="J52308">
        <v>116363327.7</v>
      </c>
      <c r="K52308">
        <v>88113984.324450001</v>
      </c>
      <c r="L52308">
        <v>21.951740999999998</v>
      </c>
      <c r="M52308">
        <v>62.923005000000003</v>
      </c>
    </row>
    <row r="52309" spans="1:13" x14ac:dyDescent="0.25">
      <c r="A52309" s="1">
        <v>43497</v>
      </c>
      <c r="B52309">
        <v>2019</v>
      </c>
      <c r="C52309" t="s">
        <v>33</v>
      </c>
      <c r="D52309" t="s">
        <v>29</v>
      </c>
      <c r="E52309" t="s">
        <v>15</v>
      </c>
      <c r="F52309" t="s">
        <v>18</v>
      </c>
      <c r="G52309" t="s">
        <v>22</v>
      </c>
      <c r="H52309">
        <v>17645</v>
      </c>
      <c r="I52309">
        <v>110983.52099999999</v>
      </c>
      <c r="J52309">
        <v>3677257.9</v>
      </c>
      <c r="K52309">
        <v>2784535.7412899998</v>
      </c>
      <c r="L52309">
        <v>20.840226000000001</v>
      </c>
      <c r="M52309">
        <v>59.736927999999999</v>
      </c>
    </row>
    <row r="52310" spans="1:13" x14ac:dyDescent="0.25">
      <c r="A52310" s="1">
        <v>43497</v>
      </c>
      <c r="B52310">
        <v>2019</v>
      </c>
      <c r="C52310" t="s">
        <v>33</v>
      </c>
      <c r="D52310" t="s">
        <v>29</v>
      </c>
      <c r="E52310" t="s">
        <v>15</v>
      </c>
      <c r="F52310" t="s">
        <v>18</v>
      </c>
      <c r="G52310" t="s">
        <v>18</v>
      </c>
      <c r="H52310">
        <v>547732</v>
      </c>
      <c r="I52310">
        <v>3445124.7335999999</v>
      </c>
      <c r="J52310">
        <v>120040585.59999999</v>
      </c>
      <c r="K52310">
        <v>90898520.065740004</v>
      </c>
      <c r="L52310">
        <v>21.915934</v>
      </c>
      <c r="M52310">
        <v>62.820366999999997</v>
      </c>
    </row>
    <row r="52311" spans="1:13" x14ac:dyDescent="0.25">
      <c r="A52311" s="1">
        <v>43497</v>
      </c>
      <c r="B52311">
        <v>2019</v>
      </c>
      <c r="C52311" t="s">
        <v>33</v>
      </c>
      <c r="D52311" t="s">
        <v>29</v>
      </c>
      <c r="E52311" t="s">
        <v>23</v>
      </c>
      <c r="F52311" t="s">
        <v>19</v>
      </c>
      <c r="G52311" t="s">
        <v>17</v>
      </c>
      <c r="H52311">
        <v>1780</v>
      </c>
      <c r="I52311">
        <v>11195.843999999999</v>
      </c>
      <c r="J52311">
        <v>431472</v>
      </c>
      <c r="K52311">
        <v>326724.21626000002</v>
      </c>
      <c r="L52311">
        <v>24.24</v>
      </c>
      <c r="M52311">
        <v>69.482125999999994</v>
      </c>
    </row>
    <row r="52312" spans="1:13" x14ac:dyDescent="0.25">
      <c r="A52312" s="1">
        <v>43497</v>
      </c>
      <c r="B52312">
        <v>2019</v>
      </c>
      <c r="C52312" t="s">
        <v>33</v>
      </c>
      <c r="D52312" t="s">
        <v>29</v>
      </c>
      <c r="E52312" t="s">
        <v>23</v>
      </c>
      <c r="F52312" t="s">
        <v>19</v>
      </c>
      <c r="G52312" t="s">
        <v>22</v>
      </c>
      <c r="H52312">
        <v>3724</v>
      </c>
      <c r="I52312">
        <v>23423.215199999999</v>
      </c>
      <c r="J52312">
        <v>782040</v>
      </c>
      <c r="K52312">
        <v>592185.37028000003</v>
      </c>
      <c r="L52312">
        <v>21</v>
      </c>
      <c r="M52312">
        <v>60.194907999999998</v>
      </c>
    </row>
    <row r="52313" spans="1:13" x14ac:dyDescent="0.25">
      <c r="A52313" s="1">
        <v>43497</v>
      </c>
      <c r="B52313">
        <v>2019</v>
      </c>
      <c r="C52313" t="s">
        <v>33</v>
      </c>
      <c r="D52313" t="s">
        <v>29</v>
      </c>
      <c r="E52313" t="s">
        <v>23</v>
      </c>
      <c r="F52313" t="s">
        <v>19</v>
      </c>
      <c r="G52313" t="s">
        <v>18</v>
      </c>
      <c r="H52313">
        <v>5504</v>
      </c>
      <c r="I52313">
        <v>34619.059200000003</v>
      </c>
      <c r="J52313">
        <v>1213512</v>
      </c>
      <c r="K52313">
        <v>918909.58654000005</v>
      </c>
      <c r="L52313">
        <v>22.047819</v>
      </c>
      <c r="M52313">
        <v>63.198403999999996</v>
      </c>
    </row>
    <row r="52314" spans="1:13" x14ac:dyDescent="0.25">
      <c r="A52314" s="1">
        <v>43497</v>
      </c>
      <c r="B52314">
        <v>2019</v>
      </c>
      <c r="C52314" t="s">
        <v>33</v>
      </c>
      <c r="D52314" t="s">
        <v>29</v>
      </c>
      <c r="E52314" t="s">
        <v>23</v>
      </c>
      <c r="F52314" t="s">
        <v>21</v>
      </c>
      <c r="G52314" t="s">
        <v>17</v>
      </c>
      <c r="H52314">
        <v>117559</v>
      </c>
      <c r="I52314">
        <v>739422.59820000001</v>
      </c>
      <c r="J52314">
        <v>18779208.100000001</v>
      </c>
      <c r="K52314">
        <v>14220209.07154</v>
      </c>
      <c r="L52314">
        <v>15.974283</v>
      </c>
      <c r="M52314">
        <v>45.789073000000002</v>
      </c>
    </row>
    <row r="52315" spans="1:13" x14ac:dyDescent="0.25">
      <c r="A52315" s="1">
        <v>43497</v>
      </c>
      <c r="B52315">
        <v>2019</v>
      </c>
      <c r="C52315" t="s">
        <v>33</v>
      </c>
      <c r="D52315" t="s">
        <v>29</v>
      </c>
      <c r="E52315" t="s">
        <v>23</v>
      </c>
      <c r="F52315" t="s">
        <v>21</v>
      </c>
      <c r="G52315" t="s">
        <v>22</v>
      </c>
      <c r="H52315">
        <v>6753</v>
      </c>
      <c r="I52315">
        <v>42475.019399999997</v>
      </c>
      <c r="J52315">
        <v>723408.5</v>
      </c>
      <c r="K52315">
        <v>547787.74797000003</v>
      </c>
      <c r="L52315">
        <v>10.712401</v>
      </c>
      <c r="M52315">
        <v>30.706287</v>
      </c>
    </row>
    <row r="52316" spans="1:13" x14ac:dyDescent="0.25">
      <c r="A52316" s="1">
        <v>43497</v>
      </c>
      <c r="B52316">
        <v>2019</v>
      </c>
      <c r="C52316" t="s">
        <v>33</v>
      </c>
      <c r="D52316" t="s">
        <v>29</v>
      </c>
      <c r="E52316" t="s">
        <v>23</v>
      </c>
      <c r="F52316" t="s">
        <v>21</v>
      </c>
      <c r="G52316" t="s">
        <v>18</v>
      </c>
      <c r="H52316">
        <v>124312</v>
      </c>
      <c r="I52316">
        <v>781897.6176</v>
      </c>
      <c r="J52316">
        <v>19502616.600000001</v>
      </c>
      <c r="K52316">
        <v>14767996.81951</v>
      </c>
      <c r="L52316">
        <v>15.688442</v>
      </c>
      <c r="M52316">
        <v>44.969731000000003</v>
      </c>
    </row>
    <row r="52317" spans="1:13" x14ac:dyDescent="0.25">
      <c r="A52317" s="1">
        <v>43497</v>
      </c>
      <c r="B52317">
        <v>2019</v>
      </c>
      <c r="C52317" t="s">
        <v>33</v>
      </c>
      <c r="D52317" t="s">
        <v>29</v>
      </c>
      <c r="E52317" t="s">
        <v>23</v>
      </c>
      <c r="F52317" t="s">
        <v>32</v>
      </c>
      <c r="G52317" t="s">
        <v>17</v>
      </c>
      <c r="H52317">
        <v>3359</v>
      </c>
      <c r="I52317">
        <v>21127.438200000001</v>
      </c>
      <c r="J52317">
        <v>565319.69999999995</v>
      </c>
      <c r="K52317">
        <v>428077.91911999998</v>
      </c>
      <c r="L52317">
        <v>16.829999999999998</v>
      </c>
      <c r="M52317">
        <v>48.241920999999998</v>
      </c>
    </row>
    <row r="52318" spans="1:13" x14ac:dyDescent="0.25">
      <c r="A52318" s="1">
        <v>43497</v>
      </c>
      <c r="B52318">
        <v>2019</v>
      </c>
      <c r="C52318" t="s">
        <v>33</v>
      </c>
      <c r="D52318" t="s">
        <v>29</v>
      </c>
      <c r="E52318" t="s">
        <v>23</v>
      </c>
      <c r="F52318" t="s">
        <v>32</v>
      </c>
      <c r="G52318" t="s">
        <v>18</v>
      </c>
      <c r="H52318">
        <v>3359</v>
      </c>
      <c r="I52318">
        <v>21127.438200000001</v>
      </c>
      <c r="J52318">
        <v>565319.69999999995</v>
      </c>
      <c r="K52318">
        <v>428077.91911999998</v>
      </c>
      <c r="L52318">
        <v>16.829999999999998</v>
      </c>
      <c r="M52318">
        <v>48.241920999999998</v>
      </c>
    </row>
    <row r="52319" spans="1:13" x14ac:dyDescent="0.25">
      <c r="A52319" s="1">
        <v>43497</v>
      </c>
      <c r="B52319">
        <v>2019</v>
      </c>
      <c r="C52319" t="s">
        <v>33</v>
      </c>
      <c r="D52319" t="s">
        <v>29</v>
      </c>
      <c r="E52319" t="s">
        <v>23</v>
      </c>
      <c r="F52319" t="s">
        <v>18</v>
      </c>
      <c r="G52319" t="s">
        <v>17</v>
      </c>
      <c r="H52319">
        <v>122698</v>
      </c>
      <c r="I52319">
        <v>771745.88040000002</v>
      </c>
      <c r="J52319">
        <v>19775999.800000001</v>
      </c>
      <c r="K52319">
        <v>14975011.20692</v>
      </c>
      <c r="L52319">
        <v>16.117621</v>
      </c>
      <c r="M52319">
        <v>46.199944000000002</v>
      </c>
    </row>
    <row r="52320" spans="1:13" x14ac:dyDescent="0.25">
      <c r="A52320" s="1">
        <v>43497</v>
      </c>
      <c r="B52320">
        <v>2019</v>
      </c>
      <c r="C52320" t="s">
        <v>33</v>
      </c>
      <c r="D52320" t="s">
        <v>29</v>
      </c>
      <c r="E52320" t="s">
        <v>23</v>
      </c>
      <c r="F52320" t="s">
        <v>18</v>
      </c>
      <c r="G52320" t="s">
        <v>22</v>
      </c>
      <c r="H52320">
        <v>10477</v>
      </c>
      <c r="I52320">
        <v>65898.234599999996</v>
      </c>
      <c r="J52320">
        <v>1505448.5</v>
      </c>
      <c r="K52320">
        <v>1139973.1182500001</v>
      </c>
      <c r="L52320">
        <v>14.369078999999999</v>
      </c>
      <c r="M52320">
        <v>41.187877</v>
      </c>
    </row>
    <row r="52321" spans="1:13" x14ac:dyDescent="0.25">
      <c r="A52321" s="1">
        <v>43497</v>
      </c>
      <c r="B52321">
        <v>2019</v>
      </c>
      <c r="C52321" t="s">
        <v>33</v>
      </c>
      <c r="D52321" t="s">
        <v>29</v>
      </c>
      <c r="E52321" t="s">
        <v>23</v>
      </c>
      <c r="F52321" t="s">
        <v>18</v>
      </c>
      <c r="G52321" t="s">
        <v>18</v>
      </c>
      <c r="H52321">
        <v>133175</v>
      </c>
      <c r="I52321">
        <v>837644.11499999999</v>
      </c>
      <c r="J52321">
        <v>21281448.300000001</v>
      </c>
      <c r="K52321">
        <v>16114984.325169999</v>
      </c>
      <c r="L52321">
        <v>15.980062</v>
      </c>
      <c r="M52321">
        <v>45.805638000000002</v>
      </c>
    </row>
    <row r="52322" spans="1:13" x14ac:dyDescent="0.25">
      <c r="A52322" s="1">
        <v>43497</v>
      </c>
      <c r="B52322">
        <v>2019</v>
      </c>
      <c r="C52322" t="s">
        <v>33</v>
      </c>
      <c r="D52322" t="s">
        <v>29</v>
      </c>
      <c r="E52322" t="s">
        <v>24</v>
      </c>
      <c r="F52322" t="s">
        <v>26</v>
      </c>
      <c r="G52322" t="s">
        <v>17</v>
      </c>
      <c r="H52322">
        <v>476</v>
      </c>
      <c r="I52322">
        <v>2993.9448000000002</v>
      </c>
      <c r="J52322">
        <v>157748.70000000001</v>
      </c>
      <c r="K52322">
        <v>119452.2944</v>
      </c>
      <c r="L52322">
        <v>33.140483000000003</v>
      </c>
      <c r="M52322">
        <v>94.994685000000004</v>
      </c>
    </row>
    <row r="52323" spans="1:13" x14ac:dyDescent="0.25">
      <c r="A52323" s="1">
        <v>43497</v>
      </c>
      <c r="B52323">
        <v>2019</v>
      </c>
      <c r="C52323" t="s">
        <v>33</v>
      </c>
      <c r="D52323" t="s">
        <v>29</v>
      </c>
      <c r="E52323" t="s">
        <v>24</v>
      </c>
      <c r="F52323" t="s">
        <v>26</v>
      </c>
      <c r="G52323" t="s">
        <v>18</v>
      </c>
      <c r="H52323">
        <v>476</v>
      </c>
      <c r="I52323">
        <v>2993.9448000000002</v>
      </c>
      <c r="J52323">
        <v>157748.70000000001</v>
      </c>
      <c r="K52323">
        <v>119452.2944</v>
      </c>
      <c r="L52323">
        <v>33.140483000000003</v>
      </c>
      <c r="M52323">
        <v>94.994685000000004</v>
      </c>
    </row>
    <row r="52324" spans="1:13" x14ac:dyDescent="0.25">
      <c r="A52324" s="1">
        <v>43497</v>
      </c>
      <c r="B52324">
        <v>2019</v>
      </c>
      <c r="C52324" t="s">
        <v>33</v>
      </c>
      <c r="D52324" t="s">
        <v>29</v>
      </c>
      <c r="E52324" t="s">
        <v>24</v>
      </c>
      <c r="F52324" t="s">
        <v>16</v>
      </c>
      <c r="G52324" t="s">
        <v>20</v>
      </c>
      <c r="H52324">
        <v>1197</v>
      </c>
      <c r="I52324">
        <v>7528.8905999999997</v>
      </c>
      <c r="J52324">
        <v>244547.1</v>
      </c>
      <c r="K52324">
        <v>185178.78237</v>
      </c>
      <c r="L52324">
        <v>20.43</v>
      </c>
      <c r="M52324">
        <v>58.561045999999997</v>
      </c>
    </row>
    <row r="52325" spans="1:13" x14ac:dyDescent="0.25">
      <c r="A52325" s="1">
        <v>43497</v>
      </c>
      <c r="B52325">
        <v>2019</v>
      </c>
      <c r="C52325" t="s">
        <v>33</v>
      </c>
      <c r="D52325" t="s">
        <v>29</v>
      </c>
      <c r="E52325" t="s">
        <v>24</v>
      </c>
      <c r="F52325" t="s">
        <v>16</v>
      </c>
      <c r="G52325" t="s">
        <v>17</v>
      </c>
      <c r="H52325">
        <v>13681</v>
      </c>
      <c r="I52325">
        <v>86050.753800000006</v>
      </c>
      <c r="J52325">
        <v>3281712</v>
      </c>
      <c r="K52325">
        <v>2485015.9018299999</v>
      </c>
      <c r="L52325">
        <v>23.987369000000001</v>
      </c>
      <c r="M52325">
        <v>68.757979000000006</v>
      </c>
    </row>
    <row r="52326" spans="1:13" x14ac:dyDescent="0.25">
      <c r="A52326" s="1">
        <v>43497</v>
      </c>
      <c r="B52326">
        <v>2019</v>
      </c>
      <c r="C52326" t="s">
        <v>33</v>
      </c>
      <c r="D52326" t="s">
        <v>29</v>
      </c>
      <c r="E52326" t="s">
        <v>24</v>
      </c>
      <c r="F52326" t="s">
        <v>16</v>
      </c>
      <c r="G52326" t="s">
        <v>22</v>
      </c>
      <c r="H52326">
        <v>3983</v>
      </c>
      <c r="I52326">
        <v>25052.273399999998</v>
      </c>
      <c r="J52326">
        <v>852894.1</v>
      </c>
      <c r="K52326">
        <v>645838.33103999996</v>
      </c>
      <c r="L52326">
        <v>21.413359</v>
      </c>
      <c r="M52326">
        <v>61.379773</v>
      </c>
    </row>
    <row r="52327" spans="1:13" x14ac:dyDescent="0.25">
      <c r="A52327" s="1">
        <v>43497</v>
      </c>
      <c r="B52327">
        <v>2019</v>
      </c>
      <c r="C52327" t="s">
        <v>33</v>
      </c>
      <c r="D52327" t="s">
        <v>29</v>
      </c>
      <c r="E52327" t="s">
        <v>24</v>
      </c>
      <c r="F52327" t="s">
        <v>16</v>
      </c>
      <c r="G52327" t="s">
        <v>18</v>
      </c>
      <c r="H52327">
        <v>18861</v>
      </c>
      <c r="I52327">
        <v>118631.9178</v>
      </c>
      <c r="J52327">
        <v>4379153.2</v>
      </c>
      <c r="K52327">
        <v>3316033.0152400001</v>
      </c>
      <c r="L52327">
        <v>23.218032000000001</v>
      </c>
      <c r="M52327">
        <v>66.552734000000001</v>
      </c>
    </row>
    <row r="52328" spans="1:13" x14ac:dyDescent="0.25">
      <c r="A52328" s="1">
        <v>43497</v>
      </c>
      <c r="B52328">
        <v>2019</v>
      </c>
      <c r="C52328" t="s">
        <v>33</v>
      </c>
      <c r="D52328" t="s">
        <v>29</v>
      </c>
      <c r="E52328" t="s">
        <v>24</v>
      </c>
      <c r="F52328" t="s">
        <v>46</v>
      </c>
      <c r="G52328" t="s">
        <v>17</v>
      </c>
      <c r="H52328">
        <v>957</v>
      </c>
      <c r="I52328">
        <v>6019.3386</v>
      </c>
      <c r="J52328">
        <v>162168.1</v>
      </c>
      <c r="K52328">
        <v>122798.80355</v>
      </c>
      <c r="L52328">
        <v>16.945464000000001</v>
      </c>
      <c r="M52328">
        <v>48.572890000000001</v>
      </c>
    </row>
    <row r="52329" spans="1:13" x14ac:dyDescent="0.25">
      <c r="A52329" s="1">
        <v>43497</v>
      </c>
      <c r="B52329">
        <v>2019</v>
      </c>
      <c r="C52329" t="s">
        <v>33</v>
      </c>
      <c r="D52329" t="s">
        <v>29</v>
      </c>
      <c r="E52329" t="s">
        <v>24</v>
      </c>
      <c r="F52329" t="s">
        <v>46</v>
      </c>
      <c r="G52329" t="s">
        <v>18</v>
      </c>
      <c r="H52329">
        <v>957</v>
      </c>
      <c r="I52329">
        <v>6019.3386</v>
      </c>
      <c r="J52329">
        <v>162168.1</v>
      </c>
      <c r="K52329">
        <v>122798.80355</v>
      </c>
      <c r="L52329">
        <v>16.945464000000001</v>
      </c>
      <c r="M52329">
        <v>48.572890000000001</v>
      </c>
    </row>
    <row r="52330" spans="1:13" x14ac:dyDescent="0.25">
      <c r="A52330" s="1">
        <v>43497</v>
      </c>
      <c r="B52330">
        <v>2019</v>
      </c>
      <c r="C52330" t="s">
        <v>33</v>
      </c>
      <c r="D52330" t="s">
        <v>29</v>
      </c>
      <c r="E52330" t="s">
        <v>24</v>
      </c>
      <c r="F52330" t="s">
        <v>21</v>
      </c>
      <c r="G52330" t="s">
        <v>17</v>
      </c>
      <c r="H52330">
        <v>474</v>
      </c>
      <c r="I52330">
        <v>2981.3652000000002</v>
      </c>
      <c r="J52330">
        <v>125941.8</v>
      </c>
      <c r="K52330">
        <v>95367.105859999996</v>
      </c>
      <c r="L52330">
        <v>26.57</v>
      </c>
      <c r="M52330">
        <v>76.160893000000002</v>
      </c>
    </row>
    <row r="52331" spans="1:13" x14ac:dyDescent="0.25">
      <c r="A52331" s="1">
        <v>43497</v>
      </c>
      <c r="B52331">
        <v>2019</v>
      </c>
      <c r="C52331" t="s">
        <v>33</v>
      </c>
      <c r="D52331" t="s">
        <v>29</v>
      </c>
      <c r="E52331" t="s">
        <v>24</v>
      </c>
      <c r="F52331" t="s">
        <v>21</v>
      </c>
      <c r="G52331" t="s">
        <v>18</v>
      </c>
      <c r="H52331">
        <v>474</v>
      </c>
      <c r="I52331">
        <v>2981.3652000000002</v>
      </c>
      <c r="J52331">
        <v>125941.8</v>
      </c>
      <c r="K52331">
        <v>95367.105859999996</v>
      </c>
      <c r="L52331">
        <v>26.57</v>
      </c>
      <c r="M52331">
        <v>76.160893000000002</v>
      </c>
    </row>
    <row r="52332" spans="1:13" x14ac:dyDescent="0.25">
      <c r="A52332" s="1">
        <v>43497</v>
      </c>
      <c r="B52332">
        <v>2019</v>
      </c>
      <c r="C52332" t="s">
        <v>33</v>
      </c>
      <c r="D52332" t="s">
        <v>29</v>
      </c>
      <c r="E52332" t="s">
        <v>24</v>
      </c>
      <c r="F52332" t="s">
        <v>18</v>
      </c>
      <c r="G52332" t="s">
        <v>20</v>
      </c>
      <c r="H52332">
        <v>1197</v>
      </c>
      <c r="I52332">
        <v>7528.8905999999997</v>
      </c>
      <c r="J52332">
        <v>244547.1</v>
      </c>
      <c r="K52332">
        <v>185178.78237</v>
      </c>
      <c r="L52332">
        <v>20.43</v>
      </c>
      <c r="M52332">
        <v>58.561045999999997</v>
      </c>
    </row>
    <row r="52333" spans="1:13" x14ac:dyDescent="0.25">
      <c r="A52333" s="1">
        <v>43497</v>
      </c>
      <c r="B52333">
        <v>2019</v>
      </c>
      <c r="C52333" t="s">
        <v>33</v>
      </c>
      <c r="D52333" t="s">
        <v>29</v>
      </c>
      <c r="E52333" t="s">
        <v>24</v>
      </c>
      <c r="F52333" t="s">
        <v>18</v>
      </c>
      <c r="G52333" t="s">
        <v>17</v>
      </c>
      <c r="H52333">
        <v>15588</v>
      </c>
      <c r="I52333">
        <v>98045.402400000006</v>
      </c>
      <c r="J52333">
        <v>3727570.6</v>
      </c>
      <c r="K52333">
        <v>2822634.1056400002</v>
      </c>
      <c r="L52333">
        <v>23.913077999999999</v>
      </c>
      <c r="M52333">
        <v>68.545028000000002</v>
      </c>
    </row>
    <row r="52334" spans="1:13" x14ac:dyDescent="0.25">
      <c r="A52334" s="1">
        <v>43497</v>
      </c>
      <c r="B52334">
        <v>2019</v>
      </c>
      <c r="C52334" t="s">
        <v>33</v>
      </c>
      <c r="D52334" t="s">
        <v>29</v>
      </c>
      <c r="E52334" t="s">
        <v>24</v>
      </c>
      <c r="F52334" t="s">
        <v>18</v>
      </c>
      <c r="G52334" t="s">
        <v>22</v>
      </c>
      <c r="H52334">
        <v>3983</v>
      </c>
      <c r="I52334">
        <v>25052.273399999998</v>
      </c>
      <c r="J52334">
        <v>852894.1</v>
      </c>
      <c r="K52334">
        <v>645838.33103999996</v>
      </c>
      <c r="L52334">
        <v>21.413359</v>
      </c>
      <c r="M52334">
        <v>61.379773</v>
      </c>
    </row>
    <row r="52335" spans="1:13" x14ac:dyDescent="0.25">
      <c r="A52335" s="1">
        <v>43497</v>
      </c>
      <c r="B52335">
        <v>2019</v>
      </c>
      <c r="C52335" t="s">
        <v>33</v>
      </c>
      <c r="D52335" t="s">
        <v>29</v>
      </c>
      <c r="E52335" t="s">
        <v>24</v>
      </c>
      <c r="F52335" t="s">
        <v>18</v>
      </c>
      <c r="G52335" t="s">
        <v>18</v>
      </c>
      <c r="H52335">
        <v>20768</v>
      </c>
      <c r="I52335">
        <v>130626.5664</v>
      </c>
      <c r="J52335">
        <v>4825011.8</v>
      </c>
      <c r="K52335">
        <v>3653651.21905</v>
      </c>
      <c r="L52335">
        <v>23.232914999999998</v>
      </c>
      <c r="M52335">
        <v>66.595391000000006</v>
      </c>
    </row>
    <row r="52336" spans="1:13" x14ac:dyDescent="0.25">
      <c r="A52336" s="1">
        <v>43497</v>
      </c>
      <c r="B52336">
        <v>2019</v>
      </c>
      <c r="C52336" t="s">
        <v>33</v>
      </c>
      <c r="D52336" t="s">
        <v>29</v>
      </c>
      <c r="E52336" t="s">
        <v>30</v>
      </c>
      <c r="F52336" t="s">
        <v>26</v>
      </c>
      <c r="G52336" t="s">
        <v>17</v>
      </c>
      <c r="H52336">
        <v>2096</v>
      </c>
      <c r="I52336">
        <v>13183.4208</v>
      </c>
      <c r="J52336">
        <v>485714.4</v>
      </c>
      <c r="K52336">
        <v>367798.27351000003</v>
      </c>
      <c r="L52336">
        <v>23.173396</v>
      </c>
      <c r="M52336">
        <v>66.424786999999995</v>
      </c>
    </row>
    <row r="52337" spans="1:13" x14ac:dyDescent="0.25">
      <c r="A52337" s="1">
        <v>43497</v>
      </c>
      <c r="B52337">
        <v>2019</v>
      </c>
      <c r="C52337" t="s">
        <v>33</v>
      </c>
      <c r="D52337" t="s">
        <v>29</v>
      </c>
      <c r="E52337" t="s">
        <v>30</v>
      </c>
      <c r="F52337" t="s">
        <v>26</v>
      </c>
      <c r="G52337" t="s">
        <v>22</v>
      </c>
      <c r="H52337">
        <v>145</v>
      </c>
      <c r="I52337">
        <v>912.02099999999996</v>
      </c>
      <c r="J52337">
        <v>34582.5</v>
      </c>
      <c r="K52337">
        <v>26186.960470000002</v>
      </c>
      <c r="L52337">
        <v>23.85</v>
      </c>
      <c r="M52337">
        <v>68.364217999999994</v>
      </c>
    </row>
    <row r="52338" spans="1:13" x14ac:dyDescent="0.25">
      <c r="A52338" s="1">
        <v>43497</v>
      </c>
      <c r="B52338">
        <v>2019</v>
      </c>
      <c r="C52338" t="s">
        <v>33</v>
      </c>
      <c r="D52338" t="s">
        <v>29</v>
      </c>
      <c r="E52338" t="s">
        <v>30</v>
      </c>
      <c r="F52338" t="s">
        <v>26</v>
      </c>
      <c r="G52338" t="s">
        <v>18</v>
      </c>
      <c r="H52338">
        <v>2241</v>
      </c>
      <c r="I52338">
        <v>14095.441800000001</v>
      </c>
      <c r="J52338">
        <v>520296.9</v>
      </c>
      <c r="K52338">
        <v>393985.23398000002</v>
      </c>
      <c r="L52338">
        <v>23.217175000000001</v>
      </c>
      <c r="M52338">
        <v>66.550273000000004</v>
      </c>
    </row>
    <row r="52339" spans="1:13" x14ac:dyDescent="0.25">
      <c r="A52339" s="1">
        <v>43497</v>
      </c>
      <c r="B52339">
        <v>2019</v>
      </c>
      <c r="C52339" t="s">
        <v>33</v>
      </c>
      <c r="D52339" t="s">
        <v>29</v>
      </c>
      <c r="E52339" t="s">
        <v>30</v>
      </c>
      <c r="F52339" t="s">
        <v>18</v>
      </c>
      <c r="G52339" t="s">
        <v>17</v>
      </c>
      <c r="H52339">
        <v>2096</v>
      </c>
      <c r="I52339">
        <v>13183.4208</v>
      </c>
      <c r="J52339">
        <v>485714.4</v>
      </c>
      <c r="K52339">
        <v>367798.27351000003</v>
      </c>
      <c r="L52339">
        <v>23.173396</v>
      </c>
      <c r="M52339">
        <v>66.424786999999995</v>
      </c>
    </row>
    <row r="52340" spans="1:13" x14ac:dyDescent="0.25">
      <c r="A52340" s="1">
        <v>43497</v>
      </c>
      <c r="B52340">
        <v>2019</v>
      </c>
      <c r="C52340" t="s">
        <v>33</v>
      </c>
      <c r="D52340" t="s">
        <v>29</v>
      </c>
      <c r="E52340" t="s">
        <v>30</v>
      </c>
      <c r="F52340" t="s">
        <v>18</v>
      </c>
      <c r="G52340" t="s">
        <v>22</v>
      </c>
      <c r="H52340">
        <v>145</v>
      </c>
      <c r="I52340">
        <v>912.02099999999996</v>
      </c>
      <c r="J52340">
        <v>34582.5</v>
      </c>
      <c r="K52340">
        <v>26186.960470000002</v>
      </c>
      <c r="L52340">
        <v>23.85</v>
      </c>
      <c r="M52340">
        <v>68.364217999999994</v>
      </c>
    </row>
    <row r="52341" spans="1:13" x14ac:dyDescent="0.25">
      <c r="A52341" s="1">
        <v>43497</v>
      </c>
      <c r="B52341">
        <v>2019</v>
      </c>
      <c r="C52341" t="s">
        <v>33</v>
      </c>
      <c r="D52341" t="s">
        <v>29</v>
      </c>
      <c r="E52341" t="s">
        <v>30</v>
      </c>
      <c r="F52341" t="s">
        <v>18</v>
      </c>
      <c r="G52341" t="s">
        <v>18</v>
      </c>
      <c r="H52341">
        <v>2241</v>
      </c>
      <c r="I52341">
        <v>14095.441800000001</v>
      </c>
      <c r="J52341">
        <v>520296.9</v>
      </c>
      <c r="K52341">
        <v>393985.23398000002</v>
      </c>
      <c r="L52341">
        <v>23.217175000000001</v>
      </c>
      <c r="M52341">
        <v>66.550273000000004</v>
      </c>
    </row>
    <row r="52342" spans="1:13" x14ac:dyDescent="0.25">
      <c r="A52342" s="1">
        <v>43497</v>
      </c>
      <c r="B52342">
        <v>2019</v>
      </c>
      <c r="C52342" t="s">
        <v>33</v>
      </c>
      <c r="D52342" t="s">
        <v>29</v>
      </c>
      <c r="E52342" t="s">
        <v>25</v>
      </c>
      <c r="F52342" t="s">
        <v>26</v>
      </c>
      <c r="G52342" t="s">
        <v>17</v>
      </c>
      <c r="H52342">
        <v>81256</v>
      </c>
      <c r="I52342">
        <v>511083.98879999999</v>
      </c>
      <c r="J52342">
        <v>18831488.899999999</v>
      </c>
      <c r="K52342">
        <v>14259797.74333</v>
      </c>
      <c r="L52342">
        <v>23.175505000000001</v>
      </c>
      <c r="M52342">
        <v>66.430833000000007</v>
      </c>
    </row>
    <row r="52343" spans="1:13" x14ac:dyDescent="0.25">
      <c r="A52343" s="1">
        <v>43497</v>
      </c>
      <c r="B52343">
        <v>2019</v>
      </c>
      <c r="C52343" t="s">
        <v>33</v>
      </c>
      <c r="D52343" t="s">
        <v>29</v>
      </c>
      <c r="E52343" t="s">
        <v>25</v>
      </c>
      <c r="F52343" t="s">
        <v>26</v>
      </c>
      <c r="G52343" t="s">
        <v>22</v>
      </c>
      <c r="H52343">
        <v>21402</v>
      </c>
      <c r="I52343">
        <v>134614.2996</v>
      </c>
      <c r="J52343">
        <v>4984112</v>
      </c>
      <c r="K52343">
        <v>3774126.9119600002</v>
      </c>
      <c r="L52343">
        <v>23.288066000000001</v>
      </c>
      <c r="M52343">
        <v>66.753477000000004</v>
      </c>
    </row>
    <row r="52344" spans="1:13" x14ac:dyDescent="0.25">
      <c r="A52344" s="1">
        <v>43497</v>
      </c>
      <c r="B52344">
        <v>2019</v>
      </c>
      <c r="C52344" t="s">
        <v>33</v>
      </c>
      <c r="D52344" t="s">
        <v>29</v>
      </c>
      <c r="E52344" t="s">
        <v>25</v>
      </c>
      <c r="F52344" t="s">
        <v>26</v>
      </c>
      <c r="G52344" t="s">
        <v>18</v>
      </c>
      <c r="H52344">
        <v>102658</v>
      </c>
      <c r="I52344">
        <v>645698.28839999996</v>
      </c>
      <c r="J52344">
        <v>23815600.899999999</v>
      </c>
      <c r="K52344">
        <v>18033924.65529</v>
      </c>
      <c r="L52344">
        <v>23.198972000000001</v>
      </c>
      <c r="M52344">
        <v>66.498095000000006</v>
      </c>
    </row>
    <row r="52345" spans="1:13" x14ac:dyDescent="0.25">
      <c r="A52345" s="1">
        <v>43497</v>
      </c>
      <c r="B52345">
        <v>2019</v>
      </c>
      <c r="C52345" t="s">
        <v>33</v>
      </c>
      <c r="D52345" t="s">
        <v>29</v>
      </c>
      <c r="E52345" t="s">
        <v>25</v>
      </c>
      <c r="F52345" t="s">
        <v>16</v>
      </c>
      <c r="G52345" t="s">
        <v>20</v>
      </c>
      <c r="H52345">
        <v>45122</v>
      </c>
      <c r="I52345">
        <v>283808.35560000001</v>
      </c>
      <c r="J52345">
        <v>9971962</v>
      </c>
      <c r="K52345">
        <v>7551084.3555899998</v>
      </c>
      <c r="L52345">
        <v>22.1</v>
      </c>
      <c r="M52345">
        <v>63.347976000000003</v>
      </c>
    </row>
    <row r="52346" spans="1:13" x14ac:dyDescent="0.25">
      <c r="A52346" s="1">
        <v>43497</v>
      </c>
      <c r="B52346">
        <v>2019</v>
      </c>
      <c r="C52346" t="s">
        <v>33</v>
      </c>
      <c r="D52346" t="s">
        <v>29</v>
      </c>
      <c r="E52346" t="s">
        <v>25</v>
      </c>
      <c r="F52346" t="s">
        <v>16</v>
      </c>
      <c r="G52346" t="s">
        <v>17</v>
      </c>
      <c r="H52346">
        <v>4713</v>
      </c>
      <c r="I52346">
        <v>29643.827399999998</v>
      </c>
      <c r="J52346">
        <v>1088872</v>
      </c>
      <c r="K52346">
        <v>824528.24470000004</v>
      </c>
      <c r="L52346">
        <v>23.103584999999999</v>
      </c>
      <c r="M52346">
        <v>66.224680000000006</v>
      </c>
    </row>
    <row r="52347" spans="1:13" x14ac:dyDescent="0.25">
      <c r="A52347" s="1">
        <v>43497</v>
      </c>
      <c r="B52347">
        <v>2019</v>
      </c>
      <c r="C52347" t="s">
        <v>33</v>
      </c>
      <c r="D52347" t="s">
        <v>29</v>
      </c>
      <c r="E52347" t="s">
        <v>25</v>
      </c>
      <c r="F52347" t="s">
        <v>16</v>
      </c>
      <c r="G52347" t="s">
        <v>22</v>
      </c>
      <c r="H52347">
        <v>159</v>
      </c>
      <c r="I52347">
        <v>1000.0782</v>
      </c>
      <c r="J52347">
        <v>1749</v>
      </c>
      <c r="K52347">
        <v>1324.3979999999999</v>
      </c>
      <c r="L52347">
        <v>1.1000000000000001</v>
      </c>
      <c r="M52347">
        <v>3.1530640000000001</v>
      </c>
    </row>
    <row r="52348" spans="1:13" x14ac:dyDescent="0.25">
      <c r="A52348" s="1">
        <v>43497</v>
      </c>
      <c r="B52348">
        <v>2019</v>
      </c>
      <c r="C52348" t="s">
        <v>33</v>
      </c>
      <c r="D52348" t="s">
        <v>29</v>
      </c>
      <c r="E52348" t="s">
        <v>25</v>
      </c>
      <c r="F52348" t="s">
        <v>16</v>
      </c>
      <c r="G52348" t="s">
        <v>18</v>
      </c>
      <c r="H52348">
        <v>49994</v>
      </c>
      <c r="I52348">
        <v>314452.26120000001</v>
      </c>
      <c r="J52348">
        <v>11062583</v>
      </c>
      <c r="K52348">
        <v>8376936.9982899996</v>
      </c>
      <c r="L52348">
        <v>22.127821000000001</v>
      </c>
      <c r="M52348">
        <v>63.427723</v>
      </c>
    </row>
    <row r="52349" spans="1:13" x14ac:dyDescent="0.25">
      <c r="A52349" s="1">
        <v>43497</v>
      </c>
      <c r="B52349">
        <v>2019</v>
      </c>
      <c r="C52349" t="s">
        <v>33</v>
      </c>
      <c r="D52349" t="s">
        <v>29</v>
      </c>
      <c r="E52349" t="s">
        <v>25</v>
      </c>
      <c r="F52349" t="s">
        <v>19</v>
      </c>
      <c r="G52349" t="s">
        <v>17</v>
      </c>
      <c r="H52349">
        <v>238</v>
      </c>
      <c r="I52349">
        <v>1496.9724000000001</v>
      </c>
      <c r="J52349">
        <v>46124.4</v>
      </c>
      <c r="K52349">
        <v>34926.851430000002</v>
      </c>
      <c r="L52349">
        <v>19.38</v>
      </c>
      <c r="M52349">
        <v>55.551301000000002</v>
      </c>
    </row>
    <row r="52350" spans="1:13" x14ac:dyDescent="0.25">
      <c r="A52350" s="1">
        <v>43497</v>
      </c>
      <c r="B52350">
        <v>2019</v>
      </c>
      <c r="C52350" t="s">
        <v>33</v>
      </c>
      <c r="D52350" t="s">
        <v>29</v>
      </c>
      <c r="E52350" t="s">
        <v>25</v>
      </c>
      <c r="F52350" t="s">
        <v>19</v>
      </c>
      <c r="G52350" t="s">
        <v>18</v>
      </c>
      <c r="H52350">
        <v>238</v>
      </c>
      <c r="I52350">
        <v>1496.9724000000001</v>
      </c>
      <c r="J52350">
        <v>46124.4</v>
      </c>
      <c r="K52350">
        <v>34926.851430000002</v>
      </c>
      <c r="L52350">
        <v>19.38</v>
      </c>
      <c r="M52350">
        <v>55.551301000000002</v>
      </c>
    </row>
    <row r="52351" spans="1:13" x14ac:dyDescent="0.25">
      <c r="A52351" s="1">
        <v>43497</v>
      </c>
      <c r="B52351">
        <v>2019</v>
      </c>
      <c r="C52351" t="s">
        <v>33</v>
      </c>
      <c r="D52351" t="s">
        <v>29</v>
      </c>
      <c r="E52351" t="s">
        <v>25</v>
      </c>
      <c r="F52351" t="s">
        <v>18</v>
      </c>
      <c r="G52351" t="s">
        <v>20</v>
      </c>
      <c r="H52351">
        <v>45122</v>
      </c>
      <c r="I52351">
        <v>283808.35560000001</v>
      </c>
      <c r="J52351">
        <v>9971962</v>
      </c>
      <c r="K52351">
        <v>7551084.3555899998</v>
      </c>
      <c r="L52351">
        <v>22.1</v>
      </c>
      <c r="M52351">
        <v>63.347976000000003</v>
      </c>
    </row>
    <row r="52352" spans="1:13" x14ac:dyDescent="0.25">
      <c r="A52352" s="1">
        <v>43497</v>
      </c>
      <c r="B52352">
        <v>2019</v>
      </c>
      <c r="C52352" t="s">
        <v>33</v>
      </c>
      <c r="D52352" t="s">
        <v>29</v>
      </c>
      <c r="E52352" t="s">
        <v>25</v>
      </c>
      <c r="F52352" t="s">
        <v>18</v>
      </c>
      <c r="G52352" t="s">
        <v>17</v>
      </c>
      <c r="H52352">
        <v>86207</v>
      </c>
      <c r="I52352">
        <v>542224.78859999997</v>
      </c>
      <c r="J52352">
        <v>19966485.300000001</v>
      </c>
      <c r="K52352">
        <v>15119252.83946</v>
      </c>
      <c r="L52352">
        <v>23.161095</v>
      </c>
      <c r="M52352">
        <v>66.389526000000004</v>
      </c>
    </row>
    <row r="52353" spans="1:13" x14ac:dyDescent="0.25">
      <c r="A52353" s="1">
        <v>43497</v>
      </c>
      <c r="B52353">
        <v>2019</v>
      </c>
      <c r="C52353" t="s">
        <v>33</v>
      </c>
      <c r="D52353" t="s">
        <v>29</v>
      </c>
      <c r="E52353" t="s">
        <v>25</v>
      </c>
      <c r="F52353" t="s">
        <v>18</v>
      </c>
      <c r="G52353" t="s">
        <v>22</v>
      </c>
      <c r="H52353">
        <v>21561</v>
      </c>
      <c r="I52353">
        <v>135614.37779999999</v>
      </c>
      <c r="J52353">
        <v>4985861</v>
      </c>
      <c r="K52353">
        <v>3775451.3099600002</v>
      </c>
      <c r="L52353">
        <v>23.124441999999998</v>
      </c>
      <c r="M52353">
        <v>66.284462000000005</v>
      </c>
    </row>
    <row r="52354" spans="1:13" x14ac:dyDescent="0.25">
      <c r="A52354" s="1">
        <v>43497</v>
      </c>
      <c r="B52354">
        <v>2019</v>
      </c>
      <c r="C52354" t="s">
        <v>33</v>
      </c>
      <c r="D52354" t="s">
        <v>29</v>
      </c>
      <c r="E52354" t="s">
        <v>25</v>
      </c>
      <c r="F52354" t="s">
        <v>18</v>
      </c>
      <c r="G52354" t="s">
        <v>18</v>
      </c>
      <c r="H52354">
        <v>152890</v>
      </c>
      <c r="I52354">
        <v>961647.522</v>
      </c>
      <c r="J52354">
        <v>34924308.299999997</v>
      </c>
      <c r="K52354">
        <v>26445788.505010001</v>
      </c>
      <c r="L52354">
        <v>22.842768</v>
      </c>
      <c r="M52354">
        <v>65.477067000000005</v>
      </c>
    </row>
    <row r="52355" spans="1:13" x14ac:dyDescent="0.25">
      <c r="A52355" s="1">
        <v>43497</v>
      </c>
      <c r="B52355">
        <v>2019</v>
      </c>
      <c r="C52355" t="s">
        <v>33</v>
      </c>
      <c r="D52355" t="s">
        <v>29</v>
      </c>
      <c r="E52355" t="s">
        <v>27</v>
      </c>
      <c r="F52355" t="s">
        <v>26</v>
      </c>
      <c r="G52355" t="s">
        <v>17</v>
      </c>
      <c r="H52355">
        <v>46828</v>
      </c>
      <c r="I52355">
        <v>294538.75439999998</v>
      </c>
      <c r="J52355">
        <v>9873546</v>
      </c>
      <c r="K52355">
        <v>7476560.6542300005</v>
      </c>
      <c r="L52355">
        <v>21.084705</v>
      </c>
      <c r="M52355">
        <v>60.437711999999998</v>
      </c>
    </row>
    <row r="52356" spans="1:13" x14ac:dyDescent="0.25">
      <c r="A52356" s="1">
        <v>43497</v>
      </c>
      <c r="B52356">
        <v>2019</v>
      </c>
      <c r="C52356" t="s">
        <v>33</v>
      </c>
      <c r="D52356" t="s">
        <v>29</v>
      </c>
      <c r="E52356" t="s">
        <v>27</v>
      </c>
      <c r="F52356" t="s">
        <v>26</v>
      </c>
      <c r="G52356" t="s">
        <v>22</v>
      </c>
      <c r="H52356">
        <v>16699</v>
      </c>
      <c r="I52356">
        <v>105033.3702</v>
      </c>
      <c r="J52356">
        <v>3386166.3</v>
      </c>
      <c r="K52356">
        <v>2564111.9945100001</v>
      </c>
      <c r="L52356">
        <v>20.277659</v>
      </c>
      <c r="M52356">
        <v>58.124374000000003</v>
      </c>
    </row>
    <row r="52357" spans="1:13" x14ac:dyDescent="0.25">
      <c r="A52357" s="1">
        <v>43497</v>
      </c>
      <c r="B52357">
        <v>2019</v>
      </c>
      <c r="C52357" t="s">
        <v>33</v>
      </c>
      <c r="D52357" t="s">
        <v>29</v>
      </c>
      <c r="E52357" t="s">
        <v>27</v>
      </c>
      <c r="F52357" t="s">
        <v>26</v>
      </c>
      <c r="G52357" t="s">
        <v>18</v>
      </c>
      <c r="H52357">
        <v>63527</v>
      </c>
      <c r="I52357">
        <v>399572.12459999998</v>
      </c>
      <c r="J52357">
        <v>13259712.300000001</v>
      </c>
      <c r="K52357">
        <v>10040672.648739999</v>
      </c>
      <c r="L52357">
        <v>20.872561000000001</v>
      </c>
      <c r="M52357">
        <v>59.829616999999999</v>
      </c>
    </row>
    <row r="52358" spans="1:13" x14ac:dyDescent="0.25">
      <c r="A52358" s="1">
        <v>43497</v>
      </c>
      <c r="B52358">
        <v>2019</v>
      </c>
      <c r="C52358" t="s">
        <v>33</v>
      </c>
      <c r="D52358" t="s">
        <v>29</v>
      </c>
      <c r="E52358" t="s">
        <v>27</v>
      </c>
      <c r="F52358" t="s">
        <v>18</v>
      </c>
      <c r="G52358" t="s">
        <v>17</v>
      </c>
      <c r="H52358">
        <v>46828</v>
      </c>
      <c r="I52358">
        <v>294538.75439999998</v>
      </c>
      <c r="J52358">
        <v>9873546</v>
      </c>
      <c r="K52358">
        <v>7476560.6542300005</v>
      </c>
      <c r="L52358">
        <v>21.084705</v>
      </c>
      <c r="M52358">
        <v>60.437711999999998</v>
      </c>
    </row>
    <row r="52359" spans="1:13" x14ac:dyDescent="0.25">
      <c r="A52359" s="1">
        <v>43497</v>
      </c>
      <c r="B52359">
        <v>2019</v>
      </c>
      <c r="C52359" t="s">
        <v>33</v>
      </c>
      <c r="D52359" t="s">
        <v>29</v>
      </c>
      <c r="E52359" t="s">
        <v>27</v>
      </c>
      <c r="F52359" t="s">
        <v>18</v>
      </c>
      <c r="G52359" t="s">
        <v>22</v>
      </c>
      <c r="H52359">
        <v>16699</v>
      </c>
      <c r="I52359">
        <v>105033.3702</v>
      </c>
      <c r="J52359">
        <v>3386166.3</v>
      </c>
      <c r="K52359">
        <v>2564111.9945100001</v>
      </c>
      <c r="L52359">
        <v>20.277659</v>
      </c>
      <c r="M52359">
        <v>58.124374000000003</v>
      </c>
    </row>
    <row r="52360" spans="1:13" x14ac:dyDescent="0.25">
      <c r="A52360" s="1">
        <v>43497</v>
      </c>
      <c r="B52360">
        <v>2019</v>
      </c>
      <c r="C52360" t="s">
        <v>33</v>
      </c>
      <c r="D52360" t="s">
        <v>29</v>
      </c>
      <c r="E52360" t="s">
        <v>27</v>
      </c>
      <c r="F52360" t="s">
        <v>18</v>
      </c>
      <c r="G52360" t="s">
        <v>18</v>
      </c>
      <c r="H52360">
        <v>63527</v>
      </c>
      <c r="I52360">
        <v>399572.12459999998</v>
      </c>
      <c r="J52360">
        <v>13259712.300000001</v>
      </c>
      <c r="K52360">
        <v>10040672.648739999</v>
      </c>
      <c r="L52360">
        <v>20.872561000000001</v>
      </c>
      <c r="M52360">
        <v>59.829616999999999</v>
      </c>
    </row>
    <row r="52361" spans="1:13" x14ac:dyDescent="0.25">
      <c r="A52361" s="1">
        <v>43497</v>
      </c>
      <c r="B52361">
        <v>2019</v>
      </c>
      <c r="C52361" t="s">
        <v>33</v>
      </c>
      <c r="D52361" t="s">
        <v>29</v>
      </c>
      <c r="E52361" t="s">
        <v>28</v>
      </c>
      <c r="F52361" t="s">
        <v>26</v>
      </c>
      <c r="G52361" t="s">
        <v>17</v>
      </c>
      <c r="H52361">
        <v>931</v>
      </c>
      <c r="I52361">
        <v>5855.8037999999997</v>
      </c>
      <c r="J52361">
        <v>245039.2</v>
      </c>
      <c r="K52361">
        <v>185551.41602</v>
      </c>
      <c r="L52361">
        <v>26.32</v>
      </c>
      <c r="M52361">
        <v>75.444286000000005</v>
      </c>
    </row>
    <row r="52362" spans="1:13" x14ac:dyDescent="0.25">
      <c r="A52362" s="1">
        <v>43497</v>
      </c>
      <c r="B52362">
        <v>2019</v>
      </c>
      <c r="C52362" t="s">
        <v>33</v>
      </c>
      <c r="D52362" t="s">
        <v>29</v>
      </c>
      <c r="E52362" t="s">
        <v>28</v>
      </c>
      <c r="F52362" t="s">
        <v>26</v>
      </c>
      <c r="G52362" t="s">
        <v>18</v>
      </c>
      <c r="H52362">
        <v>931</v>
      </c>
      <c r="I52362">
        <v>5855.8037999999997</v>
      </c>
      <c r="J52362">
        <v>245039.2</v>
      </c>
      <c r="K52362">
        <v>185551.41602</v>
      </c>
      <c r="L52362">
        <v>26.32</v>
      </c>
      <c r="M52362">
        <v>75.444286000000005</v>
      </c>
    </row>
    <row r="52363" spans="1:13" x14ac:dyDescent="0.25">
      <c r="A52363" s="1">
        <v>43497</v>
      </c>
      <c r="B52363">
        <v>2019</v>
      </c>
      <c r="C52363" t="s">
        <v>33</v>
      </c>
      <c r="D52363" t="s">
        <v>29</v>
      </c>
      <c r="E52363" t="s">
        <v>28</v>
      </c>
      <c r="F52363" t="s">
        <v>16</v>
      </c>
      <c r="G52363" t="s">
        <v>17</v>
      </c>
      <c r="H52363">
        <v>12544</v>
      </c>
      <c r="I52363">
        <v>78899.251199999999</v>
      </c>
      <c r="J52363">
        <v>2808460.9</v>
      </c>
      <c r="K52363">
        <v>2126655.2324100002</v>
      </c>
      <c r="L52363">
        <v>22.388877999999998</v>
      </c>
      <c r="M52363">
        <v>64.176024999999996</v>
      </c>
    </row>
    <row r="52364" spans="1:13" x14ac:dyDescent="0.25">
      <c r="A52364" s="1">
        <v>43497</v>
      </c>
      <c r="B52364">
        <v>2019</v>
      </c>
      <c r="C52364" t="s">
        <v>33</v>
      </c>
      <c r="D52364" t="s">
        <v>29</v>
      </c>
      <c r="E52364" t="s">
        <v>28</v>
      </c>
      <c r="F52364" t="s">
        <v>16</v>
      </c>
      <c r="G52364" t="s">
        <v>22</v>
      </c>
      <c r="H52364">
        <v>6731</v>
      </c>
      <c r="I52364">
        <v>42336.643799999998</v>
      </c>
      <c r="J52364">
        <v>1336394.8999999999</v>
      </c>
      <c r="K52364">
        <v>1011960.39675</v>
      </c>
      <c r="L52364">
        <v>19.854329</v>
      </c>
      <c r="M52364">
        <v>56.91093</v>
      </c>
    </row>
    <row r="52365" spans="1:13" x14ac:dyDescent="0.25">
      <c r="A52365" s="1">
        <v>43497</v>
      </c>
      <c r="B52365">
        <v>2019</v>
      </c>
      <c r="C52365" t="s">
        <v>33</v>
      </c>
      <c r="D52365" t="s">
        <v>29</v>
      </c>
      <c r="E52365" t="s">
        <v>28</v>
      </c>
      <c r="F52365" t="s">
        <v>16</v>
      </c>
      <c r="G52365" t="s">
        <v>18</v>
      </c>
      <c r="H52365">
        <v>19275</v>
      </c>
      <c r="I52365">
        <v>121235.895</v>
      </c>
      <c r="J52365">
        <v>4144855.8</v>
      </c>
      <c r="K52365">
        <v>3138615.62916</v>
      </c>
      <c r="L52365">
        <v>21.503791</v>
      </c>
      <c r="M52365">
        <v>61.638989000000002</v>
      </c>
    </row>
    <row r="52366" spans="1:13" x14ac:dyDescent="0.25">
      <c r="A52366" s="1">
        <v>43497</v>
      </c>
      <c r="B52366">
        <v>2019</v>
      </c>
      <c r="C52366" t="s">
        <v>33</v>
      </c>
      <c r="D52366" t="s">
        <v>29</v>
      </c>
      <c r="E52366" t="s">
        <v>28</v>
      </c>
      <c r="F52366" t="s">
        <v>46</v>
      </c>
      <c r="G52366" t="s">
        <v>17</v>
      </c>
      <c r="H52366">
        <v>6246</v>
      </c>
      <c r="I52366">
        <v>39286.090799999998</v>
      </c>
      <c r="J52366">
        <v>1280430</v>
      </c>
      <c r="K52366">
        <v>969582.00817000004</v>
      </c>
      <c r="L52366">
        <v>20.5</v>
      </c>
      <c r="M52366">
        <v>58.761699</v>
      </c>
    </row>
    <row r="52367" spans="1:13" x14ac:dyDescent="0.25">
      <c r="A52367" s="1">
        <v>43497</v>
      </c>
      <c r="B52367">
        <v>2019</v>
      </c>
      <c r="C52367" t="s">
        <v>33</v>
      </c>
      <c r="D52367" t="s">
        <v>29</v>
      </c>
      <c r="E52367" t="s">
        <v>28</v>
      </c>
      <c r="F52367" t="s">
        <v>46</v>
      </c>
      <c r="G52367" t="s">
        <v>18</v>
      </c>
      <c r="H52367">
        <v>6246</v>
      </c>
      <c r="I52367">
        <v>39286.090799999998</v>
      </c>
      <c r="J52367">
        <v>1280430</v>
      </c>
      <c r="K52367">
        <v>969582.00817000004</v>
      </c>
      <c r="L52367">
        <v>20.5</v>
      </c>
      <c r="M52367">
        <v>58.761699</v>
      </c>
    </row>
    <row r="52368" spans="1:13" x14ac:dyDescent="0.25">
      <c r="A52368" s="1">
        <v>43497</v>
      </c>
      <c r="B52368">
        <v>2019</v>
      </c>
      <c r="C52368" t="s">
        <v>33</v>
      </c>
      <c r="D52368" t="s">
        <v>29</v>
      </c>
      <c r="E52368" t="s">
        <v>28</v>
      </c>
      <c r="F52368" t="s">
        <v>19</v>
      </c>
      <c r="G52368" t="s">
        <v>17</v>
      </c>
      <c r="H52368">
        <v>820</v>
      </c>
      <c r="I52368">
        <v>5157.6360000000004</v>
      </c>
      <c r="J52368">
        <v>151126</v>
      </c>
      <c r="K52368">
        <v>114437.37694</v>
      </c>
      <c r="L52368">
        <v>18.43</v>
      </c>
      <c r="M52368">
        <v>52.828198</v>
      </c>
    </row>
    <row r="52369" spans="1:13" x14ac:dyDescent="0.25">
      <c r="A52369" s="1">
        <v>43497</v>
      </c>
      <c r="B52369">
        <v>2019</v>
      </c>
      <c r="C52369" t="s">
        <v>33</v>
      </c>
      <c r="D52369" t="s">
        <v>29</v>
      </c>
      <c r="E52369" t="s">
        <v>28</v>
      </c>
      <c r="F52369" t="s">
        <v>19</v>
      </c>
      <c r="G52369" t="s">
        <v>22</v>
      </c>
      <c r="H52369">
        <v>385</v>
      </c>
      <c r="I52369">
        <v>2421.5729999999999</v>
      </c>
      <c r="J52369">
        <v>94401.600000000006</v>
      </c>
      <c r="K52369">
        <v>71483.87096</v>
      </c>
      <c r="L52369">
        <v>24.519895999999999</v>
      </c>
      <c r="M52369">
        <v>70.284426999999994</v>
      </c>
    </row>
    <row r="52370" spans="1:13" x14ac:dyDescent="0.25">
      <c r="A52370" s="1">
        <v>43497</v>
      </c>
      <c r="B52370">
        <v>2019</v>
      </c>
      <c r="C52370" t="s">
        <v>33</v>
      </c>
      <c r="D52370" t="s">
        <v>29</v>
      </c>
      <c r="E52370" t="s">
        <v>28</v>
      </c>
      <c r="F52370" t="s">
        <v>19</v>
      </c>
      <c r="G52370" t="s">
        <v>18</v>
      </c>
      <c r="H52370">
        <v>1205</v>
      </c>
      <c r="I52370">
        <v>7579.2089999999998</v>
      </c>
      <c r="J52370">
        <v>245527.6</v>
      </c>
      <c r="K52370">
        <v>185921.24789999999</v>
      </c>
      <c r="L52370">
        <v>20.375734000000001</v>
      </c>
      <c r="M52370">
        <v>58.405501000000001</v>
      </c>
    </row>
    <row r="52371" spans="1:13" x14ac:dyDescent="0.25">
      <c r="A52371" s="1">
        <v>43497</v>
      </c>
      <c r="B52371">
        <v>2019</v>
      </c>
      <c r="C52371" t="s">
        <v>33</v>
      </c>
      <c r="D52371" t="s">
        <v>29</v>
      </c>
      <c r="E52371" t="s">
        <v>28</v>
      </c>
      <c r="F52371" t="s">
        <v>32</v>
      </c>
      <c r="G52371" t="s">
        <v>17</v>
      </c>
      <c r="H52371">
        <v>1728</v>
      </c>
      <c r="I52371">
        <v>10868.7744</v>
      </c>
      <c r="J52371">
        <v>483840</v>
      </c>
      <c r="K52371">
        <v>366378.91866999998</v>
      </c>
      <c r="L52371">
        <v>28</v>
      </c>
      <c r="M52371">
        <v>80.259878999999998</v>
      </c>
    </row>
    <row r="52372" spans="1:13" x14ac:dyDescent="0.25">
      <c r="A52372" s="1">
        <v>43497</v>
      </c>
      <c r="B52372">
        <v>2019</v>
      </c>
      <c r="C52372" t="s">
        <v>33</v>
      </c>
      <c r="D52372" t="s">
        <v>29</v>
      </c>
      <c r="E52372" t="s">
        <v>28</v>
      </c>
      <c r="F52372" t="s">
        <v>32</v>
      </c>
      <c r="G52372" t="s">
        <v>18</v>
      </c>
      <c r="H52372">
        <v>1728</v>
      </c>
      <c r="I52372">
        <v>10868.7744</v>
      </c>
      <c r="J52372">
        <v>483840</v>
      </c>
      <c r="K52372">
        <v>366378.91866999998</v>
      </c>
      <c r="L52372">
        <v>28</v>
      </c>
      <c r="M52372">
        <v>80.259878999999998</v>
      </c>
    </row>
    <row r="52373" spans="1:13" x14ac:dyDescent="0.25">
      <c r="A52373" s="1">
        <v>43497</v>
      </c>
      <c r="B52373">
        <v>2019</v>
      </c>
      <c r="C52373" t="s">
        <v>33</v>
      </c>
      <c r="D52373" t="s">
        <v>29</v>
      </c>
      <c r="E52373" t="s">
        <v>28</v>
      </c>
      <c r="F52373" t="s">
        <v>18</v>
      </c>
      <c r="G52373" t="s">
        <v>17</v>
      </c>
      <c r="H52373">
        <v>22269</v>
      </c>
      <c r="I52373">
        <v>140067.55619999999</v>
      </c>
      <c r="J52373">
        <v>4968896.0999999996</v>
      </c>
      <c r="K52373">
        <v>3762604.9522099998</v>
      </c>
      <c r="L52373">
        <v>22.313063</v>
      </c>
      <c r="M52373">
        <v>63.958705000000002</v>
      </c>
    </row>
    <row r="52374" spans="1:13" x14ac:dyDescent="0.25">
      <c r="A52374" s="1">
        <v>43497</v>
      </c>
      <c r="B52374">
        <v>2019</v>
      </c>
      <c r="C52374" t="s">
        <v>33</v>
      </c>
      <c r="D52374" t="s">
        <v>29</v>
      </c>
      <c r="E52374" t="s">
        <v>28</v>
      </c>
      <c r="F52374" t="s">
        <v>18</v>
      </c>
      <c r="G52374" t="s">
        <v>22</v>
      </c>
      <c r="H52374">
        <v>7116</v>
      </c>
      <c r="I52374">
        <v>44758.216800000002</v>
      </c>
      <c r="J52374">
        <v>1430796.5</v>
      </c>
      <c r="K52374">
        <v>1083444.26771</v>
      </c>
      <c r="L52374">
        <v>20.106752</v>
      </c>
      <c r="M52374">
        <v>57.634483000000003</v>
      </c>
    </row>
    <row r="52375" spans="1:13" x14ac:dyDescent="0.25">
      <c r="A52375" s="1">
        <v>43497</v>
      </c>
      <c r="B52375">
        <v>2019</v>
      </c>
      <c r="C52375" t="s">
        <v>33</v>
      </c>
      <c r="D52375" t="s">
        <v>29</v>
      </c>
      <c r="E52375" t="s">
        <v>28</v>
      </c>
      <c r="F52375" t="s">
        <v>18</v>
      </c>
      <c r="G52375" t="s">
        <v>18</v>
      </c>
      <c r="H52375">
        <v>29385</v>
      </c>
      <c r="I52375">
        <v>184825.77299999999</v>
      </c>
      <c r="J52375">
        <v>6399692.5999999996</v>
      </c>
      <c r="K52375">
        <v>4846049.2199200001</v>
      </c>
      <c r="L52375">
        <v>21.778773000000001</v>
      </c>
      <c r="M52375">
        <v>62.427204000000003</v>
      </c>
    </row>
    <row r="52376" spans="1:13" x14ac:dyDescent="0.25">
      <c r="A52376" s="1">
        <v>43497</v>
      </c>
      <c r="B52376">
        <v>2019</v>
      </c>
      <c r="C52376" t="s">
        <v>33</v>
      </c>
      <c r="D52376" t="s">
        <v>29</v>
      </c>
      <c r="E52376" t="s">
        <v>18</v>
      </c>
      <c r="F52376" t="s">
        <v>26</v>
      </c>
      <c r="G52376" t="s">
        <v>17</v>
      </c>
      <c r="H52376">
        <v>184164</v>
      </c>
      <c r="I52376">
        <v>1158354.7272000001</v>
      </c>
      <c r="J52376">
        <v>40097715.700000003</v>
      </c>
      <c r="K52376">
        <v>30363255.86815</v>
      </c>
      <c r="L52376">
        <v>21.772829999999999</v>
      </c>
      <c r="M52376">
        <v>62.410170000000001</v>
      </c>
    </row>
    <row r="52377" spans="1:13" x14ac:dyDescent="0.25">
      <c r="A52377" s="1">
        <v>43497</v>
      </c>
      <c r="B52377">
        <v>2019</v>
      </c>
      <c r="C52377" t="s">
        <v>33</v>
      </c>
      <c r="D52377" t="s">
        <v>29</v>
      </c>
      <c r="E52377" t="s">
        <v>18</v>
      </c>
      <c r="F52377" t="s">
        <v>26</v>
      </c>
      <c r="G52377" t="s">
        <v>22</v>
      </c>
      <c r="H52377">
        <v>38246</v>
      </c>
      <c r="I52377">
        <v>240559.69080000001</v>
      </c>
      <c r="J52377">
        <v>8404860.8000000007</v>
      </c>
      <c r="K52377">
        <v>6364425.8669400001</v>
      </c>
      <c r="L52377">
        <v>21.97579</v>
      </c>
      <c r="M52377">
        <v>62.99194</v>
      </c>
    </row>
    <row r="52378" spans="1:13" x14ac:dyDescent="0.25">
      <c r="A52378" s="1">
        <v>43497</v>
      </c>
      <c r="B52378">
        <v>2019</v>
      </c>
      <c r="C52378" t="s">
        <v>33</v>
      </c>
      <c r="D52378" t="s">
        <v>29</v>
      </c>
      <c r="E52378" t="s">
        <v>18</v>
      </c>
      <c r="F52378" t="s">
        <v>26</v>
      </c>
      <c r="G52378" t="s">
        <v>18</v>
      </c>
      <c r="H52378">
        <v>222410</v>
      </c>
      <c r="I52378">
        <v>1398914.4180000001</v>
      </c>
      <c r="J52378">
        <v>48502576.5</v>
      </c>
      <c r="K52378">
        <v>36727681.735090002</v>
      </c>
      <c r="L52378">
        <v>21.807731</v>
      </c>
      <c r="M52378">
        <v>62.510210000000001</v>
      </c>
    </row>
    <row r="52379" spans="1:13" x14ac:dyDescent="0.25">
      <c r="A52379" s="1">
        <v>43497</v>
      </c>
      <c r="B52379">
        <v>2019</v>
      </c>
      <c r="C52379" t="s">
        <v>33</v>
      </c>
      <c r="D52379" t="s">
        <v>29</v>
      </c>
      <c r="E52379" t="s">
        <v>18</v>
      </c>
      <c r="F52379" t="s">
        <v>16</v>
      </c>
      <c r="G52379" t="s">
        <v>20</v>
      </c>
      <c r="H52379">
        <v>46319</v>
      </c>
      <c r="I52379">
        <v>291337.24619999999</v>
      </c>
      <c r="J52379">
        <v>10216509.1</v>
      </c>
      <c r="K52379">
        <v>7736263.13796</v>
      </c>
      <c r="L52379">
        <v>22.056842</v>
      </c>
      <c r="M52379">
        <v>63.224269</v>
      </c>
    </row>
    <row r="52380" spans="1:13" x14ac:dyDescent="0.25">
      <c r="A52380" s="1">
        <v>43497</v>
      </c>
      <c r="B52380">
        <v>2019</v>
      </c>
      <c r="C52380" t="s">
        <v>33</v>
      </c>
      <c r="D52380" t="s">
        <v>29</v>
      </c>
      <c r="E52380" t="s">
        <v>18</v>
      </c>
      <c r="F52380" t="s">
        <v>16</v>
      </c>
      <c r="G52380" t="s">
        <v>17</v>
      </c>
      <c r="H52380">
        <v>216115</v>
      </c>
      <c r="I52380">
        <v>1359320.1270000001</v>
      </c>
      <c r="J52380">
        <v>48634112.799999997</v>
      </c>
      <c r="K52380">
        <v>36827285.173050001</v>
      </c>
      <c r="L52380">
        <v>22.503810999999999</v>
      </c>
      <c r="M52380">
        <v>64.505471999999997</v>
      </c>
    </row>
    <row r="52381" spans="1:13" x14ac:dyDescent="0.25">
      <c r="A52381" s="1">
        <v>43497</v>
      </c>
      <c r="B52381">
        <v>2019</v>
      </c>
      <c r="C52381" t="s">
        <v>33</v>
      </c>
      <c r="D52381" t="s">
        <v>29</v>
      </c>
      <c r="E52381" t="s">
        <v>18</v>
      </c>
      <c r="F52381" t="s">
        <v>16</v>
      </c>
      <c r="G52381" t="s">
        <v>22</v>
      </c>
      <c r="H52381">
        <v>10873</v>
      </c>
      <c r="I52381">
        <v>68388.9954</v>
      </c>
      <c r="J52381">
        <v>2191038</v>
      </c>
      <c r="K52381">
        <v>1659123.12579</v>
      </c>
      <c r="L52381">
        <v>20.151181000000001</v>
      </c>
      <c r="M52381">
        <v>57.761834999999998</v>
      </c>
    </row>
    <row r="52382" spans="1:13" x14ac:dyDescent="0.25">
      <c r="A52382" s="1">
        <v>43497</v>
      </c>
      <c r="B52382">
        <v>2019</v>
      </c>
      <c r="C52382" t="s">
        <v>33</v>
      </c>
      <c r="D52382" t="s">
        <v>29</v>
      </c>
      <c r="E52382" t="s">
        <v>18</v>
      </c>
      <c r="F52382" t="s">
        <v>16</v>
      </c>
      <c r="G52382" t="s">
        <v>18</v>
      </c>
      <c r="H52382">
        <v>273307</v>
      </c>
      <c r="I52382">
        <v>1719046.3685999999</v>
      </c>
      <c r="J52382">
        <v>61041659.899999999</v>
      </c>
      <c r="K52382">
        <v>46222671.436800003</v>
      </c>
      <c r="L52382">
        <v>22.334465999999999</v>
      </c>
      <c r="M52382">
        <v>64.020054999999999</v>
      </c>
    </row>
    <row r="52383" spans="1:13" x14ac:dyDescent="0.25">
      <c r="A52383" s="1">
        <v>43497</v>
      </c>
      <c r="B52383">
        <v>2019</v>
      </c>
      <c r="C52383" t="s">
        <v>33</v>
      </c>
      <c r="D52383" t="s">
        <v>29</v>
      </c>
      <c r="E52383" t="s">
        <v>18</v>
      </c>
      <c r="F52383" t="s">
        <v>46</v>
      </c>
      <c r="G52383" t="s">
        <v>17</v>
      </c>
      <c r="H52383">
        <v>65678</v>
      </c>
      <c r="I52383">
        <v>413101.48440000002</v>
      </c>
      <c r="J52383">
        <v>12389504.199999999</v>
      </c>
      <c r="K52383">
        <v>9381723.6104000006</v>
      </c>
      <c r="L52383">
        <v>18.864008999999999</v>
      </c>
      <c r="M52383">
        <v>54.072254999999998</v>
      </c>
    </row>
    <row r="52384" spans="1:13" x14ac:dyDescent="0.25">
      <c r="A52384" s="1">
        <v>43497</v>
      </c>
      <c r="B52384">
        <v>2019</v>
      </c>
      <c r="C52384" t="s">
        <v>33</v>
      </c>
      <c r="D52384" t="s">
        <v>29</v>
      </c>
      <c r="E52384" t="s">
        <v>18</v>
      </c>
      <c r="F52384" t="s">
        <v>46</v>
      </c>
      <c r="G52384" t="s">
        <v>18</v>
      </c>
      <c r="H52384">
        <v>65678</v>
      </c>
      <c r="I52384">
        <v>413101.48440000002</v>
      </c>
      <c r="J52384">
        <v>12389504.199999999</v>
      </c>
      <c r="K52384">
        <v>9381723.6104000006</v>
      </c>
      <c r="L52384">
        <v>18.864008999999999</v>
      </c>
      <c r="M52384">
        <v>54.072254999999998</v>
      </c>
    </row>
    <row r="52385" spans="1:13" x14ac:dyDescent="0.25">
      <c r="A52385" s="1">
        <v>43497</v>
      </c>
      <c r="B52385">
        <v>2019</v>
      </c>
      <c r="C52385" t="s">
        <v>33</v>
      </c>
      <c r="D52385" t="s">
        <v>29</v>
      </c>
      <c r="E52385" t="s">
        <v>18</v>
      </c>
      <c r="F52385" t="s">
        <v>19</v>
      </c>
      <c r="G52385" t="s">
        <v>17</v>
      </c>
      <c r="H52385">
        <v>29333</v>
      </c>
      <c r="I52385">
        <v>184498.7034</v>
      </c>
      <c r="J52385">
        <v>6016683.7999999998</v>
      </c>
      <c r="K52385">
        <v>4556022.8682700004</v>
      </c>
      <c r="L52385">
        <v>20.511655000000001</v>
      </c>
      <c r="M52385">
        <v>58.795105</v>
      </c>
    </row>
    <row r="52386" spans="1:13" x14ac:dyDescent="0.25">
      <c r="A52386" s="1">
        <v>43497</v>
      </c>
      <c r="B52386">
        <v>2019</v>
      </c>
      <c r="C52386" t="s">
        <v>33</v>
      </c>
      <c r="D52386" t="s">
        <v>29</v>
      </c>
      <c r="E52386" t="s">
        <v>18</v>
      </c>
      <c r="F52386" t="s">
        <v>19</v>
      </c>
      <c r="G52386" t="s">
        <v>22</v>
      </c>
      <c r="H52386">
        <v>21488</v>
      </c>
      <c r="I52386">
        <v>135155.2224</v>
      </c>
      <c r="J52386">
        <v>4496270.0999999996</v>
      </c>
      <c r="K52386">
        <v>3404717.6283</v>
      </c>
      <c r="L52386">
        <v>20.924562999999999</v>
      </c>
      <c r="M52386">
        <v>59.978675000000003</v>
      </c>
    </row>
    <row r="52387" spans="1:13" x14ac:dyDescent="0.25">
      <c r="A52387" s="1">
        <v>43497</v>
      </c>
      <c r="B52387">
        <v>2019</v>
      </c>
      <c r="C52387" t="s">
        <v>33</v>
      </c>
      <c r="D52387" t="s">
        <v>29</v>
      </c>
      <c r="E52387" t="s">
        <v>18</v>
      </c>
      <c r="F52387" t="s">
        <v>19</v>
      </c>
      <c r="G52387" t="s">
        <v>18</v>
      </c>
      <c r="H52387">
        <v>50821</v>
      </c>
      <c r="I52387">
        <v>319653.92580000003</v>
      </c>
      <c r="J52387">
        <v>10512953.9</v>
      </c>
      <c r="K52387">
        <v>7960740.4965700004</v>
      </c>
      <c r="L52387">
        <v>20.686239</v>
      </c>
      <c r="M52387">
        <v>59.295538999999998</v>
      </c>
    </row>
    <row r="52388" spans="1:13" x14ac:dyDescent="0.25">
      <c r="A52388" s="1">
        <v>43497</v>
      </c>
      <c r="B52388">
        <v>2019</v>
      </c>
      <c r="C52388" t="s">
        <v>33</v>
      </c>
      <c r="D52388" t="s">
        <v>29</v>
      </c>
      <c r="E52388" t="s">
        <v>18</v>
      </c>
      <c r="F52388" t="s">
        <v>21</v>
      </c>
      <c r="G52388" t="s">
        <v>17</v>
      </c>
      <c r="H52388">
        <v>247762</v>
      </c>
      <c r="I52388">
        <v>1558373.4276000001</v>
      </c>
      <c r="J52388">
        <v>50781389.899999999</v>
      </c>
      <c r="K52388">
        <v>38453271.164329998</v>
      </c>
      <c r="L52388">
        <v>20.496036</v>
      </c>
      <c r="M52388">
        <v>58.750335</v>
      </c>
    </row>
    <row r="52389" spans="1:13" x14ac:dyDescent="0.25">
      <c r="A52389" s="1">
        <v>43497</v>
      </c>
      <c r="B52389">
        <v>2019</v>
      </c>
      <c r="C52389" t="s">
        <v>33</v>
      </c>
      <c r="D52389" t="s">
        <v>29</v>
      </c>
      <c r="E52389" t="s">
        <v>18</v>
      </c>
      <c r="F52389" t="s">
        <v>21</v>
      </c>
      <c r="G52389" t="s">
        <v>22</v>
      </c>
      <c r="H52389">
        <v>7019</v>
      </c>
      <c r="I52389">
        <v>44148.106200000002</v>
      </c>
      <c r="J52389">
        <v>780837.9</v>
      </c>
      <c r="K52389">
        <v>591275.10219999996</v>
      </c>
      <c r="L52389">
        <v>11.124631000000001</v>
      </c>
      <c r="M52389">
        <v>31.887913999999999</v>
      </c>
    </row>
    <row r="52390" spans="1:13" x14ac:dyDescent="0.25">
      <c r="A52390" s="1">
        <v>43497</v>
      </c>
      <c r="B52390">
        <v>2019</v>
      </c>
      <c r="C52390" t="s">
        <v>33</v>
      </c>
      <c r="D52390" t="s">
        <v>29</v>
      </c>
      <c r="E52390" t="s">
        <v>18</v>
      </c>
      <c r="F52390" t="s">
        <v>21</v>
      </c>
      <c r="G52390" t="s">
        <v>18</v>
      </c>
      <c r="H52390">
        <v>254781</v>
      </c>
      <c r="I52390">
        <v>1602521.5338000001</v>
      </c>
      <c r="J52390">
        <v>51562227.799999997</v>
      </c>
      <c r="K52390">
        <v>39044546.26653</v>
      </c>
      <c r="L52390">
        <v>20.237862</v>
      </c>
      <c r="M52390">
        <v>58.010300999999998</v>
      </c>
    </row>
    <row r="52391" spans="1:13" x14ac:dyDescent="0.25">
      <c r="A52391" s="1">
        <v>43497</v>
      </c>
      <c r="B52391">
        <v>2019</v>
      </c>
      <c r="C52391" t="s">
        <v>33</v>
      </c>
      <c r="D52391" t="s">
        <v>29</v>
      </c>
      <c r="E52391" t="s">
        <v>18</v>
      </c>
      <c r="F52391" t="s">
        <v>32</v>
      </c>
      <c r="G52391" t="s">
        <v>17</v>
      </c>
      <c r="H52391">
        <v>82721</v>
      </c>
      <c r="I52391">
        <v>520298.54580000002</v>
      </c>
      <c r="J52391">
        <v>17242133.5</v>
      </c>
      <c r="K52391">
        <v>13056287.672219999</v>
      </c>
      <c r="L52391">
        <v>20.843719</v>
      </c>
      <c r="M52391">
        <v>59.746943999999999</v>
      </c>
    </row>
    <row r="52392" spans="1:13" x14ac:dyDescent="0.25">
      <c r="A52392" s="1">
        <v>43497</v>
      </c>
      <c r="B52392">
        <v>2019</v>
      </c>
      <c r="C52392" t="s">
        <v>33</v>
      </c>
      <c r="D52392" t="s">
        <v>29</v>
      </c>
      <c r="E52392" t="s">
        <v>18</v>
      </c>
      <c r="F52392" t="s">
        <v>32</v>
      </c>
      <c r="G52392" t="s">
        <v>18</v>
      </c>
      <c r="H52392">
        <v>82721</v>
      </c>
      <c r="I52392">
        <v>520298.54580000002</v>
      </c>
      <c r="J52392">
        <v>17242133.5</v>
      </c>
      <c r="K52392">
        <v>13056287.672219999</v>
      </c>
      <c r="L52392">
        <v>20.843719</v>
      </c>
      <c r="M52392">
        <v>59.746943999999999</v>
      </c>
    </row>
    <row r="52393" spans="1:13" x14ac:dyDescent="0.25">
      <c r="A52393" s="1">
        <v>43497</v>
      </c>
      <c r="B52393">
        <v>2019</v>
      </c>
      <c r="C52393" t="s">
        <v>33</v>
      </c>
      <c r="D52393" t="s">
        <v>29</v>
      </c>
      <c r="E52393" t="s">
        <v>18</v>
      </c>
      <c r="F52393" t="s">
        <v>18</v>
      </c>
      <c r="G52393" t="s">
        <v>20</v>
      </c>
      <c r="H52393">
        <v>46319</v>
      </c>
      <c r="I52393">
        <v>291337.24619999999</v>
      </c>
      <c r="J52393">
        <v>10216509.1</v>
      </c>
      <c r="K52393">
        <v>7736263.13796</v>
      </c>
      <c r="L52393">
        <v>22.056842</v>
      </c>
      <c r="M52393">
        <v>63.224269</v>
      </c>
    </row>
    <row r="52394" spans="1:13" x14ac:dyDescent="0.25">
      <c r="A52394" s="1">
        <v>43497</v>
      </c>
      <c r="B52394">
        <v>2019</v>
      </c>
      <c r="C52394" t="s">
        <v>33</v>
      </c>
      <c r="D52394" t="s">
        <v>29</v>
      </c>
      <c r="E52394" t="s">
        <v>18</v>
      </c>
      <c r="F52394" t="s">
        <v>18</v>
      </c>
      <c r="G52394" t="s">
        <v>17</v>
      </c>
      <c r="H52394">
        <v>825773</v>
      </c>
      <c r="I52394">
        <v>5193947.0153999999</v>
      </c>
      <c r="J52394">
        <v>175161539.90000001</v>
      </c>
      <c r="K52394">
        <v>132637846.35642</v>
      </c>
      <c r="L52394">
        <v>21.211825999999999</v>
      </c>
      <c r="M52394">
        <v>60.802093999999997</v>
      </c>
    </row>
    <row r="52395" spans="1:13" x14ac:dyDescent="0.25">
      <c r="A52395" s="1">
        <v>43497</v>
      </c>
      <c r="B52395">
        <v>2019</v>
      </c>
      <c r="C52395" t="s">
        <v>33</v>
      </c>
      <c r="D52395" t="s">
        <v>29</v>
      </c>
      <c r="E52395" t="s">
        <v>18</v>
      </c>
      <c r="F52395" t="s">
        <v>18</v>
      </c>
      <c r="G52395" t="s">
        <v>22</v>
      </c>
      <c r="H52395">
        <v>77626</v>
      </c>
      <c r="I52395">
        <v>488252.0148</v>
      </c>
      <c r="J52395">
        <v>15873006.800000001</v>
      </c>
      <c r="K52395">
        <v>12019541.723230001</v>
      </c>
      <c r="L52395">
        <v>20.448053999999999</v>
      </c>
      <c r="M52395">
        <v>58.6128</v>
      </c>
    </row>
    <row r="52396" spans="1:13" x14ac:dyDescent="0.25">
      <c r="A52396" s="1">
        <v>43497</v>
      </c>
      <c r="B52396">
        <v>2019</v>
      </c>
      <c r="C52396" t="s">
        <v>33</v>
      </c>
      <c r="D52396" t="s">
        <v>29</v>
      </c>
      <c r="E52396" t="s">
        <v>18</v>
      </c>
      <c r="F52396" t="s">
        <v>18</v>
      </c>
      <c r="G52396" t="s">
        <v>18</v>
      </c>
      <c r="H52396">
        <v>949718</v>
      </c>
      <c r="I52396">
        <v>5973536.2763999999</v>
      </c>
      <c r="J52396">
        <v>201251055.80000001</v>
      </c>
      <c r="K52396">
        <v>152393651.21761</v>
      </c>
      <c r="L52396">
        <v>21.190611000000001</v>
      </c>
      <c r="M52396">
        <v>60.741284999999998</v>
      </c>
    </row>
    <row r="52397" spans="1:13" x14ac:dyDescent="0.25">
      <c r="A52397" s="1">
        <v>43525</v>
      </c>
      <c r="B52397">
        <v>2019</v>
      </c>
      <c r="C52397" t="s">
        <v>35</v>
      </c>
      <c r="D52397" t="s">
        <v>14</v>
      </c>
      <c r="E52397" t="s">
        <v>15</v>
      </c>
      <c r="F52397" t="s">
        <v>26</v>
      </c>
      <c r="G52397" t="s">
        <v>17</v>
      </c>
      <c r="H52397">
        <v>33677</v>
      </c>
      <c r="I52397">
        <v>211821.59460000001</v>
      </c>
      <c r="J52397">
        <v>11166312.9</v>
      </c>
      <c r="K52397">
        <v>8353016.8311999999</v>
      </c>
      <c r="L52397">
        <v>33.157088999999999</v>
      </c>
      <c r="M52397">
        <v>93.890518</v>
      </c>
    </row>
    <row r="52398" spans="1:13" x14ac:dyDescent="0.25">
      <c r="A52398" s="1">
        <v>43525</v>
      </c>
      <c r="B52398">
        <v>2019</v>
      </c>
      <c r="C52398" t="s">
        <v>35</v>
      </c>
      <c r="D52398" t="s">
        <v>14</v>
      </c>
      <c r="E52398" t="s">
        <v>15</v>
      </c>
      <c r="F52398" t="s">
        <v>26</v>
      </c>
      <c r="G52398" t="s">
        <v>18</v>
      </c>
      <c r="H52398">
        <v>33677</v>
      </c>
      <c r="I52398">
        <v>211821.59460000001</v>
      </c>
      <c r="J52398">
        <v>11166312.9</v>
      </c>
      <c r="K52398">
        <v>8353016.8311999999</v>
      </c>
      <c r="L52398">
        <v>33.157088999999999</v>
      </c>
      <c r="M52398">
        <v>93.890518</v>
      </c>
    </row>
    <row r="52399" spans="1:13" x14ac:dyDescent="0.25">
      <c r="A52399" s="1">
        <v>43525</v>
      </c>
      <c r="B52399">
        <v>2019</v>
      </c>
      <c r="C52399" t="s">
        <v>35</v>
      </c>
      <c r="D52399" t="s">
        <v>14</v>
      </c>
      <c r="E52399" t="s">
        <v>15</v>
      </c>
      <c r="F52399" t="s">
        <v>16</v>
      </c>
      <c r="G52399" t="s">
        <v>17</v>
      </c>
      <c r="H52399">
        <v>17101</v>
      </c>
      <c r="I52399">
        <v>107561.8698</v>
      </c>
      <c r="J52399">
        <v>3726189.4</v>
      </c>
      <c r="K52399">
        <v>2787394.8234199998</v>
      </c>
      <c r="L52399">
        <v>21.789307000000001</v>
      </c>
      <c r="M52399">
        <v>61.700510000000001</v>
      </c>
    </row>
    <row r="52400" spans="1:13" x14ac:dyDescent="0.25">
      <c r="A52400" s="1">
        <v>43525</v>
      </c>
      <c r="B52400">
        <v>2019</v>
      </c>
      <c r="C52400" t="s">
        <v>35</v>
      </c>
      <c r="D52400" t="s">
        <v>14</v>
      </c>
      <c r="E52400" t="s">
        <v>15</v>
      </c>
      <c r="F52400" t="s">
        <v>16</v>
      </c>
      <c r="G52400" t="s">
        <v>18</v>
      </c>
      <c r="H52400">
        <v>17101</v>
      </c>
      <c r="I52400">
        <v>107561.8698</v>
      </c>
      <c r="J52400">
        <v>3726189.4</v>
      </c>
      <c r="K52400">
        <v>2787394.8234199998</v>
      </c>
      <c r="L52400">
        <v>21.789307000000001</v>
      </c>
      <c r="M52400">
        <v>61.700510000000001</v>
      </c>
    </row>
    <row r="52401" spans="1:13" x14ac:dyDescent="0.25">
      <c r="A52401" s="1">
        <v>43525</v>
      </c>
      <c r="B52401">
        <v>2019</v>
      </c>
      <c r="C52401" t="s">
        <v>35</v>
      </c>
      <c r="D52401" t="s">
        <v>14</v>
      </c>
      <c r="E52401" t="s">
        <v>15</v>
      </c>
      <c r="F52401" t="s">
        <v>46</v>
      </c>
      <c r="G52401" t="s">
        <v>17</v>
      </c>
      <c r="H52401">
        <v>6289</v>
      </c>
      <c r="I52401">
        <v>39556.552199999998</v>
      </c>
      <c r="J52401">
        <v>958093</v>
      </c>
      <c r="K52401">
        <v>716706.31356000004</v>
      </c>
      <c r="L52401">
        <v>15.234425</v>
      </c>
      <c r="M52401">
        <v>43.139130000000002</v>
      </c>
    </row>
    <row r="52402" spans="1:13" x14ac:dyDescent="0.25">
      <c r="A52402" s="1">
        <v>43525</v>
      </c>
      <c r="B52402">
        <v>2019</v>
      </c>
      <c r="C52402" t="s">
        <v>35</v>
      </c>
      <c r="D52402" t="s">
        <v>14</v>
      </c>
      <c r="E52402" t="s">
        <v>15</v>
      </c>
      <c r="F52402" t="s">
        <v>46</v>
      </c>
      <c r="G52402" t="s">
        <v>22</v>
      </c>
      <c r="H52402">
        <v>64</v>
      </c>
      <c r="I52402">
        <v>402.54719999999998</v>
      </c>
      <c r="J52402">
        <v>16646.400000000001</v>
      </c>
      <c r="K52402">
        <v>12452.42369</v>
      </c>
      <c r="L52402">
        <v>26.01</v>
      </c>
      <c r="M52402">
        <v>73.652195000000006</v>
      </c>
    </row>
    <row r="52403" spans="1:13" x14ac:dyDescent="0.25">
      <c r="A52403" s="1">
        <v>43525</v>
      </c>
      <c r="B52403">
        <v>2019</v>
      </c>
      <c r="C52403" t="s">
        <v>35</v>
      </c>
      <c r="D52403" t="s">
        <v>14</v>
      </c>
      <c r="E52403" t="s">
        <v>15</v>
      </c>
      <c r="F52403" t="s">
        <v>46</v>
      </c>
      <c r="G52403" t="s">
        <v>18</v>
      </c>
      <c r="H52403">
        <v>6353</v>
      </c>
      <c r="I52403">
        <v>39959.099399999999</v>
      </c>
      <c r="J52403">
        <v>974739.4</v>
      </c>
      <c r="K52403">
        <v>729158.73725000001</v>
      </c>
      <c r="L52403">
        <v>15.342978</v>
      </c>
      <c r="M52403">
        <v>43.44652</v>
      </c>
    </row>
    <row r="52404" spans="1:13" x14ac:dyDescent="0.25">
      <c r="A52404" s="1">
        <v>43525</v>
      </c>
      <c r="B52404">
        <v>2019</v>
      </c>
      <c r="C52404" t="s">
        <v>35</v>
      </c>
      <c r="D52404" t="s">
        <v>14</v>
      </c>
      <c r="E52404" t="s">
        <v>15</v>
      </c>
      <c r="F52404" t="s">
        <v>19</v>
      </c>
      <c r="G52404" t="s">
        <v>17</v>
      </c>
      <c r="H52404">
        <v>2933</v>
      </c>
      <c r="I52404">
        <v>18447.983400000001</v>
      </c>
      <c r="J52404">
        <v>533806</v>
      </c>
      <c r="K52404">
        <v>399316.27766999998</v>
      </c>
      <c r="L52404">
        <v>18.2</v>
      </c>
      <c r="M52404">
        <v>51.536714000000003</v>
      </c>
    </row>
    <row r="52405" spans="1:13" x14ac:dyDescent="0.25">
      <c r="A52405" s="1">
        <v>43525</v>
      </c>
      <c r="B52405">
        <v>2019</v>
      </c>
      <c r="C52405" t="s">
        <v>35</v>
      </c>
      <c r="D52405" t="s">
        <v>14</v>
      </c>
      <c r="E52405" t="s">
        <v>15</v>
      </c>
      <c r="F52405" t="s">
        <v>19</v>
      </c>
      <c r="G52405" t="s">
        <v>18</v>
      </c>
      <c r="H52405">
        <v>2933</v>
      </c>
      <c r="I52405">
        <v>18447.983400000001</v>
      </c>
      <c r="J52405">
        <v>533806</v>
      </c>
      <c r="K52405">
        <v>399316.27766999998</v>
      </c>
      <c r="L52405">
        <v>18.2</v>
      </c>
      <c r="M52405">
        <v>51.536714000000003</v>
      </c>
    </row>
    <row r="52406" spans="1:13" x14ac:dyDescent="0.25">
      <c r="A52406" s="1">
        <v>43525</v>
      </c>
      <c r="B52406">
        <v>2019</v>
      </c>
      <c r="C52406" t="s">
        <v>35</v>
      </c>
      <c r="D52406" t="s">
        <v>14</v>
      </c>
      <c r="E52406" t="s">
        <v>15</v>
      </c>
      <c r="F52406" t="s">
        <v>21</v>
      </c>
      <c r="G52406" t="s">
        <v>17</v>
      </c>
      <c r="H52406">
        <v>12849</v>
      </c>
      <c r="I52406">
        <v>80817.640199999994</v>
      </c>
      <c r="J52406">
        <v>2323756</v>
      </c>
      <c r="K52406">
        <v>1738297.42668</v>
      </c>
      <c r="L52406">
        <v>18.085111000000001</v>
      </c>
      <c r="M52406">
        <v>51.211385999999997</v>
      </c>
    </row>
    <row r="52407" spans="1:13" x14ac:dyDescent="0.25">
      <c r="A52407" s="1">
        <v>43525</v>
      </c>
      <c r="B52407">
        <v>2019</v>
      </c>
      <c r="C52407" t="s">
        <v>35</v>
      </c>
      <c r="D52407" t="s">
        <v>14</v>
      </c>
      <c r="E52407" t="s">
        <v>15</v>
      </c>
      <c r="F52407" t="s">
        <v>21</v>
      </c>
      <c r="G52407" t="s">
        <v>18</v>
      </c>
      <c r="H52407">
        <v>12849</v>
      </c>
      <c r="I52407">
        <v>80817.640199999994</v>
      </c>
      <c r="J52407">
        <v>2323756</v>
      </c>
      <c r="K52407">
        <v>1738297.42668</v>
      </c>
      <c r="L52407">
        <v>18.085111000000001</v>
      </c>
      <c r="M52407">
        <v>51.211385999999997</v>
      </c>
    </row>
    <row r="52408" spans="1:13" x14ac:dyDescent="0.25">
      <c r="A52408" s="1">
        <v>43525</v>
      </c>
      <c r="B52408">
        <v>2019</v>
      </c>
      <c r="C52408" t="s">
        <v>35</v>
      </c>
      <c r="D52408" t="s">
        <v>14</v>
      </c>
      <c r="E52408" t="s">
        <v>15</v>
      </c>
      <c r="F52408" t="s">
        <v>18</v>
      </c>
      <c r="G52408" t="s">
        <v>17</v>
      </c>
      <c r="H52408">
        <v>72849</v>
      </c>
      <c r="I52408">
        <v>458205.64020000002</v>
      </c>
      <c r="J52408">
        <v>18708157.300000001</v>
      </c>
      <c r="K52408">
        <v>13994731.672529999</v>
      </c>
      <c r="L52408">
        <v>25.680733</v>
      </c>
      <c r="M52408">
        <v>72.719813000000002</v>
      </c>
    </row>
    <row r="52409" spans="1:13" x14ac:dyDescent="0.25">
      <c r="A52409" s="1">
        <v>43525</v>
      </c>
      <c r="B52409">
        <v>2019</v>
      </c>
      <c r="C52409" t="s">
        <v>35</v>
      </c>
      <c r="D52409" t="s">
        <v>14</v>
      </c>
      <c r="E52409" t="s">
        <v>15</v>
      </c>
      <c r="F52409" t="s">
        <v>18</v>
      </c>
      <c r="G52409" t="s">
        <v>22</v>
      </c>
      <c r="H52409">
        <v>64</v>
      </c>
      <c r="I52409">
        <v>402.54719999999998</v>
      </c>
      <c r="J52409">
        <v>16646.400000000001</v>
      </c>
      <c r="K52409">
        <v>12452.42369</v>
      </c>
      <c r="L52409">
        <v>26.01</v>
      </c>
      <c r="M52409">
        <v>73.652195000000006</v>
      </c>
    </row>
    <row r="52410" spans="1:13" x14ac:dyDescent="0.25">
      <c r="A52410" s="1">
        <v>43525</v>
      </c>
      <c r="B52410">
        <v>2019</v>
      </c>
      <c r="C52410" t="s">
        <v>35</v>
      </c>
      <c r="D52410" t="s">
        <v>14</v>
      </c>
      <c r="E52410" t="s">
        <v>15</v>
      </c>
      <c r="F52410" t="s">
        <v>18</v>
      </c>
      <c r="G52410" t="s">
        <v>18</v>
      </c>
      <c r="H52410">
        <v>72913</v>
      </c>
      <c r="I52410">
        <v>458608.1874</v>
      </c>
      <c r="J52410">
        <v>18724803.699999999</v>
      </c>
      <c r="K52410">
        <v>14007184.09622</v>
      </c>
      <c r="L52410">
        <v>25.681021999999999</v>
      </c>
      <c r="M52410">
        <v>72.72063</v>
      </c>
    </row>
    <row r="52411" spans="1:13" x14ac:dyDescent="0.25">
      <c r="A52411" s="1">
        <v>43525</v>
      </c>
      <c r="B52411">
        <v>2019</v>
      </c>
      <c r="C52411" t="s">
        <v>35</v>
      </c>
      <c r="D52411" t="s">
        <v>14</v>
      </c>
      <c r="E52411" t="s">
        <v>23</v>
      </c>
      <c r="F52411" t="s">
        <v>26</v>
      </c>
      <c r="G52411" t="s">
        <v>17</v>
      </c>
      <c r="H52411">
        <v>1068</v>
      </c>
      <c r="I52411">
        <v>6717.5064000000002</v>
      </c>
      <c r="J52411">
        <v>235814.39999999999</v>
      </c>
      <c r="K52411">
        <v>176402.15439000001</v>
      </c>
      <c r="L52411">
        <v>22.08</v>
      </c>
      <c r="M52411">
        <v>62.52366</v>
      </c>
    </row>
    <row r="52412" spans="1:13" x14ac:dyDescent="0.25">
      <c r="A52412" s="1">
        <v>43525</v>
      </c>
      <c r="B52412">
        <v>2019</v>
      </c>
      <c r="C52412" t="s">
        <v>35</v>
      </c>
      <c r="D52412" t="s">
        <v>14</v>
      </c>
      <c r="E52412" t="s">
        <v>23</v>
      </c>
      <c r="F52412" t="s">
        <v>26</v>
      </c>
      <c r="G52412" t="s">
        <v>18</v>
      </c>
      <c r="H52412">
        <v>1068</v>
      </c>
      <c r="I52412">
        <v>6717.5064000000002</v>
      </c>
      <c r="J52412">
        <v>235814.39999999999</v>
      </c>
      <c r="K52412">
        <v>176402.15439000001</v>
      </c>
      <c r="L52412">
        <v>22.08</v>
      </c>
      <c r="M52412">
        <v>62.52366</v>
      </c>
    </row>
    <row r="52413" spans="1:13" x14ac:dyDescent="0.25">
      <c r="A52413" s="1">
        <v>43525</v>
      </c>
      <c r="B52413">
        <v>2019</v>
      </c>
      <c r="C52413" t="s">
        <v>35</v>
      </c>
      <c r="D52413" t="s">
        <v>14</v>
      </c>
      <c r="E52413" t="s">
        <v>23</v>
      </c>
      <c r="F52413" t="s">
        <v>46</v>
      </c>
      <c r="G52413" t="s">
        <v>17</v>
      </c>
      <c r="H52413">
        <v>834</v>
      </c>
      <c r="I52413">
        <v>5245.6931999999997</v>
      </c>
      <c r="J52413">
        <v>61132.2</v>
      </c>
      <c r="K52413">
        <v>45730.251340000003</v>
      </c>
      <c r="L52413">
        <v>7.33</v>
      </c>
      <c r="M52413">
        <v>20.756267999999999</v>
      </c>
    </row>
    <row r="52414" spans="1:13" x14ac:dyDescent="0.25">
      <c r="A52414" s="1">
        <v>43525</v>
      </c>
      <c r="B52414">
        <v>2019</v>
      </c>
      <c r="C52414" t="s">
        <v>35</v>
      </c>
      <c r="D52414" t="s">
        <v>14</v>
      </c>
      <c r="E52414" t="s">
        <v>23</v>
      </c>
      <c r="F52414" t="s">
        <v>46</v>
      </c>
      <c r="G52414" t="s">
        <v>18</v>
      </c>
      <c r="H52414">
        <v>834</v>
      </c>
      <c r="I52414">
        <v>5245.6931999999997</v>
      </c>
      <c r="J52414">
        <v>61132.2</v>
      </c>
      <c r="K52414">
        <v>45730.251340000003</v>
      </c>
      <c r="L52414">
        <v>7.33</v>
      </c>
      <c r="M52414">
        <v>20.756267999999999</v>
      </c>
    </row>
    <row r="52415" spans="1:13" x14ac:dyDescent="0.25">
      <c r="A52415" s="1">
        <v>43525</v>
      </c>
      <c r="B52415">
        <v>2019</v>
      </c>
      <c r="C52415" t="s">
        <v>35</v>
      </c>
      <c r="D52415" t="s">
        <v>14</v>
      </c>
      <c r="E52415" t="s">
        <v>23</v>
      </c>
      <c r="F52415" t="s">
        <v>21</v>
      </c>
      <c r="G52415" t="s">
        <v>17</v>
      </c>
      <c r="H52415">
        <v>87501</v>
      </c>
      <c r="I52415">
        <v>550363.78980000003</v>
      </c>
      <c r="J52415">
        <v>17213275.600000001</v>
      </c>
      <c r="K52415">
        <v>12876477.857550001</v>
      </c>
      <c r="L52415">
        <v>19.672090000000001</v>
      </c>
      <c r="M52415">
        <v>55.705212000000003</v>
      </c>
    </row>
    <row r="52416" spans="1:13" x14ac:dyDescent="0.25">
      <c r="A52416" s="1">
        <v>43525</v>
      </c>
      <c r="B52416">
        <v>2019</v>
      </c>
      <c r="C52416" t="s">
        <v>35</v>
      </c>
      <c r="D52416" t="s">
        <v>14</v>
      </c>
      <c r="E52416" t="s">
        <v>23</v>
      </c>
      <c r="F52416" t="s">
        <v>21</v>
      </c>
      <c r="G52416" t="s">
        <v>18</v>
      </c>
      <c r="H52416">
        <v>87501</v>
      </c>
      <c r="I52416">
        <v>550363.78980000003</v>
      </c>
      <c r="J52416">
        <v>17213275.600000001</v>
      </c>
      <c r="K52416">
        <v>12876477.857550001</v>
      </c>
      <c r="L52416">
        <v>19.672090000000001</v>
      </c>
      <c r="M52416">
        <v>55.705212000000003</v>
      </c>
    </row>
    <row r="52417" spans="1:13" x14ac:dyDescent="0.25">
      <c r="A52417" s="1">
        <v>43525</v>
      </c>
      <c r="B52417">
        <v>2019</v>
      </c>
      <c r="C52417" t="s">
        <v>35</v>
      </c>
      <c r="D52417" t="s">
        <v>14</v>
      </c>
      <c r="E52417" t="s">
        <v>23</v>
      </c>
      <c r="F52417" t="s">
        <v>18</v>
      </c>
      <c r="G52417" t="s">
        <v>17</v>
      </c>
      <c r="H52417">
        <v>89403</v>
      </c>
      <c r="I52417">
        <v>562326.98939999996</v>
      </c>
      <c r="J52417">
        <v>17510222.199999999</v>
      </c>
      <c r="K52417">
        <v>13098610.263280001</v>
      </c>
      <c r="L52417">
        <v>19.585720999999999</v>
      </c>
      <c r="M52417">
        <v>55.460641000000003</v>
      </c>
    </row>
    <row r="52418" spans="1:13" x14ac:dyDescent="0.25">
      <c r="A52418" s="1">
        <v>43525</v>
      </c>
      <c r="B52418">
        <v>2019</v>
      </c>
      <c r="C52418" t="s">
        <v>35</v>
      </c>
      <c r="D52418" t="s">
        <v>14</v>
      </c>
      <c r="E52418" t="s">
        <v>23</v>
      </c>
      <c r="F52418" t="s">
        <v>18</v>
      </c>
      <c r="G52418" t="s">
        <v>18</v>
      </c>
      <c r="H52418">
        <v>89403</v>
      </c>
      <c r="I52418">
        <v>562326.98939999996</v>
      </c>
      <c r="J52418">
        <v>17510222.199999999</v>
      </c>
      <c r="K52418">
        <v>13098610.263280001</v>
      </c>
      <c r="L52418">
        <v>19.585720999999999</v>
      </c>
      <c r="M52418">
        <v>55.460641000000003</v>
      </c>
    </row>
    <row r="52419" spans="1:13" x14ac:dyDescent="0.25">
      <c r="A52419" s="1">
        <v>43525</v>
      </c>
      <c r="B52419">
        <v>2019</v>
      </c>
      <c r="C52419" t="s">
        <v>35</v>
      </c>
      <c r="D52419" t="s">
        <v>14</v>
      </c>
      <c r="E52419" t="s">
        <v>24</v>
      </c>
      <c r="F52419" t="s">
        <v>16</v>
      </c>
      <c r="G52419" t="s">
        <v>20</v>
      </c>
      <c r="H52419">
        <v>214</v>
      </c>
      <c r="I52419">
        <v>1346.0172</v>
      </c>
      <c r="J52419">
        <v>60198.2</v>
      </c>
      <c r="K52419">
        <v>45031.567920000001</v>
      </c>
      <c r="L52419">
        <v>28.13</v>
      </c>
      <c r="M52419">
        <v>79.655370000000005</v>
      </c>
    </row>
    <row r="52420" spans="1:13" x14ac:dyDescent="0.25">
      <c r="A52420" s="1">
        <v>43525</v>
      </c>
      <c r="B52420">
        <v>2019</v>
      </c>
      <c r="C52420" t="s">
        <v>35</v>
      </c>
      <c r="D52420" t="s">
        <v>14</v>
      </c>
      <c r="E52420" t="s">
        <v>24</v>
      </c>
      <c r="F52420" t="s">
        <v>16</v>
      </c>
      <c r="G52420" t="s">
        <v>18</v>
      </c>
      <c r="H52420">
        <v>214</v>
      </c>
      <c r="I52420">
        <v>1346.0172</v>
      </c>
      <c r="J52420">
        <v>60198.2</v>
      </c>
      <c r="K52420">
        <v>45031.567920000001</v>
      </c>
      <c r="L52420">
        <v>28.13</v>
      </c>
      <c r="M52420">
        <v>79.655370000000005</v>
      </c>
    </row>
    <row r="52421" spans="1:13" x14ac:dyDescent="0.25">
      <c r="A52421" s="1">
        <v>43525</v>
      </c>
      <c r="B52421">
        <v>2019</v>
      </c>
      <c r="C52421" t="s">
        <v>35</v>
      </c>
      <c r="D52421" t="s">
        <v>14</v>
      </c>
      <c r="E52421" t="s">
        <v>24</v>
      </c>
      <c r="F52421" t="s">
        <v>46</v>
      </c>
      <c r="G52421" t="s">
        <v>17</v>
      </c>
      <c r="H52421">
        <v>18495</v>
      </c>
      <c r="I52421">
        <v>116329.851</v>
      </c>
      <c r="J52421">
        <v>3830314.5</v>
      </c>
      <c r="K52421">
        <v>2865286.13105</v>
      </c>
      <c r="L52421">
        <v>20.71</v>
      </c>
      <c r="M52421">
        <v>58.64425</v>
      </c>
    </row>
    <row r="52422" spans="1:13" x14ac:dyDescent="0.25">
      <c r="A52422" s="1">
        <v>43525</v>
      </c>
      <c r="B52422">
        <v>2019</v>
      </c>
      <c r="C52422" t="s">
        <v>35</v>
      </c>
      <c r="D52422" t="s">
        <v>14</v>
      </c>
      <c r="E52422" t="s">
        <v>24</v>
      </c>
      <c r="F52422" t="s">
        <v>46</v>
      </c>
      <c r="G52422" t="s">
        <v>18</v>
      </c>
      <c r="H52422">
        <v>18495</v>
      </c>
      <c r="I52422">
        <v>116329.851</v>
      </c>
      <c r="J52422">
        <v>3830314.5</v>
      </c>
      <c r="K52422">
        <v>2865286.13105</v>
      </c>
      <c r="L52422">
        <v>20.71</v>
      </c>
      <c r="M52422">
        <v>58.64425</v>
      </c>
    </row>
    <row r="52423" spans="1:13" x14ac:dyDescent="0.25">
      <c r="A52423" s="1">
        <v>43525</v>
      </c>
      <c r="B52423">
        <v>2019</v>
      </c>
      <c r="C52423" t="s">
        <v>35</v>
      </c>
      <c r="D52423" t="s">
        <v>14</v>
      </c>
      <c r="E52423" t="s">
        <v>24</v>
      </c>
      <c r="F52423" t="s">
        <v>18</v>
      </c>
      <c r="G52423" t="s">
        <v>20</v>
      </c>
      <c r="H52423">
        <v>214</v>
      </c>
      <c r="I52423">
        <v>1346.0172</v>
      </c>
      <c r="J52423">
        <v>60198.2</v>
      </c>
      <c r="K52423">
        <v>45031.567920000001</v>
      </c>
      <c r="L52423">
        <v>28.13</v>
      </c>
      <c r="M52423">
        <v>79.655370000000005</v>
      </c>
    </row>
    <row r="52424" spans="1:13" x14ac:dyDescent="0.25">
      <c r="A52424" s="1">
        <v>43525</v>
      </c>
      <c r="B52424">
        <v>2019</v>
      </c>
      <c r="C52424" t="s">
        <v>35</v>
      </c>
      <c r="D52424" t="s">
        <v>14</v>
      </c>
      <c r="E52424" t="s">
        <v>24</v>
      </c>
      <c r="F52424" t="s">
        <v>18</v>
      </c>
      <c r="G52424" t="s">
        <v>17</v>
      </c>
      <c r="H52424">
        <v>18495</v>
      </c>
      <c r="I52424">
        <v>116329.851</v>
      </c>
      <c r="J52424">
        <v>3830314.5</v>
      </c>
      <c r="K52424">
        <v>2865286.13105</v>
      </c>
      <c r="L52424">
        <v>20.71</v>
      </c>
      <c r="M52424">
        <v>58.64425</v>
      </c>
    </row>
    <row r="52425" spans="1:13" x14ac:dyDescent="0.25">
      <c r="A52425" s="1">
        <v>43525</v>
      </c>
      <c r="B52425">
        <v>2019</v>
      </c>
      <c r="C52425" t="s">
        <v>35</v>
      </c>
      <c r="D52425" t="s">
        <v>14</v>
      </c>
      <c r="E52425" t="s">
        <v>24</v>
      </c>
      <c r="F52425" t="s">
        <v>18</v>
      </c>
      <c r="G52425" t="s">
        <v>18</v>
      </c>
      <c r="H52425">
        <v>18709</v>
      </c>
      <c r="I52425">
        <v>117675.8682</v>
      </c>
      <c r="J52425">
        <v>3890512.7</v>
      </c>
      <c r="K52425">
        <v>2910317.6989699998</v>
      </c>
      <c r="L52425">
        <v>20.794872000000002</v>
      </c>
      <c r="M52425">
        <v>58.884580999999997</v>
      </c>
    </row>
    <row r="52426" spans="1:13" x14ac:dyDescent="0.25">
      <c r="A52426" s="1">
        <v>43525</v>
      </c>
      <c r="B52426">
        <v>2019</v>
      </c>
      <c r="C52426" t="s">
        <v>35</v>
      </c>
      <c r="D52426" t="s">
        <v>14</v>
      </c>
      <c r="E52426" t="s">
        <v>25</v>
      </c>
      <c r="F52426" t="s">
        <v>26</v>
      </c>
      <c r="G52426" t="s">
        <v>17</v>
      </c>
      <c r="H52426">
        <v>85879</v>
      </c>
      <c r="I52426">
        <v>540161.73419999995</v>
      </c>
      <c r="J52426">
        <v>17546278.800000001</v>
      </c>
      <c r="K52426">
        <v>13125582.58522</v>
      </c>
      <c r="L52426">
        <v>20.431395999999999</v>
      </c>
      <c r="M52426">
        <v>57.855331</v>
      </c>
    </row>
    <row r="52427" spans="1:13" x14ac:dyDescent="0.25">
      <c r="A52427" s="1">
        <v>43525</v>
      </c>
      <c r="B52427">
        <v>2019</v>
      </c>
      <c r="C52427" t="s">
        <v>35</v>
      </c>
      <c r="D52427" t="s">
        <v>14</v>
      </c>
      <c r="E52427" t="s">
        <v>25</v>
      </c>
      <c r="F52427" t="s">
        <v>26</v>
      </c>
      <c r="G52427" t="s">
        <v>18</v>
      </c>
      <c r="H52427">
        <v>85879</v>
      </c>
      <c r="I52427">
        <v>540161.73419999995</v>
      </c>
      <c r="J52427">
        <v>17546278.800000001</v>
      </c>
      <c r="K52427">
        <v>13125582.58522</v>
      </c>
      <c r="L52427">
        <v>20.431395999999999</v>
      </c>
      <c r="M52427">
        <v>57.855331</v>
      </c>
    </row>
    <row r="52428" spans="1:13" x14ac:dyDescent="0.25">
      <c r="A52428" s="1">
        <v>43525</v>
      </c>
      <c r="B52428">
        <v>2019</v>
      </c>
      <c r="C52428" t="s">
        <v>35</v>
      </c>
      <c r="D52428" t="s">
        <v>14</v>
      </c>
      <c r="E52428" t="s">
        <v>25</v>
      </c>
      <c r="F52428" t="s">
        <v>16</v>
      </c>
      <c r="G52428" t="s">
        <v>20</v>
      </c>
      <c r="H52428">
        <v>26432</v>
      </c>
      <c r="I52428">
        <v>166251.99359999999</v>
      </c>
      <c r="J52428">
        <v>5444992</v>
      </c>
      <c r="K52428">
        <v>4073153.8001100002</v>
      </c>
      <c r="L52428">
        <v>20.6</v>
      </c>
      <c r="M52428">
        <v>58.332763999999997</v>
      </c>
    </row>
    <row r="52429" spans="1:13" x14ac:dyDescent="0.25">
      <c r="A52429" s="1">
        <v>43525</v>
      </c>
      <c r="B52429">
        <v>2019</v>
      </c>
      <c r="C52429" t="s">
        <v>35</v>
      </c>
      <c r="D52429" t="s">
        <v>14</v>
      </c>
      <c r="E52429" t="s">
        <v>25</v>
      </c>
      <c r="F52429" t="s">
        <v>16</v>
      </c>
      <c r="G52429" t="s">
        <v>17</v>
      </c>
      <c r="H52429">
        <v>12990</v>
      </c>
      <c r="I52429">
        <v>81704.501999999993</v>
      </c>
      <c r="J52429">
        <v>2674216</v>
      </c>
      <c r="K52429">
        <v>2000460.8019000001</v>
      </c>
      <c r="L52429">
        <v>20.586728000000001</v>
      </c>
      <c r="M52429">
        <v>58.295183000000002</v>
      </c>
    </row>
    <row r="52430" spans="1:13" x14ac:dyDescent="0.25">
      <c r="A52430" s="1">
        <v>43525</v>
      </c>
      <c r="B52430">
        <v>2019</v>
      </c>
      <c r="C52430" t="s">
        <v>35</v>
      </c>
      <c r="D52430" t="s">
        <v>14</v>
      </c>
      <c r="E52430" t="s">
        <v>25</v>
      </c>
      <c r="F52430" t="s">
        <v>16</v>
      </c>
      <c r="G52430" t="s">
        <v>18</v>
      </c>
      <c r="H52430">
        <v>39422</v>
      </c>
      <c r="I52430">
        <v>247956.49559999999</v>
      </c>
      <c r="J52430">
        <v>8119208</v>
      </c>
      <c r="K52430">
        <v>6073614.6020099996</v>
      </c>
      <c r="L52430">
        <v>20.595625999999999</v>
      </c>
      <c r="M52430">
        <v>58.320377999999998</v>
      </c>
    </row>
    <row r="52431" spans="1:13" x14ac:dyDescent="0.25">
      <c r="A52431" s="1">
        <v>43525</v>
      </c>
      <c r="B52431">
        <v>2019</v>
      </c>
      <c r="C52431" t="s">
        <v>35</v>
      </c>
      <c r="D52431" t="s">
        <v>14</v>
      </c>
      <c r="E52431" t="s">
        <v>25</v>
      </c>
      <c r="F52431" t="s">
        <v>46</v>
      </c>
      <c r="G52431" t="s">
        <v>17</v>
      </c>
      <c r="H52431">
        <v>5925</v>
      </c>
      <c r="I52431">
        <v>37267.065000000002</v>
      </c>
      <c r="J52431">
        <v>2033570.5</v>
      </c>
      <c r="K52431">
        <v>1521222.6959800001</v>
      </c>
      <c r="L52431">
        <v>34.321863999999998</v>
      </c>
      <c r="M52431">
        <v>97.188796999999994</v>
      </c>
    </row>
    <row r="52432" spans="1:13" x14ac:dyDescent="0.25">
      <c r="A52432" s="1">
        <v>43525</v>
      </c>
      <c r="B52432">
        <v>2019</v>
      </c>
      <c r="C52432" t="s">
        <v>35</v>
      </c>
      <c r="D52432" t="s">
        <v>14</v>
      </c>
      <c r="E52432" t="s">
        <v>25</v>
      </c>
      <c r="F52432" t="s">
        <v>46</v>
      </c>
      <c r="G52432" t="s">
        <v>18</v>
      </c>
      <c r="H52432">
        <v>5925</v>
      </c>
      <c r="I52432">
        <v>37267.065000000002</v>
      </c>
      <c r="J52432">
        <v>2033570.5</v>
      </c>
      <c r="K52432">
        <v>1521222.6959800001</v>
      </c>
      <c r="L52432">
        <v>34.321863999999998</v>
      </c>
      <c r="M52432">
        <v>97.188796999999994</v>
      </c>
    </row>
    <row r="52433" spans="1:13" x14ac:dyDescent="0.25">
      <c r="A52433" s="1">
        <v>43525</v>
      </c>
      <c r="B52433">
        <v>2019</v>
      </c>
      <c r="C52433" t="s">
        <v>35</v>
      </c>
      <c r="D52433" t="s">
        <v>14</v>
      </c>
      <c r="E52433" t="s">
        <v>25</v>
      </c>
      <c r="F52433" t="s">
        <v>19</v>
      </c>
      <c r="G52433" t="s">
        <v>17</v>
      </c>
      <c r="H52433">
        <v>15181</v>
      </c>
      <c r="I52433">
        <v>95485.453800000003</v>
      </c>
      <c r="J52433">
        <v>3315290.2</v>
      </c>
      <c r="K52433">
        <v>2480019.59901</v>
      </c>
      <c r="L52433">
        <v>21.838417</v>
      </c>
      <c r="M52433">
        <v>61.839573999999999</v>
      </c>
    </row>
    <row r="52434" spans="1:13" x14ac:dyDescent="0.25">
      <c r="A52434" s="1">
        <v>43525</v>
      </c>
      <c r="B52434">
        <v>2019</v>
      </c>
      <c r="C52434" t="s">
        <v>35</v>
      </c>
      <c r="D52434" t="s">
        <v>14</v>
      </c>
      <c r="E52434" t="s">
        <v>25</v>
      </c>
      <c r="F52434" t="s">
        <v>19</v>
      </c>
      <c r="G52434" t="s">
        <v>18</v>
      </c>
      <c r="H52434">
        <v>15181</v>
      </c>
      <c r="I52434">
        <v>95485.453800000003</v>
      </c>
      <c r="J52434">
        <v>3315290.2</v>
      </c>
      <c r="K52434">
        <v>2480019.59901</v>
      </c>
      <c r="L52434">
        <v>21.838417</v>
      </c>
      <c r="M52434">
        <v>61.839573999999999</v>
      </c>
    </row>
    <row r="52435" spans="1:13" x14ac:dyDescent="0.25">
      <c r="A52435" s="1">
        <v>43525</v>
      </c>
      <c r="B52435">
        <v>2019</v>
      </c>
      <c r="C52435" t="s">
        <v>35</v>
      </c>
      <c r="D52435" t="s">
        <v>14</v>
      </c>
      <c r="E52435" t="s">
        <v>25</v>
      </c>
      <c r="F52435" t="s">
        <v>21</v>
      </c>
      <c r="G52435" t="s">
        <v>17</v>
      </c>
      <c r="H52435">
        <v>10372</v>
      </c>
      <c r="I52435">
        <v>65237.8056</v>
      </c>
      <c r="J52435">
        <v>2145868</v>
      </c>
      <c r="K52435">
        <v>1605227.4087199999</v>
      </c>
      <c r="L52435">
        <v>20.689046999999999</v>
      </c>
      <c r="M52435">
        <v>58.584916999999997</v>
      </c>
    </row>
    <row r="52436" spans="1:13" x14ac:dyDescent="0.25">
      <c r="A52436" s="1">
        <v>43525</v>
      </c>
      <c r="B52436">
        <v>2019</v>
      </c>
      <c r="C52436" t="s">
        <v>35</v>
      </c>
      <c r="D52436" t="s">
        <v>14</v>
      </c>
      <c r="E52436" t="s">
        <v>25</v>
      </c>
      <c r="F52436" t="s">
        <v>21</v>
      </c>
      <c r="G52436" t="s">
        <v>18</v>
      </c>
      <c r="H52436">
        <v>10372</v>
      </c>
      <c r="I52436">
        <v>65237.8056</v>
      </c>
      <c r="J52436">
        <v>2145868</v>
      </c>
      <c r="K52436">
        <v>1605227.4087199999</v>
      </c>
      <c r="L52436">
        <v>20.689046999999999</v>
      </c>
      <c r="M52436">
        <v>58.584916999999997</v>
      </c>
    </row>
    <row r="52437" spans="1:13" x14ac:dyDescent="0.25">
      <c r="A52437" s="1">
        <v>43525</v>
      </c>
      <c r="B52437">
        <v>2019</v>
      </c>
      <c r="C52437" t="s">
        <v>35</v>
      </c>
      <c r="D52437" t="s">
        <v>14</v>
      </c>
      <c r="E52437" t="s">
        <v>25</v>
      </c>
      <c r="F52437" t="s">
        <v>18</v>
      </c>
      <c r="G52437" t="s">
        <v>20</v>
      </c>
      <c r="H52437">
        <v>26432</v>
      </c>
      <c r="I52437">
        <v>166251.99359999999</v>
      </c>
      <c r="J52437">
        <v>5444992</v>
      </c>
      <c r="K52437">
        <v>4073153.8001100002</v>
      </c>
      <c r="L52437">
        <v>20.6</v>
      </c>
      <c r="M52437">
        <v>58.332763999999997</v>
      </c>
    </row>
    <row r="52438" spans="1:13" x14ac:dyDescent="0.25">
      <c r="A52438" s="1">
        <v>43525</v>
      </c>
      <c r="B52438">
        <v>2019</v>
      </c>
      <c r="C52438" t="s">
        <v>35</v>
      </c>
      <c r="D52438" t="s">
        <v>14</v>
      </c>
      <c r="E52438" t="s">
        <v>25</v>
      </c>
      <c r="F52438" t="s">
        <v>18</v>
      </c>
      <c r="G52438" t="s">
        <v>17</v>
      </c>
      <c r="H52438">
        <v>130347</v>
      </c>
      <c r="I52438">
        <v>819856.56059999997</v>
      </c>
      <c r="J52438">
        <v>27715223.5</v>
      </c>
      <c r="K52438">
        <v>20732513.090829998</v>
      </c>
      <c r="L52438">
        <v>21.262647000000001</v>
      </c>
      <c r="M52438">
        <v>60.209175999999999</v>
      </c>
    </row>
    <row r="52439" spans="1:13" x14ac:dyDescent="0.25">
      <c r="A52439" s="1">
        <v>43525</v>
      </c>
      <c r="B52439">
        <v>2019</v>
      </c>
      <c r="C52439" t="s">
        <v>35</v>
      </c>
      <c r="D52439" t="s">
        <v>14</v>
      </c>
      <c r="E52439" t="s">
        <v>25</v>
      </c>
      <c r="F52439" t="s">
        <v>18</v>
      </c>
      <c r="G52439" t="s">
        <v>18</v>
      </c>
      <c r="H52439">
        <v>156779</v>
      </c>
      <c r="I52439">
        <v>986108.55420000001</v>
      </c>
      <c r="J52439">
        <v>33160215.5</v>
      </c>
      <c r="K52439">
        <v>24805666.890939999</v>
      </c>
      <c r="L52439">
        <v>21.150929000000001</v>
      </c>
      <c r="M52439">
        <v>59.892822000000002</v>
      </c>
    </row>
    <row r="52440" spans="1:13" x14ac:dyDescent="0.25">
      <c r="A52440" s="1">
        <v>43525</v>
      </c>
      <c r="B52440">
        <v>2019</v>
      </c>
      <c r="C52440" t="s">
        <v>35</v>
      </c>
      <c r="D52440" t="s">
        <v>14</v>
      </c>
      <c r="E52440" t="s">
        <v>27</v>
      </c>
      <c r="F52440" t="s">
        <v>26</v>
      </c>
      <c r="G52440" t="s">
        <v>17</v>
      </c>
      <c r="H52440">
        <v>2285</v>
      </c>
      <c r="I52440">
        <v>14372.192999999999</v>
      </c>
      <c r="J52440">
        <v>512297</v>
      </c>
      <c r="K52440">
        <v>383226.36145999999</v>
      </c>
      <c r="L52440">
        <v>22.42</v>
      </c>
      <c r="M52440">
        <v>63.486435</v>
      </c>
    </row>
    <row r="52441" spans="1:13" x14ac:dyDescent="0.25">
      <c r="A52441" s="1">
        <v>43525</v>
      </c>
      <c r="B52441">
        <v>2019</v>
      </c>
      <c r="C52441" t="s">
        <v>35</v>
      </c>
      <c r="D52441" t="s">
        <v>14</v>
      </c>
      <c r="E52441" t="s">
        <v>27</v>
      </c>
      <c r="F52441" t="s">
        <v>26</v>
      </c>
      <c r="G52441" t="s">
        <v>18</v>
      </c>
      <c r="H52441">
        <v>2285</v>
      </c>
      <c r="I52441">
        <v>14372.192999999999</v>
      </c>
      <c r="J52441">
        <v>512297</v>
      </c>
      <c r="K52441">
        <v>383226.36145999999</v>
      </c>
      <c r="L52441">
        <v>22.42</v>
      </c>
      <c r="M52441">
        <v>63.486435</v>
      </c>
    </row>
    <row r="52442" spans="1:13" x14ac:dyDescent="0.25">
      <c r="A52442" s="1">
        <v>43525</v>
      </c>
      <c r="B52442">
        <v>2019</v>
      </c>
      <c r="C52442" t="s">
        <v>35</v>
      </c>
      <c r="D52442" t="s">
        <v>14</v>
      </c>
      <c r="E52442" t="s">
        <v>27</v>
      </c>
      <c r="F52442" t="s">
        <v>16</v>
      </c>
      <c r="G52442" t="s">
        <v>22</v>
      </c>
      <c r="H52442">
        <v>3556</v>
      </c>
      <c r="I52442">
        <v>22366.5288</v>
      </c>
      <c r="J52442">
        <v>763828.8</v>
      </c>
      <c r="K52442">
        <v>571385.99639999995</v>
      </c>
      <c r="L52442">
        <v>21.48</v>
      </c>
      <c r="M52442">
        <v>60.824648000000003</v>
      </c>
    </row>
    <row r="52443" spans="1:13" x14ac:dyDescent="0.25">
      <c r="A52443" s="1">
        <v>43525</v>
      </c>
      <c r="B52443">
        <v>2019</v>
      </c>
      <c r="C52443" t="s">
        <v>35</v>
      </c>
      <c r="D52443" t="s">
        <v>14</v>
      </c>
      <c r="E52443" t="s">
        <v>27</v>
      </c>
      <c r="F52443" t="s">
        <v>16</v>
      </c>
      <c r="G52443" t="s">
        <v>18</v>
      </c>
      <c r="H52443">
        <v>3556</v>
      </c>
      <c r="I52443">
        <v>22366.5288</v>
      </c>
      <c r="J52443">
        <v>763828.8</v>
      </c>
      <c r="K52443">
        <v>571385.99639999995</v>
      </c>
      <c r="L52443">
        <v>21.48</v>
      </c>
      <c r="M52443">
        <v>60.824648000000003</v>
      </c>
    </row>
    <row r="52444" spans="1:13" x14ac:dyDescent="0.25">
      <c r="A52444" s="1">
        <v>43525</v>
      </c>
      <c r="B52444">
        <v>2019</v>
      </c>
      <c r="C52444" t="s">
        <v>35</v>
      </c>
      <c r="D52444" t="s">
        <v>14</v>
      </c>
      <c r="E52444" t="s">
        <v>27</v>
      </c>
      <c r="F52444" t="s">
        <v>46</v>
      </c>
      <c r="G52444" t="s">
        <v>22</v>
      </c>
      <c r="H52444">
        <v>4338</v>
      </c>
      <c r="I52444">
        <v>27285.152399999999</v>
      </c>
      <c r="J52444">
        <v>931802.4</v>
      </c>
      <c r="K52444">
        <v>697039.49730000005</v>
      </c>
      <c r="L52444">
        <v>21.48</v>
      </c>
      <c r="M52444">
        <v>60.824648000000003</v>
      </c>
    </row>
    <row r="52445" spans="1:13" x14ac:dyDescent="0.25">
      <c r="A52445" s="1">
        <v>43525</v>
      </c>
      <c r="B52445">
        <v>2019</v>
      </c>
      <c r="C52445" t="s">
        <v>35</v>
      </c>
      <c r="D52445" t="s">
        <v>14</v>
      </c>
      <c r="E52445" t="s">
        <v>27</v>
      </c>
      <c r="F52445" t="s">
        <v>46</v>
      </c>
      <c r="G52445" t="s">
        <v>18</v>
      </c>
      <c r="H52445">
        <v>4338</v>
      </c>
      <c r="I52445">
        <v>27285.152399999999</v>
      </c>
      <c r="J52445">
        <v>931802.4</v>
      </c>
      <c r="K52445">
        <v>697039.49730000005</v>
      </c>
      <c r="L52445">
        <v>21.48</v>
      </c>
      <c r="M52445">
        <v>60.824648000000003</v>
      </c>
    </row>
    <row r="52446" spans="1:13" x14ac:dyDescent="0.25">
      <c r="A52446" s="1">
        <v>43525</v>
      </c>
      <c r="B52446">
        <v>2019</v>
      </c>
      <c r="C52446" t="s">
        <v>35</v>
      </c>
      <c r="D52446" t="s">
        <v>14</v>
      </c>
      <c r="E52446" t="s">
        <v>27</v>
      </c>
      <c r="F52446" t="s">
        <v>18</v>
      </c>
      <c r="G52446" t="s">
        <v>17</v>
      </c>
      <c r="H52446">
        <v>2285</v>
      </c>
      <c r="I52446">
        <v>14372.192999999999</v>
      </c>
      <c r="J52446">
        <v>512297</v>
      </c>
      <c r="K52446">
        <v>383226.36145999999</v>
      </c>
      <c r="L52446">
        <v>22.42</v>
      </c>
      <c r="M52446">
        <v>63.486435</v>
      </c>
    </row>
    <row r="52447" spans="1:13" x14ac:dyDescent="0.25">
      <c r="A52447" s="1">
        <v>43525</v>
      </c>
      <c r="B52447">
        <v>2019</v>
      </c>
      <c r="C52447" t="s">
        <v>35</v>
      </c>
      <c r="D52447" t="s">
        <v>14</v>
      </c>
      <c r="E52447" t="s">
        <v>27</v>
      </c>
      <c r="F52447" t="s">
        <v>18</v>
      </c>
      <c r="G52447" t="s">
        <v>22</v>
      </c>
      <c r="H52447">
        <v>7894</v>
      </c>
      <c r="I52447">
        <v>49651.681199999999</v>
      </c>
      <c r="J52447">
        <v>1695631.2</v>
      </c>
      <c r="K52447">
        <v>1268425.4937</v>
      </c>
      <c r="L52447">
        <v>21.48</v>
      </c>
      <c r="M52447">
        <v>60.824648000000003</v>
      </c>
    </row>
    <row r="52448" spans="1:13" x14ac:dyDescent="0.25">
      <c r="A52448" s="1">
        <v>43525</v>
      </c>
      <c r="B52448">
        <v>2019</v>
      </c>
      <c r="C52448" t="s">
        <v>35</v>
      </c>
      <c r="D52448" t="s">
        <v>14</v>
      </c>
      <c r="E52448" t="s">
        <v>27</v>
      </c>
      <c r="F52448" t="s">
        <v>18</v>
      </c>
      <c r="G52448" t="s">
        <v>18</v>
      </c>
      <c r="H52448">
        <v>10179</v>
      </c>
      <c r="I52448">
        <v>64023.874199999998</v>
      </c>
      <c r="J52448">
        <v>2207928.2000000002</v>
      </c>
      <c r="K52448">
        <v>1651651.85516</v>
      </c>
      <c r="L52448">
        <v>21.691012000000001</v>
      </c>
      <c r="M52448">
        <v>61.422168999999997</v>
      </c>
    </row>
    <row r="52449" spans="1:13" x14ac:dyDescent="0.25">
      <c r="A52449" s="1">
        <v>43525</v>
      </c>
      <c r="B52449">
        <v>2019</v>
      </c>
      <c r="C52449" t="s">
        <v>35</v>
      </c>
      <c r="D52449" t="s">
        <v>14</v>
      </c>
      <c r="E52449" t="s">
        <v>28</v>
      </c>
      <c r="F52449" t="s">
        <v>26</v>
      </c>
      <c r="G52449" t="s">
        <v>17</v>
      </c>
      <c r="H52449">
        <v>118</v>
      </c>
      <c r="I52449">
        <v>742.19640000000004</v>
      </c>
      <c r="J52449">
        <v>25381.8</v>
      </c>
      <c r="K52449">
        <v>18986.983840000001</v>
      </c>
      <c r="L52449">
        <v>21.51</v>
      </c>
      <c r="M52449">
        <v>60.909599999999998</v>
      </c>
    </row>
    <row r="52450" spans="1:13" x14ac:dyDescent="0.25">
      <c r="A52450" s="1">
        <v>43525</v>
      </c>
      <c r="B52450">
        <v>2019</v>
      </c>
      <c r="C52450" t="s">
        <v>35</v>
      </c>
      <c r="D52450" t="s">
        <v>14</v>
      </c>
      <c r="E52450" t="s">
        <v>28</v>
      </c>
      <c r="F52450" t="s">
        <v>26</v>
      </c>
      <c r="G52450" t="s">
        <v>18</v>
      </c>
      <c r="H52450">
        <v>118</v>
      </c>
      <c r="I52450">
        <v>742.19640000000004</v>
      </c>
      <c r="J52450">
        <v>25381.8</v>
      </c>
      <c r="K52450">
        <v>18986.983840000001</v>
      </c>
      <c r="L52450">
        <v>21.51</v>
      </c>
      <c r="M52450">
        <v>60.909599999999998</v>
      </c>
    </row>
    <row r="52451" spans="1:13" x14ac:dyDescent="0.25">
      <c r="A52451" s="1">
        <v>43525</v>
      </c>
      <c r="B52451">
        <v>2019</v>
      </c>
      <c r="C52451" t="s">
        <v>35</v>
      </c>
      <c r="D52451" t="s">
        <v>14</v>
      </c>
      <c r="E52451" t="s">
        <v>28</v>
      </c>
      <c r="F52451" t="s">
        <v>16</v>
      </c>
      <c r="G52451" t="s">
        <v>17</v>
      </c>
      <c r="H52451">
        <v>611</v>
      </c>
      <c r="I52451">
        <v>3843.0677999999998</v>
      </c>
      <c r="J52451">
        <v>118045.2</v>
      </c>
      <c r="K52451">
        <v>88304.308789999995</v>
      </c>
      <c r="L52451">
        <v>19.32</v>
      </c>
      <c r="M52451">
        <v>54.708202</v>
      </c>
    </row>
    <row r="52452" spans="1:13" x14ac:dyDescent="0.25">
      <c r="A52452" s="1">
        <v>43525</v>
      </c>
      <c r="B52452">
        <v>2019</v>
      </c>
      <c r="C52452" t="s">
        <v>35</v>
      </c>
      <c r="D52452" t="s">
        <v>14</v>
      </c>
      <c r="E52452" t="s">
        <v>28</v>
      </c>
      <c r="F52452" t="s">
        <v>16</v>
      </c>
      <c r="G52452" t="s">
        <v>18</v>
      </c>
      <c r="H52452">
        <v>611</v>
      </c>
      <c r="I52452">
        <v>3843.0677999999998</v>
      </c>
      <c r="J52452">
        <v>118045.2</v>
      </c>
      <c r="K52452">
        <v>88304.308789999995</v>
      </c>
      <c r="L52452">
        <v>19.32</v>
      </c>
      <c r="M52452">
        <v>54.708202</v>
      </c>
    </row>
    <row r="52453" spans="1:13" x14ac:dyDescent="0.25">
      <c r="A52453" s="1">
        <v>43525</v>
      </c>
      <c r="B52453">
        <v>2019</v>
      </c>
      <c r="C52453" t="s">
        <v>35</v>
      </c>
      <c r="D52453" t="s">
        <v>14</v>
      </c>
      <c r="E52453" t="s">
        <v>28</v>
      </c>
      <c r="F52453" t="s">
        <v>21</v>
      </c>
      <c r="G52453" t="s">
        <v>17</v>
      </c>
      <c r="H52453">
        <v>1282</v>
      </c>
      <c r="I52453">
        <v>8063.5236000000004</v>
      </c>
      <c r="J52453">
        <v>233324</v>
      </c>
      <c r="K52453">
        <v>174539.19808</v>
      </c>
      <c r="L52453">
        <v>18.2</v>
      </c>
      <c r="M52453">
        <v>51.536714000000003</v>
      </c>
    </row>
    <row r="52454" spans="1:13" x14ac:dyDescent="0.25">
      <c r="A52454" s="1">
        <v>43525</v>
      </c>
      <c r="B52454">
        <v>2019</v>
      </c>
      <c r="C52454" t="s">
        <v>35</v>
      </c>
      <c r="D52454" t="s">
        <v>14</v>
      </c>
      <c r="E52454" t="s">
        <v>28</v>
      </c>
      <c r="F52454" t="s">
        <v>21</v>
      </c>
      <c r="G52454" t="s">
        <v>18</v>
      </c>
      <c r="H52454">
        <v>1282</v>
      </c>
      <c r="I52454">
        <v>8063.5236000000004</v>
      </c>
      <c r="J52454">
        <v>233324</v>
      </c>
      <c r="K52454">
        <v>174539.19808</v>
      </c>
      <c r="L52454">
        <v>18.2</v>
      </c>
      <c r="M52454">
        <v>51.536714000000003</v>
      </c>
    </row>
    <row r="52455" spans="1:13" x14ac:dyDescent="0.25">
      <c r="A52455" s="1">
        <v>43525</v>
      </c>
      <c r="B52455">
        <v>2019</v>
      </c>
      <c r="C52455" t="s">
        <v>35</v>
      </c>
      <c r="D52455" t="s">
        <v>14</v>
      </c>
      <c r="E52455" t="s">
        <v>28</v>
      </c>
      <c r="F52455" t="s">
        <v>18</v>
      </c>
      <c r="G52455" t="s">
        <v>17</v>
      </c>
      <c r="H52455">
        <v>2011</v>
      </c>
      <c r="I52455">
        <v>12648.7878</v>
      </c>
      <c r="J52455">
        <v>376751</v>
      </c>
      <c r="K52455">
        <v>281830.49070999998</v>
      </c>
      <c r="L52455">
        <v>18.73451</v>
      </c>
      <c r="M52455">
        <v>53.050280000000001</v>
      </c>
    </row>
    <row r="52456" spans="1:13" x14ac:dyDescent="0.25">
      <c r="A52456" s="1">
        <v>43525</v>
      </c>
      <c r="B52456">
        <v>2019</v>
      </c>
      <c r="C52456" t="s">
        <v>35</v>
      </c>
      <c r="D52456" t="s">
        <v>14</v>
      </c>
      <c r="E52456" t="s">
        <v>28</v>
      </c>
      <c r="F52456" t="s">
        <v>18</v>
      </c>
      <c r="G52456" t="s">
        <v>18</v>
      </c>
      <c r="H52456">
        <v>2011</v>
      </c>
      <c r="I52456">
        <v>12648.7878</v>
      </c>
      <c r="J52456">
        <v>376751</v>
      </c>
      <c r="K52456">
        <v>281830.49070999998</v>
      </c>
      <c r="L52456">
        <v>18.73451</v>
      </c>
      <c r="M52456">
        <v>53.050280000000001</v>
      </c>
    </row>
    <row r="52457" spans="1:13" x14ac:dyDescent="0.25">
      <c r="A52457" s="1">
        <v>43525</v>
      </c>
      <c r="B52457">
        <v>2019</v>
      </c>
      <c r="C52457" t="s">
        <v>35</v>
      </c>
      <c r="D52457" t="s">
        <v>14</v>
      </c>
      <c r="E52457" t="s">
        <v>18</v>
      </c>
      <c r="F52457" t="s">
        <v>26</v>
      </c>
      <c r="G52457" t="s">
        <v>17</v>
      </c>
      <c r="H52457">
        <v>123027</v>
      </c>
      <c r="I52457">
        <v>773815.22459999996</v>
      </c>
      <c r="J52457">
        <v>29486084.899999999</v>
      </c>
      <c r="K52457">
        <v>22057214.916110002</v>
      </c>
      <c r="L52457">
        <v>23.967165000000001</v>
      </c>
      <c r="M52457">
        <v>67.867524000000003</v>
      </c>
    </row>
    <row r="52458" spans="1:13" x14ac:dyDescent="0.25">
      <c r="A52458" s="1">
        <v>43525</v>
      </c>
      <c r="B52458">
        <v>2019</v>
      </c>
      <c r="C52458" t="s">
        <v>35</v>
      </c>
      <c r="D52458" t="s">
        <v>14</v>
      </c>
      <c r="E52458" t="s">
        <v>18</v>
      </c>
      <c r="F52458" t="s">
        <v>26</v>
      </c>
      <c r="G52458" t="s">
        <v>18</v>
      </c>
      <c r="H52458">
        <v>123027</v>
      </c>
      <c r="I52458">
        <v>773815.22459999996</v>
      </c>
      <c r="J52458">
        <v>29486084.899999999</v>
      </c>
      <c r="K52458">
        <v>22057214.916110002</v>
      </c>
      <c r="L52458">
        <v>23.967165000000001</v>
      </c>
      <c r="M52458">
        <v>67.867524000000003</v>
      </c>
    </row>
    <row r="52459" spans="1:13" x14ac:dyDescent="0.25">
      <c r="A52459" s="1">
        <v>43525</v>
      </c>
      <c r="B52459">
        <v>2019</v>
      </c>
      <c r="C52459" t="s">
        <v>35</v>
      </c>
      <c r="D52459" t="s">
        <v>14</v>
      </c>
      <c r="E52459" t="s">
        <v>18</v>
      </c>
      <c r="F52459" t="s">
        <v>16</v>
      </c>
      <c r="G52459" t="s">
        <v>20</v>
      </c>
      <c r="H52459">
        <v>26646</v>
      </c>
      <c r="I52459">
        <v>167598.01079999999</v>
      </c>
      <c r="J52459">
        <v>5505190.2000000002</v>
      </c>
      <c r="K52459">
        <v>4118185.36803</v>
      </c>
      <c r="L52459">
        <v>20.660475000000002</v>
      </c>
      <c r="M52459">
        <v>58.504007999999999</v>
      </c>
    </row>
    <row r="52460" spans="1:13" x14ac:dyDescent="0.25">
      <c r="A52460" s="1">
        <v>43525</v>
      </c>
      <c r="B52460">
        <v>2019</v>
      </c>
      <c r="C52460" t="s">
        <v>35</v>
      </c>
      <c r="D52460" t="s">
        <v>14</v>
      </c>
      <c r="E52460" t="s">
        <v>18</v>
      </c>
      <c r="F52460" t="s">
        <v>16</v>
      </c>
      <c r="G52460" t="s">
        <v>17</v>
      </c>
      <c r="H52460">
        <v>30702</v>
      </c>
      <c r="I52460">
        <v>193109.43960000001</v>
      </c>
      <c r="J52460">
        <v>6518450.5999999996</v>
      </c>
      <c r="K52460">
        <v>4876159.9341099998</v>
      </c>
      <c r="L52460">
        <v>21.231354</v>
      </c>
      <c r="M52460">
        <v>60.120562999999997</v>
      </c>
    </row>
    <row r="52461" spans="1:13" x14ac:dyDescent="0.25">
      <c r="A52461" s="1">
        <v>43525</v>
      </c>
      <c r="B52461">
        <v>2019</v>
      </c>
      <c r="C52461" t="s">
        <v>35</v>
      </c>
      <c r="D52461" t="s">
        <v>14</v>
      </c>
      <c r="E52461" t="s">
        <v>18</v>
      </c>
      <c r="F52461" t="s">
        <v>16</v>
      </c>
      <c r="G52461" t="s">
        <v>22</v>
      </c>
      <c r="H52461">
        <v>3556</v>
      </c>
      <c r="I52461">
        <v>22366.5288</v>
      </c>
      <c r="J52461">
        <v>763828.8</v>
      </c>
      <c r="K52461">
        <v>571385.99639999995</v>
      </c>
      <c r="L52461">
        <v>21.48</v>
      </c>
      <c r="M52461">
        <v>60.824648000000003</v>
      </c>
    </row>
    <row r="52462" spans="1:13" x14ac:dyDescent="0.25">
      <c r="A52462" s="1">
        <v>43525</v>
      </c>
      <c r="B52462">
        <v>2019</v>
      </c>
      <c r="C52462" t="s">
        <v>35</v>
      </c>
      <c r="D52462" t="s">
        <v>14</v>
      </c>
      <c r="E52462" t="s">
        <v>18</v>
      </c>
      <c r="F52462" t="s">
        <v>16</v>
      </c>
      <c r="G52462" t="s">
        <v>18</v>
      </c>
      <c r="H52462">
        <v>60904</v>
      </c>
      <c r="I52462">
        <v>383073.9792</v>
      </c>
      <c r="J52462">
        <v>12787469.6</v>
      </c>
      <c r="K52462">
        <v>9565731.2985399999</v>
      </c>
      <c r="L52462">
        <v>20.996106999999999</v>
      </c>
      <c r="M52462">
        <v>59.454416000000002</v>
      </c>
    </row>
    <row r="52463" spans="1:13" x14ac:dyDescent="0.25">
      <c r="A52463" s="1">
        <v>43525</v>
      </c>
      <c r="B52463">
        <v>2019</v>
      </c>
      <c r="C52463" t="s">
        <v>35</v>
      </c>
      <c r="D52463" t="s">
        <v>14</v>
      </c>
      <c r="E52463" t="s">
        <v>18</v>
      </c>
      <c r="F52463" t="s">
        <v>46</v>
      </c>
      <c r="G52463" t="s">
        <v>17</v>
      </c>
      <c r="H52463">
        <v>31543</v>
      </c>
      <c r="I52463">
        <v>198399.16140000001</v>
      </c>
      <c r="J52463">
        <v>6883110.2000000002</v>
      </c>
      <c r="K52463">
        <v>5148945.3919299999</v>
      </c>
      <c r="L52463">
        <v>21.821355000000001</v>
      </c>
      <c r="M52463">
        <v>61.791260999999999</v>
      </c>
    </row>
    <row r="52464" spans="1:13" x14ac:dyDescent="0.25">
      <c r="A52464" s="1">
        <v>43525</v>
      </c>
      <c r="B52464">
        <v>2019</v>
      </c>
      <c r="C52464" t="s">
        <v>35</v>
      </c>
      <c r="D52464" t="s">
        <v>14</v>
      </c>
      <c r="E52464" t="s">
        <v>18</v>
      </c>
      <c r="F52464" t="s">
        <v>46</v>
      </c>
      <c r="G52464" t="s">
        <v>22</v>
      </c>
      <c r="H52464">
        <v>4402</v>
      </c>
      <c r="I52464">
        <v>27687.6996</v>
      </c>
      <c r="J52464">
        <v>948448.8</v>
      </c>
      <c r="K52464">
        <v>709491.92099000001</v>
      </c>
      <c r="L52464">
        <v>21.545860000000001</v>
      </c>
      <c r="M52464">
        <v>61.011147000000001</v>
      </c>
    </row>
    <row r="52465" spans="1:13" x14ac:dyDescent="0.25">
      <c r="A52465" s="1">
        <v>43525</v>
      </c>
      <c r="B52465">
        <v>2019</v>
      </c>
      <c r="C52465" t="s">
        <v>35</v>
      </c>
      <c r="D52465" t="s">
        <v>14</v>
      </c>
      <c r="E52465" t="s">
        <v>18</v>
      </c>
      <c r="F52465" t="s">
        <v>46</v>
      </c>
      <c r="G52465" t="s">
        <v>18</v>
      </c>
      <c r="H52465">
        <v>35945</v>
      </c>
      <c r="I52465">
        <v>226086.861</v>
      </c>
      <c r="J52465">
        <v>7831559</v>
      </c>
      <c r="K52465">
        <v>5858437.3129200004</v>
      </c>
      <c r="L52465">
        <v>21.787617000000001</v>
      </c>
      <c r="M52465">
        <v>61.695725000000003</v>
      </c>
    </row>
    <row r="52466" spans="1:13" x14ac:dyDescent="0.25">
      <c r="A52466" s="1">
        <v>43525</v>
      </c>
      <c r="B52466">
        <v>2019</v>
      </c>
      <c r="C52466" t="s">
        <v>35</v>
      </c>
      <c r="D52466" t="s">
        <v>14</v>
      </c>
      <c r="E52466" t="s">
        <v>18</v>
      </c>
      <c r="F52466" t="s">
        <v>19</v>
      </c>
      <c r="G52466" t="s">
        <v>17</v>
      </c>
      <c r="H52466">
        <v>18114</v>
      </c>
      <c r="I52466">
        <v>113933.4372</v>
      </c>
      <c r="J52466">
        <v>3849096.2</v>
      </c>
      <c r="K52466">
        <v>2879335.8766800002</v>
      </c>
      <c r="L52466">
        <v>21.249288</v>
      </c>
      <c r="M52466">
        <v>60.171348000000002</v>
      </c>
    </row>
    <row r="52467" spans="1:13" x14ac:dyDescent="0.25">
      <c r="A52467" s="1">
        <v>43525</v>
      </c>
      <c r="B52467">
        <v>2019</v>
      </c>
      <c r="C52467" t="s">
        <v>35</v>
      </c>
      <c r="D52467" t="s">
        <v>14</v>
      </c>
      <c r="E52467" t="s">
        <v>18</v>
      </c>
      <c r="F52467" t="s">
        <v>19</v>
      </c>
      <c r="G52467" t="s">
        <v>18</v>
      </c>
      <c r="H52467">
        <v>18114</v>
      </c>
      <c r="I52467">
        <v>113933.4372</v>
      </c>
      <c r="J52467">
        <v>3849096.2</v>
      </c>
      <c r="K52467">
        <v>2879335.8766800002</v>
      </c>
      <c r="L52467">
        <v>21.249288</v>
      </c>
      <c r="M52467">
        <v>60.171348000000002</v>
      </c>
    </row>
    <row r="52468" spans="1:13" x14ac:dyDescent="0.25">
      <c r="A52468" s="1">
        <v>43525</v>
      </c>
      <c r="B52468">
        <v>2019</v>
      </c>
      <c r="C52468" t="s">
        <v>35</v>
      </c>
      <c r="D52468" t="s">
        <v>14</v>
      </c>
      <c r="E52468" t="s">
        <v>18</v>
      </c>
      <c r="F52468" t="s">
        <v>21</v>
      </c>
      <c r="G52468" t="s">
        <v>17</v>
      </c>
      <c r="H52468">
        <v>112004</v>
      </c>
      <c r="I52468">
        <v>704482.75919999997</v>
      </c>
      <c r="J52468">
        <v>21916223.600000001</v>
      </c>
      <c r="K52468">
        <v>16394541.891030001</v>
      </c>
      <c r="L52468">
        <v>19.567357000000001</v>
      </c>
      <c r="M52468">
        <v>55.408645</v>
      </c>
    </row>
    <row r="52469" spans="1:13" x14ac:dyDescent="0.25">
      <c r="A52469" s="1">
        <v>43525</v>
      </c>
      <c r="B52469">
        <v>2019</v>
      </c>
      <c r="C52469" t="s">
        <v>35</v>
      </c>
      <c r="D52469" t="s">
        <v>14</v>
      </c>
      <c r="E52469" t="s">
        <v>18</v>
      </c>
      <c r="F52469" t="s">
        <v>21</v>
      </c>
      <c r="G52469" t="s">
        <v>18</v>
      </c>
      <c r="H52469">
        <v>112004</v>
      </c>
      <c r="I52469">
        <v>704482.75919999997</v>
      </c>
      <c r="J52469">
        <v>21916223.600000001</v>
      </c>
      <c r="K52469">
        <v>16394541.891030001</v>
      </c>
      <c r="L52469">
        <v>19.567357000000001</v>
      </c>
      <c r="M52469">
        <v>55.408645</v>
      </c>
    </row>
    <row r="52470" spans="1:13" x14ac:dyDescent="0.25">
      <c r="A52470" s="1">
        <v>43525</v>
      </c>
      <c r="B52470">
        <v>2019</v>
      </c>
      <c r="C52470" t="s">
        <v>35</v>
      </c>
      <c r="D52470" t="s">
        <v>14</v>
      </c>
      <c r="E52470" t="s">
        <v>18</v>
      </c>
      <c r="F52470" t="s">
        <v>18</v>
      </c>
      <c r="G52470" t="s">
        <v>20</v>
      </c>
      <c r="H52470">
        <v>26646</v>
      </c>
      <c r="I52470">
        <v>167598.01079999999</v>
      </c>
      <c r="J52470">
        <v>5505190.2000000002</v>
      </c>
      <c r="K52470">
        <v>4118185.36803</v>
      </c>
      <c r="L52470">
        <v>20.660475000000002</v>
      </c>
      <c r="M52470">
        <v>58.504007999999999</v>
      </c>
    </row>
    <row r="52471" spans="1:13" x14ac:dyDescent="0.25">
      <c r="A52471" s="1">
        <v>43525</v>
      </c>
      <c r="B52471">
        <v>2019</v>
      </c>
      <c r="C52471" t="s">
        <v>35</v>
      </c>
      <c r="D52471" t="s">
        <v>14</v>
      </c>
      <c r="E52471" t="s">
        <v>18</v>
      </c>
      <c r="F52471" t="s">
        <v>18</v>
      </c>
      <c r="G52471" t="s">
        <v>17</v>
      </c>
      <c r="H52471">
        <v>315390</v>
      </c>
      <c r="I52471">
        <v>1983740.0220000001</v>
      </c>
      <c r="J52471">
        <v>68652965.5</v>
      </c>
      <c r="K52471">
        <v>51356198.009860002</v>
      </c>
      <c r="L52471">
        <v>21.767641000000001</v>
      </c>
      <c r="M52471">
        <v>61.639159999999997</v>
      </c>
    </row>
    <row r="52472" spans="1:13" x14ac:dyDescent="0.25">
      <c r="A52472" s="1">
        <v>43525</v>
      </c>
      <c r="B52472">
        <v>2019</v>
      </c>
      <c r="C52472" t="s">
        <v>35</v>
      </c>
      <c r="D52472" t="s">
        <v>14</v>
      </c>
      <c r="E52472" t="s">
        <v>18</v>
      </c>
      <c r="F52472" t="s">
        <v>18</v>
      </c>
      <c r="G52472" t="s">
        <v>22</v>
      </c>
      <c r="H52472">
        <v>7958</v>
      </c>
      <c r="I52472">
        <v>50054.2284</v>
      </c>
      <c r="J52472">
        <v>1712277.6</v>
      </c>
      <c r="K52472">
        <v>1280877.9173900001</v>
      </c>
      <c r="L52472">
        <v>21.516431000000001</v>
      </c>
      <c r="M52472">
        <v>60.927810999999998</v>
      </c>
    </row>
    <row r="52473" spans="1:13" x14ac:dyDescent="0.25">
      <c r="A52473" s="1">
        <v>43525</v>
      </c>
      <c r="B52473">
        <v>2019</v>
      </c>
      <c r="C52473" t="s">
        <v>35</v>
      </c>
      <c r="D52473" t="s">
        <v>14</v>
      </c>
      <c r="E52473" t="s">
        <v>18</v>
      </c>
      <c r="F52473" t="s">
        <v>18</v>
      </c>
      <c r="G52473" t="s">
        <v>18</v>
      </c>
      <c r="H52473">
        <v>349994</v>
      </c>
      <c r="I52473">
        <v>2201392.2612000001</v>
      </c>
      <c r="J52473">
        <v>75870433.299999997</v>
      </c>
      <c r="K52473">
        <v>56755261.295280002</v>
      </c>
      <c r="L52473">
        <v>21.677638000000002</v>
      </c>
      <c r="M52473">
        <v>61.384295999999999</v>
      </c>
    </row>
    <row r="52474" spans="1:13" x14ac:dyDescent="0.25">
      <c r="A52474" s="1">
        <v>43525</v>
      </c>
      <c r="B52474">
        <v>2019</v>
      </c>
      <c r="C52474" t="s">
        <v>35</v>
      </c>
      <c r="D52474" t="s">
        <v>29</v>
      </c>
      <c r="E52474" t="s">
        <v>15</v>
      </c>
      <c r="F52474" t="s">
        <v>26</v>
      </c>
      <c r="G52474" t="s">
        <v>17</v>
      </c>
      <c r="H52474">
        <v>41634</v>
      </c>
      <c r="I52474">
        <v>261869.53320000001</v>
      </c>
      <c r="J52474">
        <v>10359782.699999999</v>
      </c>
      <c r="K52474">
        <v>7749687.8364800001</v>
      </c>
      <c r="L52474">
        <v>24.882985999999999</v>
      </c>
      <c r="M52474">
        <v>70.460845000000006</v>
      </c>
    </row>
    <row r="52475" spans="1:13" x14ac:dyDescent="0.25">
      <c r="A52475" s="1">
        <v>43525</v>
      </c>
      <c r="B52475">
        <v>2019</v>
      </c>
      <c r="C52475" t="s">
        <v>35</v>
      </c>
      <c r="D52475" t="s">
        <v>29</v>
      </c>
      <c r="E52475" t="s">
        <v>15</v>
      </c>
      <c r="F52475" t="s">
        <v>26</v>
      </c>
      <c r="G52475" t="s">
        <v>18</v>
      </c>
      <c r="H52475">
        <v>41634</v>
      </c>
      <c r="I52475">
        <v>261869.53320000001</v>
      </c>
      <c r="J52475">
        <v>10359782.699999999</v>
      </c>
      <c r="K52475">
        <v>7749687.8364800001</v>
      </c>
      <c r="L52475">
        <v>24.882985999999999</v>
      </c>
      <c r="M52475">
        <v>70.460845000000006</v>
      </c>
    </row>
    <row r="52476" spans="1:13" x14ac:dyDescent="0.25">
      <c r="A52476" s="1">
        <v>43525</v>
      </c>
      <c r="B52476">
        <v>2019</v>
      </c>
      <c r="C52476" t="s">
        <v>35</v>
      </c>
      <c r="D52476" t="s">
        <v>29</v>
      </c>
      <c r="E52476" t="s">
        <v>15</v>
      </c>
      <c r="F52476" t="s">
        <v>16</v>
      </c>
      <c r="G52476" t="s">
        <v>17</v>
      </c>
      <c r="H52476">
        <v>139254</v>
      </c>
      <c r="I52476">
        <v>875879.80920000002</v>
      </c>
      <c r="J52476">
        <v>31649506.800000001</v>
      </c>
      <c r="K52476">
        <v>23675573.608369999</v>
      </c>
      <c r="L52476">
        <v>22.727896999999999</v>
      </c>
      <c r="M52476">
        <v>64.358303000000006</v>
      </c>
    </row>
    <row r="52477" spans="1:13" x14ac:dyDescent="0.25">
      <c r="A52477" s="1">
        <v>43525</v>
      </c>
      <c r="B52477">
        <v>2019</v>
      </c>
      <c r="C52477" t="s">
        <v>35</v>
      </c>
      <c r="D52477" t="s">
        <v>29</v>
      </c>
      <c r="E52477" t="s">
        <v>15</v>
      </c>
      <c r="F52477" t="s">
        <v>16</v>
      </c>
      <c r="G52477" t="s">
        <v>18</v>
      </c>
      <c r="H52477">
        <v>139254</v>
      </c>
      <c r="I52477">
        <v>875879.80920000002</v>
      </c>
      <c r="J52477">
        <v>31649506.800000001</v>
      </c>
      <c r="K52477">
        <v>23675573.608369999</v>
      </c>
      <c r="L52477">
        <v>22.727896999999999</v>
      </c>
      <c r="M52477">
        <v>64.358303000000006</v>
      </c>
    </row>
    <row r="52478" spans="1:13" x14ac:dyDescent="0.25">
      <c r="A52478" s="1">
        <v>43525</v>
      </c>
      <c r="B52478">
        <v>2019</v>
      </c>
      <c r="C52478" t="s">
        <v>35</v>
      </c>
      <c r="D52478" t="s">
        <v>29</v>
      </c>
      <c r="E52478" t="s">
        <v>15</v>
      </c>
      <c r="F52478" t="s">
        <v>46</v>
      </c>
      <c r="G52478" t="s">
        <v>17</v>
      </c>
      <c r="H52478">
        <v>79024</v>
      </c>
      <c r="I52478">
        <v>497045.15519999998</v>
      </c>
      <c r="J52478">
        <v>16410099.300000001</v>
      </c>
      <c r="K52478">
        <v>12275657.764769999</v>
      </c>
      <c r="L52478">
        <v>20.765968000000001</v>
      </c>
      <c r="M52478">
        <v>58.802737</v>
      </c>
    </row>
    <row r="52479" spans="1:13" x14ac:dyDescent="0.25">
      <c r="A52479" s="1">
        <v>43525</v>
      </c>
      <c r="B52479">
        <v>2019</v>
      </c>
      <c r="C52479" t="s">
        <v>35</v>
      </c>
      <c r="D52479" t="s">
        <v>29</v>
      </c>
      <c r="E52479" t="s">
        <v>15</v>
      </c>
      <c r="F52479" t="s">
        <v>46</v>
      </c>
      <c r="G52479" t="s">
        <v>18</v>
      </c>
      <c r="H52479">
        <v>79024</v>
      </c>
      <c r="I52479">
        <v>497045.15519999998</v>
      </c>
      <c r="J52479">
        <v>16410099.300000001</v>
      </c>
      <c r="K52479">
        <v>12275657.764769999</v>
      </c>
      <c r="L52479">
        <v>20.765968000000001</v>
      </c>
      <c r="M52479">
        <v>58.802737</v>
      </c>
    </row>
    <row r="52480" spans="1:13" x14ac:dyDescent="0.25">
      <c r="A52480" s="1">
        <v>43525</v>
      </c>
      <c r="B52480">
        <v>2019</v>
      </c>
      <c r="C52480" t="s">
        <v>35</v>
      </c>
      <c r="D52480" t="s">
        <v>29</v>
      </c>
      <c r="E52480" t="s">
        <v>15</v>
      </c>
      <c r="F52480" t="s">
        <v>19</v>
      </c>
      <c r="G52480" t="s">
        <v>17</v>
      </c>
      <c r="H52480">
        <v>19954</v>
      </c>
      <c r="I52480">
        <v>125506.6692</v>
      </c>
      <c r="J52480">
        <v>4132734.5</v>
      </c>
      <c r="K52480">
        <v>3091512.9412799999</v>
      </c>
      <c r="L52480">
        <v>20.711307999999999</v>
      </c>
      <c r="M52480">
        <v>58.647955000000003</v>
      </c>
    </row>
    <row r="52481" spans="1:13" x14ac:dyDescent="0.25">
      <c r="A52481" s="1">
        <v>43525</v>
      </c>
      <c r="B52481">
        <v>2019</v>
      </c>
      <c r="C52481" t="s">
        <v>35</v>
      </c>
      <c r="D52481" t="s">
        <v>29</v>
      </c>
      <c r="E52481" t="s">
        <v>15</v>
      </c>
      <c r="F52481" t="s">
        <v>19</v>
      </c>
      <c r="G52481" t="s">
        <v>22</v>
      </c>
      <c r="H52481">
        <v>15308</v>
      </c>
      <c r="I52481">
        <v>96284.258400000006</v>
      </c>
      <c r="J52481">
        <v>3147964.7</v>
      </c>
      <c r="K52481">
        <v>2354850.9125899998</v>
      </c>
      <c r="L52481">
        <v>20.56418</v>
      </c>
      <c r="M52481">
        <v>58.231330999999997</v>
      </c>
    </row>
    <row r="52482" spans="1:13" x14ac:dyDescent="0.25">
      <c r="A52482" s="1">
        <v>43525</v>
      </c>
      <c r="B52482">
        <v>2019</v>
      </c>
      <c r="C52482" t="s">
        <v>35</v>
      </c>
      <c r="D52482" t="s">
        <v>29</v>
      </c>
      <c r="E52482" t="s">
        <v>15</v>
      </c>
      <c r="F52482" t="s">
        <v>19</v>
      </c>
      <c r="G52482" t="s">
        <v>18</v>
      </c>
      <c r="H52482">
        <v>35262</v>
      </c>
      <c r="I52482">
        <v>221790.9276</v>
      </c>
      <c r="J52482">
        <v>7280699.2000000002</v>
      </c>
      <c r="K52482">
        <v>5446363.8538699998</v>
      </c>
      <c r="L52482">
        <v>20.647435999999999</v>
      </c>
      <c r="M52482">
        <v>58.467089000000001</v>
      </c>
    </row>
    <row r="52483" spans="1:13" x14ac:dyDescent="0.25">
      <c r="A52483" s="1">
        <v>43525</v>
      </c>
      <c r="B52483">
        <v>2019</v>
      </c>
      <c r="C52483" t="s">
        <v>35</v>
      </c>
      <c r="D52483" t="s">
        <v>29</v>
      </c>
      <c r="E52483" t="s">
        <v>15</v>
      </c>
      <c r="F52483" t="s">
        <v>21</v>
      </c>
      <c r="G52483" t="s">
        <v>17</v>
      </c>
      <c r="H52483">
        <v>146778</v>
      </c>
      <c r="I52483">
        <v>923204.26439999999</v>
      </c>
      <c r="J52483">
        <v>38152591.5</v>
      </c>
      <c r="K52483">
        <v>28540239.003279999</v>
      </c>
      <c r="L52483">
        <v>25.993399</v>
      </c>
      <c r="M52483">
        <v>73.605183999999994</v>
      </c>
    </row>
    <row r="52484" spans="1:13" x14ac:dyDescent="0.25">
      <c r="A52484" s="1">
        <v>43525</v>
      </c>
      <c r="B52484">
        <v>2019</v>
      </c>
      <c r="C52484" t="s">
        <v>35</v>
      </c>
      <c r="D52484" t="s">
        <v>29</v>
      </c>
      <c r="E52484" t="s">
        <v>15</v>
      </c>
      <c r="F52484" t="s">
        <v>21</v>
      </c>
      <c r="G52484" t="s">
        <v>22</v>
      </c>
      <c r="H52484">
        <v>368</v>
      </c>
      <c r="I52484">
        <v>2314.6464000000001</v>
      </c>
      <c r="J52484">
        <v>83632</v>
      </c>
      <c r="K52484">
        <v>62561.340510000002</v>
      </c>
      <c r="L52484">
        <v>22.726085999999999</v>
      </c>
      <c r="M52484">
        <v>64.353178</v>
      </c>
    </row>
    <row r="52485" spans="1:13" x14ac:dyDescent="0.25">
      <c r="A52485" s="1">
        <v>43525</v>
      </c>
      <c r="B52485">
        <v>2019</v>
      </c>
      <c r="C52485" t="s">
        <v>35</v>
      </c>
      <c r="D52485" t="s">
        <v>29</v>
      </c>
      <c r="E52485" t="s">
        <v>15</v>
      </c>
      <c r="F52485" t="s">
        <v>21</v>
      </c>
      <c r="G52485" t="s">
        <v>18</v>
      </c>
      <c r="H52485">
        <v>147146</v>
      </c>
      <c r="I52485">
        <v>925518.91079999995</v>
      </c>
      <c r="J52485">
        <v>38236223.5</v>
      </c>
      <c r="K52485">
        <v>28602800.343789998</v>
      </c>
      <c r="L52485">
        <v>25.985226999999998</v>
      </c>
      <c r="M52485">
        <v>73.582047000000003</v>
      </c>
    </row>
    <row r="52486" spans="1:13" x14ac:dyDescent="0.25">
      <c r="A52486" s="1">
        <v>43525</v>
      </c>
      <c r="B52486">
        <v>2019</v>
      </c>
      <c r="C52486" t="s">
        <v>35</v>
      </c>
      <c r="D52486" t="s">
        <v>29</v>
      </c>
      <c r="E52486" t="s">
        <v>15</v>
      </c>
      <c r="F52486" t="s">
        <v>32</v>
      </c>
      <c r="G52486" t="s">
        <v>17</v>
      </c>
      <c r="H52486">
        <v>158669</v>
      </c>
      <c r="I52486">
        <v>997996.27619999996</v>
      </c>
      <c r="J52486">
        <v>27156044.800000001</v>
      </c>
      <c r="K52486">
        <v>20314216.636689998</v>
      </c>
      <c r="L52486">
        <v>17.114902000000001</v>
      </c>
      <c r="M52486">
        <v>48.464055999999999</v>
      </c>
    </row>
    <row r="52487" spans="1:13" x14ac:dyDescent="0.25">
      <c r="A52487" s="1">
        <v>43525</v>
      </c>
      <c r="B52487">
        <v>2019</v>
      </c>
      <c r="C52487" t="s">
        <v>35</v>
      </c>
      <c r="D52487" t="s">
        <v>29</v>
      </c>
      <c r="E52487" t="s">
        <v>15</v>
      </c>
      <c r="F52487" t="s">
        <v>32</v>
      </c>
      <c r="G52487" t="s">
        <v>18</v>
      </c>
      <c r="H52487">
        <v>158669</v>
      </c>
      <c r="I52487">
        <v>997996.27619999996</v>
      </c>
      <c r="J52487">
        <v>27156044.800000001</v>
      </c>
      <c r="K52487">
        <v>20314216.636689998</v>
      </c>
      <c r="L52487">
        <v>17.114902000000001</v>
      </c>
      <c r="M52487">
        <v>48.464055999999999</v>
      </c>
    </row>
    <row r="52488" spans="1:13" x14ac:dyDescent="0.25">
      <c r="A52488" s="1">
        <v>43525</v>
      </c>
      <c r="B52488">
        <v>2019</v>
      </c>
      <c r="C52488" t="s">
        <v>35</v>
      </c>
      <c r="D52488" t="s">
        <v>29</v>
      </c>
      <c r="E52488" t="s">
        <v>15</v>
      </c>
      <c r="F52488" t="s">
        <v>18</v>
      </c>
      <c r="G52488" t="s">
        <v>17</v>
      </c>
      <c r="H52488">
        <v>585313</v>
      </c>
      <c r="I52488">
        <v>3681501.7074000002</v>
      </c>
      <c r="J52488">
        <v>127860759.59999999</v>
      </c>
      <c r="K52488">
        <v>95646887.790869996</v>
      </c>
      <c r="L52488">
        <v>21.844851999999999</v>
      </c>
      <c r="M52488">
        <v>61.857796999999998</v>
      </c>
    </row>
    <row r="52489" spans="1:13" x14ac:dyDescent="0.25">
      <c r="A52489" s="1">
        <v>43525</v>
      </c>
      <c r="B52489">
        <v>2019</v>
      </c>
      <c r="C52489" t="s">
        <v>35</v>
      </c>
      <c r="D52489" t="s">
        <v>29</v>
      </c>
      <c r="E52489" t="s">
        <v>15</v>
      </c>
      <c r="F52489" t="s">
        <v>18</v>
      </c>
      <c r="G52489" t="s">
        <v>22</v>
      </c>
      <c r="H52489">
        <v>15676</v>
      </c>
      <c r="I52489">
        <v>98598.904800000004</v>
      </c>
      <c r="J52489">
        <v>3231596.7</v>
      </c>
      <c r="K52489">
        <v>2417412.2530999999</v>
      </c>
      <c r="L52489">
        <v>20.614930999999999</v>
      </c>
      <c r="M52489">
        <v>58.375042999999998</v>
      </c>
    </row>
    <row r="52490" spans="1:13" x14ac:dyDescent="0.25">
      <c r="A52490" s="1">
        <v>43525</v>
      </c>
      <c r="B52490">
        <v>2019</v>
      </c>
      <c r="C52490" t="s">
        <v>35</v>
      </c>
      <c r="D52490" t="s">
        <v>29</v>
      </c>
      <c r="E52490" t="s">
        <v>15</v>
      </c>
      <c r="F52490" t="s">
        <v>18</v>
      </c>
      <c r="G52490" t="s">
        <v>18</v>
      </c>
      <c r="H52490">
        <v>600989</v>
      </c>
      <c r="I52490">
        <v>3780100.6121999999</v>
      </c>
      <c r="J52490">
        <v>131092356.3</v>
      </c>
      <c r="K52490">
        <v>98064300.043970004</v>
      </c>
      <c r="L52490">
        <v>21.812771000000001</v>
      </c>
      <c r="M52490">
        <v>61.766950999999999</v>
      </c>
    </row>
    <row r="52491" spans="1:13" x14ac:dyDescent="0.25">
      <c r="A52491" s="1">
        <v>43525</v>
      </c>
      <c r="B52491">
        <v>2019</v>
      </c>
      <c r="C52491" t="s">
        <v>35</v>
      </c>
      <c r="D52491" t="s">
        <v>29</v>
      </c>
      <c r="E52491" t="s">
        <v>23</v>
      </c>
      <c r="F52491" t="s">
        <v>26</v>
      </c>
      <c r="G52491" t="s">
        <v>17</v>
      </c>
      <c r="H52491">
        <v>809</v>
      </c>
      <c r="I52491">
        <v>5088.4481999999998</v>
      </c>
      <c r="J52491">
        <v>217792.4</v>
      </c>
      <c r="K52491">
        <v>162920.70613999999</v>
      </c>
      <c r="L52491">
        <v>26.921185999999999</v>
      </c>
      <c r="M52491">
        <v>76.232388</v>
      </c>
    </row>
    <row r="52492" spans="1:13" x14ac:dyDescent="0.25">
      <c r="A52492" s="1">
        <v>43525</v>
      </c>
      <c r="B52492">
        <v>2019</v>
      </c>
      <c r="C52492" t="s">
        <v>35</v>
      </c>
      <c r="D52492" t="s">
        <v>29</v>
      </c>
      <c r="E52492" t="s">
        <v>23</v>
      </c>
      <c r="F52492" t="s">
        <v>26</v>
      </c>
      <c r="G52492" t="s">
        <v>18</v>
      </c>
      <c r="H52492">
        <v>809</v>
      </c>
      <c r="I52492">
        <v>5088.4481999999998</v>
      </c>
      <c r="J52492">
        <v>217792.4</v>
      </c>
      <c r="K52492">
        <v>162920.70613999999</v>
      </c>
      <c r="L52492">
        <v>26.921185999999999</v>
      </c>
      <c r="M52492">
        <v>76.232388</v>
      </c>
    </row>
    <row r="52493" spans="1:13" x14ac:dyDescent="0.25">
      <c r="A52493" s="1">
        <v>43525</v>
      </c>
      <c r="B52493">
        <v>2019</v>
      </c>
      <c r="C52493" t="s">
        <v>35</v>
      </c>
      <c r="D52493" t="s">
        <v>29</v>
      </c>
      <c r="E52493" t="s">
        <v>23</v>
      </c>
      <c r="F52493" t="s">
        <v>16</v>
      </c>
      <c r="G52493" t="s">
        <v>17</v>
      </c>
      <c r="H52493">
        <v>345</v>
      </c>
      <c r="I52493">
        <v>2169.9810000000002</v>
      </c>
      <c r="J52493">
        <v>91770</v>
      </c>
      <c r="K52493">
        <v>68649.012549999999</v>
      </c>
      <c r="L52493">
        <v>26.6</v>
      </c>
      <c r="M52493">
        <v>75.322889000000004</v>
      </c>
    </row>
    <row r="52494" spans="1:13" x14ac:dyDescent="0.25">
      <c r="A52494" s="1">
        <v>43525</v>
      </c>
      <c r="B52494">
        <v>2019</v>
      </c>
      <c r="C52494" t="s">
        <v>35</v>
      </c>
      <c r="D52494" t="s">
        <v>29</v>
      </c>
      <c r="E52494" t="s">
        <v>23</v>
      </c>
      <c r="F52494" t="s">
        <v>16</v>
      </c>
      <c r="G52494" t="s">
        <v>18</v>
      </c>
      <c r="H52494">
        <v>345</v>
      </c>
      <c r="I52494">
        <v>2169.9810000000002</v>
      </c>
      <c r="J52494">
        <v>91770</v>
      </c>
      <c r="K52494">
        <v>68649.012549999999</v>
      </c>
      <c r="L52494">
        <v>26.6</v>
      </c>
      <c r="M52494">
        <v>75.322889000000004</v>
      </c>
    </row>
    <row r="52495" spans="1:13" x14ac:dyDescent="0.25">
      <c r="A52495" s="1">
        <v>43525</v>
      </c>
      <c r="B52495">
        <v>2019</v>
      </c>
      <c r="C52495" t="s">
        <v>35</v>
      </c>
      <c r="D52495" t="s">
        <v>29</v>
      </c>
      <c r="E52495" t="s">
        <v>23</v>
      </c>
      <c r="F52495" t="s">
        <v>19</v>
      </c>
      <c r="G52495" t="s">
        <v>17</v>
      </c>
      <c r="H52495">
        <v>2126</v>
      </c>
      <c r="I52495">
        <v>13372.114799999999</v>
      </c>
      <c r="J52495">
        <v>549731</v>
      </c>
      <c r="K52495">
        <v>411229.05445</v>
      </c>
      <c r="L52495">
        <v>25.857524999999999</v>
      </c>
      <c r="M52495">
        <v>73.220432000000002</v>
      </c>
    </row>
    <row r="52496" spans="1:13" x14ac:dyDescent="0.25">
      <c r="A52496" s="1">
        <v>43525</v>
      </c>
      <c r="B52496">
        <v>2019</v>
      </c>
      <c r="C52496" t="s">
        <v>35</v>
      </c>
      <c r="D52496" t="s">
        <v>29</v>
      </c>
      <c r="E52496" t="s">
        <v>23</v>
      </c>
      <c r="F52496" t="s">
        <v>19</v>
      </c>
      <c r="G52496" t="s">
        <v>22</v>
      </c>
      <c r="H52496">
        <v>3771</v>
      </c>
      <c r="I52496">
        <v>23718.835800000001</v>
      </c>
      <c r="J52496">
        <v>754200</v>
      </c>
      <c r="K52496">
        <v>564183.12387000001</v>
      </c>
      <c r="L52496">
        <v>20</v>
      </c>
      <c r="M52496">
        <v>56.633752000000001</v>
      </c>
    </row>
    <row r="52497" spans="1:13" x14ac:dyDescent="0.25">
      <c r="A52497" s="1">
        <v>43525</v>
      </c>
      <c r="B52497">
        <v>2019</v>
      </c>
      <c r="C52497" t="s">
        <v>35</v>
      </c>
      <c r="D52497" t="s">
        <v>29</v>
      </c>
      <c r="E52497" t="s">
        <v>23</v>
      </c>
      <c r="F52497" t="s">
        <v>19</v>
      </c>
      <c r="G52497" t="s">
        <v>18</v>
      </c>
      <c r="H52497">
        <v>5897</v>
      </c>
      <c r="I52497">
        <v>37090.950599999996</v>
      </c>
      <c r="J52497">
        <v>1303931</v>
      </c>
      <c r="K52497">
        <v>975412.17831999995</v>
      </c>
      <c r="L52497">
        <v>22.111768000000001</v>
      </c>
      <c r="M52497">
        <v>62.613619999999997</v>
      </c>
    </row>
    <row r="52498" spans="1:13" x14ac:dyDescent="0.25">
      <c r="A52498" s="1">
        <v>43525</v>
      </c>
      <c r="B52498">
        <v>2019</v>
      </c>
      <c r="C52498" t="s">
        <v>35</v>
      </c>
      <c r="D52498" t="s">
        <v>29</v>
      </c>
      <c r="E52498" t="s">
        <v>23</v>
      </c>
      <c r="F52498" t="s">
        <v>21</v>
      </c>
      <c r="G52498" t="s">
        <v>17</v>
      </c>
      <c r="H52498">
        <v>148514</v>
      </c>
      <c r="I52498">
        <v>934123.35719999997</v>
      </c>
      <c r="J52498">
        <v>24212189.699999999</v>
      </c>
      <c r="K52498">
        <v>18112050.942430001</v>
      </c>
      <c r="L52498">
        <v>16.302966999999999</v>
      </c>
      <c r="M52498">
        <v>46.164909999999999</v>
      </c>
    </row>
    <row r="52499" spans="1:13" x14ac:dyDescent="0.25">
      <c r="A52499" s="1">
        <v>43525</v>
      </c>
      <c r="B52499">
        <v>2019</v>
      </c>
      <c r="C52499" t="s">
        <v>35</v>
      </c>
      <c r="D52499" t="s">
        <v>29</v>
      </c>
      <c r="E52499" t="s">
        <v>23</v>
      </c>
      <c r="F52499" t="s">
        <v>21</v>
      </c>
      <c r="G52499" t="s">
        <v>22</v>
      </c>
      <c r="H52499">
        <v>7024</v>
      </c>
      <c r="I52499">
        <v>44179.555200000003</v>
      </c>
      <c r="J52499">
        <v>710316</v>
      </c>
      <c r="K52499">
        <v>531355.47574000002</v>
      </c>
      <c r="L52499">
        <v>10.112698999999999</v>
      </c>
      <c r="M52499">
        <v>28.636002000000001</v>
      </c>
    </row>
    <row r="52500" spans="1:13" x14ac:dyDescent="0.25">
      <c r="A52500" s="1">
        <v>43525</v>
      </c>
      <c r="B52500">
        <v>2019</v>
      </c>
      <c r="C52500" t="s">
        <v>35</v>
      </c>
      <c r="D52500" t="s">
        <v>29</v>
      </c>
      <c r="E52500" t="s">
        <v>23</v>
      </c>
      <c r="F52500" t="s">
        <v>21</v>
      </c>
      <c r="G52500" t="s">
        <v>18</v>
      </c>
      <c r="H52500">
        <v>155538</v>
      </c>
      <c r="I52500">
        <v>978302.91240000003</v>
      </c>
      <c r="J52500">
        <v>24922505.699999999</v>
      </c>
      <c r="K52500">
        <v>18643406.418170001</v>
      </c>
      <c r="L52500">
        <v>16.023419000000001</v>
      </c>
      <c r="M52500">
        <v>45.373314999999998</v>
      </c>
    </row>
    <row r="52501" spans="1:13" x14ac:dyDescent="0.25">
      <c r="A52501" s="1">
        <v>43525</v>
      </c>
      <c r="B52501">
        <v>2019</v>
      </c>
      <c r="C52501" t="s">
        <v>35</v>
      </c>
      <c r="D52501" t="s">
        <v>29</v>
      </c>
      <c r="E52501" t="s">
        <v>23</v>
      </c>
      <c r="F52501" t="s">
        <v>32</v>
      </c>
      <c r="G52501" t="s">
        <v>17</v>
      </c>
      <c r="H52501">
        <v>1918</v>
      </c>
      <c r="I52501">
        <v>12063.8364</v>
      </c>
      <c r="J52501">
        <v>322032.2</v>
      </c>
      <c r="K52501">
        <v>240897.81567000001</v>
      </c>
      <c r="L52501">
        <v>16.79</v>
      </c>
      <c r="M52501">
        <v>47.544032999999999</v>
      </c>
    </row>
    <row r="52502" spans="1:13" x14ac:dyDescent="0.25">
      <c r="A52502" s="1">
        <v>43525</v>
      </c>
      <c r="B52502">
        <v>2019</v>
      </c>
      <c r="C52502" t="s">
        <v>35</v>
      </c>
      <c r="D52502" t="s">
        <v>29</v>
      </c>
      <c r="E52502" t="s">
        <v>23</v>
      </c>
      <c r="F52502" t="s">
        <v>32</v>
      </c>
      <c r="G52502" t="s">
        <v>18</v>
      </c>
      <c r="H52502">
        <v>1918</v>
      </c>
      <c r="I52502">
        <v>12063.8364</v>
      </c>
      <c r="J52502">
        <v>322032.2</v>
      </c>
      <c r="K52502">
        <v>240897.81567000001</v>
      </c>
      <c r="L52502">
        <v>16.79</v>
      </c>
      <c r="M52502">
        <v>47.544032999999999</v>
      </c>
    </row>
    <row r="52503" spans="1:13" x14ac:dyDescent="0.25">
      <c r="A52503" s="1">
        <v>43525</v>
      </c>
      <c r="B52503">
        <v>2019</v>
      </c>
      <c r="C52503" t="s">
        <v>35</v>
      </c>
      <c r="D52503" t="s">
        <v>29</v>
      </c>
      <c r="E52503" t="s">
        <v>23</v>
      </c>
      <c r="F52503" t="s">
        <v>18</v>
      </c>
      <c r="G52503" t="s">
        <v>17</v>
      </c>
      <c r="H52503">
        <v>153712</v>
      </c>
      <c r="I52503">
        <v>966817.73759999999</v>
      </c>
      <c r="J52503">
        <v>25393515.300000001</v>
      </c>
      <c r="K52503">
        <v>18995747.531240001</v>
      </c>
      <c r="L52503">
        <v>16.520189999999999</v>
      </c>
      <c r="M52503">
        <v>46.780019000000003</v>
      </c>
    </row>
    <row r="52504" spans="1:13" x14ac:dyDescent="0.25">
      <c r="A52504" s="1">
        <v>43525</v>
      </c>
      <c r="B52504">
        <v>2019</v>
      </c>
      <c r="C52504" t="s">
        <v>35</v>
      </c>
      <c r="D52504" t="s">
        <v>29</v>
      </c>
      <c r="E52504" t="s">
        <v>23</v>
      </c>
      <c r="F52504" t="s">
        <v>18</v>
      </c>
      <c r="G52504" t="s">
        <v>22</v>
      </c>
      <c r="H52504">
        <v>10795</v>
      </c>
      <c r="I52504">
        <v>67898.391000000003</v>
      </c>
      <c r="J52504">
        <v>1464516</v>
      </c>
      <c r="K52504">
        <v>1095538.5996099999</v>
      </c>
      <c r="L52504">
        <v>13.566614</v>
      </c>
      <c r="M52504">
        <v>38.416412000000001</v>
      </c>
    </row>
    <row r="52505" spans="1:13" x14ac:dyDescent="0.25">
      <c r="A52505" s="1">
        <v>43525</v>
      </c>
      <c r="B52505">
        <v>2019</v>
      </c>
      <c r="C52505" t="s">
        <v>35</v>
      </c>
      <c r="D52505" t="s">
        <v>29</v>
      </c>
      <c r="E52505" t="s">
        <v>23</v>
      </c>
      <c r="F52505" t="s">
        <v>18</v>
      </c>
      <c r="G52505" t="s">
        <v>18</v>
      </c>
      <c r="H52505">
        <v>164507</v>
      </c>
      <c r="I52505">
        <v>1034716.1286000001</v>
      </c>
      <c r="J52505">
        <v>26858031.300000001</v>
      </c>
      <c r="K52505">
        <v>20091286.130849998</v>
      </c>
      <c r="L52505">
        <v>16.326374999999999</v>
      </c>
      <c r="M52505">
        <v>46.231195999999997</v>
      </c>
    </row>
    <row r="52506" spans="1:13" x14ac:dyDescent="0.25">
      <c r="A52506" s="1">
        <v>43525</v>
      </c>
      <c r="B52506">
        <v>2019</v>
      </c>
      <c r="C52506" t="s">
        <v>35</v>
      </c>
      <c r="D52506" t="s">
        <v>29</v>
      </c>
      <c r="E52506" t="s">
        <v>24</v>
      </c>
      <c r="F52506" t="s">
        <v>16</v>
      </c>
      <c r="G52506" t="s">
        <v>20</v>
      </c>
      <c r="H52506">
        <v>527</v>
      </c>
      <c r="I52506">
        <v>3314.7246</v>
      </c>
      <c r="J52506">
        <v>107508</v>
      </c>
      <c r="K52506">
        <v>80421.903049999994</v>
      </c>
      <c r="L52506">
        <v>20.399999999999999</v>
      </c>
      <c r="M52506">
        <v>57.766427</v>
      </c>
    </row>
    <row r="52507" spans="1:13" x14ac:dyDescent="0.25">
      <c r="A52507" s="1">
        <v>43525</v>
      </c>
      <c r="B52507">
        <v>2019</v>
      </c>
      <c r="C52507" t="s">
        <v>35</v>
      </c>
      <c r="D52507" t="s">
        <v>29</v>
      </c>
      <c r="E52507" t="s">
        <v>24</v>
      </c>
      <c r="F52507" t="s">
        <v>16</v>
      </c>
      <c r="G52507" t="s">
        <v>17</v>
      </c>
      <c r="H52507">
        <v>5863</v>
      </c>
      <c r="I52507">
        <v>36877.097399999999</v>
      </c>
      <c r="J52507">
        <v>1367302.3</v>
      </c>
      <c r="K52507">
        <v>1022817.3997299999</v>
      </c>
      <c r="L52507">
        <v>23.320864</v>
      </c>
      <c r="M52507">
        <v>66.037401000000003</v>
      </c>
    </row>
    <row r="52508" spans="1:13" x14ac:dyDescent="0.25">
      <c r="A52508" s="1">
        <v>43525</v>
      </c>
      <c r="B52508">
        <v>2019</v>
      </c>
      <c r="C52508" t="s">
        <v>35</v>
      </c>
      <c r="D52508" t="s">
        <v>29</v>
      </c>
      <c r="E52508" t="s">
        <v>24</v>
      </c>
      <c r="F52508" t="s">
        <v>16</v>
      </c>
      <c r="G52508" t="s">
        <v>22</v>
      </c>
      <c r="H52508">
        <v>3986</v>
      </c>
      <c r="I52508">
        <v>25071.142800000001</v>
      </c>
      <c r="J52508">
        <v>817647.2</v>
      </c>
      <c r="K52508">
        <v>611645.12265999999</v>
      </c>
      <c r="L52508">
        <v>20.512975000000001</v>
      </c>
      <c r="M52508">
        <v>58.086334999999998</v>
      </c>
    </row>
    <row r="52509" spans="1:13" x14ac:dyDescent="0.25">
      <c r="A52509" s="1">
        <v>43525</v>
      </c>
      <c r="B52509">
        <v>2019</v>
      </c>
      <c r="C52509" t="s">
        <v>35</v>
      </c>
      <c r="D52509" t="s">
        <v>29</v>
      </c>
      <c r="E52509" t="s">
        <v>24</v>
      </c>
      <c r="F52509" t="s">
        <v>16</v>
      </c>
      <c r="G52509" t="s">
        <v>18</v>
      </c>
      <c r="H52509">
        <v>10376</v>
      </c>
      <c r="I52509">
        <v>65262.964800000002</v>
      </c>
      <c r="J52509">
        <v>2292457.5</v>
      </c>
      <c r="K52509">
        <v>1714884.4254399999</v>
      </c>
      <c r="L52509">
        <v>22.093845999999999</v>
      </c>
      <c r="M52509">
        <v>62.562868999999999</v>
      </c>
    </row>
    <row r="52510" spans="1:13" x14ac:dyDescent="0.25">
      <c r="A52510" s="1">
        <v>43525</v>
      </c>
      <c r="B52510">
        <v>2019</v>
      </c>
      <c r="C52510" t="s">
        <v>35</v>
      </c>
      <c r="D52510" t="s">
        <v>29</v>
      </c>
      <c r="E52510" t="s">
        <v>24</v>
      </c>
      <c r="F52510" t="s">
        <v>46</v>
      </c>
      <c r="G52510" t="s">
        <v>17</v>
      </c>
      <c r="H52510">
        <v>1261</v>
      </c>
      <c r="I52510">
        <v>7931.4377999999997</v>
      </c>
      <c r="J52510">
        <v>192660.7</v>
      </c>
      <c r="K52510">
        <v>144120.81086</v>
      </c>
      <c r="L52510">
        <v>15.278406</v>
      </c>
      <c r="M52510">
        <v>43.263669999999998</v>
      </c>
    </row>
    <row r="52511" spans="1:13" x14ac:dyDescent="0.25">
      <c r="A52511" s="1">
        <v>43525</v>
      </c>
      <c r="B52511">
        <v>2019</v>
      </c>
      <c r="C52511" t="s">
        <v>35</v>
      </c>
      <c r="D52511" t="s">
        <v>29</v>
      </c>
      <c r="E52511" t="s">
        <v>24</v>
      </c>
      <c r="F52511" t="s">
        <v>46</v>
      </c>
      <c r="G52511" t="s">
        <v>18</v>
      </c>
      <c r="H52511">
        <v>1261</v>
      </c>
      <c r="I52511">
        <v>7931.4377999999997</v>
      </c>
      <c r="J52511">
        <v>192660.7</v>
      </c>
      <c r="K52511">
        <v>144120.81086</v>
      </c>
      <c r="L52511">
        <v>15.278406</v>
      </c>
      <c r="M52511">
        <v>43.263669999999998</v>
      </c>
    </row>
    <row r="52512" spans="1:13" x14ac:dyDescent="0.25">
      <c r="A52512" s="1">
        <v>43525</v>
      </c>
      <c r="B52512">
        <v>2019</v>
      </c>
      <c r="C52512" t="s">
        <v>35</v>
      </c>
      <c r="D52512" t="s">
        <v>29</v>
      </c>
      <c r="E52512" t="s">
        <v>24</v>
      </c>
      <c r="F52512" t="s">
        <v>21</v>
      </c>
      <c r="G52512" t="s">
        <v>17</v>
      </c>
      <c r="H52512">
        <v>119</v>
      </c>
      <c r="I52512">
        <v>748.48620000000005</v>
      </c>
      <c r="J52512">
        <v>23562</v>
      </c>
      <c r="K52512">
        <v>17625.67324</v>
      </c>
      <c r="L52512">
        <v>19.8</v>
      </c>
      <c r="M52512">
        <v>56.067413999999999</v>
      </c>
    </row>
    <row r="52513" spans="1:13" x14ac:dyDescent="0.25">
      <c r="A52513" s="1">
        <v>43525</v>
      </c>
      <c r="B52513">
        <v>2019</v>
      </c>
      <c r="C52513" t="s">
        <v>35</v>
      </c>
      <c r="D52513" t="s">
        <v>29</v>
      </c>
      <c r="E52513" t="s">
        <v>24</v>
      </c>
      <c r="F52513" t="s">
        <v>21</v>
      </c>
      <c r="G52513" t="s">
        <v>18</v>
      </c>
      <c r="H52513">
        <v>119</v>
      </c>
      <c r="I52513">
        <v>748.48620000000005</v>
      </c>
      <c r="J52513">
        <v>23562</v>
      </c>
      <c r="K52513">
        <v>17625.67324</v>
      </c>
      <c r="L52513">
        <v>19.8</v>
      </c>
      <c r="M52513">
        <v>56.067413999999999</v>
      </c>
    </row>
    <row r="52514" spans="1:13" x14ac:dyDescent="0.25">
      <c r="A52514" s="1">
        <v>43525</v>
      </c>
      <c r="B52514">
        <v>2019</v>
      </c>
      <c r="C52514" t="s">
        <v>35</v>
      </c>
      <c r="D52514" t="s">
        <v>29</v>
      </c>
      <c r="E52514" t="s">
        <v>24</v>
      </c>
      <c r="F52514" t="s">
        <v>32</v>
      </c>
      <c r="G52514" t="s">
        <v>17</v>
      </c>
      <c r="H52514">
        <v>2163</v>
      </c>
      <c r="I52514">
        <v>13604.8374</v>
      </c>
      <c r="J52514">
        <v>418324.2</v>
      </c>
      <c r="K52514">
        <v>312929.53321000002</v>
      </c>
      <c r="L52514">
        <v>19.34</v>
      </c>
      <c r="M52514">
        <v>54.764834999999998</v>
      </c>
    </row>
    <row r="52515" spans="1:13" x14ac:dyDescent="0.25">
      <c r="A52515" s="1">
        <v>43525</v>
      </c>
      <c r="B52515">
        <v>2019</v>
      </c>
      <c r="C52515" t="s">
        <v>35</v>
      </c>
      <c r="D52515" t="s">
        <v>29</v>
      </c>
      <c r="E52515" t="s">
        <v>24</v>
      </c>
      <c r="F52515" t="s">
        <v>32</v>
      </c>
      <c r="G52515" t="s">
        <v>18</v>
      </c>
      <c r="H52515">
        <v>2163</v>
      </c>
      <c r="I52515">
        <v>13604.8374</v>
      </c>
      <c r="J52515">
        <v>418324.2</v>
      </c>
      <c r="K52515">
        <v>312929.53321000002</v>
      </c>
      <c r="L52515">
        <v>19.34</v>
      </c>
      <c r="M52515">
        <v>54.764834999999998</v>
      </c>
    </row>
    <row r="52516" spans="1:13" x14ac:dyDescent="0.25">
      <c r="A52516" s="1">
        <v>43525</v>
      </c>
      <c r="B52516">
        <v>2019</v>
      </c>
      <c r="C52516" t="s">
        <v>35</v>
      </c>
      <c r="D52516" t="s">
        <v>29</v>
      </c>
      <c r="E52516" t="s">
        <v>24</v>
      </c>
      <c r="F52516" t="s">
        <v>18</v>
      </c>
      <c r="G52516" t="s">
        <v>20</v>
      </c>
      <c r="H52516">
        <v>527</v>
      </c>
      <c r="I52516">
        <v>3314.7246</v>
      </c>
      <c r="J52516">
        <v>107508</v>
      </c>
      <c r="K52516">
        <v>80421.903049999994</v>
      </c>
      <c r="L52516">
        <v>20.399999999999999</v>
      </c>
      <c r="M52516">
        <v>57.766427</v>
      </c>
    </row>
    <row r="52517" spans="1:13" x14ac:dyDescent="0.25">
      <c r="A52517" s="1">
        <v>43525</v>
      </c>
      <c r="B52517">
        <v>2019</v>
      </c>
      <c r="C52517" t="s">
        <v>35</v>
      </c>
      <c r="D52517" t="s">
        <v>29</v>
      </c>
      <c r="E52517" t="s">
        <v>24</v>
      </c>
      <c r="F52517" t="s">
        <v>18</v>
      </c>
      <c r="G52517" t="s">
        <v>17</v>
      </c>
      <c r="H52517">
        <v>9406</v>
      </c>
      <c r="I52517">
        <v>59161.858800000002</v>
      </c>
      <c r="J52517">
        <v>2001849.2</v>
      </c>
      <c r="K52517">
        <v>1497493.41704</v>
      </c>
      <c r="L52517">
        <v>21.282682999999999</v>
      </c>
      <c r="M52517">
        <v>60.265906999999999</v>
      </c>
    </row>
    <row r="52518" spans="1:13" x14ac:dyDescent="0.25">
      <c r="A52518" s="1">
        <v>43525</v>
      </c>
      <c r="B52518">
        <v>2019</v>
      </c>
      <c r="C52518" t="s">
        <v>35</v>
      </c>
      <c r="D52518" t="s">
        <v>29</v>
      </c>
      <c r="E52518" t="s">
        <v>24</v>
      </c>
      <c r="F52518" t="s">
        <v>18</v>
      </c>
      <c r="G52518" t="s">
        <v>22</v>
      </c>
      <c r="H52518">
        <v>3986</v>
      </c>
      <c r="I52518">
        <v>25071.142800000001</v>
      </c>
      <c r="J52518">
        <v>817647.2</v>
      </c>
      <c r="K52518">
        <v>611645.12265999999</v>
      </c>
      <c r="L52518">
        <v>20.512975000000001</v>
      </c>
      <c r="M52518">
        <v>58.086334999999998</v>
      </c>
    </row>
    <row r="52519" spans="1:13" x14ac:dyDescent="0.25">
      <c r="A52519" s="1">
        <v>43525</v>
      </c>
      <c r="B52519">
        <v>2019</v>
      </c>
      <c r="C52519" t="s">
        <v>35</v>
      </c>
      <c r="D52519" t="s">
        <v>29</v>
      </c>
      <c r="E52519" t="s">
        <v>24</v>
      </c>
      <c r="F52519" t="s">
        <v>18</v>
      </c>
      <c r="G52519" t="s">
        <v>18</v>
      </c>
      <c r="H52519">
        <v>13919</v>
      </c>
      <c r="I52519">
        <v>87547.726200000005</v>
      </c>
      <c r="J52519">
        <v>2927004.4</v>
      </c>
      <c r="K52519">
        <v>2189560.4427499999</v>
      </c>
      <c r="L52519">
        <v>21.028841</v>
      </c>
      <c r="M52519">
        <v>59.547105000000002</v>
      </c>
    </row>
    <row r="52520" spans="1:13" x14ac:dyDescent="0.25">
      <c r="A52520" s="1">
        <v>43525</v>
      </c>
      <c r="B52520">
        <v>2019</v>
      </c>
      <c r="C52520" t="s">
        <v>35</v>
      </c>
      <c r="D52520" t="s">
        <v>29</v>
      </c>
      <c r="E52520" t="s">
        <v>30</v>
      </c>
      <c r="F52520" t="s">
        <v>26</v>
      </c>
      <c r="G52520" t="s">
        <v>17</v>
      </c>
      <c r="H52520">
        <v>2930</v>
      </c>
      <c r="I52520">
        <v>18429.114000000001</v>
      </c>
      <c r="J52520">
        <v>703493</v>
      </c>
      <c r="K52520">
        <v>526251.49610999995</v>
      </c>
      <c r="L52520">
        <v>24.01</v>
      </c>
      <c r="M52520">
        <v>67.988816</v>
      </c>
    </row>
    <row r="52521" spans="1:13" x14ac:dyDescent="0.25">
      <c r="A52521" s="1">
        <v>43525</v>
      </c>
      <c r="B52521">
        <v>2019</v>
      </c>
      <c r="C52521" t="s">
        <v>35</v>
      </c>
      <c r="D52521" t="s">
        <v>29</v>
      </c>
      <c r="E52521" t="s">
        <v>30</v>
      </c>
      <c r="F52521" t="s">
        <v>26</v>
      </c>
      <c r="G52521" t="s">
        <v>22</v>
      </c>
      <c r="H52521">
        <v>638</v>
      </c>
      <c r="I52521">
        <v>4012.8924000000002</v>
      </c>
      <c r="J52521">
        <v>164476.4</v>
      </c>
      <c r="K52521">
        <v>123037.40274999999</v>
      </c>
      <c r="L52521">
        <v>25.78</v>
      </c>
      <c r="M52521">
        <v>73.000905000000003</v>
      </c>
    </row>
    <row r="52522" spans="1:13" x14ac:dyDescent="0.25">
      <c r="A52522" s="1">
        <v>43525</v>
      </c>
      <c r="B52522">
        <v>2019</v>
      </c>
      <c r="C52522" t="s">
        <v>35</v>
      </c>
      <c r="D52522" t="s">
        <v>29</v>
      </c>
      <c r="E52522" t="s">
        <v>30</v>
      </c>
      <c r="F52522" t="s">
        <v>26</v>
      </c>
      <c r="G52522" t="s">
        <v>18</v>
      </c>
      <c r="H52522">
        <v>3568</v>
      </c>
      <c r="I52522">
        <v>22442.006399999998</v>
      </c>
      <c r="J52522">
        <v>867969.4</v>
      </c>
      <c r="K52522">
        <v>649288.89885999996</v>
      </c>
      <c r="L52522">
        <v>24.326495999999999</v>
      </c>
      <c r="M52522">
        <v>68.885035999999999</v>
      </c>
    </row>
    <row r="52523" spans="1:13" x14ac:dyDescent="0.25">
      <c r="A52523" s="1">
        <v>43525</v>
      </c>
      <c r="B52523">
        <v>2019</v>
      </c>
      <c r="C52523" t="s">
        <v>35</v>
      </c>
      <c r="D52523" t="s">
        <v>29</v>
      </c>
      <c r="E52523" t="s">
        <v>30</v>
      </c>
      <c r="F52523" t="s">
        <v>18</v>
      </c>
      <c r="G52523" t="s">
        <v>17</v>
      </c>
      <c r="H52523">
        <v>2930</v>
      </c>
      <c r="I52523">
        <v>18429.114000000001</v>
      </c>
      <c r="J52523">
        <v>703493</v>
      </c>
      <c r="K52523">
        <v>526251.49610999995</v>
      </c>
      <c r="L52523">
        <v>24.01</v>
      </c>
      <c r="M52523">
        <v>67.988816</v>
      </c>
    </row>
    <row r="52524" spans="1:13" x14ac:dyDescent="0.25">
      <c r="A52524" s="1">
        <v>43525</v>
      </c>
      <c r="B52524">
        <v>2019</v>
      </c>
      <c r="C52524" t="s">
        <v>35</v>
      </c>
      <c r="D52524" t="s">
        <v>29</v>
      </c>
      <c r="E52524" t="s">
        <v>30</v>
      </c>
      <c r="F52524" t="s">
        <v>18</v>
      </c>
      <c r="G52524" t="s">
        <v>22</v>
      </c>
      <c r="H52524">
        <v>638</v>
      </c>
      <c r="I52524">
        <v>4012.8924000000002</v>
      </c>
      <c r="J52524">
        <v>164476.4</v>
      </c>
      <c r="K52524">
        <v>123037.40274999999</v>
      </c>
      <c r="L52524">
        <v>25.78</v>
      </c>
      <c r="M52524">
        <v>73.000905000000003</v>
      </c>
    </row>
    <row r="52525" spans="1:13" x14ac:dyDescent="0.25">
      <c r="A52525" s="1">
        <v>43525</v>
      </c>
      <c r="B52525">
        <v>2019</v>
      </c>
      <c r="C52525" t="s">
        <v>35</v>
      </c>
      <c r="D52525" t="s">
        <v>29</v>
      </c>
      <c r="E52525" t="s">
        <v>30</v>
      </c>
      <c r="F52525" t="s">
        <v>18</v>
      </c>
      <c r="G52525" t="s">
        <v>18</v>
      </c>
      <c r="H52525">
        <v>3568</v>
      </c>
      <c r="I52525">
        <v>22442.006399999998</v>
      </c>
      <c r="J52525">
        <v>867969.4</v>
      </c>
      <c r="K52525">
        <v>649288.89885999996</v>
      </c>
      <c r="L52525">
        <v>24.326495999999999</v>
      </c>
      <c r="M52525">
        <v>68.885035999999999</v>
      </c>
    </row>
    <row r="52526" spans="1:13" x14ac:dyDescent="0.25">
      <c r="A52526" s="1">
        <v>43525</v>
      </c>
      <c r="B52526">
        <v>2019</v>
      </c>
      <c r="C52526" t="s">
        <v>35</v>
      </c>
      <c r="D52526" t="s">
        <v>29</v>
      </c>
      <c r="E52526" t="s">
        <v>25</v>
      </c>
      <c r="F52526" t="s">
        <v>26</v>
      </c>
      <c r="G52526" t="s">
        <v>17</v>
      </c>
      <c r="H52526">
        <v>120666</v>
      </c>
      <c r="I52526">
        <v>758965.00679999997</v>
      </c>
      <c r="J52526">
        <v>31236348.100000001</v>
      </c>
      <c r="K52526">
        <v>23366508.153689999</v>
      </c>
      <c r="L52526">
        <v>25.886619</v>
      </c>
      <c r="M52526">
        <v>73.302817000000005</v>
      </c>
    </row>
    <row r="52527" spans="1:13" x14ac:dyDescent="0.25">
      <c r="A52527" s="1">
        <v>43525</v>
      </c>
      <c r="B52527">
        <v>2019</v>
      </c>
      <c r="C52527" t="s">
        <v>35</v>
      </c>
      <c r="D52527" t="s">
        <v>29</v>
      </c>
      <c r="E52527" t="s">
        <v>25</v>
      </c>
      <c r="F52527" t="s">
        <v>26</v>
      </c>
      <c r="G52527" t="s">
        <v>22</v>
      </c>
      <c r="H52527">
        <v>15662</v>
      </c>
      <c r="I52527">
        <v>98510.847599999994</v>
      </c>
      <c r="J52527">
        <v>2660687.7000000002</v>
      </c>
      <c r="K52527">
        <v>1990340.8886500001</v>
      </c>
      <c r="L52527">
        <v>16.988173</v>
      </c>
      <c r="M52527">
        <v>48.105195999999999</v>
      </c>
    </row>
    <row r="52528" spans="1:13" x14ac:dyDescent="0.25">
      <c r="A52528" s="1">
        <v>43525</v>
      </c>
      <c r="B52528">
        <v>2019</v>
      </c>
      <c r="C52528" t="s">
        <v>35</v>
      </c>
      <c r="D52528" t="s">
        <v>29</v>
      </c>
      <c r="E52528" t="s">
        <v>25</v>
      </c>
      <c r="F52528" t="s">
        <v>26</v>
      </c>
      <c r="G52528" t="s">
        <v>18</v>
      </c>
      <c r="H52528">
        <v>136328</v>
      </c>
      <c r="I52528">
        <v>857475.85439999995</v>
      </c>
      <c r="J52528">
        <v>33897035.799999997</v>
      </c>
      <c r="K52528">
        <v>25356849.042339999</v>
      </c>
      <c r="L52528">
        <v>24.864324</v>
      </c>
      <c r="M52528">
        <v>70.407996999999995</v>
      </c>
    </row>
    <row r="52529" spans="1:13" x14ac:dyDescent="0.25">
      <c r="A52529" s="1">
        <v>43525</v>
      </c>
      <c r="B52529">
        <v>2019</v>
      </c>
      <c r="C52529" t="s">
        <v>35</v>
      </c>
      <c r="D52529" t="s">
        <v>29</v>
      </c>
      <c r="E52529" t="s">
        <v>25</v>
      </c>
      <c r="F52529" t="s">
        <v>16</v>
      </c>
      <c r="G52529" t="s">
        <v>20</v>
      </c>
      <c r="H52529">
        <v>51081</v>
      </c>
      <c r="I52529">
        <v>321289.27380000002</v>
      </c>
      <c r="J52529">
        <v>11339982</v>
      </c>
      <c r="K52529">
        <v>8482930.87971</v>
      </c>
      <c r="L52529">
        <v>22.2</v>
      </c>
      <c r="M52529">
        <v>62.863464</v>
      </c>
    </row>
    <row r="52530" spans="1:13" x14ac:dyDescent="0.25">
      <c r="A52530" s="1">
        <v>43525</v>
      </c>
      <c r="B52530">
        <v>2019</v>
      </c>
      <c r="C52530" t="s">
        <v>35</v>
      </c>
      <c r="D52530" t="s">
        <v>29</v>
      </c>
      <c r="E52530" t="s">
        <v>25</v>
      </c>
      <c r="F52530" t="s">
        <v>16</v>
      </c>
      <c r="G52530" t="s">
        <v>17</v>
      </c>
      <c r="H52530">
        <v>9051</v>
      </c>
      <c r="I52530">
        <v>56928.979800000001</v>
      </c>
      <c r="J52530">
        <v>1607975.2</v>
      </c>
      <c r="K52530">
        <v>1202853.97963</v>
      </c>
      <c r="L52530">
        <v>17.765718</v>
      </c>
      <c r="M52530">
        <v>50.306963000000003</v>
      </c>
    </row>
    <row r="52531" spans="1:13" x14ac:dyDescent="0.25">
      <c r="A52531" s="1">
        <v>43525</v>
      </c>
      <c r="B52531">
        <v>2019</v>
      </c>
      <c r="C52531" t="s">
        <v>35</v>
      </c>
      <c r="D52531" t="s">
        <v>29</v>
      </c>
      <c r="E52531" t="s">
        <v>25</v>
      </c>
      <c r="F52531" t="s">
        <v>16</v>
      </c>
      <c r="G52531" t="s">
        <v>18</v>
      </c>
      <c r="H52531">
        <v>60132</v>
      </c>
      <c r="I52531">
        <v>378218.2536</v>
      </c>
      <c r="J52531">
        <v>12947957.199999999</v>
      </c>
      <c r="K52531">
        <v>9685784.8593400009</v>
      </c>
      <c r="L52531">
        <v>21.532557000000001</v>
      </c>
      <c r="M52531">
        <v>60.973474000000003</v>
      </c>
    </row>
    <row r="52532" spans="1:13" x14ac:dyDescent="0.25">
      <c r="A52532" s="1">
        <v>43525</v>
      </c>
      <c r="B52532">
        <v>2019</v>
      </c>
      <c r="C52532" t="s">
        <v>35</v>
      </c>
      <c r="D52532" t="s">
        <v>29</v>
      </c>
      <c r="E52532" t="s">
        <v>25</v>
      </c>
      <c r="F52532" t="s">
        <v>19</v>
      </c>
      <c r="G52532" t="s">
        <v>17</v>
      </c>
      <c r="H52532">
        <v>361</v>
      </c>
      <c r="I52532">
        <v>2270.6178</v>
      </c>
      <c r="J52532">
        <v>57038</v>
      </c>
      <c r="K52532">
        <v>42667.564319999998</v>
      </c>
      <c r="L52532">
        <v>15.8</v>
      </c>
      <c r="M52532">
        <v>44.740661000000003</v>
      </c>
    </row>
    <row r="52533" spans="1:13" x14ac:dyDescent="0.25">
      <c r="A52533" s="1">
        <v>43525</v>
      </c>
      <c r="B52533">
        <v>2019</v>
      </c>
      <c r="C52533" t="s">
        <v>35</v>
      </c>
      <c r="D52533" t="s">
        <v>29</v>
      </c>
      <c r="E52533" t="s">
        <v>25</v>
      </c>
      <c r="F52533" t="s">
        <v>19</v>
      </c>
      <c r="G52533" t="s">
        <v>18</v>
      </c>
      <c r="H52533">
        <v>361</v>
      </c>
      <c r="I52533">
        <v>2270.6178</v>
      </c>
      <c r="J52533">
        <v>57038</v>
      </c>
      <c r="K52533">
        <v>42667.564319999998</v>
      </c>
      <c r="L52533">
        <v>15.8</v>
      </c>
      <c r="M52533">
        <v>44.740661000000003</v>
      </c>
    </row>
    <row r="52534" spans="1:13" x14ac:dyDescent="0.25">
      <c r="A52534" s="1">
        <v>43525</v>
      </c>
      <c r="B52534">
        <v>2019</v>
      </c>
      <c r="C52534" t="s">
        <v>35</v>
      </c>
      <c r="D52534" t="s">
        <v>29</v>
      </c>
      <c r="E52534" t="s">
        <v>25</v>
      </c>
      <c r="F52534" t="s">
        <v>18</v>
      </c>
      <c r="G52534" t="s">
        <v>20</v>
      </c>
      <c r="H52534">
        <v>51081</v>
      </c>
      <c r="I52534">
        <v>321289.27380000002</v>
      </c>
      <c r="J52534">
        <v>11339982</v>
      </c>
      <c r="K52534">
        <v>8482930.87971</v>
      </c>
      <c r="L52534">
        <v>22.2</v>
      </c>
      <c r="M52534">
        <v>62.863464</v>
      </c>
    </row>
    <row r="52535" spans="1:13" x14ac:dyDescent="0.25">
      <c r="A52535" s="1">
        <v>43525</v>
      </c>
      <c r="B52535">
        <v>2019</v>
      </c>
      <c r="C52535" t="s">
        <v>35</v>
      </c>
      <c r="D52535" t="s">
        <v>29</v>
      </c>
      <c r="E52535" t="s">
        <v>25</v>
      </c>
      <c r="F52535" t="s">
        <v>18</v>
      </c>
      <c r="G52535" t="s">
        <v>17</v>
      </c>
      <c r="H52535">
        <v>130078</v>
      </c>
      <c r="I52535">
        <v>818164.60439999995</v>
      </c>
      <c r="J52535">
        <v>32901361.300000001</v>
      </c>
      <c r="K52535">
        <v>24612029.697640002</v>
      </c>
      <c r="L52535">
        <v>25.293562999999999</v>
      </c>
      <c r="M52535">
        <v>71.623465999999993</v>
      </c>
    </row>
    <row r="52536" spans="1:13" x14ac:dyDescent="0.25">
      <c r="A52536" s="1">
        <v>43525</v>
      </c>
      <c r="B52536">
        <v>2019</v>
      </c>
      <c r="C52536" t="s">
        <v>35</v>
      </c>
      <c r="D52536" t="s">
        <v>29</v>
      </c>
      <c r="E52536" t="s">
        <v>25</v>
      </c>
      <c r="F52536" t="s">
        <v>18</v>
      </c>
      <c r="G52536" t="s">
        <v>22</v>
      </c>
      <c r="H52536">
        <v>15662</v>
      </c>
      <c r="I52536">
        <v>98510.847599999994</v>
      </c>
      <c r="J52536">
        <v>2660687.7000000002</v>
      </c>
      <c r="K52536">
        <v>1990340.8886500001</v>
      </c>
      <c r="L52536">
        <v>16.988173</v>
      </c>
      <c r="M52536">
        <v>48.105195999999999</v>
      </c>
    </row>
    <row r="52537" spans="1:13" x14ac:dyDescent="0.25">
      <c r="A52537" s="1">
        <v>43525</v>
      </c>
      <c r="B52537">
        <v>2019</v>
      </c>
      <c r="C52537" t="s">
        <v>35</v>
      </c>
      <c r="D52537" t="s">
        <v>29</v>
      </c>
      <c r="E52537" t="s">
        <v>25</v>
      </c>
      <c r="F52537" t="s">
        <v>18</v>
      </c>
      <c r="G52537" t="s">
        <v>18</v>
      </c>
      <c r="H52537">
        <v>196821</v>
      </c>
      <c r="I52537">
        <v>1237964.7257999999</v>
      </c>
      <c r="J52537">
        <v>46902031</v>
      </c>
      <c r="K52537">
        <v>35085301.465999998</v>
      </c>
      <c r="L52537">
        <v>23.829789999999999</v>
      </c>
      <c r="M52537">
        <v>67.478517999999994</v>
      </c>
    </row>
    <row r="52538" spans="1:13" x14ac:dyDescent="0.25">
      <c r="A52538" s="1">
        <v>43525</v>
      </c>
      <c r="B52538">
        <v>2019</v>
      </c>
      <c r="C52538" t="s">
        <v>35</v>
      </c>
      <c r="D52538" t="s">
        <v>29</v>
      </c>
      <c r="E52538" t="s">
        <v>27</v>
      </c>
      <c r="F52538" t="s">
        <v>26</v>
      </c>
      <c r="G52538" t="s">
        <v>17</v>
      </c>
      <c r="H52538">
        <v>13990</v>
      </c>
      <c r="I52538">
        <v>87994.301999999996</v>
      </c>
      <c r="J52538">
        <v>3689361.4</v>
      </c>
      <c r="K52538">
        <v>2759845.4517999999</v>
      </c>
      <c r="L52538">
        <v>26.371417999999998</v>
      </c>
      <c r="M52538">
        <v>74.675614999999993</v>
      </c>
    </row>
    <row r="52539" spans="1:13" x14ac:dyDescent="0.25">
      <c r="A52539" s="1">
        <v>43525</v>
      </c>
      <c r="B52539">
        <v>2019</v>
      </c>
      <c r="C52539" t="s">
        <v>35</v>
      </c>
      <c r="D52539" t="s">
        <v>29</v>
      </c>
      <c r="E52539" t="s">
        <v>27</v>
      </c>
      <c r="F52539" t="s">
        <v>26</v>
      </c>
      <c r="G52539" t="s">
        <v>22</v>
      </c>
      <c r="H52539">
        <v>18672</v>
      </c>
      <c r="I52539">
        <v>117443.1456</v>
      </c>
      <c r="J52539">
        <v>4158919.6</v>
      </c>
      <c r="K52539">
        <v>3111100.8377800002</v>
      </c>
      <c r="L52539">
        <v>22.273561999999998</v>
      </c>
      <c r="M52539">
        <v>63.071770999999998</v>
      </c>
    </row>
    <row r="52540" spans="1:13" x14ac:dyDescent="0.25">
      <c r="A52540" s="1">
        <v>43525</v>
      </c>
      <c r="B52540">
        <v>2019</v>
      </c>
      <c r="C52540" t="s">
        <v>35</v>
      </c>
      <c r="D52540" t="s">
        <v>29</v>
      </c>
      <c r="E52540" t="s">
        <v>27</v>
      </c>
      <c r="F52540" t="s">
        <v>26</v>
      </c>
      <c r="G52540" t="s">
        <v>18</v>
      </c>
      <c r="H52540">
        <v>32662</v>
      </c>
      <c r="I52540">
        <v>205437.44760000001</v>
      </c>
      <c r="J52540">
        <v>7848281</v>
      </c>
      <c r="K52540">
        <v>5870946.2895799996</v>
      </c>
      <c r="L52540">
        <v>24.028782</v>
      </c>
      <c r="M52540">
        <v>68.042005000000003</v>
      </c>
    </row>
    <row r="52541" spans="1:13" x14ac:dyDescent="0.25">
      <c r="A52541" s="1">
        <v>43525</v>
      </c>
      <c r="B52541">
        <v>2019</v>
      </c>
      <c r="C52541" t="s">
        <v>35</v>
      </c>
      <c r="D52541" t="s">
        <v>29</v>
      </c>
      <c r="E52541" t="s">
        <v>27</v>
      </c>
      <c r="F52541" t="s">
        <v>16</v>
      </c>
      <c r="G52541" t="s">
        <v>17</v>
      </c>
      <c r="H52541">
        <v>1391</v>
      </c>
      <c r="I52541">
        <v>8749.1118000000006</v>
      </c>
      <c r="J52541">
        <v>362000.2</v>
      </c>
      <c r="K52541">
        <v>270796.08016999997</v>
      </c>
      <c r="L52541">
        <v>26.024457000000002</v>
      </c>
      <c r="M52541">
        <v>73.693129999999996</v>
      </c>
    </row>
    <row r="52542" spans="1:13" x14ac:dyDescent="0.25">
      <c r="A52542" s="1">
        <v>43525</v>
      </c>
      <c r="B52542">
        <v>2019</v>
      </c>
      <c r="C52542" t="s">
        <v>35</v>
      </c>
      <c r="D52542" t="s">
        <v>29</v>
      </c>
      <c r="E52542" t="s">
        <v>27</v>
      </c>
      <c r="F52542" t="s">
        <v>16</v>
      </c>
      <c r="G52542" t="s">
        <v>18</v>
      </c>
      <c r="H52542">
        <v>1391</v>
      </c>
      <c r="I52542">
        <v>8749.1118000000006</v>
      </c>
      <c r="J52542">
        <v>362000.2</v>
      </c>
      <c r="K52542">
        <v>270796.08016999997</v>
      </c>
      <c r="L52542">
        <v>26.024457000000002</v>
      </c>
      <c r="M52542">
        <v>73.693129999999996</v>
      </c>
    </row>
    <row r="52543" spans="1:13" x14ac:dyDescent="0.25">
      <c r="A52543" s="1">
        <v>43525</v>
      </c>
      <c r="B52543">
        <v>2019</v>
      </c>
      <c r="C52543" t="s">
        <v>35</v>
      </c>
      <c r="D52543" t="s">
        <v>29</v>
      </c>
      <c r="E52543" t="s">
        <v>27</v>
      </c>
      <c r="F52543" t="s">
        <v>18</v>
      </c>
      <c r="G52543" t="s">
        <v>17</v>
      </c>
      <c r="H52543">
        <v>15381</v>
      </c>
      <c r="I52543">
        <v>96743.413799999995</v>
      </c>
      <c r="J52543">
        <v>4051361.6</v>
      </c>
      <c r="K52543">
        <v>3030641.5319699999</v>
      </c>
      <c r="L52543">
        <v>26.340039999999998</v>
      </c>
      <c r="M52543">
        <v>74.586765</v>
      </c>
    </row>
    <row r="52544" spans="1:13" x14ac:dyDescent="0.25">
      <c r="A52544" s="1">
        <v>43525</v>
      </c>
      <c r="B52544">
        <v>2019</v>
      </c>
      <c r="C52544" t="s">
        <v>35</v>
      </c>
      <c r="D52544" t="s">
        <v>29</v>
      </c>
      <c r="E52544" t="s">
        <v>27</v>
      </c>
      <c r="F52544" t="s">
        <v>18</v>
      </c>
      <c r="G52544" t="s">
        <v>22</v>
      </c>
      <c r="H52544">
        <v>18672</v>
      </c>
      <c r="I52544">
        <v>117443.1456</v>
      </c>
      <c r="J52544">
        <v>4158919.6</v>
      </c>
      <c r="K52544">
        <v>3111100.8377800002</v>
      </c>
      <c r="L52544">
        <v>22.273561999999998</v>
      </c>
      <c r="M52544">
        <v>63.071770999999998</v>
      </c>
    </row>
    <row r="52545" spans="1:13" x14ac:dyDescent="0.25">
      <c r="A52545" s="1">
        <v>43525</v>
      </c>
      <c r="B52545">
        <v>2019</v>
      </c>
      <c r="C52545" t="s">
        <v>35</v>
      </c>
      <c r="D52545" t="s">
        <v>29</v>
      </c>
      <c r="E52545" t="s">
        <v>27</v>
      </c>
      <c r="F52545" t="s">
        <v>18</v>
      </c>
      <c r="G52545" t="s">
        <v>18</v>
      </c>
      <c r="H52545">
        <v>34053</v>
      </c>
      <c r="I52545">
        <v>214186.5594</v>
      </c>
      <c r="J52545">
        <v>8210281.2000000002</v>
      </c>
      <c r="K52545">
        <v>6141742.3697499996</v>
      </c>
      <c r="L52545">
        <v>24.110302000000001</v>
      </c>
      <c r="M52545">
        <v>68.272841999999997</v>
      </c>
    </row>
    <row r="52546" spans="1:13" x14ac:dyDescent="0.25">
      <c r="A52546" s="1">
        <v>43525</v>
      </c>
      <c r="B52546">
        <v>2019</v>
      </c>
      <c r="C52546" t="s">
        <v>35</v>
      </c>
      <c r="D52546" t="s">
        <v>29</v>
      </c>
      <c r="E52546" t="s">
        <v>28</v>
      </c>
      <c r="F52546" t="s">
        <v>26</v>
      </c>
      <c r="G52546" t="s">
        <v>17</v>
      </c>
      <c r="H52546">
        <v>1352</v>
      </c>
      <c r="I52546">
        <v>8503.8096000000005</v>
      </c>
      <c r="J52546">
        <v>356522.4</v>
      </c>
      <c r="K52546">
        <v>266698.38419000001</v>
      </c>
      <c r="L52546">
        <v>26.37</v>
      </c>
      <c r="M52546">
        <v>74.671599000000001</v>
      </c>
    </row>
    <row r="52547" spans="1:13" x14ac:dyDescent="0.25">
      <c r="A52547" s="1">
        <v>43525</v>
      </c>
      <c r="B52547">
        <v>2019</v>
      </c>
      <c r="C52547" t="s">
        <v>35</v>
      </c>
      <c r="D52547" t="s">
        <v>29</v>
      </c>
      <c r="E52547" t="s">
        <v>28</v>
      </c>
      <c r="F52547" t="s">
        <v>26</v>
      </c>
      <c r="G52547" t="s">
        <v>18</v>
      </c>
      <c r="H52547">
        <v>1352</v>
      </c>
      <c r="I52547">
        <v>8503.8096000000005</v>
      </c>
      <c r="J52547">
        <v>356522.4</v>
      </c>
      <c r="K52547">
        <v>266698.38419000001</v>
      </c>
      <c r="L52547">
        <v>26.37</v>
      </c>
      <c r="M52547">
        <v>74.671599000000001</v>
      </c>
    </row>
    <row r="52548" spans="1:13" x14ac:dyDescent="0.25">
      <c r="A52548" s="1">
        <v>43525</v>
      </c>
      <c r="B52548">
        <v>2019</v>
      </c>
      <c r="C52548" t="s">
        <v>35</v>
      </c>
      <c r="D52548" t="s">
        <v>29</v>
      </c>
      <c r="E52548" t="s">
        <v>28</v>
      </c>
      <c r="F52548" t="s">
        <v>16</v>
      </c>
      <c r="G52548" t="s">
        <v>17</v>
      </c>
      <c r="H52548">
        <v>18383</v>
      </c>
      <c r="I52548">
        <v>115625.3934</v>
      </c>
      <c r="J52548">
        <v>4165161.3</v>
      </c>
      <c r="K52548">
        <v>3115769.9730000002</v>
      </c>
      <c r="L52548">
        <v>22.657679000000002</v>
      </c>
      <c r="M52548">
        <v>64.159470999999996</v>
      </c>
    </row>
    <row r="52549" spans="1:13" x14ac:dyDescent="0.25">
      <c r="A52549" s="1">
        <v>43525</v>
      </c>
      <c r="B52549">
        <v>2019</v>
      </c>
      <c r="C52549" t="s">
        <v>35</v>
      </c>
      <c r="D52549" t="s">
        <v>29</v>
      </c>
      <c r="E52549" t="s">
        <v>28</v>
      </c>
      <c r="F52549" t="s">
        <v>16</v>
      </c>
      <c r="G52549" t="s">
        <v>22</v>
      </c>
      <c r="H52549">
        <v>3630</v>
      </c>
      <c r="I52549">
        <v>22831.973999999998</v>
      </c>
      <c r="J52549">
        <v>811560.2</v>
      </c>
      <c r="K52549">
        <v>607091.71152999997</v>
      </c>
      <c r="L52549">
        <v>22.357030000000002</v>
      </c>
      <c r="M52549">
        <v>63.308123999999999</v>
      </c>
    </row>
    <row r="52550" spans="1:13" x14ac:dyDescent="0.25">
      <c r="A52550" s="1">
        <v>43525</v>
      </c>
      <c r="B52550">
        <v>2019</v>
      </c>
      <c r="C52550" t="s">
        <v>35</v>
      </c>
      <c r="D52550" t="s">
        <v>29</v>
      </c>
      <c r="E52550" t="s">
        <v>28</v>
      </c>
      <c r="F52550" t="s">
        <v>16</v>
      </c>
      <c r="G52550" t="s">
        <v>18</v>
      </c>
      <c r="H52550">
        <v>22013</v>
      </c>
      <c r="I52550">
        <v>138457.36739999999</v>
      </c>
      <c r="J52550">
        <v>4976721.5</v>
      </c>
      <c r="K52550">
        <v>3722861.6845300002</v>
      </c>
      <c r="L52550">
        <v>22.608101999999999</v>
      </c>
      <c r="M52550">
        <v>64.019081999999997</v>
      </c>
    </row>
    <row r="52551" spans="1:13" x14ac:dyDescent="0.25">
      <c r="A52551" s="1">
        <v>43525</v>
      </c>
      <c r="B52551">
        <v>2019</v>
      </c>
      <c r="C52551" t="s">
        <v>35</v>
      </c>
      <c r="D52551" t="s">
        <v>29</v>
      </c>
      <c r="E52551" t="s">
        <v>28</v>
      </c>
      <c r="F52551" t="s">
        <v>46</v>
      </c>
      <c r="G52551" t="s">
        <v>17</v>
      </c>
      <c r="H52551">
        <v>13755</v>
      </c>
      <c r="I52551">
        <v>86516.198999999993</v>
      </c>
      <c r="J52551">
        <v>2988961.5</v>
      </c>
      <c r="K52551">
        <v>2235907.7648100001</v>
      </c>
      <c r="L52551">
        <v>21.73</v>
      </c>
      <c r="M52551">
        <v>61.53257</v>
      </c>
    </row>
    <row r="52552" spans="1:13" x14ac:dyDescent="0.25">
      <c r="A52552" s="1">
        <v>43525</v>
      </c>
      <c r="B52552">
        <v>2019</v>
      </c>
      <c r="C52552" t="s">
        <v>35</v>
      </c>
      <c r="D52552" t="s">
        <v>29</v>
      </c>
      <c r="E52552" t="s">
        <v>28</v>
      </c>
      <c r="F52552" t="s">
        <v>46</v>
      </c>
      <c r="G52552" t="s">
        <v>18</v>
      </c>
      <c r="H52552">
        <v>13755</v>
      </c>
      <c r="I52552">
        <v>86516.198999999993</v>
      </c>
      <c r="J52552">
        <v>2988961.5</v>
      </c>
      <c r="K52552">
        <v>2235907.7648100001</v>
      </c>
      <c r="L52552">
        <v>21.73</v>
      </c>
      <c r="M52552">
        <v>61.53257</v>
      </c>
    </row>
    <row r="52553" spans="1:13" x14ac:dyDescent="0.25">
      <c r="A52553" s="1">
        <v>43525</v>
      </c>
      <c r="B52553">
        <v>2019</v>
      </c>
      <c r="C52553" t="s">
        <v>35</v>
      </c>
      <c r="D52553" t="s">
        <v>29</v>
      </c>
      <c r="E52553" t="s">
        <v>28</v>
      </c>
      <c r="F52553" t="s">
        <v>19</v>
      </c>
      <c r="G52553" t="s">
        <v>17</v>
      </c>
      <c r="H52553">
        <v>2786</v>
      </c>
      <c r="I52553">
        <v>17523.382799999999</v>
      </c>
      <c r="J52553">
        <v>578186.1</v>
      </c>
      <c r="K52553">
        <v>432515.03590000002</v>
      </c>
      <c r="L52553">
        <v>20.753269</v>
      </c>
      <c r="M52553">
        <v>58.766775000000003</v>
      </c>
    </row>
    <row r="52554" spans="1:13" x14ac:dyDescent="0.25">
      <c r="A52554" s="1">
        <v>43525</v>
      </c>
      <c r="B52554">
        <v>2019</v>
      </c>
      <c r="C52554" t="s">
        <v>35</v>
      </c>
      <c r="D52554" t="s">
        <v>29</v>
      </c>
      <c r="E52554" t="s">
        <v>28</v>
      </c>
      <c r="F52554" t="s">
        <v>19</v>
      </c>
      <c r="G52554" t="s">
        <v>22</v>
      </c>
      <c r="H52554">
        <v>1169</v>
      </c>
      <c r="I52554">
        <v>7352.7762000000002</v>
      </c>
      <c r="J52554">
        <v>314344.59999999998</v>
      </c>
      <c r="K52554">
        <v>235147.06761</v>
      </c>
      <c r="L52554">
        <v>26.890042000000001</v>
      </c>
      <c r="M52554">
        <v>76.144199</v>
      </c>
    </row>
    <row r="52555" spans="1:13" x14ac:dyDescent="0.25">
      <c r="A52555" s="1">
        <v>43525</v>
      </c>
      <c r="B52555">
        <v>2019</v>
      </c>
      <c r="C52555" t="s">
        <v>35</v>
      </c>
      <c r="D52555" t="s">
        <v>29</v>
      </c>
      <c r="E52555" t="s">
        <v>28</v>
      </c>
      <c r="F52555" t="s">
        <v>19</v>
      </c>
      <c r="G52555" t="s">
        <v>18</v>
      </c>
      <c r="H52555">
        <v>3955</v>
      </c>
      <c r="I52555">
        <v>24876.159</v>
      </c>
      <c r="J52555">
        <v>892530.7</v>
      </c>
      <c r="K52555">
        <v>667662.10351000004</v>
      </c>
      <c r="L52555">
        <v>22.567146999999999</v>
      </c>
      <c r="M52555">
        <v>63.903112999999998</v>
      </c>
    </row>
    <row r="52556" spans="1:13" x14ac:dyDescent="0.25">
      <c r="A52556" s="1">
        <v>43525</v>
      </c>
      <c r="B52556">
        <v>2019</v>
      </c>
      <c r="C52556" t="s">
        <v>35</v>
      </c>
      <c r="D52556" t="s">
        <v>29</v>
      </c>
      <c r="E52556" t="s">
        <v>28</v>
      </c>
      <c r="F52556" t="s">
        <v>21</v>
      </c>
      <c r="G52556" t="s">
        <v>17</v>
      </c>
      <c r="H52556">
        <v>369</v>
      </c>
      <c r="I52556">
        <v>2320.9362000000001</v>
      </c>
      <c r="J52556">
        <v>97305.3</v>
      </c>
      <c r="K52556">
        <v>72789.721720000001</v>
      </c>
      <c r="L52556">
        <v>26.37</v>
      </c>
      <c r="M52556">
        <v>74.671599000000001</v>
      </c>
    </row>
    <row r="52557" spans="1:13" x14ac:dyDescent="0.25">
      <c r="A52557" s="1">
        <v>43525</v>
      </c>
      <c r="B52557">
        <v>2019</v>
      </c>
      <c r="C52557" t="s">
        <v>35</v>
      </c>
      <c r="D52557" t="s">
        <v>29</v>
      </c>
      <c r="E52557" t="s">
        <v>28</v>
      </c>
      <c r="F52557" t="s">
        <v>21</v>
      </c>
      <c r="G52557" t="s">
        <v>18</v>
      </c>
      <c r="H52557">
        <v>369</v>
      </c>
      <c r="I52557">
        <v>2320.9362000000001</v>
      </c>
      <c r="J52557">
        <v>97305.3</v>
      </c>
      <c r="K52557">
        <v>72789.721720000001</v>
      </c>
      <c r="L52557">
        <v>26.37</v>
      </c>
      <c r="M52557">
        <v>74.671599000000001</v>
      </c>
    </row>
    <row r="52558" spans="1:13" x14ac:dyDescent="0.25">
      <c r="A52558" s="1">
        <v>43525</v>
      </c>
      <c r="B52558">
        <v>2019</v>
      </c>
      <c r="C52558" t="s">
        <v>35</v>
      </c>
      <c r="D52558" t="s">
        <v>29</v>
      </c>
      <c r="E52558" t="s">
        <v>28</v>
      </c>
      <c r="F52558" t="s">
        <v>18</v>
      </c>
      <c r="G52558" t="s">
        <v>17</v>
      </c>
      <c r="H52558">
        <v>36645</v>
      </c>
      <c r="I52558">
        <v>230489.72099999999</v>
      </c>
      <c r="J52558">
        <v>8186136.5999999996</v>
      </c>
      <c r="K52558">
        <v>6123680.8796199998</v>
      </c>
      <c r="L52558">
        <v>22.339027000000002</v>
      </c>
      <c r="M52558">
        <v>63.257145999999999</v>
      </c>
    </row>
    <row r="52559" spans="1:13" x14ac:dyDescent="0.25">
      <c r="A52559" s="1">
        <v>43525</v>
      </c>
      <c r="B52559">
        <v>2019</v>
      </c>
      <c r="C52559" t="s">
        <v>35</v>
      </c>
      <c r="D52559" t="s">
        <v>29</v>
      </c>
      <c r="E52559" t="s">
        <v>28</v>
      </c>
      <c r="F52559" t="s">
        <v>18</v>
      </c>
      <c r="G52559" t="s">
        <v>22</v>
      </c>
      <c r="H52559">
        <v>4799</v>
      </c>
      <c r="I52559">
        <v>30184.750199999999</v>
      </c>
      <c r="J52559">
        <v>1125904.8</v>
      </c>
      <c r="K52559">
        <v>842238.77914</v>
      </c>
      <c r="L52559">
        <v>23.461237000000001</v>
      </c>
      <c r="M52559">
        <v>66.434894</v>
      </c>
    </row>
    <row r="52560" spans="1:13" x14ac:dyDescent="0.25">
      <c r="A52560" s="1">
        <v>43525</v>
      </c>
      <c r="B52560">
        <v>2019</v>
      </c>
      <c r="C52560" t="s">
        <v>35</v>
      </c>
      <c r="D52560" t="s">
        <v>29</v>
      </c>
      <c r="E52560" t="s">
        <v>28</v>
      </c>
      <c r="F52560" t="s">
        <v>18</v>
      </c>
      <c r="G52560" t="s">
        <v>18</v>
      </c>
      <c r="H52560">
        <v>41444</v>
      </c>
      <c r="I52560">
        <v>260674.4712</v>
      </c>
      <c r="J52560">
        <v>9312041.4000000004</v>
      </c>
      <c r="K52560">
        <v>6965919.65876</v>
      </c>
      <c r="L52560">
        <v>22.468972999999998</v>
      </c>
      <c r="M52560">
        <v>63.625112999999999</v>
      </c>
    </row>
    <row r="52561" spans="1:13" x14ac:dyDescent="0.25">
      <c r="A52561" s="1">
        <v>43525</v>
      </c>
      <c r="B52561">
        <v>2019</v>
      </c>
      <c r="C52561" t="s">
        <v>35</v>
      </c>
      <c r="D52561" t="s">
        <v>29</v>
      </c>
      <c r="E52561" t="s">
        <v>18</v>
      </c>
      <c r="F52561" t="s">
        <v>26</v>
      </c>
      <c r="G52561" t="s">
        <v>17</v>
      </c>
      <c r="H52561">
        <v>181381</v>
      </c>
      <c r="I52561">
        <v>1140850.2138</v>
      </c>
      <c r="J52561">
        <v>46563300</v>
      </c>
      <c r="K52561">
        <v>34831912.028410003</v>
      </c>
      <c r="L52561">
        <v>25.671541999999999</v>
      </c>
      <c r="M52561">
        <v>72.693783999999994</v>
      </c>
    </row>
    <row r="52562" spans="1:13" x14ac:dyDescent="0.25">
      <c r="A52562" s="1">
        <v>43525</v>
      </c>
      <c r="B52562">
        <v>2019</v>
      </c>
      <c r="C52562" t="s">
        <v>35</v>
      </c>
      <c r="D52562" t="s">
        <v>29</v>
      </c>
      <c r="E52562" t="s">
        <v>18</v>
      </c>
      <c r="F52562" t="s">
        <v>26</v>
      </c>
      <c r="G52562" t="s">
        <v>22</v>
      </c>
      <c r="H52562">
        <v>34972</v>
      </c>
      <c r="I52562">
        <v>219966.88560000001</v>
      </c>
      <c r="J52562">
        <v>6984083.7000000002</v>
      </c>
      <c r="K52562">
        <v>5224479.1291800002</v>
      </c>
      <c r="L52562">
        <v>19.970500999999999</v>
      </c>
      <c r="M52562">
        <v>56.550218999999998</v>
      </c>
    </row>
    <row r="52563" spans="1:13" x14ac:dyDescent="0.25">
      <c r="A52563" s="1">
        <v>43525</v>
      </c>
      <c r="B52563">
        <v>2019</v>
      </c>
      <c r="C52563" t="s">
        <v>35</v>
      </c>
      <c r="D52563" t="s">
        <v>29</v>
      </c>
      <c r="E52563" t="s">
        <v>18</v>
      </c>
      <c r="F52563" t="s">
        <v>26</v>
      </c>
      <c r="G52563" t="s">
        <v>18</v>
      </c>
      <c r="H52563">
        <v>216353</v>
      </c>
      <c r="I52563">
        <v>1360817.0993999999</v>
      </c>
      <c r="J52563">
        <v>53547383.700000003</v>
      </c>
      <c r="K52563">
        <v>40056391.157590002</v>
      </c>
      <c r="L52563">
        <v>24.750007</v>
      </c>
      <c r="M52563">
        <v>70.084288999999998</v>
      </c>
    </row>
    <row r="52564" spans="1:13" x14ac:dyDescent="0.25">
      <c r="A52564" s="1">
        <v>43525</v>
      </c>
      <c r="B52564">
        <v>2019</v>
      </c>
      <c r="C52564" t="s">
        <v>35</v>
      </c>
      <c r="D52564" t="s">
        <v>29</v>
      </c>
      <c r="E52564" t="s">
        <v>18</v>
      </c>
      <c r="F52564" t="s">
        <v>16</v>
      </c>
      <c r="G52564" t="s">
        <v>20</v>
      </c>
      <c r="H52564">
        <v>51608</v>
      </c>
      <c r="I52564">
        <v>324603.99839999998</v>
      </c>
      <c r="J52564">
        <v>11447490</v>
      </c>
      <c r="K52564">
        <v>8563352.7827599999</v>
      </c>
      <c r="L52564">
        <v>22.181619000000001</v>
      </c>
      <c r="M52564">
        <v>62.811414999999997</v>
      </c>
    </row>
    <row r="52565" spans="1:13" x14ac:dyDescent="0.25">
      <c r="A52565" s="1">
        <v>43525</v>
      </c>
      <c r="B52565">
        <v>2019</v>
      </c>
      <c r="C52565" t="s">
        <v>35</v>
      </c>
      <c r="D52565" t="s">
        <v>29</v>
      </c>
      <c r="E52565" t="s">
        <v>18</v>
      </c>
      <c r="F52565" t="s">
        <v>16</v>
      </c>
      <c r="G52565" t="s">
        <v>17</v>
      </c>
      <c r="H52565">
        <v>174287</v>
      </c>
      <c r="I52565">
        <v>1096230.3725999999</v>
      </c>
      <c r="J52565">
        <v>39243715.799999997</v>
      </c>
      <c r="K52565">
        <v>29356460.05345</v>
      </c>
      <c r="L52565">
        <v>22.516719999999999</v>
      </c>
      <c r="M52565">
        <v>63.760316000000003</v>
      </c>
    </row>
    <row r="52566" spans="1:13" x14ac:dyDescent="0.25">
      <c r="A52566" s="1">
        <v>43525</v>
      </c>
      <c r="B52566">
        <v>2019</v>
      </c>
      <c r="C52566" t="s">
        <v>35</v>
      </c>
      <c r="D52566" t="s">
        <v>29</v>
      </c>
      <c r="E52566" t="s">
        <v>18</v>
      </c>
      <c r="F52566" t="s">
        <v>16</v>
      </c>
      <c r="G52566" t="s">
        <v>22</v>
      </c>
      <c r="H52566">
        <v>7616</v>
      </c>
      <c r="I52566">
        <v>47903.116800000003</v>
      </c>
      <c r="J52566">
        <v>1629207.4</v>
      </c>
      <c r="K52566">
        <v>1218736.8341900001</v>
      </c>
      <c r="L52566">
        <v>21.391902999999999</v>
      </c>
      <c r="M52566">
        <v>60.575186000000002</v>
      </c>
    </row>
    <row r="52567" spans="1:13" x14ac:dyDescent="0.25">
      <c r="A52567" s="1">
        <v>43525</v>
      </c>
      <c r="B52567">
        <v>2019</v>
      </c>
      <c r="C52567" t="s">
        <v>35</v>
      </c>
      <c r="D52567" t="s">
        <v>29</v>
      </c>
      <c r="E52567" t="s">
        <v>18</v>
      </c>
      <c r="F52567" t="s">
        <v>16</v>
      </c>
      <c r="G52567" t="s">
        <v>18</v>
      </c>
      <c r="H52567">
        <v>233511</v>
      </c>
      <c r="I52567">
        <v>1468737.4878</v>
      </c>
      <c r="J52567">
        <v>52320413.200000003</v>
      </c>
      <c r="K52567">
        <v>39138549.670400001</v>
      </c>
      <c r="L52567">
        <v>22.405972999999999</v>
      </c>
      <c r="M52567">
        <v>63.446714999999998</v>
      </c>
    </row>
    <row r="52568" spans="1:13" x14ac:dyDescent="0.25">
      <c r="A52568" s="1">
        <v>43525</v>
      </c>
      <c r="B52568">
        <v>2019</v>
      </c>
      <c r="C52568" t="s">
        <v>35</v>
      </c>
      <c r="D52568" t="s">
        <v>29</v>
      </c>
      <c r="E52568" t="s">
        <v>18</v>
      </c>
      <c r="F52568" t="s">
        <v>46</v>
      </c>
      <c r="G52568" t="s">
        <v>17</v>
      </c>
      <c r="H52568">
        <v>94040</v>
      </c>
      <c r="I52568">
        <v>591492.79200000002</v>
      </c>
      <c r="J52568">
        <v>19591721.5</v>
      </c>
      <c r="K52568">
        <v>14655686.340439999</v>
      </c>
      <c r="L52568">
        <v>20.833390999999999</v>
      </c>
      <c r="M52568">
        <v>58.993653000000002</v>
      </c>
    </row>
    <row r="52569" spans="1:13" x14ac:dyDescent="0.25">
      <c r="A52569" s="1">
        <v>43525</v>
      </c>
      <c r="B52569">
        <v>2019</v>
      </c>
      <c r="C52569" t="s">
        <v>35</v>
      </c>
      <c r="D52569" t="s">
        <v>29</v>
      </c>
      <c r="E52569" t="s">
        <v>18</v>
      </c>
      <c r="F52569" t="s">
        <v>46</v>
      </c>
      <c r="G52569" t="s">
        <v>18</v>
      </c>
      <c r="H52569">
        <v>94040</v>
      </c>
      <c r="I52569">
        <v>591492.79200000002</v>
      </c>
      <c r="J52569">
        <v>19591721.5</v>
      </c>
      <c r="K52569">
        <v>14655686.340439999</v>
      </c>
      <c r="L52569">
        <v>20.833390999999999</v>
      </c>
      <c r="M52569">
        <v>58.993653000000002</v>
      </c>
    </row>
    <row r="52570" spans="1:13" x14ac:dyDescent="0.25">
      <c r="A52570" s="1">
        <v>43525</v>
      </c>
      <c r="B52570">
        <v>2019</v>
      </c>
      <c r="C52570" t="s">
        <v>35</v>
      </c>
      <c r="D52570" t="s">
        <v>29</v>
      </c>
      <c r="E52570" t="s">
        <v>18</v>
      </c>
      <c r="F52570" t="s">
        <v>19</v>
      </c>
      <c r="G52570" t="s">
        <v>17</v>
      </c>
      <c r="H52570">
        <v>25227</v>
      </c>
      <c r="I52570">
        <v>158672.78460000001</v>
      </c>
      <c r="J52570">
        <v>5317689.5999999996</v>
      </c>
      <c r="K52570">
        <v>3977924.59595</v>
      </c>
      <c r="L52570">
        <v>21.079357000000002</v>
      </c>
      <c r="M52570">
        <v>59.690156000000002</v>
      </c>
    </row>
    <row r="52571" spans="1:13" x14ac:dyDescent="0.25">
      <c r="A52571" s="1">
        <v>43525</v>
      </c>
      <c r="B52571">
        <v>2019</v>
      </c>
      <c r="C52571" t="s">
        <v>35</v>
      </c>
      <c r="D52571" t="s">
        <v>29</v>
      </c>
      <c r="E52571" t="s">
        <v>18</v>
      </c>
      <c r="F52571" t="s">
        <v>19</v>
      </c>
      <c r="G52571" t="s">
        <v>22</v>
      </c>
      <c r="H52571">
        <v>20248</v>
      </c>
      <c r="I52571">
        <v>127355.8704</v>
      </c>
      <c r="J52571">
        <v>4216509.3</v>
      </c>
      <c r="K52571">
        <v>3154181.1040699999</v>
      </c>
      <c r="L52571">
        <v>20.824324000000001</v>
      </c>
      <c r="M52571">
        <v>58.967981000000002</v>
      </c>
    </row>
    <row r="52572" spans="1:13" x14ac:dyDescent="0.25">
      <c r="A52572" s="1">
        <v>43525</v>
      </c>
      <c r="B52572">
        <v>2019</v>
      </c>
      <c r="C52572" t="s">
        <v>35</v>
      </c>
      <c r="D52572" t="s">
        <v>29</v>
      </c>
      <c r="E52572" t="s">
        <v>18</v>
      </c>
      <c r="F52572" t="s">
        <v>19</v>
      </c>
      <c r="G52572" t="s">
        <v>18</v>
      </c>
      <c r="H52572">
        <v>45475</v>
      </c>
      <c r="I52572">
        <v>286028.65500000003</v>
      </c>
      <c r="J52572">
        <v>9534198.9000000004</v>
      </c>
      <c r="K52572">
        <v>7132105.7000200003</v>
      </c>
      <c r="L52572">
        <v>20.965802</v>
      </c>
      <c r="M52572">
        <v>59.368600999999998</v>
      </c>
    </row>
    <row r="52573" spans="1:13" x14ac:dyDescent="0.25">
      <c r="A52573" s="1">
        <v>43525</v>
      </c>
      <c r="B52573">
        <v>2019</v>
      </c>
      <c r="C52573" t="s">
        <v>35</v>
      </c>
      <c r="D52573" t="s">
        <v>29</v>
      </c>
      <c r="E52573" t="s">
        <v>18</v>
      </c>
      <c r="F52573" t="s">
        <v>21</v>
      </c>
      <c r="G52573" t="s">
        <v>17</v>
      </c>
      <c r="H52573">
        <v>295780</v>
      </c>
      <c r="I52573">
        <v>1860397.044</v>
      </c>
      <c r="J52573">
        <v>62485648.5</v>
      </c>
      <c r="K52573">
        <v>46742705.340669997</v>
      </c>
      <c r="L52573">
        <v>21.125717000000002</v>
      </c>
      <c r="M52573">
        <v>59.821432999999999</v>
      </c>
    </row>
    <row r="52574" spans="1:13" x14ac:dyDescent="0.25">
      <c r="A52574" s="1">
        <v>43525</v>
      </c>
      <c r="B52574">
        <v>2019</v>
      </c>
      <c r="C52574" t="s">
        <v>35</v>
      </c>
      <c r="D52574" t="s">
        <v>29</v>
      </c>
      <c r="E52574" t="s">
        <v>18</v>
      </c>
      <c r="F52574" t="s">
        <v>21</v>
      </c>
      <c r="G52574" t="s">
        <v>22</v>
      </c>
      <c r="H52574">
        <v>7392</v>
      </c>
      <c r="I52574">
        <v>46494.2016</v>
      </c>
      <c r="J52574">
        <v>793948</v>
      </c>
      <c r="K52574">
        <v>593916.81625000003</v>
      </c>
      <c r="L52574">
        <v>10.740638000000001</v>
      </c>
      <c r="M52574">
        <v>30.414128999999999</v>
      </c>
    </row>
    <row r="52575" spans="1:13" x14ac:dyDescent="0.25">
      <c r="A52575" s="1">
        <v>43525</v>
      </c>
      <c r="B52575">
        <v>2019</v>
      </c>
      <c r="C52575" t="s">
        <v>35</v>
      </c>
      <c r="D52575" t="s">
        <v>29</v>
      </c>
      <c r="E52575" t="s">
        <v>18</v>
      </c>
      <c r="F52575" t="s">
        <v>21</v>
      </c>
      <c r="G52575" t="s">
        <v>18</v>
      </c>
      <c r="H52575">
        <v>303172</v>
      </c>
      <c r="I52575">
        <v>1906891.2456</v>
      </c>
      <c r="J52575">
        <v>63279596.5</v>
      </c>
      <c r="K52575">
        <v>47336622.156920001</v>
      </c>
      <c r="L52575">
        <v>20.872506000000001</v>
      </c>
      <c r="M52575">
        <v>59.104418000000003</v>
      </c>
    </row>
    <row r="52576" spans="1:13" x14ac:dyDescent="0.25">
      <c r="A52576" s="1">
        <v>43525</v>
      </c>
      <c r="B52576">
        <v>2019</v>
      </c>
      <c r="C52576" t="s">
        <v>35</v>
      </c>
      <c r="D52576" t="s">
        <v>29</v>
      </c>
      <c r="E52576" t="s">
        <v>18</v>
      </c>
      <c r="F52576" t="s">
        <v>32</v>
      </c>
      <c r="G52576" t="s">
        <v>17</v>
      </c>
      <c r="H52576">
        <v>162750</v>
      </c>
      <c r="I52576">
        <v>1023664.95</v>
      </c>
      <c r="J52576">
        <v>27896401.199999999</v>
      </c>
      <c r="K52576">
        <v>20868043.985569999</v>
      </c>
      <c r="L52576">
        <v>17.140644999999999</v>
      </c>
      <c r="M52576">
        <v>48.536951000000002</v>
      </c>
    </row>
    <row r="52577" spans="1:13" x14ac:dyDescent="0.25">
      <c r="A52577" s="1">
        <v>43525</v>
      </c>
      <c r="B52577">
        <v>2019</v>
      </c>
      <c r="C52577" t="s">
        <v>35</v>
      </c>
      <c r="D52577" t="s">
        <v>29</v>
      </c>
      <c r="E52577" t="s">
        <v>18</v>
      </c>
      <c r="F52577" t="s">
        <v>32</v>
      </c>
      <c r="G52577" t="s">
        <v>18</v>
      </c>
      <c r="H52577">
        <v>162750</v>
      </c>
      <c r="I52577">
        <v>1023664.95</v>
      </c>
      <c r="J52577">
        <v>27896401.199999999</v>
      </c>
      <c r="K52577">
        <v>20868043.985569999</v>
      </c>
      <c r="L52577">
        <v>17.140644999999999</v>
      </c>
      <c r="M52577">
        <v>48.536951000000002</v>
      </c>
    </row>
    <row r="52578" spans="1:13" x14ac:dyDescent="0.25">
      <c r="A52578" s="1">
        <v>43525</v>
      </c>
      <c r="B52578">
        <v>2019</v>
      </c>
      <c r="C52578" t="s">
        <v>35</v>
      </c>
      <c r="D52578" t="s">
        <v>29</v>
      </c>
      <c r="E52578" t="s">
        <v>18</v>
      </c>
      <c r="F52578" t="s">
        <v>18</v>
      </c>
      <c r="G52578" t="s">
        <v>20</v>
      </c>
      <c r="H52578">
        <v>51608</v>
      </c>
      <c r="I52578">
        <v>324603.99839999998</v>
      </c>
      <c r="J52578">
        <v>11447490</v>
      </c>
      <c r="K52578">
        <v>8563352.7827599999</v>
      </c>
      <c r="L52578">
        <v>22.181619000000001</v>
      </c>
      <c r="M52578">
        <v>62.811414999999997</v>
      </c>
    </row>
    <row r="52579" spans="1:13" x14ac:dyDescent="0.25">
      <c r="A52579" s="1">
        <v>43525</v>
      </c>
      <c r="B52579">
        <v>2019</v>
      </c>
      <c r="C52579" t="s">
        <v>35</v>
      </c>
      <c r="D52579" t="s">
        <v>29</v>
      </c>
      <c r="E52579" t="s">
        <v>18</v>
      </c>
      <c r="F52579" t="s">
        <v>18</v>
      </c>
      <c r="G52579" t="s">
        <v>17</v>
      </c>
      <c r="H52579">
        <v>933465</v>
      </c>
      <c r="I52579">
        <v>5871308.1569999997</v>
      </c>
      <c r="J52579">
        <v>201098476.59999999</v>
      </c>
      <c r="K52579">
        <v>150432732.34448999</v>
      </c>
      <c r="L52579">
        <v>21.543226000000001</v>
      </c>
      <c r="M52579">
        <v>61.003686000000002</v>
      </c>
    </row>
    <row r="52580" spans="1:13" x14ac:dyDescent="0.25">
      <c r="A52580" s="1">
        <v>43525</v>
      </c>
      <c r="B52580">
        <v>2019</v>
      </c>
      <c r="C52580" t="s">
        <v>35</v>
      </c>
      <c r="D52580" t="s">
        <v>29</v>
      </c>
      <c r="E52580" t="s">
        <v>18</v>
      </c>
      <c r="F52580" t="s">
        <v>18</v>
      </c>
      <c r="G52580" t="s">
        <v>22</v>
      </c>
      <c r="H52580">
        <v>70228</v>
      </c>
      <c r="I52580">
        <v>441720.07439999998</v>
      </c>
      <c r="J52580">
        <v>13623748.4</v>
      </c>
      <c r="K52580">
        <v>10191313.88369</v>
      </c>
      <c r="L52580">
        <v>19.399311000000001</v>
      </c>
      <c r="M52580">
        <v>54.932786</v>
      </c>
    </row>
    <row r="52581" spans="1:13" x14ac:dyDescent="0.25">
      <c r="A52581" s="1">
        <v>43525</v>
      </c>
      <c r="B52581">
        <v>2019</v>
      </c>
      <c r="C52581" t="s">
        <v>35</v>
      </c>
      <c r="D52581" t="s">
        <v>29</v>
      </c>
      <c r="E52581" t="s">
        <v>18</v>
      </c>
      <c r="F52581" t="s">
        <v>18</v>
      </c>
      <c r="G52581" t="s">
        <v>18</v>
      </c>
      <c r="H52581">
        <v>1055301</v>
      </c>
      <c r="I52581">
        <v>6637632.2297999999</v>
      </c>
      <c r="J52581">
        <v>226169715</v>
      </c>
      <c r="K52581">
        <v>169187399.01093999</v>
      </c>
      <c r="L52581">
        <v>21.431773</v>
      </c>
      <c r="M52581">
        <v>60.688085000000001</v>
      </c>
    </row>
    <row r="52582" spans="1:13" x14ac:dyDescent="0.25">
      <c r="A52582" s="1">
        <v>43556</v>
      </c>
      <c r="B52582">
        <v>2019</v>
      </c>
      <c r="C52582" t="s">
        <v>36</v>
      </c>
      <c r="D52582" t="s">
        <v>14</v>
      </c>
      <c r="E52582" t="s">
        <v>15</v>
      </c>
      <c r="F52582" t="s">
        <v>26</v>
      </c>
      <c r="G52582" t="s">
        <v>17</v>
      </c>
      <c r="H52582">
        <v>13671</v>
      </c>
      <c r="I52582">
        <v>85987.855800000005</v>
      </c>
      <c r="J52582">
        <v>2968787.3</v>
      </c>
      <c r="K52582">
        <v>2219156.30137</v>
      </c>
      <c r="L52582">
        <v>21.715948000000001</v>
      </c>
      <c r="M52582">
        <v>61.446815999999998</v>
      </c>
    </row>
    <row r="52583" spans="1:13" x14ac:dyDescent="0.25">
      <c r="A52583" s="1">
        <v>43556</v>
      </c>
      <c r="B52583">
        <v>2019</v>
      </c>
      <c r="C52583" t="s">
        <v>36</v>
      </c>
      <c r="D52583" t="s">
        <v>14</v>
      </c>
      <c r="E52583" t="s">
        <v>15</v>
      </c>
      <c r="F52583" t="s">
        <v>26</v>
      </c>
      <c r="G52583" t="s">
        <v>18</v>
      </c>
      <c r="H52583">
        <v>13671</v>
      </c>
      <c r="I52583">
        <v>85987.855800000005</v>
      </c>
      <c r="J52583">
        <v>2968787.3</v>
      </c>
      <c r="K52583">
        <v>2219156.30137</v>
      </c>
      <c r="L52583">
        <v>21.715948000000001</v>
      </c>
      <c r="M52583">
        <v>61.446815999999998</v>
      </c>
    </row>
    <row r="52584" spans="1:13" x14ac:dyDescent="0.25">
      <c r="A52584" s="1">
        <v>43556</v>
      </c>
      <c r="B52584">
        <v>2019</v>
      </c>
      <c r="C52584" t="s">
        <v>36</v>
      </c>
      <c r="D52584" t="s">
        <v>14</v>
      </c>
      <c r="E52584" t="s">
        <v>15</v>
      </c>
      <c r="F52584" t="s">
        <v>16</v>
      </c>
      <c r="G52584" t="s">
        <v>17</v>
      </c>
      <c r="H52584">
        <v>15072</v>
      </c>
      <c r="I52584">
        <v>94799.865600000005</v>
      </c>
      <c r="J52584">
        <v>3527335.1</v>
      </c>
      <c r="K52584">
        <v>2636668.4855399998</v>
      </c>
      <c r="L52584">
        <v>23.403231000000002</v>
      </c>
      <c r="M52584">
        <v>66.221102000000002</v>
      </c>
    </row>
    <row r="52585" spans="1:13" x14ac:dyDescent="0.25">
      <c r="A52585" s="1">
        <v>43556</v>
      </c>
      <c r="B52585">
        <v>2019</v>
      </c>
      <c r="C52585" t="s">
        <v>36</v>
      </c>
      <c r="D52585" t="s">
        <v>14</v>
      </c>
      <c r="E52585" t="s">
        <v>15</v>
      </c>
      <c r="F52585" t="s">
        <v>16</v>
      </c>
      <c r="G52585" t="s">
        <v>18</v>
      </c>
      <c r="H52585">
        <v>15072</v>
      </c>
      <c r="I52585">
        <v>94799.865600000005</v>
      </c>
      <c r="J52585">
        <v>3527335.1</v>
      </c>
      <c r="K52585">
        <v>2636668.4855399998</v>
      </c>
      <c r="L52585">
        <v>23.403231000000002</v>
      </c>
      <c r="M52585">
        <v>66.221102000000002</v>
      </c>
    </row>
    <row r="52586" spans="1:13" x14ac:dyDescent="0.25">
      <c r="A52586" s="1">
        <v>43556</v>
      </c>
      <c r="B52586">
        <v>2019</v>
      </c>
      <c r="C52586" t="s">
        <v>36</v>
      </c>
      <c r="D52586" t="s">
        <v>14</v>
      </c>
      <c r="E52586" t="s">
        <v>15</v>
      </c>
      <c r="F52586" t="s">
        <v>46</v>
      </c>
      <c r="G52586" t="s">
        <v>17</v>
      </c>
      <c r="H52586">
        <v>30743</v>
      </c>
      <c r="I52586">
        <v>193367.32139999999</v>
      </c>
      <c r="J52586">
        <v>9545368.8000000007</v>
      </c>
      <c r="K52586">
        <v>7135123.9347799998</v>
      </c>
      <c r="L52586">
        <v>31.048916999999999</v>
      </c>
      <c r="M52586">
        <v>87.855114</v>
      </c>
    </row>
    <row r="52587" spans="1:13" x14ac:dyDescent="0.25">
      <c r="A52587" s="1">
        <v>43556</v>
      </c>
      <c r="B52587">
        <v>2019</v>
      </c>
      <c r="C52587" t="s">
        <v>36</v>
      </c>
      <c r="D52587" t="s">
        <v>14</v>
      </c>
      <c r="E52587" t="s">
        <v>15</v>
      </c>
      <c r="F52587" t="s">
        <v>46</v>
      </c>
      <c r="G52587" t="s">
        <v>18</v>
      </c>
      <c r="H52587">
        <v>30743</v>
      </c>
      <c r="I52587">
        <v>193367.32139999999</v>
      </c>
      <c r="J52587">
        <v>9545368.8000000007</v>
      </c>
      <c r="K52587">
        <v>7135123.9347799998</v>
      </c>
      <c r="L52587">
        <v>31.048916999999999</v>
      </c>
      <c r="M52587">
        <v>87.855114</v>
      </c>
    </row>
    <row r="52588" spans="1:13" x14ac:dyDescent="0.25">
      <c r="A52588" s="1">
        <v>43556</v>
      </c>
      <c r="B52588">
        <v>2019</v>
      </c>
      <c r="C52588" t="s">
        <v>36</v>
      </c>
      <c r="D52588" t="s">
        <v>14</v>
      </c>
      <c r="E52588" t="s">
        <v>15</v>
      </c>
      <c r="F52588" t="s">
        <v>19</v>
      </c>
      <c r="G52588" t="s">
        <v>17</v>
      </c>
      <c r="H52588">
        <v>3206</v>
      </c>
      <c r="I52588">
        <v>20165.0988</v>
      </c>
      <c r="J52588">
        <v>593110</v>
      </c>
      <c r="K52588">
        <v>443347.28658000001</v>
      </c>
      <c r="L52588">
        <v>18.5</v>
      </c>
      <c r="M52588">
        <v>52.347059000000002</v>
      </c>
    </row>
    <row r="52589" spans="1:13" x14ac:dyDescent="0.25">
      <c r="A52589" s="1">
        <v>43556</v>
      </c>
      <c r="B52589">
        <v>2019</v>
      </c>
      <c r="C52589" t="s">
        <v>36</v>
      </c>
      <c r="D52589" t="s">
        <v>14</v>
      </c>
      <c r="E52589" t="s">
        <v>15</v>
      </c>
      <c r="F52589" t="s">
        <v>19</v>
      </c>
      <c r="G52589" t="s">
        <v>18</v>
      </c>
      <c r="H52589">
        <v>3206</v>
      </c>
      <c r="I52589">
        <v>20165.0988</v>
      </c>
      <c r="J52589">
        <v>593110</v>
      </c>
      <c r="K52589">
        <v>443347.28658000001</v>
      </c>
      <c r="L52589">
        <v>18.5</v>
      </c>
      <c r="M52589">
        <v>52.347059000000002</v>
      </c>
    </row>
    <row r="52590" spans="1:13" x14ac:dyDescent="0.25">
      <c r="A52590" s="1">
        <v>43556</v>
      </c>
      <c r="B52590">
        <v>2019</v>
      </c>
      <c r="C52590" t="s">
        <v>36</v>
      </c>
      <c r="D52590" t="s">
        <v>14</v>
      </c>
      <c r="E52590" t="s">
        <v>15</v>
      </c>
      <c r="F52590" t="s">
        <v>21</v>
      </c>
      <c r="G52590" t="s">
        <v>17</v>
      </c>
      <c r="H52590">
        <v>11557</v>
      </c>
      <c r="I52590">
        <v>72691.218599999993</v>
      </c>
      <c r="J52590">
        <v>2138045</v>
      </c>
      <c r="K52590">
        <v>1598179.8474999999</v>
      </c>
      <c r="L52590">
        <v>18.5</v>
      </c>
      <c r="M52590">
        <v>52.347059000000002</v>
      </c>
    </row>
    <row r="52591" spans="1:13" x14ac:dyDescent="0.25">
      <c r="A52591" s="1">
        <v>43556</v>
      </c>
      <c r="B52591">
        <v>2019</v>
      </c>
      <c r="C52591" t="s">
        <v>36</v>
      </c>
      <c r="D52591" t="s">
        <v>14</v>
      </c>
      <c r="E52591" t="s">
        <v>15</v>
      </c>
      <c r="F52591" t="s">
        <v>21</v>
      </c>
      <c r="G52591" t="s">
        <v>18</v>
      </c>
      <c r="H52591">
        <v>11557</v>
      </c>
      <c r="I52591">
        <v>72691.218599999993</v>
      </c>
      <c r="J52591">
        <v>2138045</v>
      </c>
      <c r="K52591">
        <v>1598179.8474999999</v>
      </c>
      <c r="L52591">
        <v>18.5</v>
      </c>
      <c r="M52591">
        <v>52.347059000000002</v>
      </c>
    </row>
    <row r="52592" spans="1:13" x14ac:dyDescent="0.25">
      <c r="A52592" s="1">
        <v>43556</v>
      </c>
      <c r="B52592">
        <v>2019</v>
      </c>
      <c r="C52592" t="s">
        <v>36</v>
      </c>
      <c r="D52592" t="s">
        <v>14</v>
      </c>
      <c r="E52592" t="s">
        <v>15</v>
      </c>
      <c r="F52592" t="s">
        <v>18</v>
      </c>
      <c r="G52592" t="s">
        <v>17</v>
      </c>
      <c r="H52592">
        <v>74249</v>
      </c>
      <c r="I52592">
        <v>467011.3602</v>
      </c>
      <c r="J52592">
        <v>18772646.199999999</v>
      </c>
      <c r="K52592">
        <v>14032475.855769999</v>
      </c>
      <c r="L52592">
        <v>25.283365</v>
      </c>
      <c r="M52592">
        <v>71.541072999999997</v>
      </c>
    </row>
    <row r="52593" spans="1:13" x14ac:dyDescent="0.25">
      <c r="A52593" s="1">
        <v>43556</v>
      </c>
      <c r="B52593">
        <v>2019</v>
      </c>
      <c r="C52593" t="s">
        <v>36</v>
      </c>
      <c r="D52593" t="s">
        <v>14</v>
      </c>
      <c r="E52593" t="s">
        <v>15</v>
      </c>
      <c r="F52593" t="s">
        <v>18</v>
      </c>
      <c r="G52593" t="s">
        <v>18</v>
      </c>
      <c r="H52593">
        <v>74249</v>
      </c>
      <c r="I52593">
        <v>467011.3602</v>
      </c>
      <c r="J52593">
        <v>18772646.199999999</v>
      </c>
      <c r="K52593">
        <v>14032475.855769999</v>
      </c>
      <c r="L52593">
        <v>25.283365</v>
      </c>
      <c r="M52593">
        <v>71.541072999999997</v>
      </c>
    </row>
    <row r="52594" spans="1:13" x14ac:dyDescent="0.25">
      <c r="A52594" s="1">
        <v>43556</v>
      </c>
      <c r="B52594">
        <v>2019</v>
      </c>
      <c r="C52594" t="s">
        <v>36</v>
      </c>
      <c r="D52594" t="s">
        <v>14</v>
      </c>
      <c r="E52594" t="s">
        <v>23</v>
      </c>
      <c r="F52594" t="s">
        <v>21</v>
      </c>
      <c r="G52594" t="s">
        <v>17</v>
      </c>
      <c r="H52594">
        <v>64605</v>
      </c>
      <c r="I52594">
        <v>406352.52899999998</v>
      </c>
      <c r="J52594">
        <v>5562254.9000000004</v>
      </c>
      <c r="K52594">
        <v>4157762.6700300002</v>
      </c>
      <c r="L52594">
        <v>8.6096350000000008</v>
      </c>
      <c r="M52594">
        <v>24.361574000000001</v>
      </c>
    </row>
    <row r="52595" spans="1:13" x14ac:dyDescent="0.25">
      <c r="A52595" s="1">
        <v>43556</v>
      </c>
      <c r="B52595">
        <v>2019</v>
      </c>
      <c r="C52595" t="s">
        <v>36</v>
      </c>
      <c r="D52595" t="s">
        <v>14</v>
      </c>
      <c r="E52595" t="s">
        <v>23</v>
      </c>
      <c r="F52595" t="s">
        <v>21</v>
      </c>
      <c r="G52595" t="s">
        <v>18</v>
      </c>
      <c r="H52595">
        <v>64605</v>
      </c>
      <c r="I52595">
        <v>406352.52899999998</v>
      </c>
      <c r="J52595">
        <v>5562254.9000000004</v>
      </c>
      <c r="K52595">
        <v>4157762.6700300002</v>
      </c>
      <c r="L52595">
        <v>8.6096350000000008</v>
      </c>
      <c r="M52595">
        <v>24.361574000000001</v>
      </c>
    </row>
    <row r="52596" spans="1:13" x14ac:dyDescent="0.25">
      <c r="A52596" s="1">
        <v>43556</v>
      </c>
      <c r="B52596">
        <v>2019</v>
      </c>
      <c r="C52596" t="s">
        <v>36</v>
      </c>
      <c r="D52596" t="s">
        <v>14</v>
      </c>
      <c r="E52596" t="s">
        <v>23</v>
      </c>
      <c r="F52596" t="s">
        <v>32</v>
      </c>
      <c r="G52596" t="s">
        <v>17</v>
      </c>
      <c r="H52596">
        <v>956</v>
      </c>
      <c r="I52596">
        <v>6013.0487999999996</v>
      </c>
      <c r="J52596">
        <v>97320.8</v>
      </c>
      <c r="K52596">
        <v>72746.897889999993</v>
      </c>
      <c r="L52596">
        <v>10.18</v>
      </c>
      <c r="M52596">
        <v>28.805032000000001</v>
      </c>
    </row>
    <row r="52597" spans="1:13" x14ac:dyDescent="0.25">
      <c r="A52597" s="1">
        <v>43556</v>
      </c>
      <c r="B52597">
        <v>2019</v>
      </c>
      <c r="C52597" t="s">
        <v>36</v>
      </c>
      <c r="D52597" t="s">
        <v>14</v>
      </c>
      <c r="E52597" t="s">
        <v>23</v>
      </c>
      <c r="F52597" t="s">
        <v>32</v>
      </c>
      <c r="G52597" t="s">
        <v>18</v>
      </c>
      <c r="H52597">
        <v>956</v>
      </c>
      <c r="I52597">
        <v>6013.0487999999996</v>
      </c>
      <c r="J52597">
        <v>97320.8</v>
      </c>
      <c r="K52597">
        <v>72746.897889999993</v>
      </c>
      <c r="L52597">
        <v>10.18</v>
      </c>
      <c r="M52597">
        <v>28.805032000000001</v>
      </c>
    </row>
    <row r="52598" spans="1:13" x14ac:dyDescent="0.25">
      <c r="A52598" s="1">
        <v>43556</v>
      </c>
      <c r="B52598">
        <v>2019</v>
      </c>
      <c r="C52598" t="s">
        <v>36</v>
      </c>
      <c r="D52598" t="s">
        <v>14</v>
      </c>
      <c r="E52598" t="s">
        <v>23</v>
      </c>
      <c r="F52598" t="s">
        <v>18</v>
      </c>
      <c r="G52598" t="s">
        <v>17</v>
      </c>
      <c r="H52598">
        <v>65561</v>
      </c>
      <c r="I52598">
        <v>412365.57780000003</v>
      </c>
      <c r="J52598">
        <v>5659575.7000000002</v>
      </c>
      <c r="K52598">
        <v>4230509.5679200003</v>
      </c>
      <c r="L52598">
        <v>8.6325339999999997</v>
      </c>
      <c r="M52598">
        <v>24.426365000000001</v>
      </c>
    </row>
    <row r="52599" spans="1:13" x14ac:dyDescent="0.25">
      <c r="A52599" s="1">
        <v>43556</v>
      </c>
      <c r="B52599">
        <v>2019</v>
      </c>
      <c r="C52599" t="s">
        <v>36</v>
      </c>
      <c r="D52599" t="s">
        <v>14</v>
      </c>
      <c r="E52599" t="s">
        <v>23</v>
      </c>
      <c r="F52599" t="s">
        <v>18</v>
      </c>
      <c r="G52599" t="s">
        <v>18</v>
      </c>
      <c r="H52599">
        <v>65561</v>
      </c>
      <c r="I52599">
        <v>412365.57780000003</v>
      </c>
      <c r="J52599">
        <v>5659575.7000000002</v>
      </c>
      <c r="K52599">
        <v>4230509.5679200003</v>
      </c>
      <c r="L52599">
        <v>8.6325339999999997</v>
      </c>
      <c r="M52599">
        <v>24.426365000000001</v>
      </c>
    </row>
    <row r="52600" spans="1:13" x14ac:dyDescent="0.25">
      <c r="A52600" s="1">
        <v>43556</v>
      </c>
      <c r="B52600">
        <v>2019</v>
      </c>
      <c r="C52600" t="s">
        <v>36</v>
      </c>
      <c r="D52600" t="s">
        <v>14</v>
      </c>
      <c r="E52600" t="s">
        <v>24</v>
      </c>
      <c r="F52600" t="s">
        <v>16</v>
      </c>
      <c r="G52600" t="s">
        <v>20</v>
      </c>
      <c r="H52600">
        <v>254</v>
      </c>
      <c r="I52600">
        <v>1597.6092000000001</v>
      </c>
      <c r="J52600">
        <v>67868.800000000003</v>
      </c>
      <c r="K52600">
        <v>50731.648970000002</v>
      </c>
      <c r="L52600">
        <v>26.72</v>
      </c>
      <c r="M52600">
        <v>75.606134999999995</v>
      </c>
    </row>
    <row r="52601" spans="1:13" x14ac:dyDescent="0.25">
      <c r="A52601" s="1">
        <v>43556</v>
      </c>
      <c r="B52601">
        <v>2019</v>
      </c>
      <c r="C52601" t="s">
        <v>36</v>
      </c>
      <c r="D52601" t="s">
        <v>14</v>
      </c>
      <c r="E52601" t="s">
        <v>24</v>
      </c>
      <c r="F52601" t="s">
        <v>16</v>
      </c>
      <c r="G52601" t="s">
        <v>18</v>
      </c>
      <c r="H52601">
        <v>254</v>
      </c>
      <c r="I52601">
        <v>1597.6092000000001</v>
      </c>
      <c r="J52601">
        <v>67868.800000000003</v>
      </c>
      <c r="K52601">
        <v>50731.648970000002</v>
      </c>
      <c r="L52601">
        <v>26.72</v>
      </c>
      <c r="M52601">
        <v>75.606134999999995</v>
      </c>
    </row>
    <row r="52602" spans="1:13" x14ac:dyDescent="0.25">
      <c r="A52602" s="1">
        <v>43556</v>
      </c>
      <c r="B52602">
        <v>2019</v>
      </c>
      <c r="C52602" t="s">
        <v>36</v>
      </c>
      <c r="D52602" t="s">
        <v>14</v>
      </c>
      <c r="E52602" t="s">
        <v>24</v>
      </c>
      <c r="F52602" t="s">
        <v>46</v>
      </c>
      <c r="G52602" t="s">
        <v>17</v>
      </c>
      <c r="H52602">
        <v>8582</v>
      </c>
      <c r="I52602">
        <v>53979.063600000001</v>
      </c>
      <c r="J52602">
        <v>1796212.6</v>
      </c>
      <c r="K52602">
        <v>1342661.5338600001</v>
      </c>
      <c r="L52602">
        <v>20.93</v>
      </c>
      <c r="M52602">
        <v>59.222915999999998</v>
      </c>
    </row>
    <row r="52603" spans="1:13" x14ac:dyDescent="0.25">
      <c r="A52603" s="1">
        <v>43556</v>
      </c>
      <c r="B52603">
        <v>2019</v>
      </c>
      <c r="C52603" t="s">
        <v>36</v>
      </c>
      <c r="D52603" t="s">
        <v>14</v>
      </c>
      <c r="E52603" t="s">
        <v>24</v>
      </c>
      <c r="F52603" t="s">
        <v>46</v>
      </c>
      <c r="G52603" t="s">
        <v>18</v>
      </c>
      <c r="H52603">
        <v>8582</v>
      </c>
      <c r="I52603">
        <v>53979.063600000001</v>
      </c>
      <c r="J52603">
        <v>1796212.6</v>
      </c>
      <c r="K52603">
        <v>1342661.5338600001</v>
      </c>
      <c r="L52603">
        <v>20.93</v>
      </c>
      <c r="M52603">
        <v>59.222915999999998</v>
      </c>
    </row>
    <row r="52604" spans="1:13" x14ac:dyDescent="0.25">
      <c r="A52604" s="1">
        <v>43556</v>
      </c>
      <c r="B52604">
        <v>2019</v>
      </c>
      <c r="C52604" t="s">
        <v>36</v>
      </c>
      <c r="D52604" t="s">
        <v>14</v>
      </c>
      <c r="E52604" t="s">
        <v>24</v>
      </c>
      <c r="F52604" t="s">
        <v>18</v>
      </c>
      <c r="G52604" t="s">
        <v>20</v>
      </c>
      <c r="H52604">
        <v>254</v>
      </c>
      <c r="I52604">
        <v>1597.6092000000001</v>
      </c>
      <c r="J52604">
        <v>67868.800000000003</v>
      </c>
      <c r="K52604">
        <v>50731.648970000002</v>
      </c>
      <c r="L52604">
        <v>26.72</v>
      </c>
      <c r="M52604">
        <v>75.606134999999995</v>
      </c>
    </row>
    <row r="52605" spans="1:13" x14ac:dyDescent="0.25">
      <c r="A52605" s="1">
        <v>43556</v>
      </c>
      <c r="B52605">
        <v>2019</v>
      </c>
      <c r="C52605" t="s">
        <v>36</v>
      </c>
      <c r="D52605" t="s">
        <v>14</v>
      </c>
      <c r="E52605" t="s">
        <v>24</v>
      </c>
      <c r="F52605" t="s">
        <v>18</v>
      </c>
      <c r="G52605" t="s">
        <v>17</v>
      </c>
      <c r="H52605">
        <v>8582</v>
      </c>
      <c r="I52605">
        <v>53979.063600000001</v>
      </c>
      <c r="J52605">
        <v>1796212.6</v>
      </c>
      <c r="K52605">
        <v>1342661.5338600001</v>
      </c>
      <c r="L52605">
        <v>20.93</v>
      </c>
      <c r="M52605">
        <v>59.222915999999998</v>
      </c>
    </row>
    <row r="52606" spans="1:13" x14ac:dyDescent="0.25">
      <c r="A52606" s="1">
        <v>43556</v>
      </c>
      <c r="B52606">
        <v>2019</v>
      </c>
      <c r="C52606" t="s">
        <v>36</v>
      </c>
      <c r="D52606" t="s">
        <v>14</v>
      </c>
      <c r="E52606" t="s">
        <v>24</v>
      </c>
      <c r="F52606" t="s">
        <v>18</v>
      </c>
      <c r="G52606" t="s">
        <v>18</v>
      </c>
      <c r="H52606">
        <v>8836</v>
      </c>
      <c r="I52606">
        <v>55576.6728</v>
      </c>
      <c r="J52606">
        <v>1864081.4</v>
      </c>
      <c r="K52606">
        <v>1393393.1828300001</v>
      </c>
      <c r="L52606">
        <v>21.096439</v>
      </c>
      <c r="M52606">
        <v>59.693868999999999</v>
      </c>
    </row>
    <row r="52607" spans="1:13" x14ac:dyDescent="0.25">
      <c r="A52607" s="1">
        <v>43556</v>
      </c>
      <c r="B52607">
        <v>2019</v>
      </c>
      <c r="C52607" t="s">
        <v>36</v>
      </c>
      <c r="D52607" t="s">
        <v>14</v>
      </c>
      <c r="E52607" t="s">
        <v>30</v>
      </c>
      <c r="F52607" t="s">
        <v>26</v>
      </c>
      <c r="G52607" t="s">
        <v>17</v>
      </c>
      <c r="H52607">
        <v>3143</v>
      </c>
      <c r="I52607">
        <v>19768.841400000001</v>
      </c>
      <c r="J52607">
        <v>377160</v>
      </c>
      <c r="K52607">
        <v>281925.54940000002</v>
      </c>
      <c r="L52607">
        <v>12</v>
      </c>
      <c r="M52607">
        <v>33.954849000000003</v>
      </c>
    </row>
    <row r="52608" spans="1:13" x14ac:dyDescent="0.25">
      <c r="A52608" s="1">
        <v>43556</v>
      </c>
      <c r="B52608">
        <v>2019</v>
      </c>
      <c r="C52608" t="s">
        <v>36</v>
      </c>
      <c r="D52608" t="s">
        <v>14</v>
      </c>
      <c r="E52608" t="s">
        <v>30</v>
      </c>
      <c r="F52608" t="s">
        <v>26</v>
      </c>
      <c r="G52608" t="s">
        <v>18</v>
      </c>
      <c r="H52608">
        <v>3143</v>
      </c>
      <c r="I52608">
        <v>19768.841400000001</v>
      </c>
      <c r="J52608">
        <v>377160</v>
      </c>
      <c r="K52608">
        <v>281925.54940000002</v>
      </c>
      <c r="L52608">
        <v>12</v>
      </c>
      <c r="M52608">
        <v>33.954849000000003</v>
      </c>
    </row>
    <row r="52609" spans="1:13" x14ac:dyDescent="0.25">
      <c r="A52609" s="1">
        <v>43556</v>
      </c>
      <c r="B52609">
        <v>2019</v>
      </c>
      <c r="C52609" t="s">
        <v>36</v>
      </c>
      <c r="D52609" t="s">
        <v>14</v>
      </c>
      <c r="E52609" t="s">
        <v>30</v>
      </c>
      <c r="F52609" t="s">
        <v>18</v>
      </c>
      <c r="G52609" t="s">
        <v>17</v>
      </c>
      <c r="H52609">
        <v>3143</v>
      </c>
      <c r="I52609">
        <v>19768.841400000001</v>
      </c>
      <c r="J52609">
        <v>377160</v>
      </c>
      <c r="K52609">
        <v>281925.54940000002</v>
      </c>
      <c r="L52609">
        <v>12</v>
      </c>
      <c r="M52609">
        <v>33.954849000000003</v>
      </c>
    </row>
    <row r="52610" spans="1:13" x14ac:dyDescent="0.25">
      <c r="A52610" s="1">
        <v>43556</v>
      </c>
      <c r="B52610">
        <v>2019</v>
      </c>
      <c r="C52610" t="s">
        <v>36</v>
      </c>
      <c r="D52610" t="s">
        <v>14</v>
      </c>
      <c r="E52610" t="s">
        <v>30</v>
      </c>
      <c r="F52610" t="s">
        <v>18</v>
      </c>
      <c r="G52610" t="s">
        <v>18</v>
      </c>
      <c r="H52610">
        <v>3143</v>
      </c>
      <c r="I52610">
        <v>19768.841400000001</v>
      </c>
      <c r="J52610">
        <v>377160</v>
      </c>
      <c r="K52610">
        <v>281925.54940000002</v>
      </c>
      <c r="L52610">
        <v>12</v>
      </c>
      <c r="M52610">
        <v>33.954849000000003</v>
      </c>
    </row>
    <row r="52611" spans="1:13" x14ac:dyDescent="0.25">
      <c r="A52611" s="1">
        <v>43556</v>
      </c>
      <c r="B52611">
        <v>2019</v>
      </c>
      <c r="C52611" t="s">
        <v>36</v>
      </c>
      <c r="D52611" t="s">
        <v>14</v>
      </c>
      <c r="E52611" t="s">
        <v>25</v>
      </c>
      <c r="F52611" t="s">
        <v>26</v>
      </c>
      <c r="G52611" t="s">
        <v>17</v>
      </c>
      <c r="H52611">
        <v>44848</v>
      </c>
      <c r="I52611">
        <v>282084.95039999997</v>
      </c>
      <c r="J52611">
        <v>8929499.5999999996</v>
      </c>
      <c r="K52611">
        <v>6674764.2397299996</v>
      </c>
      <c r="L52611">
        <v>19.910585000000001</v>
      </c>
      <c r="M52611">
        <v>56.338414999999998</v>
      </c>
    </row>
    <row r="52612" spans="1:13" x14ac:dyDescent="0.25">
      <c r="A52612" s="1">
        <v>43556</v>
      </c>
      <c r="B52612">
        <v>2019</v>
      </c>
      <c r="C52612" t="s">
        <v>36</v>
      </c>
      <c r="D52612" t="s">
        <v>14</v>
      </c>
      <c r="E52612" t="s">
        <v>25</v>
      </c>
      <c r="F52612" t="s">
        <v>26</v>
      </c>
      <c r="G52612" t="s">
        <v>18</v>
      </c>
      <c r="H52612">
        <v>44848</v>
      </c>
      <c r="I52612">
        <v>282084.95039999997</v>
      </c>
      <c r="J52612">
        <v>8929499.5999999996</v>
      </c>
      <c r="K52612">
        <v>6674764.2397299996</v>
      </c>
      <c r="L52612">
        <v>19.910585000000001</v>
      </c>
      <c r="M52612">
        <v>56.338414999999998</v>
      </c>
    </row>
    <row r="52613" spans="1:13" x14ac:dyDescent="0.25">
      <c r="A52613" s="1">
        <v>43556</v>
      </c>
      <c r="B52613">
        <v>2019</v>
      </c>
      <c r="C52613" t="s">
        <v>36</v>
      </c>
      <c r="D52613" t="s">
        <v>14</v>
      </c>
      <c r="E52613" t="s">
        <v>25</v>
      </c>
      <c r="F52613" t="s">
        <v>16</v>
      </c>
      <c r="G52613" t="s">
        <v>20</v>
      </c>
      <c r="H52613">
        <v>1654</v>
      </c>
      <c r="I52613">
        <v>10403.3292</v>
      </c>
      <c r="J52613">
        <v>344032</v>
      </c>
      <c r="K52613">
        <v>257162.5056</v>
      </c>
      <c r="L52613">
        <v>20.8</v>
      </c>
      <c r="M52613">
        <v>58.855074000000002</v>
      </c>
    </row>
    <row r="52614" spans="1:13" x14ac:dyDescent="0.25">
      <c r="A52614" s="1">
        <v>43556</v>
      </c>
      <c r="B52614">
        <v>2019</v>
      </c>
      <c r="C52614" t="s">
        <v>36</v>
      </c>
      <c r="D52614" t="s">
        <v>14</v>
      </c>
      <c r="E52614" t="s">
        <v>25</v>
      </c>
      <c r="F52614" t="s">
        <v>16</v>
      </c>
      <c r="G52614" t="s">
        <v>17</v>
      </c>
      <c r="H52614">
        <v>26924</v>
      </c>
      <c r="I52614">
        <v>169346.57519999999</v>
      </c>
      <c r="J52614">
        <v>4231368.8</v>
      </c>
      <c r="K52614">
        <v>3162930.7818499999</v>
      </c>
      <c r="L52614">
        <v>15.715973</v>
      </c>
      <c r="M52614">
        <v>44.469459999999998</v>
      </c>
    </row>
    <row r="52615" spans="1:13" x14ac:dyDescent="0.25">
      <c r="A52615" s="1">
        <v>43556</v>
      </c>
      <c r="B52615">
        <v>2019</v>
      </c>
      <c r="C52615" t="s">
        <v>36</v>
      </c>
      <c r="D52615" t="s">
        <v>14</v>
      </c>
      <c r="E52615" t="s">
        <v>25</v>
      </c>
      <c r="F52615" t="s">
        <v>16</v>
      </c>
      <c r="G52615" t="s">
        <v>18</v>
      </c>
      <c r="H52615">
        <v>28578</v>
      </c>
      <c r="I52615">
        <v>179749.9044</v>
      </c>
      <c r="J52615">
        <v>4575400.8</v>
      </c>
      <c r="K52615">
        <v>3420093.2874500002</v>
      </c>
      <c r="L52615">
        <v>16.01022</v>
      </c>
      <c r="M52615">
        <v>45.302050999999999</v>
      </c>
    </row>
    <row r="52616" spans="1:13" x14ac:dyDescent="0.25">
      <c r="A52616" s="1">
        <v>43556</v>
      </c>
      <c r="B52616">
        <v>2019</v>
      </c>
      <c r="C52616" t="s">
        <v>36</v>
      </c>
      <c r="D52616" t="s">
        <v>14</v>
      </c>
      <c r="E52616" t="s">
        <v>25</v>
      </c>
      <c r="F52616" t="s">
        <v>46</v>
      </c>
      <c r="G52616" t="s">
        <v>17</v>
      </c>
      <c r="H52616">
        <v>13506</v>
      </c>
      <c r="I52616">
        <v>84950.038799999995</v>
      </c>
      <c r="J52616">
        <v>1956860.9</v>
      </c>
      <c r="K52616">
        <v>1462745.47762</v>
      </c>
      <c r="L52616">
        <v>14.488826</v>
      </c>
      <c r="M52616">
        <v>40.997160999999998</v>
      </c>
    </row>
    <row r="52617" spans="1:13" x14ac:dyDescent="0.25">
      <c r="A52617" s="1">
        <v>43556</v>
      </c>
      <c r="B52617">
        <v>2019</v>
      </c>
      <c r="C52617" t="s">
        <v>36</v>
      </c>
      <c r="D52617" t="s">
        <v>14</v>
      </c>
      <c r="E52617" t="s">
        <v>25</v>
      </c>
      <c r="F52617" t="s">
        <v>46</v>
      </c>
      <c r="G52617" t="s">
        <v>18</v>
      </c>
      <c r="H52617">
        <v>13506</v>
      </c>
      <c r="I52617">
        <v>84950.038799999995</v>
      </c>
      <c r="J52617">
        <v>1956860.9</v>
      </c>
      <c r="K52617">
        <v>1462745.47762</v>
      </c>
      <c r="L52617">
        <v>14.488826</v>
      </c>
      <c r="M52617">
        <v>40.997160999999998</v>
      </c>
    </row>
    <row r="52618" spans="1:13" x14ac:dyDescent="0.25">
      <c r="A52618" s="1">
        <v>43556</v>
      </c>
      <c r="B52618">
        <v>2019</v>
      </c>
      <c r="C52618" t="s">
        <v>36</v>
      </c>
      <c r="D52618" t="s">
        <v>14</v>
      </c>
      <c r="E52618" t="s">
        <v>25</v>
      </c>
      <c r="F52618" t="s">
        <v>19</v>
      </c>
      <c r="G52618" t="s">
        <v>17</v>
      </c>
      <c r="H52618">
        <v>7549</v>
      </c>
      <c r="I52618">
        <v>47481.700199999999</v>
      </c>
      <c r="J52618">
        <v>1557054.4</v>
      </c>
      <c r="K52618">
        <v>1163891.76257</v>
      </c>
      <c r="L52618">
        <v>20.625969000000001</v>
      </c>
      <c r="M52618">
        <v>58.362642000000001</v>
      </c>
    </row>
    <row r="52619" spans="1:13" x14ac:dyDescent="0.25">
      <c r="A52619" s="1">
        <v>43556</v>
      </c>
      <c r="B52619">
        <v>2019</v>
      </c>
      <c r="C52619" t="s">
        <v>36</v>
      </c>
      <c r="D52619" t="s">
        <v>14</v>
      </c>
      <c r="E52619" t="s">
        <v>25</v>
      </c>
      <c r="F52619" t="s">
        <v>19</v>
      </c>
      <c r="G52619" t="s">
        <v>18</v>
      </c>
      <c r="H52619">
        <v>7549</v>
      </c>
      <c r="I52619">
        <v>47481.700199999999</v>
      </c>
      <c r="J52619">
        <v>1557054.4</v>
      </c>
      <c r="K52619">
        <v>1163891.76257</v>
      </c>
      <c r="L52619">
        <v>20.625969000000001</v>
      </c>
      <c r="M52619">
        <v>58.362642000000001</v>
      </c>
    </row>
    <row r="52620" spans="1:13" x14ac:dyDescent="0.25">
      <c r="A52620" s="1">
        <v>43556</v>
      </c>
      <c r="B52620">
        <v>2019</v>
      </c>
      <c r="C52620" t="s">
        <v>36</v>
      </c>
      <c r="D52620" t="s">
        <v>14</v>
      </c>
      <c r="E52620" t="s">
        <v>25</v>
      </c>
      <c r="F52620" t="s">
        <v>21</v>
      </c>
      <c r="G52620" t="s">
        <v>17</v>
      </c>
      <c r="H52620">
        <v>2688</v>
      </c>
      <c r="I52620">
        <v>16906.982400000001</v>
      </c>
      <c r="J52620">
        <v>665138.80000000005</v>
      </c>
      <c r="K52620">
        <v>497188.51844999997</v>
      </c>
      <c r="L52620">
        <v>24.744747</v>
      </c>
      <c r="M52620">
        <v>70.017014000000003</v>
      </c>
    </row>
    <row r="52621" spans="1:13" x14ac:dyDescent="0.25">
      <c r="A52621" s="1">
        <v>43556</v>
      </c>
      <c r="B52621">
        <v>2019</v>
      </c>
      <c r="C52621" t="s">
        <v>36</v>
      </c>
      <c r="D52621" t="s">
        <v>14</v>
      </c>
      <c r="E52621" t="s">
        <v>25</v>
      </c>
      <c r="F52621" t="s">
        <v>21</v>
      </c>
      <c r="G52621" t="s">
        <v>18</v>
      </c>
      <c r="H52621">
        <v>2688</v>
      </c>
      <c r="I52621">
        <v>16906.982400000001</v>
      </c>
      <c r="J52621">
        <v>665138.80000000005</v>
      </c>
      <c r="K52621">
        <v>497188.51844999997</v>
      </c>
      <c r="L52621">
        <v>24.744747</v>
      </c>
      <c r="M52621">
        <v>70.017014000000003</v>
      </c>
    </row>
    <row r="52622" spans="1:13" x14ac:dyDescent="0.25">
      <c r="A52622" s="1">
        <v>43556</v>
      </c>
      <c r="B52622">
        <v>2019</v>
      </c>
      <c r="C52622" t="s">
        <v>36</v>
      </c>
      <c r="D52622" t="s">
        <v>14</v>
      </c>
      <c r="E52622" t="s">
        <v>25</v>
      </c>
      <c r="F52622" t="s">
        <v>18</v>
      </c>
      <c r="G52622" t="s">
        <v>20</v>
      </c>
      <c r="H52622">
        <v>1654</v>
      </c>
      <c r="I52622">
        <v>10403.3292</v>
      </c>
      <c r="J52622">
        <v>344032</v>
      </c>
      <c r="K52622">
        <v>257162.5056</v>
      </c>
      <c r="L52622">
        <v>20.8</v>
      </c>
      <c r="M52622">
        <v>58.855074000000002</v>
      </c>
    </row>
    <row r="52623" spans="1:13" x14ac:dyDescent="0.25">
      <c r="A52623" s="1">
        <v>43556</v>
      </c>
      <c r="B52623">
        <v>2019</v>
      </c>
      <c r="C52623" t="s">
        <v>36</v>
      </c>
      <c r="D52623" t="s">
        <v>14</v>
      </c>
      <c r="E52623" t="s">
        <v>25</v>
      </c>
      <c r="F52623" t="s">
        <v>18</v>
      </c>
      <c r="G52623" t="s">
        <v>17</v>
      </c>
      <c r="H52623">
        <v>95515</v>
      </c>
      <c r="I52623">
        <v>600770.24699999997</v>
      </c>
      <c r="J52623">
        <v>17339922.5</v>
      </c>
      <c r="K52623">
        <v>12961520.78022</v>
      </c>
      <c r="L52623">
        <v>18.154135</v>
      </c>
      <c r="M52623">
        <v>51.368411999999999</v>
      </c>
    </row>
    <row r="52624" spans="1:13" x14ac:dyDescent="0.25">
      <c r="A52624" s="1">
        <v>43556</v>
      </c>
      <c r="B52624">
        <v>2019</v>
      </c>
      <c r="C52624" t="s">
        <v>36</v>
      </c>
      <c r="D52624" t="s">
        <v>14</v>
      </c>
      <c r="E52624" t="s">
        <v>25</v>
      </c>
      <c r="F52624" t="s">
        <v>18</v>
      </c>
      <c r="G52624" t="s">
        <v>18</v>
      </c>
      <c r="H52624">
        <v>97169</v>
      </c>
      <c r="I52624">
        <v>611173.57620000001</v>
      </c>
      <c r="J52624">
        <v>17683954.5</v>
      </c>
      <c r="K52624">
        <v>13218683.28582</v>
      </c>
      <c r="L52624">
        <v>18.199172999999998</v>
      </c>
      <c r="M52624">
        <v>51.495851000000002</v>
      </c>
    </row>
    <row r="52625" spans="1:13" x14ac:dyDescent="0.25">
      <c r="A52625" s="1">
        <v>43556</v>
      </c>
      <c r="B52625">
        <v>2019</v>
      </c>
      <c r="C52625" t="s">
        <v>36</v>
      </c>
      <c r="D52625" t="s">
        <v>14</v>
      </c>
      <c r="E52625" t="s">
        <v>27</v>
      </c>
      <c r="F52625" t="s">
        <v>26</v>
      </c>
      <c r="G52625" t="s">
        <v>17</v>
      </c>
      <c r="H52625">
        <v>2722</v>
      </c>
      <c r="I52625">
        <v>17120.835599999999</v>
      </c>
      <c r="J52625">
        <v>636675.80000000005</v>
      </c>
      <c r="K52625">
        <v>475912.54298000003</v>
      </c>
      <c r="L52625">
        <v>23.39</v>
      </c>
      <c r="M52625">
        <v>66.183661000000001</v>
      </c>
    </row>
    <row r="52626" spans="1:13" x14ac:dyDescent="0.25">
      <c r="A52626" s="1">
        <v>43556</v>
      </c>
      <c r="B52626">
        <v>2019</v>
      </c>
      <c r="C52626" t="s">
        <v>36</v>
      </c>
      <c r="D52626" t="s">
        <v>14</v>
      </c>
      <c r="E52626" t="s">
        <v>27</v>
      </c>
      <c r="F52626" t="s">
        <v>26</v>
      </c>
      <c r="G52626" t="s">
        <v>18</v>
      </c>
      <c r="H52626">
        <v>2722</v>
      </c>
      <c r="I52626">
        <v>17120.835599999999</v>
      </c>
      <c r="J52626">
        <v>636675.80000000005</v>
      </c>
      <c r="K52626">
        <v>475912.54298000003</v>
      </c>
      <c r="L52626">
        <v>23.39</v>
      </c>
      <c r="M52626">
        <v>66.183661000000001</v>
      </c>
    </row>
    <row r="52627" spans="1:13" x14ac:dyDescent="0.25">
      <c r="A52627" s="1">
        <v>43556</v>
      </c>
      <c r="B52627">
        <v>2019</v>
      </c>
      <c r="C52627" t="s">
        <v>36</v>
      </c>
      <c r="D52627" t="s">
        <v>14</v>
      </c>
      <c r="E52627" t="s">
        <v>27</v>
      </c>
      <c r="F52627" t="s">
        <v>46</v>
      </c>
      <c r="G52627" t="s">
        <v>22</v>
      </c>
      <c r="H52627">
        <v>11924</v>
      </c>
      <c r="I52627">
        <v>74999.575200000007</v>
      </c>
      <c r="J52627">
        <v>2302524.4</v>
      </c>
      <c r="K52627">
        <v>1721127.5227900001</v>
      </c>
      <c r="L52627">
        <v>19.309999999999999</v>
      </c>
      <c r="M52627">
        <v>54.639012000000001</v>
      </c>
    </row>
    <row r="52628" spans="1:13" x14ac:dyDescent="0.25">
      <c r="A52628" s="1">
        <v>43556</v>
      </c>
      <c r="B52628">
        <v>2019</v>
      </c>
      <c r="C52628" t="s">
        <v>36</v>
      </c>
      <c r="D52628" t="s">
        <v>14</v>
      </c>
      <c r="E52628" t="s">
        <v>27</v>
      </c>
      <c r="F52628" t="s">
        <v>46</v>
      </c>
      <c r="G52628" t="s">
        <v>18</v>
      </c>
      <c r="H52628">
        <v>11924</v>
      </c>
      <c r="I52628">
        <v>74999.575200000007</v>
      </c>
      <c r="J52628">
        <v>2302524.4</v>
      </c>
      <c r="K52628">
        <v>1721127.5227900001</v>
      </c>
      <c r="L52628">
        <v>19.309999999999999</v>
      </c>
      <c r="M52628">
        <v>54.639012000000001</v>
      </c>
    </row>
    <row r="52629" spans="1:13" x14ac:dyDescent="0.25">
      <c r="A52629" s="1">
        <v>43556</v>
      </c>
      <c r="B52629">
        <v>2019</v>
      </c>
      <c r="C52629" t="s">
        <v>36</v>
      </c>
      <c r="D52629" t="s">
        <v>14</v>
      </c>
      <c r="E52629" t="s">
        <v>27</v>
      </c>
      <c r="F52629" t="s">
        <v>18</v>
      </c>
      <c r="G52629" t="s">
        <v>17</v>
      </c>
      <c r="H52629">
        <v>2722</v>
      </c>
      <c r="I52629">
        <v>17120.835599999999</v>
      </c>
      <c r="J52629">
        <v>636675.80000000005</v>
      </c>
      <c r="K52629">
        <v>475912.54298000003</v>
      </c>
      <c r="L52629">
        <v>23.39</v>
      </c>
      <c r="M52629">
        <v>66.183661000000001</v>
      </c>
    </row>
    <row r="52630" spans="1:13" x14ac:dyDescent="0.25">
      <c r="A52630" s="1">
        <v>43556</v>
      </c>
      <c r="B52630">
        <v>2019</v>
      </c>
      <c r="C52630" t="s">
        <v>36</v>
      </c>
      <c r="D52630" t="s">
        <v>14</v>
      </c>
      <c r="E52630" t="s">
        <v>27</v>
      </c>
      <c r="F52630" t="s">
        <v>18</v>
      </c>
      <c r="G52630" t="s">
        <v>22</v>
      </c>
      <c r="H52630">
        <v>11924</v>
      </c>
      <c r="I52630">
        <v>74999.575200000007</v>
      </c>
      <c r="J52630">
        <v>2302524.4</v>
      </c>
      <c r="K52630">
        <v>1721127.5227900001</v>
      </c>
      <c r="L52630">
        <v>19.309999999999999</v>
      </c>
      <c r="M52630">
        <v>54.639012000000001</v>
      </c>
    </row>
    <row r="52631" spans="1:13" x14ac:dyDescent="0.25">
      <c r="A52631" s="1">
        <v>43556</v>
      </c>
      <c r="B52631">
        <v>2019</v>
      </c>
      <c r="C52631" t="s">
        <v>36</v>
      </c>
      <c r="D52631" t="s">
        <v>14</v>
      </c>
      <c r="E52631" t="s">
        <v>27</v>
      </c>
      <c r="F52631" t="s">
        <v>18</v>
      </c>
      <c r="G52631" t="s">
        <v>18</v>
      </c>
      <c r="H52631">
        <v>14646</v>
      </c>
      <c r="I52631">
        <v>92120.410799999998</v>
      </c>
      <c r="J52631">
        <v>2939200.2</v>
      </c>
      <c r="K52631">
        <v>2197040.0657700002</v>
      </c>
      <c r="L52631">
        <v>20.068279</v>
      </c>
      <c r="M52631">
        <v>56.784618999999999</v>
      </c>
    </row>
    <row r="52632" spans="1:13" x14ac:dyDescent="0.25">
      <c r="A52632" s="1">
        <v>43556</v>
      </c>
      <c r="B52632">
        <v>2019</v>
      </c>
      <c r="C52632" t="s">
        <v>36</v>
      </c>
      <c r="D52632" t="s">
        <v>14</v>
      </c>
      <c r="E52632" t="s">
        <v>28</v>
      </c>
      <c r="F52632" t="s">
        <v>46</v>
      </c>
      <c r="G52632" t="s">
        <v>17</v>
      </c>
      <c r="H52632">
        <v>2033</v>
      </c>
      <c r="I52632">
        <v>12787.163399999999</v>
      </c>
      <c r="J52632">
        <v>488529.9</v>
      </c>
      <c r="K52632">
        <v>365174.09178999998</v>
      </c>
      <c r="L52632">
        <v>24.03</v>
      </c>
      <c r="M52632">
        <v>67.994589000000005</v>
      </c>
    </row>
    <row r="52633" spans="1:13" x14ac:dyDescent="0.25">
      <c r="A52633" s="1">
        <v>43556</v>
      </c>
      <c r="B52633">
        <v>2019</v>
      </c>
      <c r="C52633" t="s">
        <v>36</v>
      </c>
      <c r="D52633" t="s">
        <v>14</v>
      </c>
      <c r="E52633" t="s">
        <v>28</v>
      </c>
      <c r="F52633" t="s">
        <v>46</v>
      </c>
      <c r="G52633" t="s">
        <v>18</v>
      </c>
      <c r="H52633">
        <v>2033</v>
      </c>
      <c r="I52633">
        <v>12787.163399999999</v>
      </c>
      <c r="J52633">
        <v>488529.9</v>
      </c>
      <c r="K52633">
        <v>365174.09178999998</v>
      </c>
      <c r="L52633">
        <v>24.03</v>
      </c>
      <c r="M52633">
        <v>67.994589000000005</v>
      </c>
    </row>
    <row r="52634" spans="1:13" x14ac:dyDescent="0.25">
      <c r="A52634" s="1">
        <v>43556</v>
      </c>
      <c r="B52634">
        <v>2019</v>
      </c>
      <c r="C52634" t="s">
        <v>36</v>
      </c>
      <c r="D52634" t="s">
        <v>14</v>
      </c>
      <c r="E52634" t="s">
        <v>28</v>
      </c>
      <c r="F52634" t="s">
        <v>21</v>
      </c>
      <c r="G52634" t="s">
        <v>17</v>
      </c>
      <c r="H52634">
        <v>3179</v>
      </c>
      <c r="I52634">
        <v>19995.2742</v>
      </c>
      <c r="J52634">
        <v>596282.30000000005</v>
      </c>
      <c r="K52634">
        <v>445718.56779</v>
      </c>
      <c r="L52634">
        <v>18.756913999999998</v>
      </c>
      <c r="M52634">
        <v>53.074018000000002</v>
      </c>
    </row>
    <row r="52635" spans="1:13" x14ac:dyDescent="0.25">
      <c r="A52635" s="1">
        <v>43556</v>
      </c>
      <c r="B52635">
        <v>2019</v>
      </c>
      <c r="C52635" t="s">
        <v>36</v>
      </c>
      <c r="D52635" t="s">
        <v>14</v>
      </c>
      <c r="E52635" t="s">
        <v>28</v>
      </c>
      <c r="F52635" t="s">
        <v>21</v>
      </c>
      <c r="G52635" t="s">
        <v>18</v>
      </c>
      <c r="H52635">
        <v>3179</v>
      </c>
      <c r="I52635">
        <v>19995.2742</v>
      </c>
      <c r="J52635">
        <v>596282.30000000005</v>
      </c>
      <c r="K52635">
        <v>445718.56779</v>
      </c>
      <c r="L52635">
        <v>18.756913999999998</v>
      </c>
      <c r="M52635">
        <v>53.074018000000002</v>
      </c>
    </row>
    <row r="52636" spans="1:13" x14ac:dyDescent="0.25">
      <c r="A52636" s="1">
        <v>43556</v>
      </c>
      <c r="B52636">
        <v>2019</v>
      </c>
      <c r="C52636" t="s">
        <v>36</v>
      </c>
      <c r="D52636" t="s">
        <v>14</v>
      </c>
      <c r="E52636" t="s">
        <v>28</v>
      </c>
      <c r="F52636" t="s">
        <v>18</v>
      </c>
      <c r="G52636" t="s">
        <v>17</v>
      </c>
      <c r="H52636">
        <v>5212</v>
      </c>
      <c r="I52636">
        <v>32782.437599999997</v>
      </c>
      <c r="J52636">
        <v>1084812.2</v>
      </c>
      <c r="K52636">
        <v>810892.65957999998</v>
      </c>
      <c r="L52636">
        <v>20.813741</v>
      </c>
      <c r="M52636">
        <v>58.893957</v>
      </c>
    </row>
    <row r="52637" spans="1:13" x14ac:dyDescent="0.25">
      <c r="A52637" s="1">
        <v>43556</v>
      </c>
      <c r="B52637">
        <v>2019</v>
      </c>
      <c r="C52637" t="s">
        <v>36</v>
      </c>
      <c r="D52637" t="s">
        <v>14</v>
      </c>
      <c r="E52637" t="s">
        <v>28</v>
      </c>
      <c r="F52637" t="s">
        <v>18</v>
      </c>
      <c r="G52637" t="s">
        <v>18</v>
      </c>
      <c r="H52637">
        <v>5212</v>
      </c>
      <c r="I52637">
        <v>32782.437599999997</v>
      </c>
      <c r="J52637">
        <v>1084812.2</v>
      </c>
      <c r="K52637">
        <v>810892.65957999998</v>
      </c>
      <c r="L52637">
        <v>20.813741</v>
      </c>
      <c r="M52637">
        <v>58.893957</v>
      </c>
    </row>
    <row r="52638" spans="1:13" x14ac:dyDescent="0.25">
      <c r="A52638" s="1">
        <v>43556</v>
      </c>
      <c r="B52638">
        <v>2019</v>
      </c>
      <c r="C52638" t="s">
        <v>36</v>
      </c>
      <c r="D52638" t="s">
        <v>14</v>
      </c>
      <c r="E52638" t="s">
        <v>18</v>
      </c>
      <c r="F52638" t="s">
        <v>26</v>
      </c>
      <c r="G52638" t="s">
        <v>17</v>
      </c>
      <c r="H52638">
        <v>64384</v>
      </c>
      <c r="I52638">
        <v>404962.48320000002</v>
      </c>
      <c r="J52638">
        <v>12912122.699999999</v>
      </c>
      <c r="K52638">
        <v>9651758.6334799994</v>
      </c>
      <c r="L52638">
        <v>20.054862</v>
      </c>
      <c r="M52638">
        <v>56.746654999999997</v>
      </c>
    </row>
    <row r="52639" spans="1:13" x14ac:dyDescent="0.25">
      <c r="A52639" s="1">
        <v>43556</v>
      </c>
      <c r="B52639">
        <v>2019</v>
      </c>
      <c r="C52639" t="s">
        <v>36</v>
      </c>
      <c r="D52639" t="s">
        <v>14</v>
      </c>
      <c r="E52639" t="s">
        <v>18</v>
      </c>
      <c r="F52639" t="s">
        <v>26</v>
      </c>
      <c r="G52639" t="s">
        <v>18</v>
      </c>
      <c r="H52639">
        <v>64384</v>
      </c>
      <c r="I52639">
        <v>404962.48320000002</v>
      </c>
      <c r="J52639">
        <v>12912122.699999999</v>
      </c>
      <c r="K52639">
        <v>9651758.6334799994</v>
      </c>
      <c r="L52639">
        <v>20.054862</v>
      </c>
      <c r="M52639">
        <v>56.746654999999997</v>
      </c>
    </row>
    <row r="52640" spans="1:13" x14ac:dyDescent="0.25">
      <c r="A52640" s="1">
        <v>43556</v>
      </c>
      <c r="B52640">
        <v>2019</v>
      </c>
      <c r="C52640" t="s">
        <v>36</v>
      </c>
      <c r="D52640" t="s">
        <v>14</v>
      </c>
      <c r="E52640" t="s">
        <v>18</v>
      </c>
      <c r="F52640" t="s">
        <v>16</v>
      </c>
      <c r="G52640" t="s">
        <v>20</v>
      </c>
      <c r="H52640">
        <v>1908</v>
      </c>
      <c r="I52640">
        <v>12000.938399999999</v>
      </c>
      <c r="J52640">
        <v>411900.8</v>
      </c>
      <c r="K52640">
        <v>307894.15457000001</v>
      </c>
      <c r="L52640">
        <v>21.588092</v>
      </c>
      <c r="M52640">
        <v>61.085037999999997</v>
      </c>
    </row>
    <row r="52641" spans="1:13" x14ac:dyDescent="0.25">
      <c r="A52641" s="1">
        <v>43556</v>
      </c>
      <c r="B52641">
        <v>2019</v>
      </c>
      <c r="C52641" t="s">
        <v>36</v>
      </c>
      <c r="D52641" t="s">
        <v>14</v>
      </c>
      <c r="E52641" t="s">
        <v>18</v>
      </c>
      <c r="F52641" t="s">
        <v>16</v>
      </c>
      <c r="G52641" t="s">
        <v>17</v>
      </c>
      <c r="H52641">
        <v>41996</v>
      </c>
      <c r="I52641">
        <v>264146.44079999998</v>
      </c>
      <c r="J52641">
        <v>7758703.9000000004</v>
      </c>
      <c r="K52641">
        <v>5799599.2673899997</v>
      </c>
      <c r="L52641">
        <v>18.474864</v>
      </c>
      <c r="M52641">
        <v>52.275934999999997</v>
      </c>
    </row>
    <row r="52642" spans="1:13" x14ac:dyDescent="0.25">
      <c r="A52642" s="1">
        <v>43556</v>
      </c>
      <c r="B52642">
        <v>2019</v>
      </c>
      <c r="C52642" t="s">
        <v>36</v>
      </c>
      <c r="D52642" t="s">
        <v>14</v>
      </c>
      <c r="E52642" t="s">
        <v>18</v>
      </c>
      <c r="F52642" t="s">
        <v>16</v>
      </c>
      <c r="G52642" t="s">
        <v>18</v>
      </c>
      <c r="H52642">
        <v>43904</v>
      </c>
      <c r="I52642">
        <v>276147.37920000002</v>
      </c>
      <c r="J52642">
        <v>8170604.7000000002</v>
      </c>
      <c r="K52642">
        <v>6107493.4219599999</v>
      </c>
      <c r="L52642">
        <v>18.61016</v>
      </c>
      <c r="M52642">
        <v>52.658768000000002</v>
      </c>
    </row>
    <row r="52643" spans="1:13" x14ac:dyDescent="0.25">
      <c r="A52643" s="1">
        <v>43556</v>
      </c>
      <c r="B52643">
        <v>2019</v>
      </c>
      <c r="C52643" t="s">
        <v>36</v>
      </c>
      <c r="D52643" t="s">
        <v>14</v>
      </c>
      <c r="E52643" t="s">
        <v>18</v>
      </c>
      <c r="F52643" t="s">
        <v>46</v>
      </c>
      <c r="G52643" t="s">
        <v>17</v>
      </c>
      <c r="H52643">
        <v>54864</v>
      </c>
      <c r="I52643">
        <v>345083.58720000001</v>
      </c>
      <c r="J52643">
        <v>13786972.199999999</v>
      </c>
      <c r="K52643">
        <v>10305705.03805</v>
      </c>
      <c r="L52643">
        <v>25.129359999999998</v>
      </c>
      <c r="M52643">
        <v>71.105305999999999</v>
      </c>
    </row>
    <row r="52644" spans="1:13" x14ac:dyDescent="0.25">
      <c r="A52644" s="1">
        <v>43556</v>
      </c>
      <c r="B52644">
        <v>2019</v>
      </c>
      <c r="C52644" t="s">
        <v>36</v>
      </c>
      <c r="D52644" t="s">
        <v>14</v>
      </c>
      <c r="E52644" t="s">
        <v>18</v>
      </c>
      <c r="F52644" t="s">
        <v>46</v>
      </c>
      <c r="G52644" t="s">
        <v>22</v>
      </c>
      <c r="H52644">
        <v>11924</v>
      </c>
      <c r="I52644">
        <v>74999.575200000007</v>
      </c>
      <c r="J52644">
        <v>2302524.4</v>
      </c>
      <c r="K52644">
        <v>1721127.5227900001</v>
      </c>
      <c r="L52644">
        <v>19.309999999999999</v>
      </c>
      <c r="M52644">
        <v>54.639012000000001</v>
      </c>
    </row>
    <row r="52645" spans="1:13" x14ac:dyDescent="0.25">
      <c r="A52645" s="1">
        <v>43556</v>
      </c>
      <c r="B52645">
        <v>2019</v>
      </c>
      <c r="C52645" t="s">
        <v>36</v>
      </c>
      <c r="D52645" t="s">
        <v>14</v>
      </c>
      <c r="E52645" t="s">
        <v>18</v>
      </c>
      <c r="F52645" t="s">
        <v>46</v>
      </c>
      <c r="G52645" t="s">
        <v>18</v>
      </c>
      <c r="H52645">
        <v>66788</v>
      </c>
      <c r="I52645">
        <v>420083.16239999997</v>
      </c>
      <c r="J52645">
        <v>16089496.6</v>
      </c>
      <c r="K52645">
        <v>12026832.560839999</v>
      </c>
      <c r="L52645">
        <v>24.090399999999999</v>
      </c>
      <c r="M52645">
        <v>68.165496000000005</v>
      </c>
    </row>
    <row r="52646" spans="1:13" x14ac:dyDescent="0.25">
      <c r="A52646" s="1">
        <v>43556</v>
      </c>
      <c r="B52646">
        <v>2019</v>
      </c>
      <c r="C52646" t="s">
        <v>36</v>
      </c>
      <c r="D52646" t="s">
        <v>14</v>
      </c>
      <c r="E52646" t="s">
        <v>18</v>
      </c>
      <c r="F52646" t="s">
        <v>19</v>
      </c>
      <c r="G52646" t="s">
        <v>17</v>
      </c>
      <c r="H52646">
        <v>10755</v>
      </c>
      <c r="I52646">
        <v>67646.798999999999</v>
      </c>
      <c r="J52646">
        <v>2150164.4</v>
      </c>
      <c r="K52646">
        <v>1607239.0491500001</v>
      </c>
      <c r="L52646">
        <v>19.992229999999999</v>
      </c>
      <c r="M52646">
        <v>56.569434000000001</v>
      </c>
    </row>
    <row r="52647" spans="1:13" x14ac:dyDescent="0.25">
      <c r="A52647" s="1">
        <v>43556</v>
      </c>
      <c r="B52647">
        <v>2019</v>
      </c>
      <c r="C52647" t="s">
        <v>36</v>
      </c>
      <c r="D52647" t="s">
        <v>14</v>
      </c>
      <c r="E52647" t="s">
        <v>18</v>
      </c>
      <c r="F52647" t="s">
        <v>19</v>
      </c>
      <c r="G52647" t="s">
        <v>18</v>
      </c>
      <c r="H52647">
        <v>10755</v>
      </c>
      <c r="I52647">
        <v>67646.798999999999</v>
      </c>
      <c r="J52647">
        <v>2150164.4</v>
      </c>
      <c r="K52647">
        <v>1607239.0491500001</v>
      </c>
      <c r="L52647">
        <v>19.992229999999999</v>
      </c>
      <c r="M52647">
        <v>56.569434000000001</v>
      </c>
    </row>
    <row r="52648" spans="1:13" x14ac:dyDescent="0.25">
      <c r="A52648" s="1">
        <v>43556</v>
      </c>
      <c r="B52648">
        <v>2019</v>
      </c>
      <c r="C52648" t="s">
        <v>36</v>
      </c>
      <c r="D52648" t="s">
        <v>14</v>
      </c>
      <c r="E52648" t="s">
        <v>18</v>
      </c>
      <c r="F52648" t="s">
        <v>21</v>
      </c>
      <c r="G52648" t="s">
        <v>17</v>
      </c>
      <c r="H52648">
        <v>82029</v>
      </c>
      <c r="I52648">
        <v>515946.00420000002</v>
      </c>
      <c r="J52648">
        <v>8961721</v>
      </c>
      <c r="K52648">
        <v>6698849.6037699999</v>
      </c>
      <c r="L52648">
        <v>10.925064000000001</v>
      </c>
      <c r="M52648">
        <v>30.913242</v>
      </c>
    </row>
    <row r="52649" spans="1:13" x14ac:dyDescent="0.25">
      <c r="A52649" s="1">
        <v>43556</v>
      </c>
      <c r="B52649">
        <v>2019</v>
      </c>
      <c r="C52649" t="s">
        <v>36</v>
      </c>
      <c r="D52649" t="s">
        <v>14</v>
      </c>
      <c r="E52649" t="s">
        <v>18</v>
      </c>
      <c r="F52649" t="s">
        <v>21</v>
      </c>
      <c r="G52649" t="s">
        <v>18</v>
      </c>
      <c r="H52649">
        <v>82029</v>
      </c>
      <c r="I52649">
        <v>515946.00420000002</v>
      </c>
      <c r="J52649">
        <v>8961721</v>
      </c>
      <c r="K52649">
        <v>6698849.6037699999</v>
      </c>
      <c r="L52649">
        <v>10.925064000000001</v>
      </c>
      <c r="M52649">
        <v>30.913242</v>
      </c>
    </row>
    <row r="52650" spans="1:13" x14ac:dyDescent="0.25">
      <c r="A52650" s="1">
        <v>43556</v>
      </c>
      <c r="B52650">
        <v>2019</v>
      </c>
      <c r="C52650" t="s">
        <v>36</v>
      </c>
      <c r="D52650" t="s">
        <v>14</v>
      </c>
      <c r="E52650" t="s">
        <v>18</v>
      </c>
      <c r="F52650" t="s">
        <v>32</v>
      </c>
      <c r="G52650" t="s">
        <v>17</v>
      </c>
      <c r="H52650">
        <v>956</v>
      </c>
      <c r="I52650">
        <v>6013.0487999999996</v>
      </c>
      <c r="J52650">
        <v>97320.8</v>
      </c>
      <c r="K52650">
        <v>72746.897889999993</v>
      </c>
      <c r="L52650">
        <v>10.18</v>
      </c>
      <c r="M52650">
        <v>28.805032000000001</v>
      </c>
    </row>
    <row r="52651" spans="1:13" x14ac:dyDescent="0.25">
      <c r="A52651" s="1">
        <v>43556</v>
      </c>
      <c r="B52651">
        <v>2019</v>
      </c>
      <c r="C52651" t="s">
        <v>36</v>
      </c>
      <c r="D52651" t="s">
        <v>14</v>
      </c>
      <c r="E52651" t="s">
        <v>18</v>
      </c>
      <c r="F52651" t="s">
        <v>32</v>
      </c>
      <c r="G52651" t="s">
        <v>18</v>
      </c>
      <c r="H52651">
        <v>956</v>
      </c>
      <c r="I52651">
        <v>6013.0487999999996</v>
      </c>
      <c r="J52651">
        <v>97320.8</v>
      </c>
      <c r="K52651">
        <v>72746.897889999993</v>
      </c>
      <c r="L52651">
        <v>10.18</v>
      </c>
      <c r="M52651">
        <v>28.805032000000001</v>
      </c>
    </row>
    <row r="52652" spans="1:13" x14ac:dyDescent="0.25">
      <c r="A52652" s="1">
        <v>43556</v>
      </c>
      <c r="B52652">
        <v>2019</v>
      </c>
      <c r="C52652" t="s">
        <v>36</v>
      </c>
      <c r="D52652" t="s">
        <v>14</v>
      </c>
      <c r="E52652" t="s">
        <v>18</v>
      </c>
      <c r="F52652" t="s">
        <v>18</v>
      </c>
      <c r="G52652" t="s">
        <v>20</v>
      </c>
      <c r="H52652">
        <v>1908</v>
      </c>
      <c r="I52652">
        <v>12000.938399999999</v>
      </c>
      <c r="J52652">
        <v>411900.8</v>
      </c>
      <c r="K52652">
        <v>307894.15457000001</v>
      </c>
      <c r="L52652">
        <v>21.588092</v>
      </c>
      <c r="M52652">
        <v>61.085037999999997</v>
      </c>
    </row>
    <row r="52653" spans="1:13" x14ac:dyDescent="0.25">
      <c r="A52653" s="1">
        <v>43556</v>
      </c>
      <c r="B52653">
        <v>2019</v>
      </c>
      <c r="C52653" t="s">
        <v>36</v>
      </c>
      <c r="D52653" t="s">
        <v>14</v>
      </c>
      <c r="E52653" t="s">
        <v>18</v>
      </c>
      <c r="F52653" t="s">
        <v>18</v>
      </c>
      <c r="G52653" t="s">
        <v>17</v>
      </c>
      <c r="H52653">
        <v>254984</v>
      </c>
      <c r="I52653">
        <v>1603798.3632</v>
      </c>
      <c r="J52653">
        <v>45667005</v>
      </c>
      <c r="K52653">
        <v>34135898.48973</v>
      </c>
      <c r="L52653">
        <v>17.909752999999998</v>
      </c>
      <c r="M52653">
        <v>50.676913999999996</v>
      </c>
    </row>
    <row r="52654" spans="1:13" x14ac:dyDescent="0.25">
      <c r="A52654" s="1">
        <v>43556</v>
      </c>
      <c r="B52654">
        <v>2019</v>
      </c>
      <c r="C52654" t="s">
        <v>36</v>
      </c>
      <c r="D52654" t="s">
        <v>14</v>
      </c>
      <c r="E52654" t="s">
        <v>18</v>
      </c>
      <c r="F52654" t="s">
        <v>18</v>
      </c>
      <c r="G52654" t="s">
        <v>22</v>
      </c>
      <c r="H52654">
        <v>11924</v>
      </c>
      <c r="I52654">
        <v>74999.575200000007</v>
      </c>
      <c r="J52654">
        <v>2302524.4</v>
      </c>
      <c r="K52654">
        <v>1721127.5227900001</v>
      </c>
      <c r="L52654">
        <v>19.309999999999999</v>
      </c>
      <c r="M52654">
        <v>54.639012000000001</v>
      </c>
    </row>
    <row r="52655" spans="1:13" x14ac:dyDescent="0.25">
      <c r="A52655" s="1">
        <v>43556</v>
      </c>
      <c r="B52655">
        <v>2019</v>
      </c>
      <c r="C52655" t="s">
        <v>36</v>
      </c>
      <c r="D52655" t="s">
        <v>14</v>
      </c>
      <c r="E52655" t="s">
        <v>18</v>
      </c>
      <c r="F52655" t="s">
        <v>18</v>
      </c>
      <c r="G52655" t="s">
        <v>18</v>
      </c>
      <c r="H52655">
        <v>268816</v>
      </c>
      <c r="I52655">
        <v>1690798.8768</v>
      </c>
      <c r="J52655">
        <v>48381430.200000003</v>
      </c>
      <c r="K52655">
        <v>36164920.167089999</v>
      </c>
      <c r="L52655">
        <v>17.997972000000001</v>
      </c>
      <c r="M52655">
        <v>50.926538000000001</v>
      </c>
    </row>
    <row r="52656" spans="1:13" x14ac:dyDescent="0.25">
      <c r="A52656" s="1">
        <v>43556</v>
      </c>
      <c r="B52656">
        <v>2019</v>
      </c>
      <c r="C52656" t="s">
        <v>36</v>
      </c>
      <c r="D52656" t="s">
        <v>29</v>
      </c>
      <c r="E52656" t="s">
        <v>15</v>
      </c>
      <c r="F52656" t="s">
        <v>26</v>
      </c>
      <c r="G52656" t="s">
        <v>17</v>
      </c>
      <c r="H52656">
        <v>17583</v>
      </c>
      <c r="I52656">
        <v>110593.5534</v>
      </c>
      <c r="J52656">
        <v>3172160.5</v>
      </c>
      <c r="K52656">
        <v>2371176.9321599999</v>
      </c>
      <c r="L52656">
        <v>18.041065</v>
      </c>
      <c r="M52656">
        <v>51.048473999999999</v>
      </c>
    </row>
    <row r="52657" spans="1:13" x14ac:dyDescent="0.25">
      <c r="A52657" s="1">
        <v>43556</v>
      </c>
      <c r="B52657">
        <v>2019</v>
      </c>
      <c r="C52657" t="s">
        <v>36</v>
      </c>
      <c r="D52657" t="s">
        <v>29</v>
      </c>
      <c r="E52657" t="s">
        <v>15</v>
      </c>
      <c r="F52657" t="s">
        <v>26</v>
      </c>
      <c r="G52657" t="s">
        <v>18</v>
      </c>
      <c r="H52657">
        <v>17583</v>
      </c>
      <c r="I52657">
        <v>110593.5534</v>
      </c>
      <c r="J52657">
        <v>3172160.5</v>
      </c>
      <c r="K52657">
        <v>2371176.9321599999</v>
      </c>
      <c r="L52657">
        <v>18.041065</v>
      </c>
      <c r="M52657">
        <v>51.048473999999999</v>
      </c>
    </row>
    <row r="52658" spans="1:13" x14ac:dyDescent="0.25">
      <c r="A52658" s="1">
        <v>43556</v>
      </c>
      <c r="B52658">
        <v>2019</v>
      </c>
      <c r="C52658" t="s">
        <v>36</v>
      </c>
      <c r="D52658" t="s">
        <v>29</v>
      </c>
      <c r="E52658" t="s">
        <v>15</v>
      </c>
      <c r="F52658" t="s">
        <v>16</v>
      </c>
      <c r="G52658" t="s">
        <v>17</v>
      </c>
      <c r="H52658">
        <v>63925</v>
      </c>
      <c r="I52658">
        <v>402075.46500000003</v>
      </c>
      <c r="J52658">
        <v>10471230.800000001</v>
      </c>
      <c r="K52658">
        <v>7827201.9731900003</v>
      </c>
      <c r="L52658">
        <v>16.380493999999999</v>
      </c>
      <c r="M52658">
        <v>46.349766000000002</v>
      </c>
    </row>
    <row r="52659" spans="1:13" x14ac:dyDescent="0.25">
      <c r="A52659" s="1">
        <v>43556</v>
      </c>
      <c r="B52659">
        <v>2019</v>
      </c>
      <c r="C52659" t="s">
        <v>36</v>
      </c>
      <c r="D52659" t="s">
        <v>29</v>
      </c>
      <c r="E52659" t="s">
        <v>15</v>
      </c>
      <c r="F52659" t="s">
        <v>16</v>
      </c>
      <c r="G52659" t="s">
        <v>18</v>
      </c>
      <c r="H52659">
        <v>63925</v>
      </c>
      <c r="I52659">
        <v>402075.46500000003</v>
      </c>
      <c r="J52659">
        <v>10471230.800000001</v>
      </c>
      <c r="K52659">
        <v>7827201.9731900003</v>
      </c>
      <c r="L52659">
        <v>16.380493999999999</v>
      </c>
      <c r="M52659">
        <v>46.349766000000002</v>
      </c>
    </row>
    <row r="52660" spans="1:13" x14ac:dyDescent="0.25">
      <c r="A52660" s="1">
        <v>43556</v>
      </c>
      <c r="B52660">
        <v>2019</v>
      </c>
      <c r="C52660" t="s">
        <v>36</v>
      </c>
      <c r="D52660" t="s">
        <v>29</v>
      </c>
      <c r="E52660" t="s">
        <v>15</v>
      </c>
      <c r="F52660" t="s">
        <v>46</v>
      </c>
      <c r="G52660" t="s">
        <v>17</v>
      </c>
      <c r="H52660">
        <v>94384</v>
      </c>
      <c r="I52660">
        <v>593656.48320000002</v>
      </c>
      <c r="J52660">
        <v>13435669.1</v>
      </c>
      <c r="K52660">
        <v>10043107.41509</v>
      </c>
      <c r="L52660">
        <v>14.235113</v>
      </c>
      <c r="M52660">
        <v>40.279260000000001</v>
      </c>
    </row>
    <row r="52661" spans="1:13" x14ac:dyDescent="0.25">
      <c r="A52661" s="1">
        <v>43556</v>
      </c>
      <c r="B52661">
        <v>2019</v>
      </c>
      <c r="C52661" t="s">
        <v>36</v>
      </c>
      <c r="D52661" t="s">
        <v>29</v>
      </c>
      <c r="E52661" t="s">
        <v>15</v>
      </c>
      <c r="F52661" t="s">
        <v>46</v>
      </c>
      <c r="G52661" t="s">
        <v>18</v>
      </c>
      <c r="H52661">
        <v>94384</v>
      </c>
      <c r="I52661">
        <v>593656.48320000002</v>
      </c>
      <c r="J52661">
        <v>13435669.1</v>
      </c>
      <c r="K52661">
        <v>10043107.41509</v>
      </c>
      <c r="L52661">
        <v>14.235113</v>
      </c>
      <c r="M52661">
        <v>40.279260000000001</v>
      </c>
    </row>
    <row r="52662" spans="1:13" x14ac:dyDescent="0.25">
      <c r="A52662" s="1">
        <v>43556</v>
      </c>
      <c r="B52662">
        <v>2019</v>
      </c>
      <c r="C52662" t="s">
        <v>36</v>
      </c>
      <c r="D52662" t="s">
        <v>29</v>
      </c>
      <c r="E52662" t="s">
        <v>15</v>
      </c>
      <c r="F52662" t="s">
        <v>19</v>
      </c>
      <c r="G52662" t="s">
        <v>17</v>
      </c>
      <c r="H52662">
        <v>29847</v>
      </c>
      <c r="I52662">
        <v>187731.6606</v>
      </c>
      <c r="J52662">
        <v>4354056.4000000004</v>
      </c>
      <c r="K52662">
        <v>3254639.2584199999</v>
      </c>
      <c r="L52662">
        <v>14.587918999999999</v>
      </c>
      <c r="M52662">
        <v>41.277554000000002</v>
      </c>
    </row>
    <row r="52663" spans="1:13" x14ac:dyDescent="0.25">
      <c r="A52663" s="1">
        <v>43556</v>
      </c>
      <c r="B52663">
        <v>2019</v>
      </c>
      <c r="C52663" t="s">
        <v>36</v>
      </c>
      <c r="D52663" t="s">
        <v>29</v>
      </c>
      <c r="E52663" t="s">
        <v>15</v>
      </c>
      <c r="F52663" t="s">
        <v>19</v>
      </c>
      <c r="G52663" t="s">
        <v>22</v>
      </c>
      <c r="H52663">
        <v>4799</v>
      </c>
      <c r="I52663">
        <v>30184.750199999999</v>
      </c>
      <c r="J52663">
        <v>828557.3</v>
      </c>
      <c r="K52663">
        <v>619343.17533999996</v>
      </c>
      <c r="L52663">
        <v>17.265207</v>
      </c>
      <c r="M52663">
        <v>48.853127000000001</v>
      </c>
    </row>
    <row r="52664" spans="1:13" x14ac:dyDescent="0.25">
      <c r="A52664" s="1">
        <v>43556</v>
      </c>
      <c r="B52664">
        <v>2019</v>
      </c>
      <c r="C52664" t="s">
        <v>36</v>
      </c>
      <c r="D52664" t="s">
        <v>29</v>
      </c>
      <c r="E52664" t="s">
        <v>15</v>
      </c>
      <c r="F52664" t="s">
        <v>19</v>
      </c>
      <c r="G52664" t="s">
        <v>18</v>
      </c>
      <c r="H52664">
        <v>34646</v>
      </c>
      <c r="I52664">
        <v>217916.41080000001</v>
      </c>
      <c r="J52664">
        <v>5182613.7</v>
      </c>
      <c r="K52664">
        <v>3873982.4337599999</v>
      </c>
      <c r="L52664">
        <v>14.958764</v>
      </c>
      <c r="M52664">
        <v>42.326884999999997</v>
      </c>
    </row>
    <row r="52665" spans="1:13" x14ac:dyDescent="0.25">
      <c r="A52665" s="1">
        <v>43556</v>
      </c>
      <c r="B52665">
        <v>2019</v>
      </c>
      <c r="C52665" t="s">
        <v>36</v>
      </c>
      <c r="D52665" t="s">
        <v>29</v>
      </c>
      <c r="E52665" t="s">
        <v>15</v>
      </c>
      <c r="F52665" t="s">
        <v>21</v>
      </c>
      <c r="G52665" t="s">
        <v>17</v>
      </c>
      <c r="H52665">
        <v>57384</v>
      </c>
      <c r="I52665">
        <v>360933.88319999998</v>
      </c>
      <c r="J52665">
        <v>14302560.300000001</v>
      </c>
      <c r="K52665">
        <v>10691105.02297</v>
      </c>
      <c r="L52665">
        <v>24.924299000000001</v>
      </c>
      <c r="M52665">
        <v>70.525071999999994</v>
      </c>
    </row>
    <row r="52666" spans="1:13" x14ac:dyDescent="0.25">
      <c r="A52666" s="1">
        <v>43556</v>
      </c>
      <c r="B52666">
        <v>2019</v>
      </c>
      <c r="C52666" t="s">
        <v>36</v>
      </c>
      <c r="D52666" t="s">
        <v>29</v>
      </c>
      <c r="E52666" t="s">
        <v>15</v>
      </c>
      <c r="F52666" t="s">
        <v>21</v>
      </c>
      <c r="G52666" t="s">
        <v>22</v>
      </c>
      <c r="H52666">
        <v>86</v>
      </c>
      <c r="I52666">
        <v>540.92280000000005</v>
      </c>
      <c r="J52666">
        <v>16408.8</v>
      </c>
      <c r="K52666">
        <v>12265.51053</v>
      </c>
      <c r="L52666">
        <v>19.079999999999998</v>
      </c>
      <c r="M52666">
        <v>53.988211</v>
      </c>
    </row>
    <row r="52667" spans="1:13" x14ac:dyDescent="0.25">
      <c r="A52667" s="1">
        <v>43556</v>
      </c>
      <c r="B52667">
        <v>2019</v>
      </c>
      <c r="C52667" t="s">
        <v>36</v>
      </c>
      <c r="D52667" t="s">
        <v>29</v>
      </c>
      <c r="E52667" t="s">
        <v>15</v>
      </c>
      <c r="F52667" t="s">
        <v>21</v>
      </c>
      <c r="G52667" t="s">
        <v>18</v>
      </c>
      <c r="H52667">
        <v>57470</v>
      </c>
      <c r="I52667">
        <v>361474.80599999998</v>
      </c>
      <c r="J52667">
        <v>14318969.1</v>
      </c>
      <c r="K52667">
        <v>10703370.533500001</v>
      </c>
      <c r="L52667">
        <v>24.915554</v>
      </c>
      <c r="M52667">
        <v>70.500326999999999</v>
      </c>
    </row>
    <row r="52668" spans="1:13" x14ac:dyDescent="0.25">
      <c r="A52668" s="1">
        <v>43556</v>
      </c>
      <c r="B52668">
        <v>2019</v>
      </c>
      <c r="C52668" t="s">
        <v>36</v>
      </c>
      <c r="D52668" t="s">
        <v>29</v>
      </c>
      <c r="E52668" t="s">
        <v>15</v>
      </c>
      <c r="F52668" t="s">
        <v>32</v>
      </c>
      <c r="G52668" t="s">
        <v>17</v>
      </c>
      <c r="H52668">
        <v>129589</v>
      </c>
      <c r="I52668">
        <v>815088.8922</v>
      </c>
      <c r="J52668">
        <v>23662624.5</v>
      </c>
      <c r="K52668">
        <v>17687714.531270001</v>
      </c>
      <c r="L52668">
        <v>18.259747000000001</v>
      </c>
      <c r="M52668">
        <v>51.667250000000003</v>
      </c>
    </row>
    <row r="52669" spans="1:13" x14ac:dyDescent="0.25">
      <c r="A52669" s="1">
        <v>43556</v>
      </c>
      <c r="B52669">
        <v>2019</v>
      </c>
      <c r="C52669" t="s">
        <v>36</v>
      </c>
      <c r="D52669" t="s">
        <v>29</v>
      </c>
      <c r="E52669" t="s">
        <v>15</v>
      </c>
      <c r="F52669" t="s">
        <v>32</v>
      </c>
      <c r="G52669" t="s">
        <v>18</v>
      </c>
      <c r="H52669">
        <v>129589</v>
      </c>
      <c r="I52669">
        <v>815088.8922</v>
      </c>
      <c r="J52669">
        <v>23662624.5</v>
      </c>
      <c r="K52669">
        <v>17687714.531270001</v>
      </c>
      <c r="L52669">
        <v>18.259747000000001</v>
      </c>
      <c r="M52669">
        <v>51.667250000000003</v>
      </c>
    </row>
    <row r="52670" spans="1:13" x14ac:dyDescent="0.25">
      <c r="A52670" s="1">
        <v>43556</v>
      </c>
      <c r="B52670">
        <v>2019</v>
      </c>
      <c r="C52670" t="s">
        <v>36</v>
      </c>
      <c r="D52670" t="s">
        <v>29</v>
      </c>
      <c r="E52670" t="s">
        <v>15</v>
      </c>
      <c r="F52670" t="s">
        <v>18</v>
      </c>
      <c r="G52670" t="s">
        <v>17</v>
      </c>
      <c r="H52670">
        <v>392712</v>
      </c>
      <c r="I52670">
        <v>2470079.9375999998</v>
      </c>
      <c r="J52670">
        <v>69398301.599999994</v>
      </c>
      <c r="K52670">
        <v>51874945.133100003</v>
      </c>
      <c r="L52670">
        <v>17.671551000000001</v>
      </c>
      <c r="M52670">
        <v>50.002904000000001</v>
      </c>
    </row>
    <row r="52671" spans="1:13" x14ac:dyDescent="0.25">
      <c r="A52671" s="1">
        <v>43556</v>
      </c>
      <c r="B52671">
        <v>2019</v>
      </c>
      <c r="C52671" t="s">
        <v>36</v>
      </c>
      <c r="D52671" t="s">
        <v>29</v>
      </c>
      <c r="E52671" t="s">
        <v>15</v>
      </c>
      <c r="F52671" t="s">
        <v>18</v>
      </c>
      <c r="G52671" t="s">
        <v>22</v>
      </c>
      <c r="H52671">
        <v>4885</v>
      </c>
      <c r="I52671">
        <v>30725.672999999999</v>
      </c>
      <c r="J52671">
        <v>844966.1</v>
      </c>
      <c r="K52671">
        <v>631608.68587000004</v>
      </c>
      <c r="L52671">
        <v>17.297156000000001</v>
      </c>
      <c r="M52671">
        <v>48.943530000000003</v>
      </c>
    </row>
    <row r="52672" spans="1:13" x14ac:dyDescent="0.25">
      <c r="A52672" s="1">
        <v>43556</v>
      </c>
      <c r="B52672">
        <v>2019</v>
      </c>
      <c r="C52672" t="s">
        <v>36</v>
      </c>
      <c r="D52672" t="s">
        <v>29</v>
      </c>
      <c r="E52672" t="s">
        <v>15</v>
      </c>
      <c r="F52672" t="s">
        <v>18</v>
      </c>
      <c r="G52672" t="s">
        <v>18</v>
      </c>
      <c r="H52672">
        <v>397597</v>
      </c>
      <c r="I52672">
        <v>2500805.6105999998</v>
      </c>
      <c r="J52672">
        <v>70243267.700000003</v>
      </c>
      <c r="K52672">
        <v>52506553.818970002</v>
      </c>
      <c r="L52672">
        <v>17.666951000000001</v>
      </c>
      <c r="M52672">
        <v>49.989890000000003</v>
      </c>
    </row>
    <row r="52673" spans="1:13" x14ac:dyDescent="0.25">
      <c r="A52673" s="1">
        <v>43556</v>
      </c>
      <c r="B52673">
        <v>2019</v>
      </c>
      <c r="C52673" t="s">
        <v>36</v>
      </c>
      <c r="D52673" t="s">
        <v>29</v>
      </c>
      <c r="E52673" t="s">
        <v>23</v>
      </c>
      <c r="F52673" t="s">
        <v>16</v>
      </c>
      <c r="G52673" t="s">
        <v>17</v>
      </c>
      <c r="H52673">
        <v>116</v>
      </c>
      <c r="I52673">
        <v>729.61680000000001</v>
      </c>
      <c r="J52673">
        <v>17516</v>
      </c>
      <c r="K52673">
        <v>13093.13798</v>
      </c>
      <c r="L52673">
        <v>15.1</v>
      </c>
      <c r="M52673">
        <v>42.726517999999999</v>
      </c>
    </row>
    <row r="52674" spans="1:13" x14ac:dyDescent="0.25">
      <c r="A52674" s="1">
        <v>43556</v>
      </c>
      <c r="B52674">
        <v>2019</v>
      </c>
      <c r="C52674" t="s">
        <v>36</v>
      </c>
      <c r="D52674" t="s">
        <v>29</v>
      </c>
      <c r="E52674" t="s">
        <v>23</v>
      </c>
      <c r="F52674" t="s">
        <v>16</v>
      </c>
      <c r="G52674" t="s">
        <v>18</v>
      </c>
      <c r="H52674">
        <v>116</v>
      </c>
      <c r="I52674">
        <v>729.61680000000001</v>
      </c>
      <c r="J52674">
        <v>17516</v>
      </c>
      <c r="K52674">
        <v>13093.13798</v>
      </c>
      <c r="L52674">
        <v>15.1</v>
      </c>
      <c r="M52674">
        <v>42.726517999999999</v>
      </c>
    </row>
    <row r="52675" spans="1:13" x14ac:dyDescent="0.25">
      <c r="A52675" s="1">
        <v>43556</v>
      </c>
      <c r="B52675">
        <v>2019</v>
      </c>
      <c r="C52675" t="s">
        <v>36</v>
      </c>
      <c r="D52675" t="s">
        <v>29</v>
      </c>
      <c r="E52675" t="s">
        <v>23</v>
      </c>
      <c r="F52675" t="s">
        <v>46</v>
      </c>
      <c r="G52675" t="s">
        <v>17</v>
      </c>
      <c r="H52675">
        <v>1037</v>
      </c>
      <c r="I52675">
        <v>6522.5226000000002</v>
      </c>
      <c r="J52675">
        <v>226999.3</v>
      </c>
      <c r="K52675">
        <v>169681.0435</v>
      </c>
      <c r="L52675">
        <v>21.89</v>
      </c>
      <c r="M52675">
        <v>61.939307999999997</v>
      </c>
    </row>
    <row r="52676" spans="1:13" x14ac:dyDescent="0.25">
      <c r="A52676" s="1">
        <v>43556</v>
      </c>
      <c r="B52676">
        <v>2019</v>
      </c>
      <c r="C52676" t="s">
        <v>36</v>
      </c>
      <c r="D52676" t="s">
        <v>29</v>
      </c>
      <c r="E52676" t="s">
        <v>23</v>
      </c>
      <c r="F52676" t="s">
        <v>46</v>
      </c>
      <c r="G52676" t="s">
        <v>18</v>
      </c>
      <c r="H52676">
        <v>1037</v>
      </c>
      <c r="I52676">
        <v>6522.5226000000002</v>
      </c>
      <c r="J52676">
        <v>226999.3</v>
      </c>
      <c r="K52676">
        <v>169681.0435</v>
      </c>
      <c r="L52676">
        <v>21.89</v>
      </c>
      <c r="M52676">
        <v>61.939307999999997</v>
      </c>
    </row>
    <row r="52677" spans="1:13" x14ac:dyDescent="0.25">
      <c r="A52677" s="1">
        <v>43556</v>
      </c>
      <c r="B52677">
        <v>2019</v>
      </c>
      <c r="C52677" t="s">
        <v>36</v>
      </c>
      <c r="D52677" t="s">
        <v>29</v>
      </c>
      <c r="E52677" t="s">
        <v>23</v>
      </c>
      <c r="F52677" t="s">
        <v>19</v>
      </c>
      <c r="G52677" t="s">
        <v>17</v>
      </c>
      <c r="H52677">
        <v>692</v>
      </c>
      <c r="I52677">
        <v>4352.5415999999996</v>
      </c>
      <c r="J52677">
        <v>122276.4</v>
      </c>
      <c r="K52677">
        <v>91401.106289999996</v>
      </c>
      <c r="L52677">
        <v>17.670000000000002</v>
      </c>
      <c r="M52677">
        <v>49.998517</v>
      </c>
    </row>
    <row r="52678" spans="1:13" x14ac:dyDescent="0.25">
      <c r="A52678" s="1">
        <v>43556</v>
      </c>
      <c r="B52678">
        <v>2019</v>
      </c>
      <c r="C52678" t="s">
        <v>36</v>
      </c>
      <c r="D52678" t="s">
        <v>29</v>
      </c>
      <c r="E52678" t="s">
        <v>23</v>
      </c>
      <c r="F52678" t="s">
        <v>19</v>
      </c>
      <c r="G52678" t="s">
        <v>22</v>
      </c>
      <c r="H52678">
        <v>1929</v>
      </c>
      <c r="I52678">
        <v>12133.0242</v>
      </c>
      <c r="J52678">
        <v>333138.3</v>
      </c>
      <c r="K52678">
        <v>249019.50964</v>
      </c>
      <c r="L52678">
        <v>17.27</v>
      </c>
      <c r="M52678">
        <v>48.866686000000001</v>
      </c>
    </row>
    <row r="52679" spans="1:13" x14ac:dyDescent="0.25">
      <c r="A52679" s="1">
        <v>43556</v>
      </c>
      <c r="B52679">
        <v>2019</v>
      </c>
      <c r="C52679" t="s">
        <v>36</v>
      </c>
      <c r="D52679" t="s">
        <v>29</v>
      </c>
      <c r="E52679" t="s">
        <v>23</v>
      </c>
      <c r="F52679" t="s">
        <v>19</v>
      </c>
      <c r="G52679" t="s">
        <v>18</v>
      </c>
      <c r="H52679">
        <v>2621</v>
      </c>
      <c r="I52679">
        <v>16485.5658</v>
      </c>
      <c r="J52679">
        <v>455414.7</v>
      </c>
      <c r="K52679">
        <v>340420.61593000003</v>
      </c>
      <c r="L52679">
        <v>17.375608</v>
      </c>
      <c r="M52679">
        <v>49.165512999999997</v>
      </c>
    </row>
    <row r="52680" spans="1:13" x14ac:dyDescent="0.25">
      <c r="A52680" s="1">
        <v>43556</v>
      </c>
      <c r="B52680">
        <v>2019</v>
      </c>
      <c r="C52680" t="s">
        <v>36</v>
      </c>
      <c r="D52680" t="s">
        <v>29</v>
      </c>
      <c r="E52680" t="s">
        <v>23</v>
      </c>
      <c r="F52680" t="s">
        <v>21</v>
      </c>
      <c r="G52680" t="s">
        <v>17</v>
      </c>
      <c r="H52680">
        <v>88504</v>
      </c>
      <c r="I52680">
        <v>556672.45920000004</v>
      </c>
      <c r="J52680">
        <v>7463803.5</v>
      </c>
      <c r="K52680">
        <v>5579162.4307199996</v>
      </c>
      <c r="L52680">
        <v>8.4332949999999993</v>
      </c>
      <c r="M52680">
        <v>23.862604999999999</v>
      </c>
    </row>
    <row r="52681" spans="1:13" x14ac:dyDescent="0.25">
      <c r="A52681" s="1">
        <v>43556</v>
      </c>
      <c r="B52681">
        <v>2019</v>
      </c>
      <c r="C52681" t="s">
        <v>36</v>
      </c>
      <c r="D52681" t="s">
        <v>29</v>
      </c>
      <c r="E52681" t="s">
        <v>23</v>
      </c>
      <c r="F52681" t="s">
        <v>21</v>
      </c>
      <c r="G52681" t="s">
        <v>22</v>
      </c>
      <c r="H52681">
        <v>3727</v>
      </c>
      <c r="I52681">
        <v>23442.084599999998</v>
      </c>
      <c r="J52681">
        <v>452949.1</v>
      </c>
      <c r="K52681">
        <v>338577.59006000002</v>
      </c>
      <c r="L52681">
        <v>12.153181999999999</v>
      </c>
      <c r="M52681">
        <v>34.388288000000003</v>
      </c>
    </row>
    <row r="52682" spans="1:13" x14ac:dyDescent="0.25">
      <c r="A52682" s="1">
        <v>43556</v>
      </c>
      <c r="B52682">
        <v>2019</v>
      </c>
      <c r="C52682" t="s">
        <v>36</v>
      </c>
      <c r="D52682" t="s">
        <v>29</v>
      </c>
      <c r="E52682" t="s">
        <v>23</v>
      </c>
      <c r="F52682" t="s">
        <v>21</v>
      </c>
      <c r="G52682" t="s">
        <v>18</v>
      </c>
      <c r="H52682">
        <v>92231</v>
      </c>
      <c r="I52682">
        <v>580114.54379999998</v>
      </c>
      <c r="J52682">
        <v>7916752.5999999996</v>
      </c>
      <c r="K52682">
        <v>5917740.0207799999</v>
      </c>
      <c r="L52682">
        <v>8.5836129999999997</v>
      </c>
      <c r="M52682">
        <v>24.287939999999999</v>
      </c>
    </row>
    <row r="52683" spans="1:13" x14ac:dyDescent="0.25">
      <c r="A52683" s="1">
        <v>43556</v>
      </c>
      <c r="B52683">
        <v>2019</v>
      </c>
      <c r="C52683" t="s">
        <v>36</v>
      </c>
      <c r="D52683" t="s">
        <v>29</v>
      </c>
      <c r="E52683" t="s">
        <v>23</v>
      </c>
      <c r="F52683" t="s">
        <v>18</v>
      </c>
      <c r="G52683" t="s">
        <v>17</v>
      </c>
      <c r="H52683">
        <v>90349</v>
      </c>
      <c r="I52683">
        <v>568277.14020000002</v>
      </c>
      <c r="J52683">
        <v>7830595.2000000002</v>
      </c>
      <c r="K52683">
        <v>5853337.7184899999</v>
      </c>
      <c r="L52683">
        <v>8.667052</v>
      </c>
      <c r="M52683">
        <v>24.524038999999998</v>
      </c>
    </row>
    <row r="52684" spans="1:13" x14ac:dyDescent="0.25">
      <c r="A52684" s="1">
        <v>43556</v>
      </c>
      <c r="B52684">
        <v>2019</v>
      </c>
      <c r="C52684" t="s">
        <v>36</v>
      </c>
      <c r="D52684" t="s">
        <v>29</v>
      </c>
      <c r="E52684" t="s">
        <v>23</v>
      </c>
      <c r="F52684" t="s">
        <v>18</v>
      </c>
      <c r="G52684" t="s">
        <v>22</v>
      </c>
      <c r="H52684">
        <v>5656</v>
      </c>
      <c r="I52684">
        <v>35575.108800000002</v>
      </c>
      <c r="J52684">
        <v>786087.4</v>
      </c>
      <c r="K52684">
        <v>587597.09970000002</v>
      </c>
      <c r="L52684">
        <v>13.898292</v>
      </c>
      <c r="M52684">
        <v>39.326203</v>
      </c>
    </row>
    <row r="52685" spans="1:13" x14ac:dyDescent="0.25">
      <c r="A52685" s="1">
        <v>43556</v>
      </c>
      <c r="B52685">
        <v>2019</v>
      </c>
      <c r="C52685" t="s">
        <v>36</v>
      </c>
      <c r="D52685" t="s">
        <v>29</v>
      </c>
      <c r="E52685" t="s">
        <v>23</v>
      </c>
      <c r="F52685" t="s">
        <v>18</v>
      </c>
      <c r="G52685" t="s">
        <v>18</v>
      </c>
      <c r="H52685">
        <v>96005</v>
      </c>
      <c r="I52685">
        <v>603852.24899999995</v>
      </c>
      <c r="J52685">
        <v>8616682.5999999996</v>
      </c>
      <c r="K52685">
        <v>6440934.81819</v>
      </c>
      <c r="L52685">
        <v>8.9752430000000007</v>
      </c>
      <c r="M52685">
        <v>25.396086</v>
      </c>
    </row>
    <row r="52686" spans="1:13" x14ac:dyDescent="0.25">
      <c r="A52686" s="1">
        <v>43556</v>
      </c>
      <c r="B52686">
        <v>2019</v>
      </c>
      <c r="C52686" t="s">
        <v>36</v>
      </c>
      <c r="D52686" t="s">
        <v>29</v>
      </c>
      <c r="E52686" t="s">
        <v>24</v>
      </c>
      <c r="F52686" t="s">
        <v>16</v>
      </c>
      <c r="G52686" t="s">
        <v>20</v>
      </c>
      <c r="H52686">
        <v>646</v>
      </c>
      <c r="I52686">
        <v>4063.2107999999998</v>
      </c>
      <c r="J52686">
        <v>93347</v>
      </c>
      <c r="K52686">
        <v>69776.498720000003</v>
      </c>
      <c r="L52686">
        <v>14.45</v>
      </c>
      <c r="M52686">
        <v>40.887298000000001</v>
      </c>
    </row>
    <row r="52687" spans="1:13" x14ac:dyDescent="0.25">
      <c r="A52687" s="1">
        <v>43556</v>
      </c>
      <c r="B52687">
        <v>2019</v>
      </c>
      <c r="C52687" t="s">
        <v>36</v>
      </c>
      <c r="D52687" t="s">
        <v>29</v>
      </c>
      <c r="E52687" t="s">
        <v>24</v>
      </c>
      <c r="F52687" t="s">
        <v>16</v>
      </c>
      <c r="G52687" t="s">
        <v>17</v>
      </c>
      <c r="H52687">
        <v>16987</v>
      </c>
      <c r="I52687">
        <v>106844.83259999999</v>
      </c>
      <c r="J52687">
        <v>3213075.1</v>
      </c>
      <c r="K52687">
        <v>2401760.4275199999</v>
      </c>
      <c r="L52687">
        <v>18.914905999999998</v>
      </c>
      <c r="M52687">
        <v>53.521067000000002</v>
      </c>
    </row>
    <row r="52688" spans="1:13" x14ac:dyDescent="0.25">
      <c r="A52688" s="1">
        <v>43556</v>
      </c>
      <c r="B52688">
        <v>2019</v>
      </c>
      <c r="C52688" t="s">
        <v>36</v>
      </c>
      <c r="D52688" t="s">
        <v>29</v>
      </c>
      <c r="E52688" t="s">
        <v>24</v>
      </c>
      <c r="F52688" t="s">
        <v>16</v>
      </c>
      <c r="G52688" t="s">
        <v>18</v>
      </c>
      <c r="H52688">
        <v>17633</v>
      </c>
      <c r="I52688">
        <v>110908.0434</v>
      </c>
      <c r="J52688">
        <v>3306422.1</v>
      </c>
      <c r="K52688">
        <v>2471536.9262399999</v>
      </c>
      <c r="L52688">
        <v>18.751329999999999</v>
      </c>
      <c r="M52688">
        <v>53.058217999999997</v>
      </c>
    </row>
    <row r="52689" spans="1:13" x14ac:dyDescent="0.25">
      <c r="A52689" s="1">
        <v>43556</v>
      </c>
      <c r="B52689">
        <v>2019</v>
      </c>
      <c r="C52689" t="s">
        <v>36</v>
      </c>
      <c r="D52689" t="s">
        <v>29</v>
      </c>
      <c r="E52689" t="s">
        <v>24</v>
      </c>
      <c r="F52689" t="s">
        <v>21</v>
      </c>
      <c r="G52689" t="s">
        <v>17</v>
      </c>
      <c r="H52689">
        <v>8526</v>
      </c>
      <c r="I52689">
        <v>53626.834799999997</v>
      </c>
      <c r="J52689">
        <v>1725035.2</v>
      </c>
      <c r="K52689">
        <v>1289456.71997</v>
      </c>
      <c r="L52689">
        <v>20.232642999999999</v>
      </c>
      <c r="M52689">
        <v>57.249696999999998</v>
      </c>
    </row>
    <row r="52690" spans="1:13" x14ac:dyDescent="0.25">
      <c r="A52690" s="1">
        <v>43556</v>
      </c>
      <c r="B52690">
        <v>2019</v>
      </c>
      <c r="C52690" t="s">
        <v>36</v>
      </c>
      <c r="D52690" t="s">
        <v>29</v>
      </c>
      <c r="E52690" t="s">
        <v>24</v>
      </c>
      <c r="F52690" t="s">
        <v>21</v>
      </c>
      <c r="G52690" t="s">
        <v>18</v>
      </c>
      <c r="H52690">
        <v>8526</v>
      </c>
      <c r="I52690">
        <v>53626.834799999997</v>
      </c>
      <c r="J52690">
        <v>1725035.2</v>
      </c>
      <c r="K52690">
        <v>1289456.71997</v>
      </c>
      <c r="L52690">
        <v>20.232642999999999</v>
      </c>
      <c r="M52690">
        <v>57.249696999999998</v>
      </c>
    </row>
    <row r="52691" spans="1:13" x14ac:dyDescent="0.25">
      <c r="A52691" s="1">
        <v>43556</v>
      </c>
      <c r="B52691">
        <v>2019</v>
      </c>
      <c r="C52691" t="s">
        <v>36</v>
      </c>
      <c r="D52691" t="s">
        <v>29</v>
      </c>
      <c r="E52691" t="s">
        <v>24</v>
      </c>
      <c r="F52691" t="s">
        <v>18</v>
      </c>
      <c r="G52691" t="s">
        <v>20</v>
      </c>
      <c r="H52691">
        <v>646</v>
      </c>
      <c r="I52691">
        <v>4063.2107999999998</v>
      </c>
      <c r="J52691">
        <v>93347</v>
      </c>
      <c r="K52691">
        <v>69776.498720000003</v>
      </c>
      <c r="L52691">
        <v>14.45</v>
      </c>
      <c r="M52691">
        <v>40.887298000000001</v>
      </c>
    </row>
    <row r="52692" spans="1:13" x14ac:dyDescent="0.25">
      <c r="A52692" s="1">
        <v>43556</v>
      </c>
      <c r="B52692">
        <v>2019</v>
      </c>
      <c r="C52692" t="s">
        <v>36</v>
      </c>
      <c r="D52692" t="s">
        <v>29</v>
      </c>
      <c r="E52692" t="s">
        <v>24</v>
      </c>
      <c r="F52692" t="s">
        <v>18</v>
      </c>
      <c r="G52692" t="s">
        <v>17</v>
      </c>
      <c r="H52692">
        <v>25513</v>
      </c>
      <c r="I52692">
        <v>160471.66740000001</v>
      </c>
      <c r="J52692">
        <v>4938110.3</v>
      </c>
      <c r="K52692">
        <v>3691217.1474899999</v>
      </c>
      <c r="L52692">
        <v>19.355270999999998</v>
      </c>
      <c r="M52692">
        <v>54.767110000000002</v>
      </c>
    </row>
    <row r="52693" spans="1:13" x14ac:dyDescent="0.25">
      <c r="A52693" s="1">
        <v>43556</v>
      </c>
      <c r="B52693">
        <v>2019</v>
      </c>
      <c r="C52693" t="s">
        <v>36</v>
      </c>
      <c r="D52693" t="s">
        <v>29</v>
      </c>
      <c r="E52693" t="s">
        <v>24</v>
      </c>
      <c r="F52693" t="s">
        <v>18</v>
      </c>
      <c r="G52693" t="s">
        <v>18</v>
      </c>
      <c r="H52693">
        <v>26159</v>
      </c>
      <c r="I52693">
        <v>164534.87820000001</v>
      </c>
      <c r="J52693">
        <v>5031457.3</v>
      </c>
      <c r="K52693">
        <v>3760993.6462099999</v>
      </c>
      <c r="L52693">
        <v>19.234134000000001</v>
      </c>
      <c r="M52693">
        <v>54.424346</v>
      </c>
    </row>
    <row r="52694" spans="1:13" x14ac:dyDescent="0.25">
      <c r="A52694" s="1">
        <v>43556</v>
      </c>
      <c r="B52694">
        <v>2019</v>
      </c>
      <c r="C52694" t="s">
        <v>36</v>
      </c>
      <c r="D52694" t="s">
        <v>29</v>
      </c>
      <c r="E52694" t="s">
        <v>30</v>
      </c>
      <c r="F52694" t="s">
        <v>26</v>
      </c>
      <c r="G52694" t="s">
        <v>17</v>
      </c>
      <c r="H52694">
        <v>1663</v>
      </c>
      <c r="I52694">
        <v>10459.937400000001</v>
      </c>
      <c r="J52694">
        <v>370183.8</v>
      </c>
      <c r="K52694">
        <v>276710.86859000003</v>
      </c>
      <c r="L52694">
        <v>22.26</v>
      </c>
      <c r="M52694">
        <v>62.986246999999999</v>
      </c>
    </row>
    <row r="52695" spans="1:13" x14ac:dyDescent="0.25">
      <c r="A52695" s="1">
        <v>43556</v>
      </c>
      <c r="B52695">
        <v>2019</v>
      </c>
      <c r="C52695" t="s">
        <v>36</v>
      </c>
      <c r="D52695" t="s">
        <v>29</v>
      </c>
      <c r="E52695" t="s">
        <v>30</v>
      </c>
      <c r="F52695" t="s">
        <v>26</v>
      </c>
      <c r="G52695" t="s">
        <v>18</v>
      </c>
      <c r="H52695">
        <v>1663</v>
      </c>
      <c r="I52695">
        <v>10459.937400000001</v>
      </c>
      <c r="J52695">
        <v>370183.8</v>
      </c>
      <c r="K52695">
        <v>276710.86859000003</v>
      </c>
      <c r="L52695">
        <v>22.26</v>
      </c>
      <c r="M52695">
        <v>62.986246999999999</v>
      </c>
    </row>
    <row r="52696" spans="1:13" x14ac:dyDescent="0.25">
      <c r="A52696" s="1">
        <v>43556</v>
      </c>
      <c r="B52696">
        <v>2019</v>
      </c>
      <c r="C52696" t="s">
        <v>36</v>
      </c>
      <c r="D52696" t="s">
        <v>29</v>
      </c>
      <c r="E52696" t="s">
        <v>30</v>
      </c>
      <c r="F52696" t="s">
        <v>18</v>
      </c>
      <c r="G52696" t="s">
        <v>17</v>
      </c>
      <c r="H52696">
        <v>1663</v>
      </c>
      <c r="I52696">
        <v>10459.937400000001</v>
      </c>
      <c r="J52696">
        <v>370183.8</v>
      </c>
      <c r="K52696">
        <v>276710.86859000003</v>
      </c>
      <c r="L52696">
        <v>22.26</v>
      </c>
      <c r="M52696">
        <v>62.986246999999999</v>
      </c>
    </row>
    <row r="52697" spans="1:13" x14ac:dyDescent="0.25">
      <c r="A52697" s="1">
        <v>43556</v>
      </c>
      <c r="B52697">
        <v>2019</v>
      </c>
      <c r="C52697" t="s">
        <v>36</v>
      </c>
      <c r="D52697" t="s">
        <v>29</v>
      </c>
      <c r="E52697" t="s">
        <v>30</v>
      </c>
      <c r="F52697" t="s">
        <v>18</v>
      </c>
      <c r="G52697" t="s">
        <v>18</v>
      </c>
      <c r="H52697">
        <v>1663</v>
      </c>
      <c r="I52697">
        <v>10459.937400000001</v>
      </c>
      <c r="J52697">
        <v>370183.8</v>
      </c>
      <c r="K52697">
        <v>276710.86859000003</v>
      </c>
      <c r="L52697">
        <v>22.26</v>
      </c>
      <c r="M52697">
        <v>62.986246999999999</v>
      </c>
    </row>
    <row r="52698" spans="1:13" x14ac:dyDescent="0.25">
      <c r="A52698" s="1">
        <v>43556</v>
      </c>
      <c r="B52698">
        <v>2019</v>
      </c>
      <c r="C52698" t="s">
        <v>36</v>
      </c>
      <c r="D52698" t="s">
        <v>29</v>
      </c>
      <c r="E52698" t="s">
        <v>25</v>
      </c>
      <c r="F52698" t="s">
        <v>26</v>
      </c>
      <c r="G52698" t="s">
        <v>17</v>
      </c>
      <c r="H52698">
        <v>66031</v>
      </c>
      <c r="I52698">
        <v>415321.78379999998</v>
      </c>
      <c r="J52698">
        <v>14677369.800000001</v>
      </c>
      <c r="K52698">
        <v>10971273.58334</v>
      </c>
      <c r="L52698">
        <v>22.227997999999999</v>
      </c>
      <c r="M52698">
        <v>62.895696999999998</v>
      </c>
    </row>
    <row r="52699" spans="1:13" x14ac:dyDescent="0.25">
      <c r="A52699" s="1">
        <v>43556</v>
      </c>
      <c r="B52699">
        <v>2019</v>
      </c>
      <c r="C52699" t="s">
        <v>36</v>
      </c>
      <c r="D52699" t="s">
        <v>29</v>
      </c>
      <c r="E52699" t="s">
        <v>25</v>
      </c>
      <c r="F52699" t="s">
        <v>26</v>
      </c>
      <c r="G52699" t="s">
        <v>22</v>
      </c>
      <c r="H52699">
        <v>7694</v>
      </c>
      <c r="I52699">
        <v>48393.7212</v>
      </c>
      <c r="J52699">
        <v>1980537.2</v>
      </c>
      <c r="K52699">
        <v>1480443.41451</v>
      </c>
      <c r="L52699">
        <v>25.741320000000002</v>
      </c>
      <c r="M52699">
        <v>72.836890999999994</v>
      </c>
    </row>
    <row r="52700" spans="1:13" x14ac:dyDescent="0.25">
      <c r="A52700" s="1">
        <v>43556</v>
      </c>
      <c r="B52700">
        <v>2019</v>
      </c>
      <c r="C52700" t="s">
        <v>36</v>
      </c>
      <c r="D52700" t="s">
        <v>29</v>
      </c>
      <c r="E52700" t="s">
        <v>25</v>
      </c>
      <c r="F52700" t="s">
        <v>26</v>
      </c>
      <c r="G52700" t="s">
        <v>18</v>
      </c>
      <c r="H52700">
        <v>73725</v>
      </c>
      <c r="I52700">
        <v>463715.505</v>
      </c>
      <c r="J52700">
        <v>16657907</v>
      </c>
      <c r="K52700">
        <v>12451716.997850001</v>
      </c>
      <c r="L52700">
        <v>22.594650999999999</v>
      </c>
      <c r="M52700">
        <v>63.933168999999999</v>
      </c>
    </row>
    <row r="52701" spans="1:13" x14ac:dyDescent="0.25">
      <c r="A52701" s="1">
        <v>43556</v>
      </c>
      <c r="B52701">
        <v>2019</v>
      </c>
      <c r="C52701" t="s">
        <v>36</v>
      </c>
      <c r="D52701" t="s">
        <v>29</v>
      </c>
      <c r="E52701" t="s">
        <v>25</v>
      </c>
      <c r="F52701" t="s">
        <v>16</v>
      </c>
      <c r="G52701" t="s">
        <v>20</v>
      </c>
      <c r="H52701">
        <v>50168</v>
      </c>
      <c r="I52701">
        <v>315546.68640000001</v>
      </c>
      <c r="J52701">
        <v>11391335.5</v>
      </c>
      <c r="K52701">
        <v>8514976.4538700003</v>
      </c>
      <c r="L52701">
        <v>22.706377</v>
      </c>
      <c r="M52701">
        <v>64.249302999999998</v>
      </c>
    </row>
    <row r="52702" spans="1:13" x14ac:dyDescent="0.25">
      <c r="A52702" s="1">
        <v>43556</v>
      </c>
      <c r="B52702">
        <v>2019</v>
      </c>
      <c r="C52702" t="s">
        <v>36</v>
      </c>
      <c r="D52702" t="s">
        <v>29</v>
      </c>
      <c r="E52702" t="s">
        <v>25</v>
      </c>
      <c r="F52702" t="s">
        <v>16</v>
      </c>
      <c r="G52702" t="s">
        <v>17</v>
      </c>
      <c r="H52702">
        <v>5849</v>
      </c>
      <c r="I52702">
        <v>36789.040200000003</v>
      </c>
      <c r="J52702">
        <v>987253.2</v>
      </c>
      <c r="K52702">
        <v>737967.70817</v>
      </c>
      <c r="L52702">
        <v>16.879007999999999</v>
      </c>
      <c r="M52702">
        <v>47.760350000000003</v>
      </c>
    </row>
    <row r="52703" spans="1:13" x14ac:dyDescent="0.25">
      <c r="A52703" s="1">
        <v>43556</v>
      </c>
      <c r="B52703">
        <v>2019</v>
      </c>
      <c r="C52703" t="s">
        <v>36</v>
      </c>
      <c r="D52703" t="s">
        <v>29</v>
      </c>
      <c r="E52703" t="s">
        <v>25</v>
      </c>
      <c r="F52703" t="s">
        <v>16</v>
      </c>
      <c r="G52703" t="s">
        <v>18</v>
      </c>
      <c r="H52703">
        <v>56017</v>
      </c>
      <c r="I52703">
        <v>352335.72659999999</v>
      </c>
      <c r="J52703">
        <v>12378588.699999999</v>
      </c>
      <c r="K52703">
        <v>9252944.1620400008</v>
      </c>
      <c r="L52703">
        <v>22.097913999999999</v>
      </c>
      <c r="M52703">
        <v>62.527616000000002</v>
      </c>
    </row>
    <row r="52704" spans="1:13" x14ac:dyDescent="0.25">
      <c r="A52704" s="1">
        <v>43556</v>
      </c>
      <c r="B52704">
        <v>2019</v>
      </c>
      <c r="C52704" t="s">
        <v>36</v>
      </c>
      <c r="D52704" t="s">
        <v>29</v>
      </c>
      <c r="E52704" t="s">
        <v>25</v>
      </c>
      <c r="F52704" t="s">
        <v>46</v>
      </c>
      <c r="G52704" t="s">
        <v>17</v>
      </c>
      <c r="H52704">
        <v>2290</v>
      </c>
      <c r="I52704">
        <v>14403.642</v>
      </c>
      <c r="J52704">
        <v>600667</v>
      </c>
      <c r="K52704">
        <v>448996.11301999999</v>
      </c>
      <c r="L52704">
        <v>26.23</v>
      </c>
      <c r="M52704">
        <v>74.219645</v>
      </c>
    </row>
    <row r="52705" spans="1:13" x14ac:dyDescent="0.25">
      <c r="A52705" s="1">
        <v>43556</v>
      </c>
      <c r="B52705">
        <v>2019</v>
      </c>
      <c r="C52705" t="s">
        <v>36</v>
      </c>
      <c r="D52705" t="s">
        <v>29</v>
      </c>
      <c r="E52705" t="s">
        <v>25</v>
      </c>
      <c r="F52705" t="s">
        <v>46</v>
      </c>
      <c r="G52705" t="s">
        <v>18</v>
      </c>
      <c r="H52705">
        <v>2290</v>
      </c>
      <c r="I52705">
        <v>14403.642</v>
      </c>
      <c r="J52705">
        <v>600667</v>
      </c>
      <c r="K52705">
        <v>448996.11301999999</v>
      </c>
      <c r="L52705">
        <v>26.23</v>
      </c>
      <c r="M52705">
        <v>74.219645</v>
      </c>
    </row>
    <row r="52706" spans="1:13" x14ac:dyDescent="0.25">
      <c r="A52706" s="1">
        <v>43556</v>
      </c>
      <c r="B52706">
        <v>2019</v>
      </c>
      <c r="C52706" t="s">
        <v>36</v>
      </c>
      <c r="D52706" t="s">
        <v>29</v>
      </c>
      <c r="E52706" t="s">
        <v>25</v>
      </c>
      <c r="F52706" t="s">
        <v>18</v>
      </c>
      <c r="G52706" t="s">
        <v>20</v>
      </c>
      <c r="H52706">
        <v>50168</v>
      </c>
      <c r="I52706">
        <v>315546.68640000001</v>
      </c>
      <c r="J52706">
        <v>11391335.5</v>
      </c>
      <c r="K52706">
        <v>8514976.4538700003</v>
      </c>
      <c r="L52706">
        <v>22.706377</v>
      </c>
      <c r="M52706">
        <v>64.249302999999998</v>
      </c>
    </row>
    <row r="52707" spans="1:13" x14ac:dyDescent="0.25">
      <c r="A52707" s="1">
        <v>43556</v>
      </c>
      <c r="B52707">
        <v>2019</v>
      </c>
      <c r="C52707" t="s">
        <v>36</v>
      </c>
      <c r="D52707" t="s">
        <v>29</v>
      </c>
      <c r="E52707" t="s">
        <v>25</v>
      </c>
      <c r="F52707" t="s">
        <v>18</v>
      </c>
      <c r="G52707" t="s">
        <v>17</v>
      </c>
      <c r="H52707">
        <v>74170</v>
      </c>
      <c r="I52707">
        <v>466514.46600000001</v>
      </c>
      <c r="J52707">
        <v>16265290</v>
      </c>
      <c r="K52707">
        <v>12158237.40453</v>
      </c>
      <c r="L52707">
        <v>21.929742000000001</v>
      </c>
      <c r="M52707">
        <v>62.051760999999999</v>
      </c>
    </row>
    <row r="52708" spans="1:13" x14ac:dyDescent="0.25">
      <c r="A52708" s="1">
        <v>43556</v>
      </c>
      <c r="B52708">
        <v>2019</v>
      </c>
      <c r="C52708" t="s">
        <v>36</v>
      </c>
      <c r="D52708" t="s">
        <v>29</v>
      </c>
      <c r="E52708" t="s">
        <v>25</v>
      </c>
      <c r="F52708" t="s">
        <v>18</v>
      </c>
      <c r="G52708" t="s">
        <v>22</v>
      </c>
      <c r="H52708">
        <v>7694</v>
      </c>
      <c r="I52708">
        <v>48393.7212</v>
      </c>
      <c r="J52708">
        <v>1980537.2</v>
      </c>
      <c r="K52708">
        <v>1480443.41451</v>
      </c>
      <c r="L52708">
        <v>25.741320000000002</v>
      </c>
      <c r="M52708">
        <v>72.836890999999994</v>
      </c>
    </row>
    <row r="52709" spans="1:13" x14ac:dyDescent="0.25">
      <c r="A52709" s="1">
        <v>43556</v>
      </c>
      <c r="B52709">
        <v>2019</v>
      </c>
      <c r="C52709" t="s">
        <v>36</v>
      </c>
      <c r="D52709" t="s">
        <v>29</v>
      </c>
      <c r="E52709" t="s">
        <v>25</v>
      </c>
      <c r="F52709" t="s">
        <v>18</v>
      </c>
      <c r="G52709" t="s">
        <v>18</v>
      </c>
      <c r="H52709">
        <v>132032</v>
      </c>
      <c r="I52709">
        <v>830454.87360000005</v>
      </c>
      <c r="J52709">
        <v>29637162.699999999</v>
      </c>
      <c r="K52709">
        <v>22153657.272909999</v>
      </c>
      <c r="L52709">
        <v>22.446954000000002</v>
      </c>
      <c r="M52709">
        <v>63.515248999999997</v>
      </c>
    </row>
    <row r="52710" spans="1:13" x14ac:dyDescent="0.25">
      <c r="A52710" s="1">
        <v>43556</v>
      </c>
      <c r="B52710">
        <v>2019</v>
      </c>
      <c r="C52710" t="s">
        <v>36</v>
      </c>
      <c r="D52710" t="s">
        <v>29</v>
      </c>
      <c r="E52710" t="s">
        <v>27</v>
      </c>
      <c r="F52710" t="s">
        <v>26</v>
      </c>
      <c r="G52710" t="s">
        <v>17</v>
      </c>
      <c r="H52710">
        <v>18243</v>
      </c>
      <c r="I52710">
        <v>114744.8214</v>
      </c>
      <c r="J52710">
        <v>4449656.0999999996</v>
      </c>
      <c r="K52710">
        <v>3326099.6411799998</v>
      </c>
      <c r="L52710">
        <v>24.391031999999999</v>
      </c>
      <c r="M52710">
        <v>69.016154999999998</v>
      </c>
    </row>
    <row r="52711" spans="1:13" x14ac:dyDescent="0.25">
      <c r="A52711" s="1">
        <v>43556</v>
      </c>
      <c r="B52711">
        <v>2019</v>
      </c>
      <c r="C52711" t="s">
        <v>36</v>
      </c>
      <c r="D52711" t="s">
        <v>29</v>
      </c>
      <c r="E52711" t="s">
        <v>27</v>
      </c>
      <c r="F52711" t="s">
        <v>26</v>
      </c>
      <c r="G52711" t="s">
        <v>22</v>
      </c>
      <c r="H52711">
        <v>4600</v>
      </c>
      <c r="I52711">
        <v>28933.08</v>
      </c>
      <c r="J52711">
        <v>783325.5</v>
      </c>
      <c r="K52711">
        <v>585532.59079000005</v>
      </c>
      <c r="L52711">
        <v>17.028815000000002</v>
      </c>
      <c r="M52711">
        <v>48.184238999999998</v>
      </c>
    </row>
    <row r="52712" spans="1:13" x14ac:dyDescent="0.25">
      <c r="A52712" s="1">
        <v>43556</v>
      </c>
      <c r="B52712">
        <v>2019</v>
      </c>
      <c r="C52712" t="s">
        <v>36</v>
      </c>
      <c r="D52712" t="s">
        <v>29</v>
      </c>
      <c r="E52712" t="s">
        <v>27</v>
      </c>
      <c r="F52712" t="s">
        <v>26</v>
      </c>
      <c r="G52712" t="s">
        <v>18</v>
      </c>
      <c r="H52712">
        <v>22843</v>
      </c>
      <c r="I52712">
        <v>143677.9014</v>
      </c>
      <c r="J52712">
        <v>5232981.5999999996</v>
      </c>
      <c r="K52712">
        <v>3911632.2319700001</v>
      </c>
      <c r="L52712">
        <v>22.908469</v>
      </c>
      <c r="M52712">
        <v>64.821136999999993</v>
      </c>
    </row>
    <row r="52713" spans="1:13" x14ac:dyDescent="0.25">
      <c r="A52713" s="1">
        <v>43556</v>
      </c>
      <c r="B52713">
        <v>2019</v>
      </c>
      <c r="C52713" t="s">
        <v>36</v>
      </c>
      <c r="D52713" t="s">
        <v>29</v>
      </c>
      <c r="E52713" t="s">
        <v>27</v>
      </c>
      <c r="F52713" t="s">
        <v>18</v>
      </c>
      <c r="G52713" t="s">
        <v>17</v>
      </c>
      <c r="H52713">
        <v>18243</v>
      </c>
      <c r="I52713">
        <v>114744.8214</v>
      </c>
      <c r="J52713">
        <v>4449656.0999999996</v>
      </c>
      <c r="K52713">
        <v>3326099.6411799998</v>
      </c>
      <c r="L52713">
        <v>24.391031999999999</v>
      </c>
      <c r="M52713">
        <v>69.016154999999998</v>
      </c>
    </row>
    <row r="52714" spans="1:13" x14ac:dyDescent="0.25">
      <c r="A52714" s="1">
        <v>43556</v>
      </c>
      <c r="B52714">
        <v>2019</v>
      </c>
      <c r="C52714" t="s">
        <v>36</v>
      </c>
      <c r="D52714" t="s">
        <v>29</v>
      </c>
      <c r="E52714" t="s">
        <v>27</v>
      </c>
      <c r="F52714" t="s">
        <v>18</v>
      </c>
      <c r="G52714" t="s">
        <v>22</v>
      </c>
      <c r="H52714">
        <v>4600</v>
      </c>
      <c r="I52714">
        <v>28933.08</v>
      </c>
      <c r="J52714">
        <v>783325.5</v>
      </c>
      <c r="K52714">
        <v>585532.59079000005</v>
      </c>
      <c r="L52714">
        <v>17.028815000000002</v>
      </c>
      <c r="M52714">
        <v>48.184238999999998</v>
      </c>
    </row>
    <row r="52715" spans="1:13" x14ac:dyDescent="0.25">
      <c r="A52715" s="1">
        <v>43556</v>
      </c>
      <c r="B52715">
        <v>2019</v>
      </c>
      <c r="C52715" t="s">
        <v>36</v>
      </c>
      <c r="D52715" t="s">
        <v>29</v>
      </c>
      <c r="E52715" t="s">
        <v>27</v>
      </c>
      <c r="F52715" t="s">
        <v>18</v>
      </c>
      <c r="G52715" t="s">
        <v>18</v>
      </c>
      <c r="H52715">
        <v>22843</v>
      </c>
      <c r="I52715">
        <v>143677.9014</v>
      </c>
      <c r="J52715">
        <v>5232981.5999999996</v>
      </c>
      <c r="K52715">
        <v>3911632.2319700001</v>
      </c>
      <c r="L52715">
        <v>22.908469</v>
      </c>
      <c r="M52715">
        <v>64.821136999999993</v>
      </c>
    </row>
    <row r="52716" spans="1:13" x14ac:dyDescent="0.25">
      <c r="A52716" s="1">
        <v>43556</v>
      </c>
      <c r="B52716">
        <v>2019</v>
      </c>
      <c r="C52716" t="s">
        <v>36</v>
      </c>
      <c r="D52716" t="s">
        <v>29</v>
      </c>
      <c r="E52716" t="s">
        <v>28</v>
      </c>
      <c r="F52716" t="s">
        <v>26</v>
      </c>
      <c r="G52716" t="s">
        <v>17</v>
      </c>
      <c r="H52716">
        <v>2419</v>
      </c>
      <c r="I52716">
        <v>15215.0262</v>
      </c>
      <c r="J52716">
        <v>277670.3</v>
      </c>
      <c r="K52716">
        <v>207557.40768</v>
      </c>
      <c r="L52716">
        <v>11.478721999999999</v>
      </c>
      <c r="M52716">
        <v>32.479855999999998</v>
      </c>
    </row>
    <row r="52717" spans="1:13" x14ac:dyDescent="0.25">
      <c r="A52717" s="1">
        <v>43556</v>
      </c>
      <c r="B52717">
        <v>2019</v>
      </c>
      <c r="C52717" t="s">
        <v>36</v>
      </c>
      <c r="D52717" t="s">
        <v>29</v>
      </c>
      <c r="E52717" t="s">
        <v>28</v>
      </c>
      <c r="F52717" t="s">
        <v>26</v>
      </c>
      <c r="G52717" t="s">
        <v>18</v>
      </c>
      <c r="H52717">
        <v>2419</v>
      </c>
      <c r="I52717">
        <v>15215.0262</v>
      </c>
      <c r="J52717">
        <v>277670.3</v>
      </c>
      <c r="K52717">
        <v>207557.40768</v>
      </c>
      <c r="L52717">
        <v>11.478721999999999</v>
      </c>
      <c r="M52717">
        <v>32.479855999999998</v>
      </c>
    </row>
    <row r="52718" spans="1:13" x14ac:dyDescent="0.25">
      <c r="A52718" s="1">
        <v>43556</v>
      </c>
      <c r="B52718">
        <v>2019</v>
      </c>
      <c r="C52718" t="s">
        <v>36</v>
      </c>
      <c r="D52718" t="s">
        <v>29</v>
      </c>
      <c r="E52718" t="s">
        <v>28</v>
      </c>
      <c r="F52718" t="s">
        <v>16</v>
      </c>
      <c r="G52718" t="s">
        <v>17</v>
      </c>
      <c r="H52718">
        <v>1410</v>
      </c>
      <c r="I52718">
        <v>8868.6180000000004</v>
      </c>
      <c r="J52718">
        <v>238007.9</v>
      </c>
      <c r="K52718">
        <v>177909.92671999999</v>
      </c>
      <c r="L52718">
        <v>16.879992000000001</v>
      </c>
      <c r="M52718">
        <v>47.763136000000003</v>
      </c>
    </row>
    <row r="52719" spans="1:13" x14ac:dyDescent="0.25">
      <c r="A52719" s="1">
        <v>43556</v>
      </c>
      <c r="B52719">
        <v>2019</v>
      </c>
      <c r="C52719" t="s">
        <v>36</v>
      </c>
      <c r="D52719" t="s">
        <v>29</v>
      </c>
      <c r="E52719" t="s">
        <v>28</v>
      </c>
      <c r="F52719" t="s">
        <v>16</v>
      </c>
      <c r="G52719" t="s">
        <v>22</v>
      </c>
      <c r="H52719">
        <v>2726</v>
      </c>
      <c r="I52719">
        <v>17145.9948</v>
      </c>
      <c r="J52719">
        <v>431935.4</v>
      </c>
      <c r="K52719">
        <v>322869.93569999997</v>
      </c>
      <c r="L52719">
        <v>15.845025</v>
      </c>
      <c r="M52719">
        <v>44.834622000000003</v>
      </c>
    </row>
    <row r="52720" spans="1:13" x14ac:dyDescent="0.25">
      <c r="A52720" s="1">
        <v>43556</v>
      </c>
      <c r="B52720">
        <v>2019</v>
      </c>
      <c r="C52720" t="s">
        <v>36</v>
      </c>
      <c r="D52720" t="s">
        <v>29</v>
      </c>
      <c r="E52720" t="s">
        <v>28</v>
      </c>
      <c r="F52720" t="s">
        <v>16</v>
      </c>
      <c r="G52720" t="s">
        <v>18</v>
      </c>
      <c r="H52720">
        <v>4136</v>
      </c>
      <c r="I52720">
        <v>26014.612799999999</v>
      </c>
      <c r="J52720">
        <v>669943.30000000005</v>
      </c>
      <c r="K52720">
        <v>500779.86242000002</v>
      </c>
      <c r="L52720">
        <v>16.197855000000001</v>
      </c>
      <c r="M52720">
        <v>45.832979999999999</v>
      </c>
    </row>
    <row r="52721" spans="1:13" x14ac:dyDescent="0.25">
      <c r="A52721" s="1">
        <v>43556</v>
      </c>
      <c r="B52721">
        <v>2019</v>
      </c>
      <c r="C52721" t="s">
        <v>36</v>
      </c>
      <c r="D52721" t="s">
        <v>29</v>
      </c>
      <c r="E52721" t="s">
        <v>28</v>
      </c>
      <c r="F52721" t="s">
        <v>46</v>
      </c>
      <c r="G52721" t="s">
        <v>17</v>
      </c>
      <c r="H52721">
        <v>23272</v>
      </c>
      <c r="I52721">
        <v>146376.22560000001</v>
      </c>
      <c r="J52721">
        <v>4689308</v>
      </c>
      <c r="K52721">
        <v>3505238.4511799999</v>
      </c>
      <c r="L52721">
        <v>20.149999999999999</v>
      </c>
      <c r="M52721">
        <v>57.015853999999997</v>
      </c>
    </row>
    <row r="52722" spans="1:13" x14ac:dyDescent="0.25">
      <c r="A52722" s="1">
        <v>43556</v>
      </c>
      <c r="B52722">
        <v>2019</v>
      </c>
      <c r="C52722" t="s">
        <v>36</v>
      </c>
      <c r="D52722" t="s">
        <v>29</v>
      </c>
      <c r="E52722" t="s">
        <v>28</v>
      </c>
      <c r="F52722" t="s">
        <v>46</v>
      </c>
      <c r="G52722" t="s">
        <v>18</v>
      </c>
      <c r="H52722">
        <v>23272</v>
      </c>
      <c r="I52722">
        <v>146376.22560000001</v>
      </c>
      <c r="J52722">
        <v>4689308</v>
      </c>
      <c r="K52722">
        <v>3505238.4511799999</v>
      </c>
      <c r="L52722">
        <v>20.149999999999999</v>
      </c>
      <c r="M52722">
        <v>57.015853999999997</v>
      </c>
    </row>
    <row r="52723" spans="1:13" x14ac:dyDescent="0.25">
      <c r="A52723" s="1">
        <v>43556</v>
      </c>
      <c r="B52723">
        <v>2019</v>
      </c>
      <c r="C52723" t="s">
        <v>36</v>
      </c>
      <c r="D52723" t="s">
        <v>29</v>
      </c>
      <c r="E52723" t="s">
        <v>28</v>
      </c>
      <c r="F52723" t="s">
        <v>19</v>
      </c>
      <c r="G52723" t="s">
        <v>17</v>
      </c>
      <c r="H52723">
        <v>150</v>
      </c>
      <c r="I52723">
        <v>943.47</v>
      </c>
      <c r="J52723">
        <v>17640</v>
      </c>
      <c r="K52723">
        <v>13185.82747</v>
      </c>
      <c r="L52723">
        <v>11.76</v>
      </c>
      <c r="M52723">
        <v>33.275751999999997</v>
      </c>
    </row>
    <row r="52724" spans="1:13" x14ac:dyDescent="0.25">
      <c r="A52724" s="1">
        <v>43556</v>
      </c>
      <c r="B52724">
        <v>2019</v>
      </c>
      <c r="C52724" t="s">
        <v>36</v>
      </c>
      <c r="D52724" t="s">
        <v>29</v>
      </c>
      <c r="E52724" t="s">
        <v>28</v>
      </c>
      <c r="F52724" t="s">
        <v>19</v>
      </c>
      <c r="G52724" t="s">
        <v>22</v>
      </c>
      <c r="H52724">
        <v>80</v>
      </c>
      <c r="I52724">
        <v>503.18400000000003</v>
      </c>
      <c r="J52724">
        <v>22648</v>
      </c>
      <c r="K52724">
        <v>16929.28688</v>
      </c>
      <c r="L52724">
        <v>28.31</v>
      </c>
      <c r="M52724">
        <v>80.105151000000006</v>
      </c>
    </row>
    <row r="52725" spans="1:13" x14ac:dyDescent="0.25">
      <c r="A52725" s="1">
        <v>43556</v>
      </c>
      <c r="B52725">
        <v>2019</v>
      </c>
      <c r="C52725" t="s">
        <v>36</v>
      </c>
      <c r="D52725" t="s">
        <v>29</v>
      </c>
      <c r="E52725" t="s">
        <v>28</v>
      </c>
      <c r="F52725" t="s">
        <v>19</v>
      </c>
      <c r="G52725" t="s">
        <v>18</v>
      </c>
      <c r="H52725">
        <v>230</v>
      </c>
      <c r="I52725">
        <v>1446.654</v>
      </c>
      <c r="J52725">
        <v>40288</v>
      </c>
      <c r="K52725">
        <v>30115.11435</v>
      </c>
      <c r="L52725">
        <v>17.516521000000001</v>
      </c>
      <c r="M52725">
        <v>49.564236999999999</v>
      </c>
    </row>
    <row r="52726" spans="1:13" x14ac:dyDescent="0.25">
      <c r="A52726" s="1">
        <v>43556</v>
      </c>
      <c r="B52726">
        <v>2019</v>
      </c>
      <c r="C52726" t="s">
        <v>36</v>
      </c>
      <c r="D52726" t="s">
        <v>29</v>
      </c>
      <c r="E52726" t="s">
        <v>28</v>
      </c>
      <c r="F52726" t="s">
        <v>32</v>
      </c>
      <c r="G52726" t="s">
        <v>17</v>
      </c>
      <c r="H52726">
        <v>9558</v>
      </c>
      <c r="I52726">
        <v>60117.9084</v>
      </c>
      <c r="J52726">
        <v>716651.5</v>
      </c>
      <c r="K52726">
        <v>535694.04992999998</v>
      </c>
      <c r="L52726">
        <v>7.4979230000000001</v>
      </c>
      <c r="M52726">
        <v>21.215903000000001</v>
      </c>
    </row>
    <row r="52727" spans="1:13" x14ac:dyDescent="0.25">
      <c r="A52727" s="1">
        <v>43556</v>
      </c>
      <c r="B52727">
        <v>2019</v>
      </c>
      <c r="C52727" t="s">
        <v>36</v>
      </c>
      <c r="D52727" t="s">
        <v>29</v>
      </c>
      <c r="E52727" t="s">
        <v>28</v>
      </c>
      <c r="F52727" t="s">
        <v>32</v>
      </c>
      <c r="G52727" t="s">
        <v>18</v>
      </c>
      <c r="H52727">
        <v>9558</v>
      </c>
      <c r="I52727">
        <v>60117.9084</v>
      </c>
      <c r="J52727">
        <v>716651.5</v>
      </c>
      <c r="K52727">
        <v>535694.04992999998</v>
      </c>
      <c r="L52727">
        <v>7.4979230000000001</v>
      </c>
      <c r="M52727">
        <v>21.215903000000001</v>
      </c>
    </row>
    <row r="52728" spans="1:13" x14ac:dyDescent="0.25">
      <c r="A52728" s="1">
        <v>43556</v>
      </c>
      <c r="B52728">
        <v>2019</v>
      </c>
      <c r="C52728" t="s">
        <v>36</v>
      </c>
      <c r="D52728" t="s">
        <v>29</v>
      </c>
      <c r="E52728" t="s">
        <v>28</v>
      </c>
      <c r="F52728" t="s">
        <v>18</v>
      </c>
      <c r="G52728" t="s">
        <v>17</v>
      </c>
      <c r="H52728">
        <v>36809</v>
      </c>
      <c r="I52728">
        <v>231521.2482</v>
      </c>
      <c r="J52728">
        <v>5939277.7000000002</v>
      </c>
      <c r="K52728">
        <v>4439585.6629799996</v>
      </c>
      <c r="L52728">
        <v>16.135394999999999</v>
      </c>
      <c r="M52728">
        <v>45.656243000000003</v>
      </c>
    </row>
    <row r="52729" spans="1:13" x14ac:dyDescent="0.25">
      <c r="A52729" s="1">
        <v>43556</v>
      </c>
      <c r="B52729">
        <v>2019</v>
      </c>
      <c r="C52729" t="s">
        <v>36</v>
      </c>
      <c r="D52729" t="s">
        <v>29</v>
      </c>
      <c r="E52729" t="s">
        <v>28</v>
      </c>
      <c r="F52729" t="s">
        <v>18</v>
      </c>
      <c r="G52729" t="s">
        <v>22</v>
      </c>
      <c r="H52729">
        <v>2806</v>
      </c>
      <c r="I52729">
        <v>17649.178800000002</v>
      </c>
      <c r="J52729">
        <v>454583.4</v>
      </c>
      <c r="K52729">
        <v>339799.22258</v>
      </c>
      <c r="L52729">
        <v>16.200406000000001</v>
      </c>
      <c r="M52729">
        <v>45.840198000000001</v>
      </c>
    </row>
    <row r="52730" spans="1:13" x14ac:dyDescent="0.25">
      <c r="A52730" s="1">
        <v>43556</v>
      </c>
      <c r="B52730">
        <v>2019</v>
      </c>
      <c r="C52730" t="s">
        <v>36</v>
      </c>
      <c r="D52730" t="s">
        <v>29</v>
      </c>
      <c r="E52730" t="s">
        <v>28</v>
      </c>
      <c r="F52730" t="s">
        <v>18</v>
      </c>
      <c r="G52730" t="s">
        <v>18</v>
      </c>
      <c r="H52730">
        <v>39615</v>
      </c>
      <c r="I52730">
        <v>249170.427</v>
      </c>
      <c r="J52730">
        <v>6393861.0999999996</v>
      </c>
      <c r="K52730">
        <v>4779384.8855600003</v>
      </c>
      <c r="L52730">
        <v>16.14</v>
      </c>
      <c r="M52730">
        <v>45.669271999999999</v>
      </c>
    </row>
    <row r="52731" spans="1:13" x14ac:dyDescent="0.25">
      <c r="A52731" s="1">
        <v>43556</v>
      </c>
      <c r="B52731">
        <v>2019</v>
      </c>
      <c r="C52731" t="s">
        <v>36</v>
      </c>
      <c r="D52731" t="s">
        <v>29</v>
      </c>
      <c r="E52731" t="s">
        <v>18</v>
      </c>
      <c r="F52731" t="s">
        <v>26</v>
      </c>
      <c r="G52731" t="s">
        <v>17</v>
      </c>
      <c r="H52731">
        <v>105939</v>
      </c>
      <c r="I52731">
        <v>666335.12219999998</v>
      </c>
      <c r="J52731">
        <v>22947040.5</v>
      </c>
      <c r="K52731">
        <v>17152818.432950001</v>
      </c>
      <c r="L52731">
        <v>21.660616000000001</v>
      </c>
      <c r="M52731">
        <v>61.290247999999998</v>
      </c>
    </row>
    <row r="52732" spans="1:13" x14ac:dyDescent="0.25">
      <c r="A52732" s="1">
        <v>43556</v>
      </c>
      <c r="B52732">
        <v>2019</v>
      </c>
      <c r="C52732" t="s">
        <v>36</v>
      </c>
      <c r="D52732" t="s">
        <v>29</v>
      </c>
      <c r="E52732" t="s">
        <v>18</v>
      </c>
      <c r="F52732" t="s">
        <v>26</v>
      </c>
      <c r="G52732" t="s">
        <v>22</v>
      </c>
      <c r="H52732">
        <v>12294</v>
      </c>
      <c r="I52732">
        <v>77326.801200000002</v>
      </c>
      <c r="J52732">
        <v>2763862.7</v>
      </c>
      <c r="K52732">
        <v>2065976.0053000001</v>
      </c>
      <c r="L52732">
        <v>22.481394000000002</v>
      </c>
      <c r="M52732">
        <v>63.612701000000001</v>
      </c>
    </row>
    <row r="52733" spans="1:13" x14ac:dyDescent="0.25">
      <c r="A52733" s="1">
        <v>43556</v>
      </c>
      <c r="B52733">
        <v>2019</v>
      </c>
      <c r="C52733" t="s">
        <v>36</v>
      </c>
      <c r="D52733" t="s">
        <v>29</v>
      </c>
      <c r="E52733" t="s">
        <v>18</v>
      </c>
      <c r="F52733" t="s">
        <v>26</v>
      </c>
      <c r="G52733" t="s">
        <v>18</v>
      </c>
      <c r="H52733">
        <v>118233</v>
      </c>
      <c r="I52733">
        <v>743661.92339999997</v>
      </c>
      <c r="J52733">
        <v>25710903.199999999</v>
      </c>
      <c r="K52733">
        <v>19218794.438250002</v>
      </c>
      <c r="L52733">
        <v>21.745961000000001</v>
      </c>
      <c r="M52733">
        <v>61.531740999999997</v>
      </c>
    </row>
    <row r="52734" spans="1:13" x14ac:dyDescent="0.25">
      <c r="A52734" s="1">
        <v>43556</v>
      </c>
      <c r="B52734">
        <v>2019</v>
      </c>
      <c r="C52734" t="s">
        <v>36</v>
      </c>
      <c r="D52734" t="s">
        <v>29</v>
      </c>
      <c r="E52734" t="s">
        <v>18</v>
      </c>
      <c r="F52734" t="s">
        <v>16</v>
      </c>
      <c r="G52734" t="s">
        <v>20</v>
      </c>
      <c r="H52734">
        <v>50814</v>
      </c>
      <c r="I52734">
        <v>319609.89720000001</v>
      </c>
      <c r="J52734">
        <v>11484682.5</v>
      </c>
      <c r="K52734">
        <v>8584752.9525899999</v>
      </c>
      <c r="L52734">
        <v>22.601413000000001</v>
      </c>
      <c r="M52734">
        <v>63.952303999999998</v>
      </c>
    </row>
    <row r="52735" spans="1:13" x14ac:dyDescent="0.25">
      <c r="A52735" s="1">
        <v>43556</v>
      </c>
      <c r="B52735">
        <v>2019</v>
      </c>
      <c r="C52735" t="s">
        <v>36</v>
      </c>
      <c r="D52735" t="s">
        <v>29</v>
      </c>
      <c r="E52735" t="s">
        <v>18</v>
      </c>
      <c r="F52735" t="s">
        <v>16</v>
      </c>
      <c r="G52735" t="s">
        <v>17</v>
      </c>
      <c r="H52735">
        <v>88287</v>
      </c>
      <c r="I52735">
        <v>555307.57259999996</v>
      </c>
      <c r="J52735">
        <v>14927083</v>
      </c>
      <c r="K52735">
        <v>11157933.17358</v>
      </c>
      <c r="L52735">
        <v>16.907451999999999</v>
      </c>
      <c r="M52735">
        <v>47.840834999999998</v>
      </c>
    </row>
    <row r="52736" spans="1:13" x14ac:dyDescent="0.25">
      <c r="A52736" s="1">
        <v>43556</v>
      </c>
      <c r="B52736">
        <v>2019</v>
      </c>
      <c r="C52736" t="s">
        <v>36</v>
      </c>
      <c r="D52736" t="s">
        <v>29</v>
      </c>
      <c r="E52736" t="s">
        <v>18</v>
      </c>
      <c r="F52736" t="s">
        <v>16</v>
      </c>
      <c r="G52736" t="s">
        <v>22</v>
      </c>
      <c r="H52736">
        <v>2726</v>
      </c>
      <c r="I52736">
        <v>17145.9948</v>
      </c>
      <c r="J52736">
        <v>431935.4</v>
      </c>
      <c r="K52736">
        <v>322869.93569999997</v>
      </c>
      <c r="L52736">
        <v>15.845025</v>
      </c>
      <c r="M52736">
        <v>44.834622000000003</v>
      </c>
    </row>
    <row r="52737" spans="1:13" x14ac:dyDescent="0.25">
      <c r="A52737" s="1">
        <v>43556</v>
      </c>
      <c r="B52737">
        <v>2019</v>
      </c>
      <c r="C52737" t="s">
        <v>36</v>
      </c>
      <c r="D52737" t="s">
        <v>29</v>
      </c>
      <c r="E52737" t="s">
        <v>18</v>
      </c>
      <c r="F52737" t="s">
        <v>16</v>
      </c>
      <c r="G52737" t="s">
        <v>18</v>
      </c>
      <c r="H52737">
        <v>141827</v>
      </c>
      <c r="I52737">
        <v>892063.46459999995</v>
      </c>
      <c r="J52737">
        <v>26843700.899999999</v>
      </c>
      <c r="K52737">
        <v>20065556.061870001</v>
      </c>
      <c r="L52737">
        <v>18.927073</v>
      </c>
      <c r="M52737">
        <v>53.555495000000001</v>
      </c>
    </row>
    <row r="52738" spans="1:13" x14ac:dyDescent="0.25">
      <c r="A52738" s="1">
        <v>43556</v>
      </c>
      <c r="B52738">
        <v>2019</v>
      </c>
      <c r="C52738" t="s">
        <v>36</v>
      </c>
      <c r="D52738" t="s">
        <v>29</v>
      </c>
      <c r="E52738" t="s">
        <v>18</v>
      </c>
      <c r="F52738" t="s">
        <v>46</v>
      </c>
      <c r="G52738" t="s">
        <v>17</v>
      </c>
      <c r="H52738">
        <v>120983</v>
      </c>
      <c r="I52738">
        <v>760958.87340000004</v>
      </c>
      <c r="J52738">
        <v>18952643.399999999</v>
      </c>
      <c r="K52738">
        <v>14167023.02279</v>
      </c>
      <c r="L52738">
        <v>15.665542</v>
      </c>
      <c r="M52738">
        <v>44.326760999999998</v>
      </c>
    </row>
    <row r="52739" spans="1:13" x14ac:dyDescent="0.25">
      <c r="A52739" s="1">
        <v>43556</v>
      </c>
      <c r="B52739">
        <v>2019</v>
      </c>
      <c r="C52739" t="s">
        <v>36</v>
      </c>
      <c r="D52739" t="s">
        <v>29</v>
      </c>
      <c r="E52739" t="s">
        <v>18</v>
      </c>
      <c r="F52739" t="s">
        <v>46</v>
      </c>
      <c r="G52739" t="s">
        <v>18</v>
      </c>
      <c r="H52739">
        <v>120983</v>
      </c>
      <c r="I52739">
        <v>760958.87340000004</v>
      </c>
      <c r="J52739">
        <v>18952643.399999999</v>
      </c>
      <c r="K52739">
        <v>14167023.02279</v>
      </c>
      <c r="L52739">
        <v>15.665542</v>
      </c>
      <c r="M52739">
        <v>44.326760999999998</v>
      </c>
    </row>
    <row r="52740" spans="1:13" x14ac:dyDescent="0.25">
      <c r="A52740" s="1">
        <v>43556</v>
      </c>
      <c r="B52740">
        <v>2019</v>
      </c>
      <c r="C52740" t="s">
        <v>36</v>
      </c>
      <c r="D52740" t="s">
        <v>29</v>
      </c>
      <c r="E52740" t="s">
        <v>18</v>
      </c>
      <c r="F52740" t="s">
        <v>19</v>
      </c>
      <c r="G52740" t="s">
        <v>17</v>
      </c>
      <c r="H52740">
        <v>30689</v>
      </c>
      <c r="I52740">
        <v>193027.6722</v>
      </c>
      <c r="J52740">
        <v>4493972.8</v>
      </c>
      <c r="K52740">
        <v>3359226.1921799998</v>
      </c>
      <c r="L52740">
        <v>14.643594</v>
      </c>
      <c r="M52740">
        <v>41.435087000000003</v>
      </c>
    </row>
    <row r="52741" spans="1:13" x14ac:dyDescent="0.25">
      <c r="A52741" s="1">
        <v>43556</v>
      </c>
      <c r="B52741">
        <v>2019</v>
      </c>
      <c r="C52741" t="s">
        <v>36</v>
      </c>
      <c r="D52741" t="s">
        <v>29</v>
      </c>
      <c r="E52741" t="s">
        <v>18</v>
      </c>
      <c r="F52741" t="s">
        <v>19</v>
      </c>
      <c r="G52741" t="s">
        <v>22</v>
      </c>
      <c r="H52741">
        <v>6808</v>
      </c>
      <c r="I52741">
        <v>42820.958400000003</v>
      </c>
      <c r="J52741">
        <v>1184343.6000000001</v>
      </c>
      <c r="K52741">
        <v>885291.97186000005</v>
      </c>
      <c r="L52741">
        <v>17.396350999999999</v>
      </c>
      <c r="M52741">
        <v>49.224209999999999</v>
      </c>
    </row>
    <row r="52742" spans="1:13" x14ac:dyDescent="0.25">
      <c r="A52742" s="1">
        <v>43556</v>
      </c>
      <c r="B52742">
        <v>2019</v>
      </c>
      <c r="C52742" t="s">
        <v>36</v>
      </c>
      <c r="D52742" t="s">
        <v>29</v>
      </c>
      <c r="E52742" t="s">
        <v>18</v>
      </c>
      <c r="F52742" t="s">
        <v>19</v>
      </c>
      <c r="G52742" t="s">
        <v>18</v>
      </c>
      <c r="H52742">
        <v>37497</v>
      </c>
      <c r="I52742">
        <v>235848.6306</v>
      </c>
      <c r="J52742">
        <v>5678316.4000000004</v>
      </c>
      <c r="K52742">
        <v>4244518.1640400002</v>
      </c>
      <c r="L52742">
        <v>15.143388</v>
      </c>
      <c r="M52742">
        <v>42.849290000000003</v>
      </c>
    </row>
    <row r="52743" spans="1:13" x14ac:dyDescent="0.25">
      <c r="A52743" s="1">
        <v>43556</v>
      </c>
      <c r="B52743">
        <v>2019</v>
      </c>
      <c r="C52743" t="s">
        <v>36</v>
      </c>
      <c r="D52743" t="s">
        <v>29</v>
      </c>
      <c r="E52743" t="s">
        <v>18</v>
      </c>
      <c r="F52743" t="s">
        <v>21</v>
      </c>
      <c r="G52743" t="s">
        <v>17</v>
      </c>
      <c r="H52743">
        <v>154414</v>
      </c>
      <c r="I52743">
        <v>971233.17720000003</v>
      </c>
      <c r="J52743">
        <v>23491399</v>
      </c>
      <c r="K52743">
        <v>17559724.173659999</v>
      </c>
      <c r="L52743">
        <v>15.213257</v>
      </c>
      <c r="M52743">
        <v>43.046990000000001</v>
      </c>
    </row>
    <row r="52744" spans="1:13" x14ac:dyDescent="0.25">
      <c r="A52744" s="1">
        <v>43556</v>
      </c>
      <c r="B52744">
        <v>2019</v>
      </c>
      <c r="C52744" t="s">
        <v>36</v>
      </c>
      <c r="D52744" t="s">
        <v>29</v>
      </c>
      <c r="E52744" t="s">
        <v>18</v>
      </c>
      <c r="F52744" t="s">
        <v>21</v>
      </c>
      <c r="G52744" t="s">
        <v>22</v>
      </c>
      <c r="H52744">
        <v>3813</v>
      </c>
      <c r="I52744">
        <v>23983.007399999999</v>
      </c>
      <c r="J52744">
        <v>469357.9</v>
      </c>
      <c r="K52744">
        <v>350843.10058999999</v>
      </c>
      <c r="L52744">
        <v>12.309412</v>
      </c>
      <c r="M52744">
        <v>34.830354999999997</v>
      </c>
    </row>
    <row r="52745" spans="1:13" x14ac:dyDescent="0.25">
      <c r="A52745" s="1">
        <v>43556</v>
      </c>
      <c r="B52745">
        <v>2019</v>
      </c>
      <c r="C52745" t="s">
        <v>36</v>
      </c>
      <c r="D52745" t="s">
        <v>29</v>
      </c>
      <c r="E52745" t="s">
        <v>18</v>
      </c>
      <c r="F52745" t="s">
        <v>21</v>
      </c>
      <c r="G52745" t="s">
        <v>18</v>
      </c>
      <c r="H52745">
        <v>158227</v>
      </c>
      <c r="I52745">
        <v>995216.18460000004</v>
      </c>
      <c r="J52745">
        <v>23960756.899999999</v>
      </c>
      <c r="K52745">
        <v>17910567.274250001</v>
      </c>
      <c r="L52745">
        <v>15.143279</v>
      </c>
      <c r="M52745">
        <v>42.848982999999997</v>
      </c>
    </row>
    <row r="52746" spans="1:13" x14ac:dyDescent="0.25">
      <c r="A52746" s="1">
        <v>43556</v>
      </c>
      <c r="B52746">
        <v>2019</v>
      </c>
      <c r="C52746" t="s">
        <v>36</v>
      </c>
      <c r="D52746" t="s">
        <v>29</v>
      </c>
      <c r="E52746" t="s">
        <v>18</v>
      </c>
      <c r="F52746" t="s">
        <v>32</v>
      </c>
      <c r="G52746" t="s">
        <v>17</v>
      </c>
      <c r="H52746">
        <v>139147</v>
      </c>
      <c r="I52746">
        <v>875206.80059999996</v>
      </c>
      <c r="J52746">
        <v>24379276</v>
      </c>
      <c r="K52746">
        <v>18223408.5812</v>
      </c>
      <c r="L52746">
        <v>17.520517999999999</v>
      </c>
      <c r="M52746">
        <v>49.575547999999998</v>
      </c>
    </row>
    <row r="52747" spans="1:13" x14ac:dyDescent="0.25">
      <c r="A52747" s="1">
        <v>43556</v>
      </c>
      <c r="B52747">
        <v>2019</v>
      </c>
      <c r="C52747" t="s">
        <v>36</v>
      </c>
      <c r="D52747" t="s">
        <v>29</v>
      </c>
      <c r="E52747" t="s">
        <v>18</v>
      </c>
      <c r="F52747" t="s">
        <v>32</v>
      </c>
      <c r="G52747" t="s">
        <v>18</v>
      </c>
      <c r="H52747">
        <v>139147</v>
      </c>
      <c r="I52747">
        <v>875206.80059999996</v>
      </c>
      <c r="J52747">
        <v>24379276</v>
      </c>
      <c r="K52747">
        <v>18223408.5812</v>
      </c>
      <c r="L52747">
        <v>17.520517999999999</v>
      </c>
      <c r="M52747">
        <v>49.575547999999998</v>
      </c>
    </row>
    <row r="52748" spans="1:13" x14ac:dyDescent="0.25">
      <c r="A52748" s="1">
        <v>43556</v>
      </c>
      <c r="B52748">
        <v>2019</v>
      </c>
      <c r="C52748" t="s">
        <v>36</v>
      </c>
      <c r="D52748" t="s">
        <v>29</v>
      </c>
      <c r="E52748" t="s">
        <v>18</v>
      </c>
      <c r="F52748" t="s">
        <v>18</v>
      </c>
      <c r="G52748" t="s">
        <v>20</v>
      </c>
      <c r="H52748">
        <v>50814</v>
      </c>
      <c r="I52748">
        <v>319609.89720000001</v>
      </c>
      <c r="J52748">
        <v>11484682.5</v>
      </c>
      <c r="K52748">
        <v>8584752.9525899999</v>
      </c>
      <c r="L52748">
        <v>22.601413000000001</v>
      </c>
      <c r="M52748">
        <v>63.952303999999998</v>
      </c>
    </row>
    <row r="52749" spans="1:13" x14ac:dyDescent="0.25">
      <c r="A52749" s="1">
        <v>43556</v>
      </c>
      <c r="B52749">
        <v>2019</v>
      </c>
      <c r="C52749" t="s">
        <v>36</v>
      </c>
      <c r="D52749" t="s">
        <v>29</v>
      </c>
      <c r="E52749" t="s">
        <v>18</v>
      </c>
      <c r="F52749" t="s">
        <v>18</v>
      </c>
      <c r="G52749" t="s">
        <v>17</v>
      </c>
      <c r="H52749">
        <v>639459</v>
      </c>
      <c r="I52749">
        <v>4022069.2182</v>
      </c>
      <c r="J52749">
        <v>109191414.7</v>
      </c>
      <c r="K52749">
        <v>81620133.576360002</v>
      </c>
      <c r="L52749">
        <v>17.075592</v>
      </c>
      <c r="M52749">
        <v>48.316600000000001</v>
      </c>
    </row>
    <row r="52750" spans="1:13" x14ac:dyDescent="0.25">
      <c r="A52750" s="1">
        <v>43556</v>
      </c>
      <c r="B52750">
        <v>2019</v>
      </c>
      <c r="C52750" t="s">
        <v>36</v>
      </c>
      <c r="D52750" t="s">
        <v>29</v>
      </c>
      <c r="E52750" t="s">
        <v>18</v>
      </c>
      <c r="F52750" t="s">
        <v>18</v>
      </c>
      <c r="G52750" t="s">
        <v>22</v>
      </c>
      <c r="H52750">
        <v>25641</v>
      </c>
      <c r="I52750">
        <v>161276.76180000001</v>
      </c>
      <c r="J52750">
        <v>4849499.5999999996</v>
      </c>
      <c r="K52750">
        <v>3624981.01345</v>
      </c>
      <c r="L52750">
        <v>18.913067000000002</v>
      </c>
      <c r="M52750">
        <v>53.515864999999998</v>
      </c>
    </row>
    <row r="52751" spans="1:13" x14ac:dyDescent="0.25">
      <c r="A52751" s="1">
        <v>43556</v>
      </c>
      <c r="B52751">
        <v>2019</v>
      </c>
      <c r="C52751" t="s">
        <v>36</v>
      </c>
      <c r="D52751" t="s">
        <v>29</v>
      </c>
      <c r="E52751" t="s">
        <v>18</v>
      </c>
      <c r="F52751" t="s">
        <v>18</v>
      </c>
      <c r="G52751" t="s">
        <v>18</v>
      </c>
      <c r="H52751">
        <v>715914</v>
      </c>
      <c r="I52751">
        <v>4502955.8772</v>
      </c>
      <c r="J52751">
        <v>125525596.8</v>
      </c>
      <c r="K52751">
        <v>93829867.542400002</v>
      </c>
      <c r="L52751">
        <v>17.533612999999999</v>
      </c>
      <c r="M52751">
        <v>49.612603</v>
      </c>
    </row>
    <row r="52752" spans="1:13" x14ac:dyDescent="0.25">
      <c r="A52752" s="1">
        <v>43586</v>
      </c>
      <c r="B52752">
        <v>2019</v>
      </c>
      <c r="C52752" t="s">
        <v>37</v>
      </c>
      <c r="D52752" t="s">
        <v>14</v>
      </c>
      <c r="E52752" t="s">
        <v>15</v>
      </c>
      <c r="F52752" t="s">
        <v>26</v>
      </c>
      <c r="G52752" t="s">
        <v>17</v>
      </c>
      <c r="H52752">
        <v>4334</v>
      </c>
      <c r="I52752">
        <v>27259.993200000001</v>
      </c>
      <c r="J52752">
        <v>216700</v>
      </c>
      <c r="K52752">
        <v>161007.50427</v>
      </c>
      <c r="L52752">
        <v>5</v>
      </c>
      <c r="M52752">
        <v>14.062708000000001</v>
      </c>
    </row>
    <row r="52753" spans="1:13" x14ac:dyDescent="0.25">
      <c r="A52753" s="1">
        <v>43586</v>
      </c>
      <c r="B52753">
        <v>2019</v>
      </c>
      <c r="C52753" t="s">
        <v>37</v>
      </c>
      <c r="D52753" t="s">
        <v>14</v>
      </c>
      <c r="E52753" t="s">
        <v>15</v>
      </c>
      <c r="F52753" t="s">
        <v>26</v>
      </c>
      <c r="G52753" t="s">
        <v>18</v>
      </c>
      <c r="H52753">
        <v>4334</v>
      </c>
      <c r="I52753">
        <v>27259.993200000001</v>
      </c>
      <c r="J52753">
        <v>216700</v>
      </c>
      <c r="K52753">
        <v>161007.50427</v>
      </c>
      <c r="L52753">
        <v>5</v>
      </c>
      <c r="M52753">
        <v>14.062708000000001</v>
      </c>
    </row>
    <row r="52754" spans="1:13" x14ac:dyDescent="0.25">
      <c r="A52754" s="1">
        <v>43586</v>
      </c>
      <c r="B52754">
        <v>2019</v>
      </c>
      <c r="C52754" t="s">
        <v>37</v>
      </c>
      <c r="D52754" t="s">
        <v>14</v>
      </c>
      <c r="E52754" t="s">
        <v>15</v>
      </c>
      <c r="F52754" t="s">
        <v>16</v>
      </c>
      <c r="G52754" t="s">
        <v>17</v>
      </c>
      <c r="H52754">
        <v>9140</v>
      </c>
      <c r="I52754">
        <v>57488.771999999997</v>
      </c>
      <c r="J52754">
        <v>3626007.4</v>
      </c>
      <c r="K52754">
        <v>2694113.52997</v>
      </c>
      <c r="L52754">
        <v>39.671852999999999</v>
      </c>
      <c r="M52754">
        <v>111.578746</v>
      </c>
    </row>
    <row r="52755" spans="1:13" x14ac:dyDescent="0.25">
      <c r="A52755" s="1">
        <v>43586</v>
      </c>
      <c r="B52755">
        <v>2019</v>
      </c>
      <c r="C52755" t="s">
        <v>37</v>
      </c>
      <c r="D52755" t="s">
        <v>14</v>
      </c>
      <c r="E52755" t="s">
        <v>15</v>
      </c>
      <c r="F52755" t="s">
        <v>16</v>
      </c>
      <c r="G52755" t="s">
        <v>18</v>
      </c>
      <c r="H52755">
        <v>9140</v>
      </c>
      <c r="I52755">
        <v>57488.771999999997</v>
      </c>
      <c r="J52755">
        <v>3626007.4</v>
      </c>
      <c r="K52755">
        <v>2694113.52997</v>
      </c>
      <c r="L52755">
        <v>39.671852999999999</v>
      </c>
      <c r="M52755">
        <v>111.578746</v>
      </c>
    </row>
    <row r="52756" spans="1:13" x14ac:dyDescent="0.25">
      <c r="A52756" s="1">
        <v>43586</v>
      </c>
      <c r="B52756">
        <v>2019</v>
      </c>
      <c r="C52756" t="s">
        <v>37</v>
      </c>
      <c r="D52756" t="s">
        <v>14</v>
      </c>
      <c r="E52756" t="s">
        <v>15</v>
      </c>
      <c r="F52756" t="s">
        <v>46</v>
      </c>
      <c r="G52756" t="s">
        <v>17</v>
      </c>
      <c r="H52756">
        <v>21444</v>
      </c>
      <c r="I52756">
        <v>134878.4712</v>
      </c>
      <c r="J52756">
        <v>5187513.9000000004</v>
      </c>
      <c r="K52756">
        <v>3854308.5667300001</v>
      </c>
      <c r="L52756">
        <v>24.19098</v>
      </c>
      <c r="M52756">
        <v>68.038144000000003</v>
      </c>
    </row>
    <row r="52757" spans="1:13" x14ac:dyDescent="0.25">
      <c r="A52757" s="1">
        <v>43586</v>
      </c>
      <c r="B52757">
        <v>2019</v>
      </c>
      <c r="C52757" t="s">
        <v>37</v>
      </c>
      <c r="D52757" t="s">
        <v>14</v>
      </c>
      <c r="E52757" t="s">
        <v>15</v>
      </c>
      <c r="F52757" t="s">
        <v>46</v>
      </c>
      <c r="G52757" t="s">
        <v>18</v>
      </c>
      <c r="H52757">
        <v>21444</v>
      </c>
      <c r="I52757">
        <v>134878.4712</v>
      </c>
      <c r="J52757">
        <v>5187513.9000000004</v>
      </c>
      <c r="K52757">
        <v>3854308.5667300001</v>
      </c>
      <c r="L52757">
        <v>24.19098</v>
      </c>
      <c r="M52757">
        <v>68.038144000000003</v>
      </c>
    </row>
    <row r="52758" spans="1:13" x14ac:dyDescent="0.25">
      <c r="A52758" s="1">
        <v>43586</v>
      </c>
      <c r="B52758">
        <v>2019</v>
      </c>
      <c r="C52758" t="s">
        <v>37</v>
      </c>
      <c r="D52758" t="s">
        <v>14</v>
      </c>
      <c r="E52758" t="s">
        <v>15</v>
      </c>
      <c r="F52758" t="s">
        <v>19</v>
      </c>
      <c r="G52758" t="s">
        <v>17</v>
      </c>
      <c r="H52758">
        <v>4261</v>
      </c>
      <c r="I52758">
        <v>26800.837800000001</v>
      </c>
      <c r="J52758">
        <v>893010.3</v>
      </c>
      <c r="K52758">
        <v>663504.19791999995</v>
      </c>
      <c r="L52758">
        <v>20.957763</v>
      </c>
      <c r="M52758">
        <v>58.944583000000002</v>
      </c>
    </row>
    <row r="52759" spans="1:13" x14ac:dyDescent="0.25">
      <c r="A52759" s="1">
        <v>43586</v>
      </c>
      <c r="B52759">
        <v>2019</v>
      </c>
      <c r="C52759" t="s">
        <v>37</v>
      </c>
      <c r="D52759" t="s">
        <v>14</v>
      </c>
      <c r="E52759" t="s">
        <v>15</v>
      </c>
      <c r="F52759" t="s">
        <v>19</v>
      </c>
      <c r="G52759" t="s">
        <v>18</v>
      </c>
      <c r="H52759">
        <v>4261</v>
      </c>
      <c r="I52759">
        <v>26800.837800000001</v>
      </c>
      <c r="J52759">
        <v>893010.3</v>
      </c>
      <c r="K52759">
        <v>663504.19791999995</v>
      </c>
      <c r="L52759">
        <v>20.957763</v>
      </c>
      <c r="M52759">
        <v>58.944583000000002</v>
      </c>
    </row>
    <row r="52760" spans="1:13" x14ac:dyDescent="0.25">
      <c r="A52760" s="1">
        <v>43586</v>
      </c>
      <c r="B52760">
        <v>2019</v>
      </c>
      <c r="C52760" t="s">
        <v>37</v>
      </c>
      <c r="D52760" t="s">
        <v>14</v>
      </c>
      <c r="E52760" t="s">
        <v>15</v>
      </c>
      <c r="F52760" t="s">
        <v>21</v>
      </c>
      <c r="G52760" t="s">
        <v>17</v>
      </c>
      <c r="H52760">
        <v>8171</v>
      </c>
      <c r="I52760">
        <v>51393.955800000003</v>
      </c>
      <c r="J52760">
        <v>1119427</v>
      </c>
      <c r="K52760">
        <v>831731.18359000003</v>
      </c>
      <c r="L52760">
        <v>13.7</v>
      </c>
      <c r="M52760">
        <v>38.531821000000001</v>
      </c>
    </row>
    <row r="52761" spans="1:13" x14ac:dyDescent="0.25">
      <c r="A52761" s="1">
        <v>43586</v>
      </c>
      <c r="B52761">
        <v>2019</v>
      </c>
      <c r="C52761" t="s">
        <v>37</v>
      </c>
      <c r="D52761" t="s">
        <v>14</v>
      </c>
      <c r="E52761" t="s">
        <v>15</v>
      </c>
      <c r="F52761" t="s">
        <v>21</v>
      </c>
      <c r="G52761" t="s">
        <v>18</v>
      </c>
      <c r="H52761">
        <v>8171</v>
      </c>
      <c r="I52761">
        <v>51393.955800000003</v>
      </c>
      <c r="J52761">
        <v>1119427</v>
      </c>
      <c r="K52761">
        <v>831731.18359000003</v>
      </c>
      <c r="L52761">
        <v>13.7</v>
      </c>
      <c r="M52761">
        <v>38.531821000000001</v>
      </c>
    </row>
    <row r="52762" spans="1:13" x14ac:dyDescent="0.25">
      <c r="A52762" s="1">
        <v>43586</v>
      </c>
      <c r="B52762">
        <v>2019</v>
      </c>
      <c r="C52762" t="s">
        <v>37</v>
      </c>
      <c r="D52762" t="s">
        <v>14</v>
      </c>
      <c r="E52762" t="s">
        <v>15</v>
      </c>
      <c r="F52762" t="s">
        <v>32</v>
      </c>
      <c r="G52762" t="s">
        <v>17</v>
      </c>
      <c r="H52762">
        <v>690</v>
      </c>
      <c r="I52762">
        <v>4339.9620000000004</v>
      </c>
      <c r="J52762">
        <v>82800</v>
      </c>
      <c r="K52762">
        <v>61520.17237</v>
      </c>
      <c r="L52762">
        <v>12</v>
      </c>
      <c r="M52762">
        <v>33.750501</v>
      </c>
    </row>
    <row r="52763" spans="1:13" x14ac:dyDescent="0.25">
      <c r="A52763" s="1">
        <v>43586</v>
      </c>
      <c r="B52763">
        <v>2019</v>
      </c>
      <c r="C52763" t="s">
        <v>37</v>
      </c>
      <c r="D52763" t="s">
        <v>14</v>
      </c>
      <c r="E52763" t="s">
        <v>15</v>
      </c>
      <c r="F52763" t="s">
        <v>32</v>
      </c>
      <c r="G52763" t="s">
        <v>18</v>
      </c>
      <c r="H52763">
        <v>690</v>
      </c>
      <c r="I52763">
        <v>4339.9620000000004</v>
      </c>
      <c r="J52763">
        <v>82800</v>
      </c>
      <c r="K52763">
        <v>61520.17237</v>
      </c>
      <c r="L52763">
        <v>12</v>
      </c>
      <c r="M52763">
        <v>33.750501</v>
      </c>
    </row>
    <row r="52764" spans="1:13" x14ac:dyDescent="0.25">
      <c r="A52764" s="1">
        <v>43586</v>
      </c>
      <c r="B52764">
        <v>2019</v>
      </c>
      <c r="C52764" t="s">
        <v>37</v>
      </c>
      <c r="D52764" t="s">
        <v>14</v>
      </c>
      <c r="E52764" t="s">
        <v>15</v>
      </c>
      <c r="F52764" t="s">
        <v>18</v>
      </c>
      <c r="G52764" t="s">
        <v>17</v>
      </c>
      <c r="H52764">
        <v>48040</v>
      </c>
      <c r="I52764">
        <v>302161.99200000003</v>
      </c>
      <c r="J52764">
        <v>11125458.6</v>
      </c>
      <c r="K52764">
        <v>8266185.1548499996</v>
      </c>
      <c r="L52764">
        <v>23.158739000000001</v>
      </c>
      <c r="M52764">
        <v>65.134923999999998</v>
      </c>
    </row>
    <row r="52765" spans="1:13" x14ac:dyDescent="0.25">
      <c r="A52765" s="1">
        <v>43586</v>
      </c>
      <c r="B52765">
        <v>2019</v>
      </c>
      <c r="C52765" t="s">
        <v>37</v>
      </c>
      <c r="D52765" t="s">
        <v>14</v>
      </c>
      <c r="E52765" t="s">
        <v>15</v>
      </c>
      <c r="F52765" t="s">
        <v>18</v>
      </c>
      <c r="G52765" t="s">
        <v>18</v>
      </c>
      <c r="H52765">
        <v>48040</v>
      </c>
      <c r="I52765">
        <v>302161.99200000003</v>
      </c>
      <c r="J52765">
        <v>11125458.6</v>
      </c>
      <c r="K52765">
        <v>8266185.1548499996</v>
      </c>
      <c r="L52765">
        <v>23.158739000000001</v>
      </c>
      <c r="M52765">
        <v>65.134923999999998</v>
      </c>
    </row>
    <row r="52766" spans="1:13" x14ac:dyDescent="0.25">
      <c r="A52766" s="1">
        <v>43586</v>
      </c>
      <c r="B52766">
        <v>2019</v>
      </c>
      <c r="C52766" t="s">
        <v>37</v>
      </c>
      <c r="D52766" t="s">
        <v>14</v>
      </c>
      <c r="E52766" t="s">
        <v>23</v>
      </c>
      <c r="F52766" t="s">
        <v>21</v>
      </c>
      <c r="G52766" t="s">
        <v>17</v>
      </c>
      <c r="H52766">
        <v>73608</v>
      </c>
      <c r="I52766">
        <v>462979.59840000002</v>
      </c>
      <c r="J52766">
        <v>6624860.9000000004</v>
      </c>
      <c r="K52766">
        <v>4922253.4363399995</v>
      </c>
      <c r="L52766">
        <v>9.0001909999999992</v>
      </c>
      <c r="M52766">
        <v>25.313413000000001</v>
      </c>
    </row>
    <row r="52767" spans="1:13" x14ac:dyDescent="0.25">
      <c r="A52767" s="1">
        <v>43586</v>
      </c>
      <c r="B52767">
        <v>2019</v>
      </c>
      <c r="C52767" t="s">
        <v>37</v>
      </c>
      <c r="D52767" t="s">
        <v>14</v>
      </c>
      <c r="E52767" t="s">
        <v>23</v>
      </c>
      <c r="F52767" t="s">
        <v>21</v>
      </c>
      <c r="G52767" t="s">
        <v>18</v>
      </c>
      <c r="H52767">
        <v>73608</v>
      </c>
      <c r="I52767">
        <v>462979.59840000002</v>
      </c>
      <c r="J52767">
        <v>6624860.9000000004</v>
      </c>
      <c r="K52767">
        <v>4922253.4363399995</v>
      </c>
      <c r="L52767">
        <v>9.0001909999999992</v>
      </c>
      <c r="M52767">
        <v>25.313413000000001</v>
      </c>
    </row>
    <row r="52768" spans="1:13" x14ac:dyDescent="0.25">
      <c r="A52768" s="1">
        <v>43586</v>
      </c>
      <c r="B52768">
        <v>2019</v>
      </c>
      <c r="C52768" t="s">
        <v>37</v>
      </c>
      <c r="D52768" t="s">
        <v>14</v>
      </c>
      <c r="E52768" t="s">
        <v>23</v>
      </c>
      <c r="F52768" t="s">
        <v>32</v>
      </c>
      <c r="G52768" t="s">
        <v>17</v>
      </c>
      <c r="H52768">
        <v>1192</v>
      </c>
      <c r="I52768">
        <v>7497.4416000000001</v>
      </c>
      <c r="J52768">
        <v>85108.800000000003</v>
      </c>
      <c r="K52768">
        <v>63235.604420000003</v>
      </c>
      <c r="L52768">
        <v>7.14</v>
      </c>
      <c r="M52768">
        <v>20.081547</v>
      </c>
    </row>
    <row r="52769" spans="1:13" x14ac:dyDescent="0.25">
      <c r="A52769" s="1">
        <v>43586</v>
      </c>
      <c r="B52769">
        <v>2019</v>
      </c>
      <c r="C52769" t="s">
        <v>37</v>
      </c>
      <c r="D52769" t="s">
        <v>14</v>
      </c>
      <c r="E52769" t="s">
        <v>23</v>
      </c>
      <c r="F52769" t="s">
        <v>32</v>
      </c>
      <c r="G52769" t="s">
        <v>18</v>
      </c>
      <c r="H52769">
        <v>1192</v>
      </c>
      <c r="I52769">
        <v>7497.4416000000001</v>
      </c>
      <c r="J52769">
        <v>85108.800000000003</v>
      </c>
      <c r="K52769">
        <v>63235.604420000003</v>
      </c>
      <c r="L52769">
        <v>7.14</v>
      </c>
      <c r="M52769">
        <v>20.081547</v>
      </c>
    </row>
    <row r="52770" spans="1:13" x14ac:dyDescent="0.25">
      <c r="A52770" s="1">
        <v>43586</v>
      </c>
      <c r="B52770">
        <v>2019</v>
      </c>
      <c r="C52770" t="s">
        <v>37</v>
      </c>
      <c r="D52770" t="s">
        <v>14</v>
      </c>
      <c r="E52770" t="s">
        <v>23</v>
      </c>
      <c r="F52770" t="s">
        <v>18</v>
      </c>
      <c r="G52770" t="s">
        <v>17</v>
      </c>
      <c r="H52770">
        <v>74800</v>
      </c>
      <c r="I52770">
        <v>470477.04</v>
      </c>
      <c r="J52770">
        <v>6709969.7000000002</v>
      </c>
      <c r="K52770">
        <v>4985489.0407600002</v>
      </c>
      <c r="L52770">
        <v>8.9705469999999998</v>
      </c>
      <c r="M52770">
        <v>25.230039000000001</v>
      </c>
    </row>
    <row r="52771" spans="1:13" x14ac:dyDescent="0.25">
      <c r="A52771" s="1">
        <v>43586</v>
      </c>
      <c r="B52771">
        <v>2019</v>
      </c>
      <c r="C52771" t="s">
        <v>37</v>
      </c>
      <c r="D52771" t="s">
        <v>14</v>
      </c>
      <c r="E52771" t="s">
        <v>23</v>
      </c>
      <c r="F52771" t="s">
        <v>18</v>
      </c>
      <c r="G52771" t="s">
        <v>18</v>
      </c>
      <c r="H52771">
        <v>74800</v>
      </c>
      <c r="I52771">
        <v>470477.04</v>
      </c>
      <c r="J52771">
        <v>6709969.7000000002</v>
      </c>
      <c r="K52771">
        <v>4985489.0407600002</v>
      </c>
      <c r="L52771">
        <v>8.9705469999999998</v>
      </c>
      <c r="M52771">
        <v>25.230039000000001</v>
      </c>
    </row>
    <row r="52772" spans="1:13" x14ac:dyDescent="0.25">
      <c r="A52772" s="1">
        <v>43586</v>
      </c>
      <c r="B52772">
        <v>2019</v>
      </c>
      <c r="C52772" t="s">
        <v>37</v>
      </c>
      <c r="D52772" t="s">
        <v>14</v>
      </c>
      <c r="E52772" t="s">
        <v>24</v>
      </c>
      <c r="F52772" t="s">
        <v>16</v>
      </c>
      <c r="G52772" t="s">
        <v>20</v>
      </c>
      <c r="H52772">
        <v>329</v>
      </c>
      <c r="I52772">
        <v>2069.3442</v>
      </c>
      <c r="J52772">
        <v>73597.3</v>
      </c>
      <c r="K52772">
        <v>54682.591569999997</v>
      </c>
      <c r="L52772">
        <v>22.37</v>
      </c>
      <c r="M52772">
        <v>62.916558000000002</v>
      </c>
    </row>
    <row r="52773" spans="1:13" x14ac:dyDescent="0.25">
      <c r="A52773" s="1">
        <v>43586</v>
      </c>
      <c r="B52773">
        <v>2019</v>
      </c>
      <c r="C52773" t="s">
        <v>37</v>
      </c>
      <c r="D52773" t="s">
        <v>14</v>
      </c>
      <c r="E52773" t="s">
        <v>24</v>
      </c>
      <c r="F52773" t="s">
        <v>16</v>
      </c>
      <c r="G52773" t="s">
        <v>18</v>
      </c>
      <c r="H52773">
        <v>329</v>
      </c>
      <c r="I52773">
        <v>2069.3442</v>
      </c>
      <c r="J52773">
        <v>73597.3</v>
      </c>
      <c r="K52773">
        <v>54682.591569999997</v>
      </c>
      <c r="L52773">
        <v>22.37</v>
      </c>
      <c r="M52773">
        <v>62.916558000000002</v>
      </c>
    </row>
    <row r="52774" spans="1:13" x14ac:dyDescent="0.25">
      <c r="A52774" s="1">
        <v>43586</v>
      </c>
      <c r="B52774">
        <v>2019</v>
      </c>
      <c r="C52774" t="s">
        <v>37</v>
      </c>
      <c r="D52774" t="s">
        <v>14</v>
      </c>
      <c r="E52774" t="s">
        <v>24</v>
      </c>
      <c r="F52774" t="s">
        <v>46</v>
      </c>
      <c r="G52774" t="s">
        <v>17</v>
      </c>
      <c r="H52774">
        <v>14415</v>
      </c>
      <c r="I52774">
        <v>90667.467000000004</v>
      </c>
      <c r="J52774">
        <v>3021384</v>
      </c>
      <c r="K52774">
        <v>2244880.0059400001</v>
      </c>
      <c r="L52774">
        <v>20.96</v>
      </c>
      <c r="M52774">
        <v>58.950875000000003</v>
      </c>
    </row>
    <row r="52775" spans="1:13" x14ac:dyDescent="0.25">
      <c r="A52775" s="1">
        <v>43586</v>
      </c>
      <c r="B52775">
        <v>2019</v>
      </c>
      <c r="C52775" t="s">
        <v>37</v>
      </c>
      <c r="D52775" t="s">
        <v>14</v>
      </c>
      <c r="E52775" t="s">
        <v>24</v>
      </c>
      <c r="F52775" t="s">
        <v>46</v>
      </c>
      <c r="G52775" t="s">
        <v>18</v>
      </c>
      <c r="H52775">
        <v>14415</v>
      </c>
      <c r="I52775">
        <v>90667.467000000004</v>
      </c>
      <c r="J52775">
        <v>3021384</v>
      </c>
      <c r="K52775">
        <v>2244880.0059400001</v>
      </c>
      <c r="L52775">
        <v>20.96</v>
      </c>
      <c r="M52775">
        <v>58.950875000000003</v>
      </c>
    </row>
    <row r="52776" spans="1:13" x14ac:dyDescent="0.25">
      <c r="A52776" s="1">
        <v>43586</v>
      </c>
      <c r="B52776">
        <v>2019</v>
      </c>
      <c r="C52776" t="s">
        <v>37</v>
      </c>
      <c r="D52776" t="s">
        <v>14</v>
      </c>
      <c r="E52776" t="s">
        <v>24</v>
      </c>
      <c r="F52776" t="s">
        <v>18</v>
      </c>
      <c r="G52776" t="s">
        <v>20</v>
      </c>
      <c r="H52776">
        <v>329</v>
      </c>
      <c r="I52776">
        <v>2069.3442</v>
      </c>
      <c r="J52776">
        <v>73597.3</v>
      </c>
      <c r="K52776">
        <v>54682.591569999997</v>
      </c>
      <c r="L52776">
        <v>22.37</v>
      </c>
      <c r="M52776">
        <v>62.916558000000002</v>
      </c>
    </row>
    <row r="52777" spans="1:13" x14ac:dyDescent="0.25">
      <c r="A52777" s="1">
        <v>43586</v>
      </c>
      <c r="B52777">
        <v>2019</v>
      </c>
      <c r="C52777" t="s">
        <v>37</v>
      </c>
      <c r="D52777" t="s">
        <v>14</v>
      </c>
      <c r="E52777" t="s">
        <v>24</v>
      </c>
      <c r="F52777" t="s">
        <v>18</v>
      </c>
      <c r="G52777" t="s">
        <v>17</v>
      </c>
      <c r="H52777">
        <v>14415</v>
      </c>
      <c r="I52777">
        <v>90667.467000000004</v>
      </c>
      <c r="J52777">
        <v>3021384</v>
      </c>
      <c r="K52777">
        <v>2244880.0059400001</v>
      </c>
      <c r="L52777">
        <v>20.96</v>
      </c>
      <c r="M52777">
        <v>58.950875000000003</v>
      </c>
    </row>
    <row r="52778" spans="1:13" x14ac:dyDescent="0.25">
      <c r="A52778" s="1">
        <v>43586</v>
      </c>
      <c r="B52778">
        <v>2019</v>
      </c>
      <c r="C52778" t="s">
        <v>37</v>
      </c>
      <c r="D52778" t="s">
        <v>14</v>
      </c>
      <c r="E52778" t="s">
        <v>24</v>
      </c>
      <c r="F52778" t="s">
        <v>18</v>
      </c>
      <c r="G52778" t="s">
        <v>18</v>
      </c>
      <c r="H52778">
        <v>14744</v>
      </c>
      <c r="I52778">
        <v>92736.811199999996</v>
      </c>
      <c r="J52778">
        <v>3094981.3</v>
      </c>
      <c r="K52778">
        <v>2299562.5975100002</v>
      </c>
      <c r="L52778">
        <v>20.991461999999999</v>
      </c>
      <c r="M52778">
        <v>59.039366000000001</v>
      </c>
    </row>
    <row r="52779" spans="1:13" x14ac:dyDescent="0.25">
      <c r="A52779" s="1">
        <v>43586</v>
      </c>
      <c r="B52779">
        <v>2019</v>
      </c>
      <c r="C52779" t="s">
        <v>37</v>
      </c>
      <c r="D52779" t="s">
        <v>14</v>
      </c>
      <c r="E52779" t="s">
        <v>30</v>
      </c>
      <c r="F52779" t="s">
        <v>26</v>
      </c>
      <c r="G52779" t="s">
        <v>17</v>
      </c>
      <c r="H52779">
        <v>1301</v>
      </c>
      <c r="I52779">
        <v>8183.0298000000003</v>
      </c>
      <c r="J52779">
        <v>143110</v>
      </c>
      <c r="K52779">
        <v>106330.33657</v>
      </c>
      <c r="L52779">
        <v>11</v>
      </c>
      <c r="M52779">
        <v>30.937957000000001</v>
      </c>
    </row>
    <row r="52780" spans="1:13" x14ac:dyDescent="0.25">
      <c r="A52780" s="1">
        <v>43586</v>
      </c>
      <c r="B52780">
        <v>2019</v>
      </c>
      <c r="C52780" t="s">
        <v>37</v>
      </c>
      <c r="D52780" t="s">
        <v>14</v>
      </c>
      <c r="E52780" t="s">
        <v>30</v>
      </c>
      <c r="F52780" t="s">
        <v>26</v>
      </c>
      <c r="G52780" t="s">
        <v>18</v>
      </c>
      <c r="H52780">
        <v>1301</v>
      </c>
      <c r="I52780">
        <v>8183.0298000000003</v>
      </c>
      <c r="J52780">
        <v>143110</v>
      </c>
      <c r="K52780">
        <v>106330.33657</v>
      </c>
      <c r="L52780">
        <v>11</v>
      </c>
      <c r="M52780">
        <v>30.937957000000001</v>
      </c>
    </row>
    <row r="52781" spans="1:13" x14ac:dyDescent="0.25">
      <c r="A52781" s="1">
        <v>43586</v>
      </c>
      <c r="B52781">
        <v>2019</v>
      </c>
      <c r="C52781" t="s">
        <v>37</v>
      </c>
      <c r="D52781" t="s">
        <v>14</v>
      </c>
      <c r="E52781" t="s">
        <v>30</v>
      </c>
      <c r="F52781" t="s">
        <v>18</v>
      </c>
      <c r="G52781" t="s">
        <v>17</v>
      </c>
      <c r="H52781">
        <v>1301</v>
      </c>
      <c r="I52781">
        <v>8183.0298000000003</v>
      </c>
      <c r="J52781">
        <v>143110</v>
      </c>
      <c r="K52781">
        <v>106330.33657</v>
      </c>
      <c r="L52781">
        <v>11</v>
      </c>
      <c r="M52781">
        <v>30.937957000000001</v>
      </c>
    </row>
    <row r="52782" spans="1:13" x14ac:dyDescent="0.25">
      <c r="A52782" s="1">
        <v>43586</v>
      </c>
      <c r="B52782">
        <v>2019</v>
      </c>
      <c r="C52782" t="s">
        <v>37</v>
      </c>
      <c r="D52782" t="s">
        <v>14</v>
      </c>
      <c r="E52782" t="s">
        <v>30</v>
      </c>
      <c r="F52782" t="s">
        <v>18</v>
      </c>
      <c r="G52782" t="s">
        <v>18</v>
      </c>
      <c r="H52782">
        <v>1301</v>
      </c>
      <c r="I52782">
        <v>8183.0298000000003</v>
      </c>
      <c r="J52782">
        <v>143110</v>
      </c>
      <c r="K52782">
        <v>106330.33657</v>
      </c>
      <c r="L52782">
        <v>11</v>
      </c>
      <c r="M52782">
        <v>30.937957000000001</v>
      </c>
    </row>
    <row r="52783" spans="1:13" x14ac:dyDescent="0.25">
      <c r="A52783" s="1">
        <v>43586</v>
      </c>
      <c r="B52783">
        <v>2019</v>
      </c>
      <c r="C52783" t="s">
        <v>37</v>
      </c>
      <c r="D52783" t="s">
        <v>14</v>
      </c>
      <c r="E52783" t="s">
        <v>25</v>
      </c>
      <c r="F52783" t="s">
        <v>26</v>
      </c>
      <c r="G52783" t="s">
        <v>17</v>
      </c>
      <c r="H52783">
        <v>28219</v>
      </c>
      <c r="I52783">
        <v>177491.86619999999</v>
      </c>
      <c r="J52783">
        <v>3942406.5</v>
      </c>
      <c r="K52783">
        <v>2929197.1914499998</v>
      </c>
      <c r="L52783">
        <v>13.970751</v>
      </c>
      <c r="M52783">
        <v>39.293323000000001</v>
      </c>
    </row>
    <row r="52784" spans="1:13" x14ac:dyDescent="0.25">
      <c r="A52784" s="1">
        <v>43586</v>
      </c>
      <c r="B52784">
        <v>2019</v>
      </c>
      <c r="C52784" t="s">
        <v>37</v>
      </c>
      <c r="D52784" t="s">
        <v>14</v>
      </c>
      <c r="E52784" t="s">
        <v>25</v>
      </c>
      <c r="F52784" t="s">
        <v>26</v>
      </c>
      <c r="G52784" t="s">
        <v>18</v>
      </c>
      <c r="H52784">
        <v>28219</v>
      </c>
      <c r="I52784">
        <v>177491.86619999999</v>
      </c>
      <c r="J52784">
        <v>3942406.5</v>
      </c>
      <c r="K52784">
        <v>2929197.1914499998</v>
      </c>
      <c r="L52784">
        <v>13.970751</v>
      </c>
      <c r="M52784">
        <v>39.293323000000001</v>
      </c>
    </row>
    <row r="52785" spans="1:13" x14ac:dyDescent="0.25">
      <c r="A52785" s="1">
        <v>43586</v>
      </c>
      <c r="B52785">
        <v>2019</v>
      </c>
      <c r="C52785" t="s">
        <v>37</v>
      </c>
      <c r="D52785" t="s">
        <v>14</v>
      </c>
      <c r="E52785" t="s">
        <v>25</v>
      </c>
      <c r="F52785" t="s">
        <v>16</v>
      </c>
      <c r="G52785" t="s">
        <v>20</v>
      </c>
      <c r="H52785">
        <v>30849</v>
      </c>
      <c r="I52785">
        <v>194034.04019999999</v>
      </c>
      <c r="J52785">
        <v>5200228.7</v>
      </c>
      <c r="K52785">
        <v>3863755.6281900001</v>
      </c>
      <c r="L52785">
        <v>16.857040999999999</v>
      </c>
      <c r="M52785">
        <v>47.411132000000002</v>
      </c>
    </row>
    <row r="52786" spans="1:13" x14ac:dyDescent="0.25">
      <c r="A52786" s="1">
        <v>43586</v>
      </c>
      <c r="B52786">
        <v>2019</v>
      </c>
      <c r="C52786" t="s">
        <v>37</v>
      </c>
      <c r="D52786" t="s">
        <v>14</v>
      </c>
      <c r="E52786" t="s">
        <v>25</v>
      </c>
      <c r="F52786" t="s">
        <v>16</v>
      </c>
      <c r="G52786" t="s">
        <v>17</v>
      </c>
      <c r="H52786">
        <v>19516</v>
      </c>
      <c r="I52786">
        <v>122751.7368</v>
      </c>
      <c r="J52786">
        <v>1686237.4</v>
      </c>
      <c r="K52786">
        <v>1252869.7525500001</v>
      </c>
      <c r="L52786">
        <v>8.6402809999999999</v>
      </c>
      <c r="M52786">
        <v>24.301151000000001</v>
      </c>
    </row>
    <row r="52787" spans="1:13" x14ac:dyDescent="0.25">
      <c r="A52787" s="1">
        <v>43586</v>
      </c>
      <c r="B52787">
        <v>2019</v>
      </c>
      <c r="C52787" t="s">
        <v>37</v>
      </c>
      <c r="D52787" t="s">
        <v>14</v>
      </c>
      <c r="E52787" t="s">
        <v>25</v>
      </c>
      <c r="F52787" t="s">
        <v>16</v>
      </c>
      <c r="G52787" t="s">
        <v>18</v>
      </c>
      <c r="H52787">
        <v>50365</v>
      </c>
      <c r="I52787">
        <v>316785.777</v>
      </c>
      <c r="J52787">
        <v>6886466.0999999996</v>
      </c>
      <c r="K52787">
        <v>5116625.3807399999</v>
      </c>
      <c r="L52787">
        <v>13.673118000000001</v>
      </c>
      <c r="M52787">
        <v>38.456215999999998</v>
      </c>
    </row>
    <row r="52788" spans="1:13" x14ac:dyDescent="0.25">
      <c r="A52788" s="1">
        <v>43586</v>
      </c>
      <c r="B52788">
        <v>2019</v>
      </c>
      <c r="C52788" t="s">
        <v>37</v>
      </c>
      <c r="D52788" t="s">
        <v>14</v>
      </c>
      <c r="E52788" t="s">
        <v>25</v>
      </c>
      <c r="F52788" t="s">
        <v>46</v>
      </c>
      <c r="G52788" t="s">
        <v>17</v>
      </c>
      <c r="H52788">
        <v>35483</v>
      </c>
      <c r="I52788">
        <v>223180.97339999999</v>
      </c>
      <c r="J52788">
        <v>4765752.5999999996</v>
      </c>
      <c r="K52788">
        <v>3540941.0802600002</v>
      </c>
      <c r="L52788">
        <v>13.431086000000001</v>
      </c>
      <c r="M52788">
        <v>37.775491000000002</v>
      </c>
    </row>
    <row r="52789" spans="1:13" x14ac:dyDescent="0.25">
      <c r="A52789" s="1">
        <v>43586</v>
      </c>
      <c r="B52789">
        <v>2019</v>
      </c>
      <c r="C52789" t="s">
        <v>37</v>
      </c>
      <c r="D52789" t="s">
        <v>14</v>
      </c>
      <c r="E52789" t="s">
        <v>25</v>
      </c>
      <c r="F52789" t="s">
        <v>46</v>
      </c>
      <c r="G52789" t="s">
        <v>18</v>
      </c>
      <c r="H52789">
        <v>35483</v>
      </c>
      <c r="I52789">
        <v>223180.97339999999</v>
      </c>
      <c r="J52789">
        <v>4765752.5999999996</v>
      </c>
      <c r="K52789">
        <v>3540941.0802600002</v>
      </c>
      <c r="L52789">
        <v>13.431086000000001</v>
      </c>
      <c r="M52789">
        <v>37.775491000000002</v>
      </c>
    </row>
    <row r="52790" spans="1:13" x14ac:dyDescent="0.25">
      <c r="A52790" s="1">
        <v>43586</v>
      </c>
      <c r="B52790">
        <v>2019</v>
      </c>
      <c r="C52790" t="s">
        <v>37</v>
      </c>
      <c r="D52790" t="s">
        <v>14</v>
      </c>
      <c r="E52790" t="s">
        <v>25</v>
      </c>
      <c r="F52790" t="s">
        <v>19</v>
      </c>
      <c r="G52790" t="s">
        <v>17</v>
      </c>
      <c r="H52790">
        <v>6005</v>
      </c>
      <c r="I52790">
        <v>37770.249000000003</v>
      </c>
      <c r="J52790">
        <v>982031.6</v>
      </c>
      <c r="K52790">
        <v>729646.77908000001</v>
      </c>
      <c r="L52790">
        <v>16.353565</v>
      </c>
      <c r="M52790">
        <v>45.995086000000001</v>
      </c>
    </row>
    <row r="52791" spans="1:13" x14ac:dyDescent="0.25">
      <c r="A52791" s="1">
        <v>43586</v>
      </c>
      <c r="B52791">
        <v>2019</v>
      </c>
      <c r="C52791" t="s">
        <v>37</v>
      </c>
      <c r="D52791" t="s">
        <v>14</v>
      </c>
      <c r="E52791" t="s">
        <v>25</v>
      </c>
      <c r="F52791" t="s">
        <v>19</v>
      </c>
      <c r="G52791" t="s">
        <v>18</v>
      </c>
      <c r="H52791">
        <v>6005</v>
      </c>
      <c r="I52791">
        <v>37770.249000000003</v>
      </c>
      <c r="J52791">
        <v>982031.6</v>
      </c>
      <c r="K52791">
        <v>729646.77908000001</v>
      </c>
      <c r="L52791">
        <v>16.353565</v>
      </c>
      <c r="M52791">
        <v>45.995086000000001</v>
      </c>
    </row>
    <row r="52792" spans="1:13" x14ac:dyDescent="0.25">
      <c r="A52792" s="1">
        <v>43586</v>
      </c>
      <c r="B52792">
        <v>2019</v>
      </c>
      <c r="C52792" t="s">
        <v>37</v>
      </c>
      <c r="D52792" t="s">
        <v>14</v>
      </c>
      <c r="E52792" t="s">
        <v>25</v>
      </c>
      <c r="F52792" t="s">
        <v>21</v>
      </c>
      <c r="G52792" t="s">
        <v>17</v>
      </c>
      <c r="H52792">
        <v>236</v>
      </c>
      <c r="I52792">
        <v>1484.3928000000001</v>
      </c>
      <c r="J52792">
        <v>49418.400000000001</v>
      </c>
      <c r="K52792">
        <v>36717.735339999999</v>
      </c>
      <c r="L52792">
        <v>20.94</v>
      </c>
      <c r="M52792">
        <v>58.894624</v>
      </c>
    </row>
    <row r="52793" spans="1:13" x14ac:dyDescent="0.25">
      <c r="A52793" s="1">
        <v>43586</v>
      </c>
      <c r="B52793">
        <v>2019</v>
      </c>
      <c r="C52793" t="s">
        <v>37</v>
      </c>
      <c r="D52793" t="s">
        <v>14</v>
      </c>
      <c r="E52793" t="s">
        <v>25</v>
      </c>
      <c r="F52793" t="s">
        <v>21</v>
      </c>
      <c r="G52793" t="s">
        <v>18</v>
      </c>
      <c r="H52793">
        <v>236</v>
      </c>
      <c r="I52793">
        <v>1484.3928000000001</v>
      </c>
      <c r="J52793">
        <v>49418.400000000001</v>
      </c>
      <c r="K52793">
        <v>36717.735339999999</v>
      </c>
      <c r="L52793">
        <v>20.94</v>
      </c>
      <c r="M52793">
        <v>58.894624</v>
      </c>
    </row>
    <row r="52794" spans="1:13" x14ac:dyDescent="0.25">
      <c r="A52794" s="1">
        <v>43586</v>
      </c>
      <c r="B52794">
        <v>2019</v>
      </c>
      <c r="C52794" t="s">
        <v>37</v>
      </c>
      <c r="D52794" t="s">
        <v>14</v>
      </c>
      <c r="E52794" t="s">
        <v>25</v>
      </c>
      <c r="F52794" t="s">
        <v>18</v>
      </c>
      <c r="G52794" t="s">
        <v>20</v>
      </c>
      <c r="H52794">
        <v>30849</v>
      </c>
      <c r="I52794">
        <v>194034.04019999999</v>
      </c>
      <c r="J52794">
        <v>5200228.7</v>
      </c>
      <c r="K52794">
        <v>3863755.6281900001</v>
      </c>
      <c r="L52794">
        <v>16.857040999999999</v>
      </c>
      <c r="M52794">
        <v>47.411132000000002</v>
      </c>
    </row>
    <row r="52795" spans="1:13" x14ac:dyDescent="0.25">
      <c r="A52795" s="1">
        <v>43586</v>
      </c>
      <c r="B52795">
        <v>2019</v>
      </c>
      <c r="C52795" t="s">
        <v>37</v>
      </c>
      <c r="D52795" t="s">
        <v>14</v>
      </c>
      <c r="E52795" t="s">
        <v>25</v>
      </c>
      <c r="F52795" t="s">
        <v>18</v>
      </c>
      <c r="G52795" t="s">
        <v>17</v>
      </c>
      <c r="H52795">
        <v>89459</v>
      </c>
      <c r="I52795">
        <v>562679.2182</v>
      </c>
      <c r="J52795">
        <v>11425846.5</v>
      </c>
      <c r="K52795">
        <v>8489372.5386800002</v>
      </c>
      <c r="L52795">
        <v>12.772159</v>
      </c>
      <c r="M52795">
        <v>35.922230999999996</v>
      </c>
    </row>
    <row r="52796" spans="1:13" x14ac:dyDescent="0.25">
      <c r="A52796" s="1">
        <v>43586</v>
      </c>
      <c r="B52796">
        <v>2019</v>
      </c>
      <c r="C52796" t="s">
        <v>37</v>
      </c>
      <c r="D52796" t="s">
        <v>14</v>
      </c>
      <c r="E52796" t="s">
        <v>25</v>
      </c>
      <c r="F52796" t="s">
        <v>18</v>
      </c>
      <c r="G52796" t="s">
        <v>18</v>
      </c>
      <c r="H52796">
        <v>120308</v>
      </c>
      <c r="I52796">
        <v>756713.25840000005</v>
      </c>
      <c r="J52796">
        <v>16626075.199999999</v>
      </c>
      <c r="K52796">
        <v>12353128.16687</v>
      </c>
      <c r="L52796">
        <v>13.819592</v>
      </c>
      <c r="M52796">
        <v>38.868181</v>
      </c>
    </row>
    <row r="52797" spans="1:13" x14ac:dyDescent="0.25">
      <c r="A52797" s="1">
        <v>43586</v>
      </c>
      <c r="B52797">
        <v>2019</v>
      </c>
      <c r="C52797" t="s">
        <v>37</v>
      </c>
      <c r="D52797" t="s">
        <v>14</v>
      </c>
      <c r="E52797" t="s">
        <v>27</v>
      </c>
      <c r="F52797" t="s">
        <v>26</v>
      </c>
      <c r="G52797" t="s">
        <v>17</v>
      </c>
      <c r="H52797">
        <v>788</v>
      </c>
      <c r="I52797">
        <v>4956.3624</v>
      </c>
      <c r="J52797">
        <v>186362</v>
      </c>
      <c r="K52797">
        <v>138466.45366999999</v>
      </c>
      <c r="L52797">
        <v>23.65</v>
      </c>
      <c r="M52797">
        <v>66.51661</v>
      </c>
    </row>
    <row r="52798" spans="1:13" x14ac:dyDescent="0.25">
      <c r="A52798" s="1">
        <v>43586</v>
      </c>
      <c r="B52798">
        <v>2019</v>
      </c>
      <c r="C52798" t="s">
        <v>37</v>
      </c>
      <c r="D52798" t="s">
        <v>14</v>
      </c>
      <c r="E52798" t="s">
        <v>27</v>
      </c>
      <c r="F52798" t="s">
        <v>26</v>
      </c>
      <c r="G52798" t="s">
        <v>18</v>
      </c>
      <c r="H52798">
        <v>788</v>
      </c>
      <c r="I52798">
        <v>4956.3624</v>
      </c>
      <c r="J52798">
        <v>186362</v>
      </c>
      <c r="K52798">
        <v>138466.45366999999</v>
      </c>
      <c r="L52798">
        <v>23.65</v>
      </c>
      <c r="M52798">
        <v>66.51661</v>
      </c>
    </row>
    <row r="52799" spans="1:13" x14ac:dyDescent="0.25">
      <c r="A52799" s="1">
        <v>43586</v>
      </c>
      <c r="B52799">
        <v>2019</v>
      </c>
      <c r="C52799" t="s">
        <v>37</v>
      </c>
      <c r="D52799" t="s">
        <v>14</v>
      </c>
      <c r="E52799" t="s">
        <v>27</v>
      </c>
      <c r="F52799" t="s">
        <v>16</v>
      </c>
      <c r="G52799" t="s">
        <v>17</v>
      </c>
      <c r="H52799">
        <v>9075</v>
      </c>
      <c r="I52799">
        <v>57079.934999999998</v>
      </c>
      <c r="J52799">
        <v>3173431.2</v>
      </c>
      <c r="K52799">
        <v>2357850.65754</v>
      </c>
      <c r="L52799">
        <v>34.968938000000001</v>
      </c>
      <c r="M52799">
        <v>98.351600000000005</v>
      </c>
    </row>
    <row r="52800" spans="1:13" x14ac:dyDescent="0.25">
      <c r="A52800" s="1">
        <v>43586</v>
      </c>
      <c r="B52800">
        <v>2019</v>
      </c>
      <c r="C52800" t="s">
        <v>37</v>
      </c>
      <c r="D52800" t="s">
        <v>14</v>
      </c>
      <c r="E52800" t="s">
        <v>27</v>
      </c>
      <c r="F52800" t="s">
        <v>16</v>
      </c>
      <c r="G52800" t="s">
        <v>18</v>
      </c>
      <c r="H52800">
        <v>9075</v>
      </c>
      <c r="I52800">
        <v>57079.934999999998</v>
      </c>
      <c r="J52800">
        <v>3173431.2</v>
      </c>
      <c r="K52800">
        <v>2357850.65754</v>
      </c>
      <c r="L52800">
        <v>34.968938000000001</v>
      </c>
      <c r="M52800">
        <v>98.351600000000005</v>
      </c>
    </row>
    <row r="52801" spans="1:13" x14ac:dyDescent="0.25">
      <c r="A52801" s="1">
        <v>43586</v>
      </c>
      <c r="B52801">
        <v>2019</v>
      </c>
      <c r="C52801" t="s">
        <v>37</v>
      </c>
      <c r="D52801" t="s">
        <v>14</v>
      </c>
      <c r="E52801" t="s">
        <v>27</v>
      </c>
      <c r="F52801" t="s">
        <v>46</v>
      </c>
      <c r="G52801" t="s">
        <v>22</v>
      </c>
      <c r="H52801">
        <v>13331</v>
      </c>
      <c r="I52801">
        <v>83849.323799999998</v>
      </c>
      <c r="J52801">
        <v>2131626.9</v>
      </c>
      <c r="K52801">
        <v>1583792.9266600001</v>
      </c>
      <c r="L52801">
        <v>15.99</v>
      </c>
      <c r="M52801">
        <v>44.972543000000002</v>
      </c>
    </row>
    <row r="52802" spans="1:13" x14ac:dyDescent="0.25">
      <c r="A52802" s="1">
        <v>43586</v>
      </c>
      <c r="B52802">
        <v>2019</v>
      </c>
      <c r="C52802" t="s">
        <v>37</v>
      </c>
      <c r="D52802" t="s">
        <v>14</v>
      </c>
      <c r="E52802" t="s">
        <v>27</v>
      </c>
      <c r="F52802" t="s">
        <v>46</v>
      </c>
      <c r="G52802" t="s">
        <v>18</v>
      </c>
      <c r="H52802">
        <v>13331</v>
      </c>
      <c r="I52802">
        <v>83849.323799999998</v>
      </c>
      <c r="J52802">
        <v>2131626.9</v>
      </c>
      <c r="K52802">
        <v>1583792.9266600001</v>
      </c>
      <c r="L52802">
        <v>15.99</v>
      </c>
      <c r="M52802">
        <v>44.972543000000002</v>
      </c>
    </row>
    <row r="52803" spans="1:13" x14ac:dyDescent="0.25">
      <c r="A52803" s="1">
        <v>43586</v>
      </c>
      <c r="B52803">
        <v>2019</v>
      </c>
      <c r="C52803" t="s">
        <v>37</v>
      </c>
      <c r="D52803" t="s">
        <v>14</v>
      </c>
      <c r="E52803" t="s">
        <v>27</v>
      </c>
      <c r="F52803" t="s">
        <v>18</v>
      </c>
      <c r="G52803" t="s">
        <v>17</v>
      </c>
      <c r="H52803">
        <v>9863</v>
      </c>
      <c r="I52803">
        <v>62036.297400000003</v>
      </c>
      <c r="J52803">
        <v>3359793.2</v>
      </c>
      <c r="K52803">
        <v>2496317.1112099998</v>
      </c>
      <c r="L52803">
        <v>34.064616999999998</v>
      </c>
      <c r="M52803">
        <v>95.808155999999997</v>
      </c>
    </row>
    <row r="52804" spans="1:13" x14ac:dyDescent="0.25">
      <c r="A52804" s="1">
        <v>43586</v>
      </c>
      <c r="B52804">
        <v>2019</v>
      </c>
      <c r="C52804" t="s">
        <v>37</v>
      </c>
      <c r="D52804" t="s">
        <v>14</v>
      </c>
      <c r="E52804" t="s">
        <v>27</v>
      </c>
      <c r="F52804" t="s">
        <v>18</v>
      </c>
      <c r="G52804" t="s">
        <v>22</v>
      </c>
      <c r="H52804">
        <v>13331</v>
      </c>
      <c r="I52804">
        <v>83849.323799999998</v>
      </c>
      <c r="J52804">
        <v>2131626.9</v>
      </c>
      <c r="K52804">
        <v>1583792.9266600001</v>
      </c>
      <c r="L52804">
        <v>15.99</v>
      </c>
      <c r="M52804">
        <v>44.972543000000002</v>
      </c>
    </row>
    <row r="52805" spans="1:13" x14ac:dyDescent="0.25">
      <c r="A52805" s="1">
        <v>43586</v>
      </c>
      <c r="B52805">
        <v>2019</v>
      </c>
      <c r="C52805" t="s">
        <v>37</v>
      </c>
      <c r="D52805" t="s">
        <v>14</v>
      </c>
      <c r="E52805" t="s">
        <v>27</v>
      </c>
      <c r="F52805" t="s">
        <v>18</v>
      </c>
      <c r="G52805" t="s">
        <v>18</v>
      </c>
      <c r="H52805">
        <v>23194</v>
      </c>
      <c r="I52805">
        <v>145885.62119999999</v>
      </c>
      <c r="J52805">
        <v>5491420.0999999996</v>
      </c>
      <c r="K52805">
        <v>4080110.0378700001</v>
      </c>
      <c r="L52805">
        <v>23.676037000000001</v>
      </c>
      <c r="M52805">
        <v>66.589842000000004</v>
      </c>
    </row>
    <row r="52806" spans="1:13" x14ac:dyDescent="0.25">
      <c r="A52806" s="1">
        <v>43586</v>
      </c>
      <c r="B52806">
        <v>2019</v>
      </c>
      <c r="C52806" t="s">
        <v>37</v>
      </c>
      <c r="D52806" t="s">
        <v>14</v>
      </c>
      <c r="E52806" t="s">
        <v>28</v>
      </c>
      <c r="F52806" t="s">
        <v>26</v>
      </c>
      <c r="G52806" t="s">
        <v>17</v>
      </c>
      <c r="H52806">
        <v>1651</v>
      </c>
      <c r="I52806">
        <v>10384.459800000001</v>
      </c>
      <c r="J52806">
        <v>167906.7</v>
      </c>
      <c r="K52806">
        <v>124754.21649999999</v>
      </c>
      <c r="L52806">
        <v>10.17</v>
      </c>
      <c r="M52806">
        <v>28.603549999999998</v>
      </c>
    </row>
    <row r="52807" spans="1:13" x14ac:dyDescent="0.25">
      <c r="A52807" s="1">
        <v>43586</v>
      </c>
      <c r="B52807">
        <v>2019</v>
      </c>
      <c r="C52807" t="s">
        <v>37</v>
      </c>
      <c r="D52807" t="s">
        <v>14</v>
      </c>
      <c r="E52807" t="s">
        <v>28</v>
      </c>
      <c r="F52807" t="s">
        <v>26</v>
      </c>
      <c r="G52807" t="s">
        <v>18</v>
      </c>
      <c r="H52807">
        <v>1651</v>
      </c>
      <c r="I52807">
        <v>10384.459800000001</v>
      </c>
      <c r="J52807">
        <v>167906.7</v>
      </c>
      <c r="K52807">
        <v>124754.21649999999</v>
      </c>
      <c r="L52807">
        <v>10.17</v>
      </c>
      <c r="M52807">
        <v>28.603549999999998</v>
      </c>
    </row>
    <row r="52808" spans="1:13" x14ac:dyDescent="0.25">
      <c r="A52808" s="1">
        <v>43586</v>
      </c>
      <c r="B52808">
        <v>2019</v>
      </c>
      <c r="C52808" t="s">
        <v>37</v>
      </c>
      <c r="D52808" t="s">
        <v>14</v>
      </c>
      <c r="E52808" t="s">
        <v>28</v>
      </c>
      <c r="F52808" t="s">
        <v>21</v>
      </c>
      <c r="G52808" t="s">
        <v>17</v>
      </c>
      <c r="H52808">
        <v>550</v>
      </c>
      <c r="I52808">
        <v>3459.39</v>
      </c>
      <c r="J52808">
        <v>75350</v>
      </c>
      <c r="K52808">
        <v>55984.842850000001</v>
      </c>
      <c r="L52808">
        <v>13.7</v>
      </c>
      <c r="M52808">
        <v>38.531821000000001</v>
      </c>
    </row>
    <row r="52809" spans="1:13" x14ac:dyDescent="0.25">
      <c r="A52809" s="1">
        <v>43586</v>
      </c>
      <c r="B52809">
        <v>2019</v>
      </c>
      <c r="C52809" t="s">
        <v>37</v>
      </c>
      <c r="D52809" t="s">
        <v>14</v>
      </c>
      <c r="E52809" t="s">
        <v>28</v>
      </c>
      <c r="F52809" t="s">
        <v>21</v>
      </c>
      <c r="G52809" t="s">
        <v>18</v>
      </c>
      <c r="H52809">
        <v>550</v>
      </c>
      <c r="I52809">
        <v>3459.39</v>
      </c>
      <c r="J52809">
        <v>75350</v>
      </c>
      <c r="K52809">
        <v>55984.842850000001</v>
      </c>
      <c r="L52809">
        <v>13.7</v>
      </c>
      <c r="M52809">
        <v>38.531821000000001</v>
      </c>
    </row>
    <row r="52810" spans="1:13" x14ac:dyDescent="0.25">
      <c r="A52810" s="1">
        <v>43586</v>
      </c>
      <c r="B52810">
        <v>2019</v>
      </c>
      <c r="C52810" t="s">
        <v>37</v>
      </c>
      <c r="D52810" t="s">
        <v>14</v>
      </c>
      <c r="E52810" t="s">
        <v>28</v>
      </c>
      <c r="F52810" t="s">
        <v>18</v>
      </c>
      <c r="G52810" t="s">
        <v>17</v>
      </c>
      <c r="H52810">
        <v>2201</v>
      </c>
      <c r="I52810">
        <v>13843.8498</v>
      </c>
      <c r="J52810">
        <v>243256.7</v>
      </c>
      <c r="K52810">
        <v>180739.05935</v>
      </c>
      <c r="L52810">
        <v>11.052099</v>
      </c>
      <c r="M52810">
        <v>31.084489999999999</v>
      </c>
    </row>
    <row r="52811" spans="1:13" x14ac:dyDescent="0.25">
      <c r="A52811" s="1">
        <v>43586</v>
      </c>
      <c r="B52811">
        <v>2019</v>
      </c>
      <c r="C52811" t="s">
        <v>37</v>
      </c>
      <c r="D52811" t="s">
        <v>14</v>
      </c>
      <c r="E52811" t="s">
        <v>28</v>
      </c>
      <c r="F52811" t="s">
        <v>18</v>
      </c>
      <c r="G52811" t="s">
        <v>18</v>
      </c>
      <c r="H52811">
        <v>2201</v>
      </c>
      <c r="I52811">
        <v>13843.8498</v>
      </c>
      <c r="J52811">
        <v>243256.7</v>
      </c>
      <c r="K52811">
        <v>180739.05935</v>
      </c>
      <c r="L52811">
        <v>11.052099</v>
      </c>
      <c r="M52811">
        <v>31.084489999999999</v>
      </c>
    </row>
    <row r="52812" spans="1:13" x14ac:dyDescent="0.25">
      <c r="A52812" s="1">
        <v>43586</v>
      </c>
      <c r="B52812">
        <v>2019</v>
      </c>
      <c r="C52812" t="s">
        <v>37</v>
      </c>
      <c r="D52812" t="s">
        <v>14</v>
      </c>
      <c r="E52812" t="s">
        <v>18</v>
      </c>
      <c r="F52812" t="s">
        <v>26</v>
      </c>
      <c r="G52812" t="s">
        <v>17</v>
      </c>
      <c r="H52812">
        <v>36293</v>
      </c>
      <c r="I52812">
        <v>228275.7114</v>
      </c>
      <c r="J52812">
        <v>4656485.2</v>
      </c>
      <c r="K52812">
        <v>3459755.7024599998</v>
      </c>
      <c r="L52812">
        <v>12.830257</v>
      </c>
      <c r="M52812">
        <v>36.085630999999999</v>
      </c>
    </row>
    <row r="52813" spans="1:13" x14ac:dyDescent="0.25">
      <c r="A52813" s="1">
        <v>43586</v>
      </c>
      <c r="B52813">
        <v>2019</v>
      </c>
      <c r="C52813" t="s">
        <v>37</v>
      </c>
      <c r="D52813" t="s">
        <v>14</v>
      </c>
      <c r="E52813" t="s">
        <v>18</v>
      </c>
      <c r="F52813" t="s">
        <v>26</v>
      </c>
      <c r="G52813" t="s">
        <v>18</v>
      </c>
      <c r="H52813">
        <v>36293</v>
      </c>
      <c r="I52813">
        <v>228275.7114</v>
      </c>
      <c r="J52813">
        <v>4656485.2</v>
      </c>
      <c r="K52813">
        <v>3459755.7024599998</v>
      </c>
      <c r="L52813">
        <v>12.830257</v>
      </c>
      <c r="M52813">
        <v>36.085630999999999</v>
      </c>
    </row>
    <row r="52814" spans="1:13" x14ac:dyDescent="0.25">
      <c r="A52814" s="1">
        <v>43586</v>
      </c>
      <c r="B52814">
        <v>2019</v>
      </c>
      <c r="C52814" t="s">
        <v>37</v>
      </c>
      <c r="D52814" t="s">
        <v>14</v>
      </c>
      <c r="E52814" t="s">
        <v>18</v>
      </c>
      <c r="F52814" t="s">
        <v>16</v>
      </c>
      <c r="G52814" t="s">
        <v>20</v>
      </c>
      <c r="H52814">
        <v>31178</v>
      </c>
      <c r="I52814">
        <v>196103.38440000001</v>
      </c>
      <c r="J52814">
        <v>5273826</v>
      </c>
      <c r="K52814">
        <v>3918438.2197599998</v>
      </c>
      <c r="L52814">
        <v>16.915215</v>
      </c>
      <c r="M52814">
        <v>47.574748</v>
      </c>
    </row>
    <row r="52815" spans="1:13" x14ac:dyDescent="0.25">
      <c r="A52815" s="1">
        <v>43586</v>
      </c>
      <c r="B52815">
        <v>2019</v>
      </c>
      <c r="C52815" t="s">
        <v>37</v>
      </c>
      <c r="D52815" t="s">
        <v>14</v>
      </c>
      <c r="E52815" t="s">
        <v>18</v>
      </c>
      <c r="F52815" t="s">
        <v>16</v>
      </c>
      <c r="G52815" t="s">
        <v>17</v>
      </c>
      <c r="H52815">
        <v>37731</v>
      </c>
      <c r="I52815">
        <v>237320.44380000001</v>
      </c>
      <c r="J52815">
        <v>8485676</v>
      </c>
      <c r="K52815">
        <v>6304833.9400599999</v>
      </c>
      <c r="L52815">
        <v>22.489930999999999</v>
      </c>
      <c r="M52815">
        <v>63.253870999999997</v>
      </c>
    </row>
    <row r="52816" spans="1:13" x14ac:dyDescent="0.25">
      <c r="A52816" s="1">
        <v>43586</v>
      </c>
      <c r="B52816">
        <v>2019</v>
      </c>
      <c r="C52816" t="s">
        <v>37</v>
      </c>
      <c r="D52816" t="s">
        <v>14</v>
      </c>
      <c r="E52816" t="s">
        <v>18</v>
      </c>
      <c r="F52816" t="s">
        <v>16</v>
      </c>
      <c r="G52816" t="s">
        <v>18</v>
      </c>
      <c r="H52816">
        <v>68909</v>
      </c>
      <c r="I52816">
        <v>433423.82819999999</v>
      </c>
      <c r="J52816">
        <v>13759502</v>
      </c>
      <c r="K52816">
        <v>10223272.15982</v>
      </c>
      <c r="L52816">
        <v>19.967641</v>
      </c>
      <c r="M52816">
        <v>56.159823000000003</v>
      </c>
    </row>
    <row r="52817" spans="1:13" x14ac:dyDescent="0.25">
      <c r="A52817" s="1">
        <v>43586</v>
      </c>
      <c r="B52817">
        <v>2019</v>
      </c>
      <c r="C52817" t="s">
        <v>37</v>
      </c>
      <c r="D52817" t="s">
        <v>14</v>
      </c>
      <c r="E52817" t="s">
        <v>18</v>
      </c>
      <c r="F52817" t="s">
        <v>46</v>
      </c>
      <c r="G52817" t="s">
        <v>17</v>
      </c>
      <c r="H52817">
        <v>71342</v>
      </c>
      <c r="I52817">
        <v>448726.91159999999</v>
      </c>
      <c r="J52817">
        <v>12974650.5</v>
      </c>
      <c r="K52817">
        <v>9640129.6529300008</v>
      </c>
      <c r="L52817">
        <v>18.186551999999999</v>
      </c>
      <c r="M52817">
        <v>51.150436999999997</v>
      </c>
    </row>
    <row r="52818" spans="1:13" x14ac:dyDescent="0.25">
      <c r="A52818" s="1">
        <v>43586</v>
      </c>
      <c r="B52818">
        <v>2019</v>
      </c>
      <c r="C52818" t="s">
        <v>37</v>
      </c>
      <c r="D52818" t="s">
        <v>14</v>
      </c>
      <c r="E52818" t="s">
        <v>18</v>
      </c>
      <c r="F52818" t="s">
        <v>46</v>
      </c>
      <c r="G52818" t="s">
        <v>22</v>
      </c>
      <c r="H52818">
        <v>13331</v>
      </c>
      <c r="I52818">
        <v>83849.323799999998</v>
      </c>
      <c r="J52818">
        <v>2131626.9</v>
      </c>
      <c r="K52818">
        <v>1583792.9266600001</v>
      </c>
      <c r="L52818">
        <v>15.99</v>
      </c>
      <c r="M52818">
        <v>44.972543000000002</v>
      </c>
    </row>
    <row r="52819" spans="1:13" x14ac:dyDescent="0.25">
      <c r="A52819" s="1">
        <v>43586</v>
      </c>
      <c r="B52819">
        <v>2019</v>
      </c>
      <c r="C52819" t="s">
        <v>37</v>
      </c>
      <c r="D52819" t="s">
        <v>14</v>
      </c>
      <c r="E52819" t="s">
        <v>18</v>
      </c>
      <c r="F52819" t="s">
        <v>46</v>
      </c>
      <c r="G52819" t="s">
        <v>18</v>
      </c>
      <c r="H52819">
        <v>84673</v>
      </c>
      <c r="I52819">
        <v>532576.23540000001</v>
      </c>
      <c r="J52819">
        <v>15106277.4</v>
      </c>
      <c r="K52819">
        <v>11223922.57959</v>
      </c>
      <c r="L52819">
        <v>17.840724999999999</v>
      </c>
      <c r="M52819">
        <v>50.177782000000001</v>
      </c>
    </row>
    <row r="52820" spans="1:13" x14ac:dyDescent="0.25">
      <c r="A52820" s="1">
        <v>43586</v>
      </c>
      <c r="B52820">
        <v>2019</v>
      </c>
      <c r="C52820" t="s">
        <v>37</v>
      </c>
      <c r="D52820" t="s">
        <v>14</v>
      </c>
      <c r="E52820" t="s">
        <v>18</v>
      </c>
      <c r="F52820" t="s">
        <v>19</v>
      </c>
      <c r="G52820" t="s">
        <v>17</v>
      </c>
      <c r="H52820">
        <v>10266</v>
      </c>
      <c r="I52820">
        <v>64571.086799999997</v>
      </c>
      <c r="J52820">
        <v>1875041.9</v>
      </c>
      <c r="K52820">
        <v>1393150.977</v>
      </c>
      <c r="L52820">
        <v>18.264581</v>
      </c>
      <c r="M52820">
        <v>51.369895999999997</v>
      </c>
    </row>
    <row r="52821" spans="1:13" x14ac:dyDescent="0.25">
      <c r="A52821" s="1">
        <v>43586</v>
      </c>
      <c r="B52821">
        <v>2019</v>
      </c>
      <c r="C52821" t="s">
        <v>37</v>
      </c>
      <c r="D52821" t="s">
        <v>14</v>
      </c>
      <c r="E52821" t="s">
        <v>18</v>
      </c>
      <c r="F52821" t="s">
        <v>19</v>
      </c>
      <c r="G52821" t="s">
        <v>18</v>
      </c>
      <c r="H52821">
        <v>10266</v>
      </c>
      <c r="I52821">
        <v>64571.086799999997</v>
      </c>
      <c r="J52821">
        <v>1875041.9</v>
      </c>
      <c r="K52821">
        <v>1393150.977</v>
      </c>
      <c r="L52821">
        <v>18.264581</v>
      </c>
      <c r="M52821">
        <v>51.369895999999997</v>
      </c>
    </row>
    <row r="52822" spans="1:13" x14ac:dyDescent="0.25">
      <c r="A52822" s="1">
        <v>43586</v>
      </c>
      <c r="B52822">
        <v>2019</v>
      </c>
      <c r="C52822" t="s">
        <v>37</v>
      </c>
      <c r="D52822" t="s">
        <v>14</v>
      </c>
      <c r="E52822" t="s">
        <v>18</v>
      </c>
      <c r="F52822" t="s">
        <v>21</v>
      </c>
      <c r="G52822" t="s">
        <v>17</v>
      </c>
      <c r="H52822">
        <v>82565</v>
      </c>
      <c r="I52822">
        <v>519317.337</v>
      </c>
      <c r="J52822">
        <v>7869056.2999999998</v>
      </c>
      <c r="K52822">
        <v>5846687.1981199998</v>
      </c>
      <c r="L52822">
        <v>9.5307399999999998</v>
      </c>
      <c r="M52822">
        <v>26.805606000000001</v>
      </c>
    </row>
    <row r="52823" spans="1:13" x14ac:dyDescent="0.25">
      <c r="A52823" s="1">
        <v>43586</v>
      </c>
      <c r="B52823">
        <v>2019</v>
      </c>
      <c r="C52823" t="s">
        <v>37</v>
      </c>
      <c r="D52823" t="s">
        <v>14</v>
      </c>
      <c r="E52823" t="s">
        <v>18</v>
      </c>
      <c r="F52823" t="s">
        <v>21</v>
      </c>
      <c r="G52823" t="s">
        <v>18</v>
      </c>
      <c r="H52823">
        <v>82565</v>
      </c>
      <c r="I52823">
        <v>519317.337</v>
      </c>
      <c r="J52823">
        <v>7869056.2999999998</v>
      </c>
      <c r="K52823">
        <v>5846687.1981199998</v>
      </c>
      <c r="L52823">
        <v>9.5307399999999998</v>
      </c>
      <c r="M52823">
        <v>26.805606000000001</v>
      </c>
    </row>
    <row r="52824" spans="1:13" x14ac:dyDescent="0.25">
      <c r="A52824" s="1">
        <v>43586</v>
      </c>
      <c r="B52824">
        <v>2019</v>
      </c>
      <c r="C52824" t="s">
        <v>37</v>
      </c>
      <c r="D52824" t="s">
        <v>14</v>
      </c>
      <c r="E52824" t="s">
        <v>18</v>
      </c>
      <c r="F52824" t="s">
        <v>32</v>
      </c>
      <c r="G52824" t="s">
        <v>17</v>
      </c>
      <c r="H52824">
        <v>1882</v>
      </c>
      <c r="I52824">
        <v>11837.4036</v>
      </c>
      <c r="J52824">
        <v>167908.8</v>
      </c>
      <c r="K52824">
        <v>124755.77679</v>
      </c>
      <c r="L52824">
        <v>8.9218270000000004</v>
      </c>
      <c r="M52824">
        <v>25.093012000000002</v>
      </c>
    </row>
    <row r="52825" spans="1:13" x14ac:dyDescent="0.25">
      <c r="A52825" s="1">
        <v>43586</v>
      </c>
      <c r="B52825">
        <v>2019</v>
      </c>
      <c r="C52825" t="s">
        <v>37</v>
      </c>
      <c r="D52825" t="s">
        <v>14</v>
      </c>
      <c r="E52825" t="s">
        <v>18</v>
      </c>
      <c r="F52825" t="s">
        <v>32</v>
      </c>
      <c r="G52825" t="s">
        <v>18</v>
      </c>
      <c r="H52825">
        <v>1882</v>
      </c>
      <c r="I52825">
        <v>11837.4036</v>
      </c>
      <c r="J52825">
        <v>167908.8</v>
      </c>
      <c r="K52825">
        <v>124755.77679</v>
      </c>
      <c r="L52825">
        <v>8.9218270000000004</v>
      </c>
      <c r="M52825">
        <v>25.093012000000002</v>
      </c>
    </row>
    <row r="52826" spans="1:13" x14ac:dyDescent="0.25">
      <c r="A52826" s="1">
        <v>43586</v>
      </c>
      <c r="B52826">
        <v>2019</v>
      </c>
      <c r="C52826" t="s">
        <v>37</v>
      </c>
      <c r="D52826" t="s">
        <v>14</v>
      </c>
      <c r="E52826" t="s">
        <v>18</v>
      </c>
      <c r="F52826" t="s">
        <v>18</v>
      </c>
      <c r="G52826" t="s">
        <v>20</v>
      </c>
      <c r="H52826">
        <v>31178</v>
      </c>
      <c r="I52826">
        <v>196103.38440000001</v>
      </c>
      <c r="J52826">
        <v>5273826</v>
      </c>
      <c r="K52826">
        <v>3918438.2197599998</v>
      </c>
      <c r="L52826">
        <v>16.915215</v>
      </c>
      <c r="M52826">
        <v>47.574748</v>
      </c>
    </row>
    <row r="52827" spans="1:13" x14ac:dyDescent="0.25">
      <c r="A52827" s="1">
        <v>43586</v>
      </c>
      <c r="B52827">
        <v>2019</v>
      </c>
      <c r="C52827" t="s">
        <v>37</v>
      </c>
      <c r="D52827" t="s">
        <v>14</v>
      </c>
      <c r="E52827" t="s">
        <v>18</v>
      </c>
      <c r="F52827" t="s">
        <v>18</v>
      </c>
      <c r="G52827" t="s">
        <v>17</v>
      </c>
      <c r="H52827">
        <v>240079</v>
      </c>
      <c r="I52827">
        <v>1510048.8942</v>
      </c>
      <c r="J52827">
        <v>36028818.700000003</v>
      </c>
      <c r="K52827">
        <v>26769313.247359999</v>
      </c>
      <c r="L52827">
        <v>15.007066999999999</v>
      </c>
      <c r="M52827">
        <v>42.208005</v>
      </c>
    </row>
    <row r="52828" spans="1:13" x14ac:dyDescent="0.25">
      <c r="A52828" s="1">
        <v>43586</v>
      </c>
      <c r="B52828">
        <v>2019</v>
      </c>
      <c r="C52828" t="s">
        <v>37</v>
      </c>
      <c r="D52828" t="s">
        <v>14</v>
      </c>
      <c r="E52828" t="s">
        <v>18</v>
      </c>
      <c r="F52828" t="s">
        <v>18</v>
      </c>
      <c r="G52828" t="s">
        <v>22</v>
      </c>
      <c r="H52828">
        <v>13331</v>
      </c>
      <c r="I52828">
        <v>83849.323799999998</v>
      </c>
      <c r="J52828">
        <v>2131626.9</v>
      </c>
      <c r="K52828">
        <v>1583792.9266600001</v>
      </c>
      <c r="L52828">
        <v>15.99</v>
      </c>
      <c r="M52828">
        <v>44.972543000000002</v>
      </c>
    </row>
    <row r="52829" spans="1:13" x14ac:dyDescent="0.25">
      <c r="A52829" s="1">
        <v>43586</v>
      </c>
      <c r="B52829">
        <v>2019</v>
      </c>
      <c r="C52829" t="s">
        <v>37</v>
      </c>
      <c r="D52829" t="s">
        <v>14</v>
      </c>
      <c r="E52829" t="s">
        <v>18</v>
      </c>
      <c r="F52829" t="s">
        <v>18</v>
      </c>
      <c r="G52829" t="s">
        <v>18</v>
      </c>
      <c r="H52829">
        <v>284588</v>
      </c>
      <c r="I52829">
        <v>1790001.6024</v>
      </c>
      <c r="J52829">
        <v>43434271.600000001</v>
      </c>
      <c r="K52829">
        <v>32271544.393780001</v>
      </c>
      <c r="L52829">
        <v>15.262157999999999</v>
      </c>
      <c r="M52829">
        <v>42.925455999999997</v>
      </c>
    </row>
    <row r="52830" spans="1:13" x14ac:dyDescent="0.25">
      <c r="A52830" s="1">
        <v>43586</v>
      </c>
      <c r="B52830">
        <v>2019</v>
      </c>
      <c r="C52830" t="s">
        <v>37</v>
      </c>
      <c r="D52830" t="s">
        <v>29</v>
      </c>
      <c r="E52830" t="s">
        <v>15</v>
      </c>
      <c r="F52830" t="s">
        <v>26</v>
      </c>
      <c r="G52830" t="s">
        <v>17</v>
      </c>
      <c r="H52830">
        <v>20404</v>
      </c>
      <c r="I52830">
        <v>128337.07919999999</v>
      </c>
      <c r="J52830">
        <v>3685551.3</v>
      </c>
      <c r="K52830">
        <v>2738354.48392</v>
      </c>
      <c r="L52830">
        <v>18.062885999999999</v>
      </c>
      <c r="M52830">
        <v>50.802619</v>
      </c>
    </row>
    <row r="52831" spans="1:13" x14ac:dyDescent="0.25">
      <c r="A52831" s="1">
        <v>43586</v>
      </c>
      <c r="B52831">
        <v>2019</v>
      </c>
      <c r="C52831" t="s">
        <v>37</v>
      </c>
      <c r="D52831" t="s">
        <v>29</v>
      </c>
      <c r="E52831" t="s">
        <v>15</v>
      </c>
      <c r="F52831" t="s">
        <v>26</v>
      </c>
      <c r="G52831" t="s">
        <v>18</v>
      </c>
      <c r="H52831">
        <v>20404</v>
      </c>
      <c r="I52831">
        <v>128337.07919999999</v>
      </c>
      <c r="J52831">
        <v>3685551.3</v>
      </c>
      <c r="K52831">
        <v>2738354.48392</v>
      </c>
      <c r="L52831">
        <v>18.062885999999999</v>
      </c>
      <c r="M52831">
        <v>50.802619</v>
      </c>
    </row>
    <row r="52832" spans="1:13" x14ac:dyDescent="0.25">
      <c r="A52832" s="1">
        <v>43586</v>
      </c>
      <c r="B52832">
        <v>2019</v>
      </c>
      <c r="C52832" t="s">
        <v>37</v>
      </c>
      <c r="D52832" t="s">
        <v>29</v>
      </c>
      <c r="E52832" t="s">
        <v>15</v>
      </c>
      <c r="F52832" t="s">
        <v>16</v>
      </c>
      <c r="G52832" t="s">
        <v>17</v>
      </c>
      <c r="H52832">
        <v>59760</v>
      </c>
      <c r="I52832">
        <v>375878.44799999997</v>
      </c>
      <c r="J52832">
        <v>10128765.800000001</v>
      </c>
      <c r="K52832">
        <v>7525645.1442999998</v>
      </c>
      <c r="L52832">
        <v>16.949072000000001</v>
      </c>
      <c r="M52832">
        <v>47.669974000000003</v>
      </c>
    </row>
    <row r="52833" spans="1:13" x14ac:dyDescent="0.25">
      <c r="A52833" s="1">
        <v>43586</v>
      </c>
      <c r="B52833">
        <v>2019</v>
      </c>
      <c r="C52833" t="s">
        <v>37</v>
      </c>
      <c r="D52833" t="s">
        <v>29</v>
      </c>
      <c r="E52833" t="s">
        <v>15</v>
      </c>
      <c r="F52833" t="s">
        <v>16</v>
      </c>
      <c r="G52833" t="s">
        <v>18</v>
      </c>
      <c r="H52833">
        <v>59760</v>
      </c>
      <c r="I52833">
        <v>375878.44799999997</v>
      </c>
      <c r="J52833">
        <v>10128765.800000001</v>
      </c>
      <c r="K52833">
        <v>7525645.1442999998</v>
      </c>
      <c r="L52833">
        <v>16.949072000000001</v>
      </c>
      <c r="M52833">
        <v>47.669974000000003</v>
      </c>
    </row>
    <row r="52834" spans="1:13" x14ac:dyDescent="0.25">
      <c r="A52834" s="1">
        <v>43586</v>
      </c>
      <c r="B52834">
        <v>2019</v>
      </c>
      <c r="C52834" t="s">
        <v>37</v>
      </c>
      <c r="D52834" t="s">
        <v>29</v>
      </c>
      <c r="E52834" t="s">
        <v>15</v>
      </c>
      <c r="F52834" t="s">
        <v>46</v>
      </c>
      <c r="G52834" t="s">
        <v>17</v>
      </c>
      <c r="H52834">
        <v>85818</v>
      </c>
      <c r="I52834">
        <v>539778.0564</v>
      </c>
      <c r="J52834">
        <v>14255809.6</v>
      </c>
      <c r="K52834">
        <v>10592027.342250001</v>
      </c>
      <c r="L52834">
        <v>16.611677</v>
      </c>
      <c r="M52834">
        <v>46.721035000000001</v>
      </c>
    </row>
    <row r="52835" spans="1:13" x14ac:dyDescent="0.25">
      <c r="A52835" s="1">
        <v>43586</v>
      </c>
      <c r="B52835">
        <v>2019</v>
      </c>
      <c r="C52835" t="s">
        <v>37</v>
      </c>
      <c r="D52835" t="s">
        <v>29</v>
      </c>
      <c r="E52835" t="s">
        <v>15</v>
      </c>
      <c r="F52835" t="s">
        <v>46</v>
      </c>
      <c r="G52835" t="s">
        <v>18</v>
      </c>
      <c r="H52835">
        <v>85818</v>
      </c>
      <c r="I52835">
        <v>539778.0564</v>
      </c>
      <c r="J52835">
        <v>14255809.6</v>
      </c>
      <c r="K52835">
        <v>10592027.342250001</v>
      </c>
      <c r="L52835">
        <v>16.611677</v>
      </c>
      <c r="M52835">
        <v>46.721035000000001</v>
      </c>
    </row>
    <row r="52836" spans="1:13" x14ac:dyDescent="0.25">
      <c r="A52836" s="1">
        <v>43586</v>
      </c>
      <c r="B52836">
        <v>2019</v>
      </c>
      <c r="C52836" t="s">
        <v>37</v>
      </c>
      <c r="D52836" t="s">
        <v>29</v>
      </c>
      <c r="E52836" t="s">
        <v>15</v>
      </c>
      <c r="F52836" t="s">
        <v>19</v>
      </c>
      <c r="G52836" t="s">
        <v>17</v>
      </c>
      <c r="H52836">
        <v>30159</v>
      </c>
      <c r="I52836">
        <v>189694.07819999999</v>
      </c>
      <c r="J52836">
        <v>4468508.4000000004</v>
      </c>
      <c r="K52836">
        <v>3320089.4567900002</v>
      </c>
      <c r="L52836">
        <v>14.8165</v>
      </c>
      <c r="M52836">
        <v>41.672026000000002</v>
      </c>
    </row>
    <row r="52837" spans="1:13" x14ac:dyDescent="0.25">
      <c r="A52837" s="1">
        <v>43586</v>
      </c>
      <c r="B52837">
        <v>2019</v>
      </c>
      <c r="C52837" t="s">
        <v>37</v>
      </c>
      <c r="D52837" t="s">
        <v>29</v>
      </c>
      <c r="E52837" t="s">
        <v>15</v>
      </c>
      <c r="F52837" t="s">
        <v>19</v>
      </c>
      <c r="G52837" t="s">
        <v>22</v>
      </c>
      <c r="H52837">
        <v>6338</v>
      </c>
      <c r="I52837">
        <v>39864.752399999998</v>
      </c>
      <c r="J52837">
        <v>1012620</v>
      </c>
      <c r="K52837">
        <v>752373.87618999998</v>
      </c>
      <c r="L52837">
        <v>15.976964000000001</v>
      </c>
      <c r="M52837">
        <v>44.935878000000002</v>
      </c>
    </row>
    <row r="52838" spans="1:13" x14ac:dyDescent="0.25">
      <c r="A52838" s="1">
        <v>43586</v>
      </c>
      <c r="B52838">
        <v>2019</v>
      </c>
      <c r="C52838" t="s">
        <v>37</v>
      </c>
      <c r="D52838" t="s">
        <v>29</v>
      </c>
      <c r="E52838" t="s">
        <v>15</v>
      </c>
      <c r="F52838" t="s">
        <v>19</v>
      </c>
      <c r="G52838" t="s">
        <v>18</v>
      </c>
      <c r="H52838">
        <v>36497</v>
      </c>
      <c r="I52838">
        <v>229558.83059999999</v>
      </c>
      <c r="J52838">
        <v>5481128.4000000004</v>
      </c>
      <c r="K52838">
        <v>4072463.3329799999</v>
      </c>
      <c r="L52838">
        <v>15.018024</v>
      </c>
      <c r="M52838">
        <v>42.238818000000002</v>
      </c>
    </row>
    <row r="52839" spans="1:13" x14ac:dyDescent="0.25">
      <c r="A52839" s="1">
        <v>43586</v>
      </c>
      <c r="B52839">
        <v>2019</v>
      </c>
      <c r="C52839" t="s">
        <v>37</v>
      </c>
      <c r="D52839" t="s">
        <v>29</v>
      </c>
      <c r="E52839" t="s">
        <v>15</v>
      </c>
      <c r="F52839" t="s">
        <v>21</v>
      </c>
      <c r="G52839" t="s">
        <v>17</v>
      </c>
      <c r="H52839">
        <v>46348</v>
      </c>
      <c r="I52839">
        <v>291519.65039999998</v>
      </c>
      <c r="J52839">
        <v>9703107.9000000004</v>
      </c>
      <c r="K52839">
        <v>7209382.4948300002</v>
      </c>
      <c r="L52839">
        <v>20.935331999999999</v>
      </c>
      <c r="M52839">
        <v>58.881495999999999</v>
      </c>
    </row>
    <row r="52840" spans="1:13" x14ac:dyDescent="0.25">
      <c r="A52840" s="1">
        <v>43586</v>
      </c>
      <c r="B52840">
        <v>2019</v>
      </c>
      <c r="C52840" t="s">
        <v>37</v>
      </c>
      <c r="D52840" t="s">
        <v>29</v>
      </c>
      <c r="E52840" t="s">
        <v>15</v>
      </c>
      <c r="F52840" t="s">
        <v>21</v>
      </c>
      <c r="G52840" t="s">
        <v>22</v>
      </c>
      <c r="H52840">
        <v>128</v>
      </c>
      <c r="I52840">
        <v>805.09439999999995</v>
      </c>
      <c r="J52840">
        <v>18662.400000000001</v>
      </c>
      <c r="K52840">
        <v>13866.11189</v>
      </c>
      <c r="L52840">
        <v>14.58</v>
      </c>
      <c r="M52840">
        <v>41.006855999999999</v>
      </c>
    </row>
    <row r="52841" spans="1:13" x14ac:dyDescent="0.25">
      <c r="A52841" s="1">
        <v>43586</v>
      </c>
      <c r="B52841">
        <v>2019</v>
      </c>
      <c r="C52841" t="s">
        <v>37</v>
      </c>
      <c r="D52841" t="s">
        <v>29</v>
      </c>
      <c r="E52841" t="s">
        <v>15</v>
      </c>
      <c r="F52841" t="s">
        <v>21</v>
      </c>
      <c r="G52841" t="s">
        <v>18</v>
      </c>
      <c r="H52841">
        <v>46476</v>
      </c>
      <c r="I52841">
        <v>292324.74479999999</v>
      </c>
      <c r="J52841">
        <v>9721770.3000000007</v>
      </c>
      <c r="K52841">
        <v>7223248.6067199996</v>
      </c>
      <c r="L52841">
        <v>20.917829000000001</v>
      </c>
      <c r="M52841">
        <v>58.832267000000002</v>
      </c>
    </row>
    <row r="52842" spans="1:13" x14ac:dyDescent="0.25">
      <c r="A52842" s="1">
        <v>43586</v>
      </c>
      <c r="B52842">
        <v>2019</v>
      </c>
      <c r="C52842" t="s">
        <v>37</v>
      </c>
      <c r="D52842" t="s">
        <v>29</v>
      </c>
      <c r="E52842" t="s">
        <v>15</v>
      </c>
      <c r="F52842" t="s">
        <v>32</v>
      </c>
      <c r="G52842" t="s">
        <v>17</v>
      </c>
      <c r="H52842">
        <v>98889</v>
      </c>
      <c r="I52842">
        <v>621992.03220000002</v>
      </c>
      <c r="J52842">
        <v>16093016.800000001</v>
      </c>
      <c r="K52842">
        <v>11957067.241219999</v>
      </c>
      <c r="L52842">
        <v>16.273817999999999</v>
      </c>
      <c r="M52842">
        <v>45.770792999999998</v>
      </c>
    </row>
    <row r="52843" spans="1:13" x14ac:dyDescent="0.25">
      <c r="A52843" s="1">
        <v>43586</v>
      </c>
      <c r="B52843">
        <v>2019</v>
      </c>
      <c r="C52843" t="s">
        <v>37</v>
      </c>
      <c r="D52843" t="s">
        <v>29</v>
      </c>
      <c r="E52843" t="s">
        <v>15</v>
      </c>
      <c r="F52843" t="s">
        <v>32</v>
      </c>
      <c r="G52843" t="s">
        <v>18</v>
      </c>
      <c r="H52843">
        <v>98889</v>
      </c>
      <c r="I52843">
        <v>621992.03220000002</v>
      </c>
      <c r="J52843">
        <v>16093016.800000001</v>
      </c>
      <c r="K52843">
        <v>11957067.241219999</v>
      </c>
      <c r="L52843">
        <v>16.273817999999999</v>
      </c>
      <c r="M52843">
        <v>45.770792999999998</v>
      </c>
    </row>
    <row r="52844" spans="1:13" x14ac:dyDescent="0.25">
      <c r="A52844" s="1">
        <v>43586</v>
      </c>
      <c r="B52844">
        <v>2019</v>
      </c>
      <c r="C52844" t="s">
        <v>37</v>
      </c>
      <c r="D52844" t="s">
        <v>29</v>
      </c>
      <c r="E52844" t="s">
        <v>15</v>
      </c>
      <c r="F52844" t="s">
        <v>18</v>
      </c>
      <c r="G52844" t="s">
        <v>17</v>
      </c>
      <c r="H52844">
        <v>341378</v>
      </c>
      <c r="I52844">
        <v>2147199.3443999998</v>
      </c>
      <c r="J52844">
        <v>58334759.799999997</v>
      </c>
      <c r="K52844">
        <v>43342566.163309999</v>
      </c>
      <c r="L52844">
        <v>17.088024999999998</v>
      </c>
      <c r="M52844">
        <v>48.060782000000003</v>
      </c>
    </row>
    <row r="52845" spans="1:13" x14ac:dyDescent="0.25">
      <c r="A52845" s="1">
        <v>43586</v>
      </c>
      <c r="B52845">
        <v>2019</v>
      </c>
      <c r="C52845" t="s">
        <v>37</v>
      </c>
      <c r="D52845" t="s">
        <v>29</v>
      </c>
      <c r="E52845" t="s">
        <v>15</v>
      </c>
      <c r="F52845" t="s">
        <v>18</v>
      </c>
      <c r="G52845" t="s">
        <v>22</v>
      </c>
      <c r="H52845">
        <v>6466</v>
      </c>
      <c r="I52845">
        <v>40669.846799999999</v>
      </c>
      <c r="J52845">
        <v>1031282.4</v>
      </c>
      <c r="K52845">
        <v>766239.98808000004</v>
      </c>
      <c r="L52845">
        <v>15.949310000000001</v>
      </c>
      <c r="M52845">
        <v>44.858099000000003</v>
      </c>
    </row>
    <row r="52846" spans="1:13" x14ac:dyDescent="0.25">
      <c r="A52846" s="1">
        <v>43586</v>
      </c>
      <c r="B52846">
        <v>2019</v>
      </c>
      <c r="C52846" t="s">
        <v>37</v>
      </c>
      <c r="D52846" t="s">
        <v>29</v>
      </c>
      <c r="E52846" t="s">
        <v>15</v>
      </c>
      <c r="F52846" t="s">
        <v>18</v>
      </c>
      <c r="G52846" t="s">
        <v>18</v>
      </c>
      <c r="H52846">
        <v>347844</v>
      </c>
      <c r="I52846">
        <v>2187869.1911999998</v>
      </c>
      <c r="J52846">
        <v>59366042.200000003</v>
      </c>
      <c r="K52846">
        <v>44108806.151390001</v>
      </c>
      <c r="L52846">
        <v>17.066858</v>
      </c>
      <c r="M52846">
        <v>48.001249000000001</v>
      </c>
    </row>
    <row r="52847" spans="1:13" x14ac:dyDescent="0.25">
      <c r="A52847" s="1">
        <v>43586</v>
      </c>
      <c r="B52847">
        <v>2019</v>
      </c>
      <c r="C52847" t="s">
        <v>37</v>
      </c>
      <c r="D52847" t="s">
        <v>29</v>
      </c>
      <c r="E52847" t="s">
        <v>23</v>
      </c>
      <c r="F52847" t="s">
        <v>16</v>
      </c>
      <c r="G52847" t="s">
        <v>17</v>
      </c>
      <c r="H52847">
        <v>230</v>
      </c>
      <c r="I52847">
        <v>1446.654</v>
      </c>
      <c r="J52847">
        <v>44183</v>
      </c>
      <c r="K52847">
        <v>32827.847520000003</v>
      </c>
      <c r="L52847">
        <v>19.21</v>
      </c>
      <c r="M52847">
        <v>54.028927000000003</v>
      </c>
    </row>
    <row r="52848" spans="1:13" x14ac:dyDescent="0.25">
      <c r="A52848" s="1">
        <v>43586</v>
      </c>
      <c r="B52848">
        <v>2019</v>
      </c>
      <c r="C52848" t="s">
        <v>37</v>
      </c>
      <c r="D52848" t="s">
        <v>29</v>
      </c>
      <c r="E52848" t="s">
        <v>23</v>
      </c>
      <c r="F52848" t="s">
        <v>16</v>
      </c>
      <c r="G52848" t="s">
        <v>18</v>
      </c>
      <c r="H52848">
        <v>230</v>
      </c>
      <c r="I52848">
        <v>1446.654</v>
      </c>
      <c r="J52848">
        <v>44183</v>
      </c>
      <c r="K52848">
        <v>32827.847520000003</v>
      </c>
      <c r="L52848">
        <v>19.21</v>
      </c>
      <c r="M52848">
        <v>54.028927000000003</v>
      </c>
    </row>
    <row r="52849" spans="1:13" x14ac:dyDescent="0.25">
      <c r="A52849" s="1">
        <v>43586</v>
      </c>
      <c r="B52849">
        <v>2019</v>
      </c>
      <c r="C52849" t="s">
        <v>37</v>
      </c>
      <c r="D52849" t="s">
        <v>29</v>
      </c>
      <c r="E52849" t="s">
        <v>23</v>
      </c>
      <c r="F52849" t="s">
        <v>46</v>
      </c>
      <c r="G52849" t="s">
        <v>17</v>
      </c>
      <c r="H52849">
        <v>577</v>
      </c>
      <c r="I52849">
        <v>3629.2145999999998</v>
      </c>
      <c r="J52849">
        <v>88396.4</v>
      </c>
      <c r="K52849">
        <v>65678.282189999998</v>
      </c>
      <c r="L52849">
        <v>15.32</v>
      </c>
      <c r="M52849">
        <v>43.088137000000003</v>
      </c>
    </row>
    <row r="52850" spans="1:13" x14ac:dyDescent="0.25">
      <c r="A52850" s="1">
        <v>43586</v>
      </c>
      <c r="B52850">
        <v>2019</v>
      </c>
      <c r="C52850" t="s">
        <v>37</v>
      </c>
      <c r="D52850" t="s">
        <v>29</v>
      </c>
      <c r="E52850" t="s">
        <v>23</v>
      </c>
      <c r="F52850" t="s">
        <v>46</v>
      </c>
      <c r="G52850" t="s">
        <v>18</v>
      </c>
      <c r="H52850">
        <v>577</v>
      </c>
      <c r="I52850">
        <v>3629.2145999999998</v>
      </c>
      <c r="J52850">
        <v>88396.4</v>
      </c>
      <c r="K52850">
        <v>65678.282189999998</v>
      </c>
      <c r="L52850">
        <v>15.32</v>
      </c>
      <c r="M52850">
        <v>43.088137000000003</v>
      </c>
    </row>
    <row r="52851" spans="1:13" x14ac:dyDescent="0.25">
      <c r="A52851" s="1">
        <v>43586</v>
      </c>
      <c r="B52851">
        <v>2019</v>
      </c>
      <c r="C52851" t="s">
        <v>37</v>
      </c>
      <c r="D52851" t="s">
        <v>29</v>
      </c>
      <c r="E52851" t="s">
        <v>23</v>
      </c>
      <c r="F52851" t="s">
        <v>19</v>
      </c>
      <c r="G52851" t="s">
        <v>17</v>
      </c>
      <c r="H52851">
        <v>1496</v>
      </c>
      <c r="I52851">
        <v>9409.5408000000007</v>
      </c>
      <c r="J52851">
        <v>309174.2</v>
      </c>
      <c r="K52851">
        <v>229715.58063000001</v>
      </c>
      <c r="L52851">
        <v>20.666723999999999</v>
      </c>
      <c r="M52851">
        <v>58.126024999999998</v>
      </c>
    </row>
    <row r="52852" spans="1:13" x14ac:dyDescent="0.25">
      <c r="A52852" s="1">
        <v>43586</v>
      </c>
      <c r="B52852">
        <v>2019</v>
      </c>
      <c r="C52852" t="s">
        <v>37</v>
      </c>
      <c r="D52852" t="s">
        <v>29</v>
      </c>
      <c r="E52852" t="s">
        <v>23</v>
      </c>
      <c r="F52852" t="s">
        <v>19</v>
      </c>
      <c r="G52852" t="s">
        <v>22</v>
      </c>
      <c r="H52852">
        <v>1840</v>
      </c>
      <c r="I52852">
        <v>11573.232</v>
      </c>
      <c r="J52852">
        <v>331200</v>
      </c>
      <c r="K52852">
        <v>246080.68950000001</v>
      </c>
      <c r="L52852">
        <v>18</v>
      </c>
      <c r="M52852">
        <v>50.625749999999996</v>
      </c>
    </row>
    <row r="52853" spans="1:13" x14ac:dyDescent="0.25">
      <c r="A52853" s="1">
        <v>43586</v>
      </c>
      <c r="B52853">
        <v>2019</v>
      </c>
      <c r="C52853" t="s">
        <v>37</v>
      </c>
      <c r="D52853" t="s">
        <v>29</v>
      </c>
      <c r="E52853" t="s">
        <v>23</v>
      </c>
      <c r="F52853" t="s">
        <v>19</v>
      </c>
      <c r="G52853" t="s">
        <v>18</v>
      </c>
      <c r="H52853">
        <v>3336</v>
      </c>
      <c r="I52853">
        <v>20982.772799999999</v>
      </c>
      <c r="J52853">
        <v>640374.19999999995</v>
      </c>
      <c r="K52853">
        <v>475796.27013000002</v>
      </c>
      <c r="L52853">
        <v>19.195868999999998</v>
      </c>
      <c r="M52853">
        <v>53.989184000000002</v>
      </c>
    </row>
    <row r="52854" spans="1:13" x14ac:dyDescent="0.25">
      <c r="A52854" s="1">
        <v>43586</v>
      </c>
      <c r="B52854">
        <v>2019</v>
      </c>
      <c r="C52854" t="s">
        <v>37</v>
      </c>
      <c r="D52854" t="s">
        <v>29</v>
      </c>
      <c r="E52854" t="s">
        <v>23</v>
      </c>
      <c r="F52854" t="s">
        <v>21</v>
      </c>
      <c r="G52854" t="s">
        <v>17</v>
      </c>
      <c r="H52854">
        <v>116245</v>
      </c>
      <c r="I52854">
        <v>731157.80099999998</v>
      </c>
      <c r="J52854">
        <v>10065622.9</v>
      </c>
      <c r="K52854">
        <v>7478730.1432299996</v>
      </c>
      <c r="L52854">
        <v>8.6589720000000003</v>
      </c>
      <c r="M52854">
        <v>24.353719000000002</v>
      </c>
    </row>
    <row r="52855" spans="1:13" x14ac:dyDescent="0.25">
      <c r="A52855" s="1">
        <v>43586</v>
      </c>
      <c r="B52855">
        <v>2019</v>
      </c>
      <c r="C52855" t="s">
        <v>37</v>
      </c>
      <c r="D52855" t="s">
        <v>29</v>
      </c>
      <c r="E52855" t="s">
        <v>23</v>
      </c>
      <c r="F52855" t="s">
        <v>21</v>
      </c>
      <c r="G52855" t="s">
        <v>22</v>
      </c>
      <c r="H52855">
        <v>3289</v>
      </c>
      <c r="I52855">
        <v>20687.1522</v>
      </c>
      <c r="J52855">
        <v>409525</v>
      </c>
      <c r="K52855">
        <v>304275.94916999998</v>
      </c>
      <c r="L52855">
        <v>12.451352</v>
      </c>
      <c r="M52855">
        <v>35.019950999999999</v>
      </c>
    </row>
    <row r="52856" spans="1:13" x14ac:dyDescent="0.25">
      <c r="A52856" s="1">
        <v>43586</v>
      </c>
      <c r="B52856">
        <v>2019</v>
      </c>
      <c r="C52856" t="s">
        <v>37</v>
      </c>
      <c r="D52856" t="s">
        <v>29</v>
      </c>
      <c r="E52856" t="s">
        <v>23</v>
      </c>
      <c r="F52856" t="s">
        <v>21</v>
      </c>
      <c r="G52856" t="s">
        <v>18</v>
      </c>
      <c r="H52856">
        <v>119534</v>
      </c>
      <c r="I52856">
        <v>751844.95319999999</v>
      </c>
      <c r="J52856">
        <v>10475147.9</v>
      </c>
      <c r="K52856">
        <v>7783006.0924000004</v>
      </c>
      <c r="L52856">
        <v>8.7633200000000002</v>
      </c>
      <c r="M52856">
        <v>24.647205</v>
      </c>
    </row>
    <row r="52857" spans="1:13" x14ac:dyDescent="0.25">
      <c r="A52857" s="1">
        <v>43586</v>
      </c>
      <c r="B52857">
        <v>2019</v>
      </c>
      <c r="C52857" t="s">
        <v>37</v>
      </c>
      <c r="D52857" t="s">
        <v>29</v>
      </c>
      <c r="E52857" t="s">
        <v>23</v>
      </c>
      <c r="F52857" t="s">
        <v>32</v>
      </c>
      <c r="G52857" t="s">
        <v>31</v>
      </c>
      <c r="H52857">
        <v>41492</v>
      </c>
      <c r="I52857">
        <v>260976.38159999999</v>
      </c>
      <c r="J52857">
        <v>11211138.4</v>
      </c>
      <c r="K52857">
        <v>8329845.0107699996</v>
      </c>
      <c r="L52857">
        <v>27.02</v>
      </c>
      <c r="M52857">
        <v>75.994877000000002</v>
      </c>
    </row>
    <row r="52858" spans="1:13" x14ac:dyDescent="0.25">
      <c r="A52858" s="1">
        <v>43586</v>
      </c>
      <c r="B52858">
        <v>2019</v>
      </c>
      <c r="C52858" t="s">
        <v>37</v>
      </c>
      <c r="D52858" t="s">
        <v>29</v>
      </c>
      <c r="E52858" t="s">
        <v>23</v>
      </c>
      <c r="F52858" t="s">
        <v>32</v>
      </c>
      <c r="G52858" t="s">
        <v>18</v>
      </c>
      <c r="H52858">
        <v>41492</v>
      </c>
      <c r="I52858">
        <v>260976.38159999999</v>
      </c>
      <c r="J52858">
        <v>11211138.4</v>
      </c>
      <c r="K52858">
        <v>8329845.0107699996</v>
      </c>
      <c r="L52858">
        <v>27.02</v>
      </c>
      <c r="M52858">
        <v>75.994877000000002</v>
      </c>
    </row>
    <row r="52859" spans="1:13" x14ac:dyDescent="0.25">
      <c r="A52859" s="1">
        <v>43586</v>
      </c>
      <c r="B52859">
        <v>2019</v>
      </c>
      <c r="C52859" t="s">
        <v>37</v>
      </c>
      <c r="D52859" t="s">
        <v>29</v>
      </c>
      <c r="E52859" t="s">
        <v>23</v>
      </c>
      <c r="F52859" t="s">
        <v>18</v>
      </c>
      <c r="G52859" t="s">
        <v>31</v>
      </c>
      <c r="H52859">
        <v>41492</v>
      </c>
      <c r="I52859">
        <v>260976.38159999999</v>
      </c>
      <c r="J52859">
        <v>11211138.4</v>
      </c>
      <c r="K52859">
        <v>8329845.0107699996</v>
      </c>
      <c r="L52859">
        <v>27.02</v>
      </c>
      <c r="M52859">
        <v>75.994877000000002</v>
      </c>
    </row>
    <row r="52860" spans="1:13" x14ac:dyDescent="0.25">
      <c r="A52860" s="1">
        <v>43586</v>
      </c>
      <c r="B52860">
        <v>2019</v>
      </c>
      <c r="C52860" t="s">
        <v>37</v>
      </c>
      <c r="D52860" t="s">
        <v>29</v>
      </c>
      <c r="E52860" t="s">
        <v>23</v>
      </c>
      <c r="F52860" t="s">
        <v>18</v>
      </c>
      <c r="G52860" t="s">
        <v>17</v>
      </c>
      <c r="H52860">
        <v>118548</v>
      </c>
      <c r="I52860">
        <v>745643.21039999998</v>
      </c>
      <c r="J52860">
        <v>10507376.5</v>
      </c>
      <c r="K52860">
        <v>7806951.8535700003</v>
      </c>
      <c r="L52860">
        <v>8.8633939999999996</v>
      </c>
      <c r="M52860">
        <v>24.928664999999999</v>
      </c>
    </row>
    <row r="52861" spans="1:13" x14ac:dyDescent="0.25">
      <c r="A52861" s="1">
        <v>43586</v>
      </c>
      <c r="B52861">
        <v>2019</v>
      </c>
      <c r="C52861" t="s">
        <v>37</v>
      </c>
      <c r="D52861" t="s">
        <v>29</v>
      </c>
      <c r="E52861" t="s">
        <v>23</v>
      </c>
      <c r="F52861" t="s">
        <v>18</v>
      </c>
      <c r="G52861" t="s">
        <v>22</v>
      </c>
      <c r="H52861">
        <v>5129</v>
      </c>
      <c r="I52861">
        <v>32260.3842</v>
      </c>
      <c r="J52861">
        <v>740725</v>
      </c>
      <c r="K52861">
        <v>550356.63867000001</v>
      </c>
      <c r="L52861">
        <v>14.441898999999999</v>
      </c>
      <c r="M52861">
        <v>40.618443999999997</v>
      </c>
    </row>
    <row r="52862" spans="1:13" x14ac:dyDescent="0.25">
      <c r="A52862" s="1">
        <v>43586</v>
      </c>
      <c r="B52862">
        <v>2019</v>
      </c>
      <c r="C52862" t="s">
        <v>37</v>
      </c>
      <c r="D52862" t="s">
        <v>29</v>
      </c>
      <c r="E52862" t="s">
        <v>23</v>
      </c>
      <c r="F52862" t="s">
        <v>18</v>
      </c>
      <c r="G52862" t="s">
        <v>18</v>
      </c>
      <c r="H52862">
        <v>165169</v>
      </c>
      <c r="I52862">
        <v>1038879.9762</v>
      </c>
      <c r="J52862">
        <v>22459239.899999999</v>
      </c>
      <c r="K52862">
        <v>16687153.503009999</v>
      </c>
      <c r="L52862">
        <v>13.597733</v>
      </c>
      <c r="M52862">
        <v>38.244191000000001</v>
      </c>
    </row>
    <row r="52863" spans="1:13" x14ac:dyDescent="0.25">
      <c r="A52863" s="1">
        <v>43586</v>
      </c>
      <c r="B52863">
        <v>2019</v>
      </c>
      <c r="C52863" t="s">
        <v>37</v>
      </c>
      <c r="D52863" t="s">
        <v>29</v>
      </c>
      <c r="E52863" t="s">
        <v>24</v>
      </c>
      <c r="F52863" t="s">
        <v>16</v>
      </c>
      <c r="G52863" t="s">
        <v>20</v>
      </c>
      <c r="H52863">
        <v>753</v>
      </c>
      <c r="I52863">
        <v>4736.2194</v>
      </c>
      <c r="J52863">
        <v>98115.9</v>
      </c>
      <c r="K52863">
        <v>72899.843970000002</v>
      </c>
      <c r="L52863">
        <v>13.03</v>
      </c>
      <c r="M52863">
        <v>36.647418999999999</v>
      </c>
    </row>
    <row r="52864" spans="1:13" x14ac:dyDescent="0.25">
      <c r="A52864" s="1">
        <v>43586</v>
      </c>
      <c r="B52864">
        <v>2019</v>
      </c>
      <c r="C52864" t="s">
        <v>37</v>
      </c>
      <c r="D52864" t="s">
        <v>29</v>
      </c>
      <c r="E52864" t="s">
        <v>24</v>
      </c>
      <c r="F52864" t="s">
        <v>16</v>
      </c>
      <c r="G52864" t="s">
        <v>17</v>
      </c>
      <c r="H52864">
        <v>12402</v>
      </c>
      <c r="I52864">
        <v>78006.099600000001</v>
      </c>
      <c r="J52864">
        <v>1827275.4</v>
      </c>
      <c r="K52864">
        <v>1357660.59879</v>
      </c>
      <c r="L52864">
        <v>14.733715</v>
      </c>
      <c r="M52864">
        <v>41.439190000000004</v>
      </c>
    </row>
    <row r="52865" spans="1:13" x14ac:dyDescent="0.25">
      <c r="A52865" s="1">
        <v>43586</v>
      </c>
      <c r="B52865">
        <v>2019</v>
      </c>
      <c r="C52865" t="s">
        <v>37</v>
      </c>
      <c r="D52865" t="s">
        <v>29</v>
      </c>
      <c r="E52865" t="s">
        <v>24</v>
      </c>
      <c r="F52865" t="s">
        <v>16</v>
      </c>
      <c r="G52865" t="s">
        <v>18</v>
      </c>
      <c r="H52865">
        <v>13155</v>
      </c>
      <c r="I52865">
        <v>82742.319000000003</v>
      </c>
      <c r="J52865">
        <v>1925391.3</v>
      </c>
      <c r="K52865">
        <v>1430560.44276</v>
      </c>
      <c r="L52865">
        <v>14.636193</v>
      </c>
      <c r="M52865">
        <v>41.164904</v>
      </c>
    </row>
    <row r="52866" spans="1:13" x14ac:dyDescent="0.25">
      <c r="A52866" s="1">
        <v>43586</v>
      </c>
      <c r="B52866">
        <v>2019</v>
      </c>
      <c r="C52866" t="s">
        <v>37</v>
      </c>
      <c r="D52866" t="s">
        <v>29</v>
      </c>
      <c r="E52866" t="s">
        <v>24</v>
      </c>
      <c r="F52866" t="s">
        <v>46</v>
      </c>
      <c r="G52866" t="s">
        <v>17</v>
      </c>
      <c r="H52866">
        <v>117</v>
      </c>
      <c r="I52866">
        <v>735.90660000000003</v>
      </c>
      <c r="J52866">
        <v>8845.2000000000007</v>
      </c>
      <c r="K52866">
        <v>6571.95928</v>
      </c>
      <c r="L52866">
        <v>7.56</v>
      </c>
      <c r="M52866">
        <v>21.262815</v>
      </c>
    </row>
    <row r="52867" spans="1:13" x14ac:dyDescent="0.25">
      <c r="A52867" s="1">
        <v>43586</v>
      </c>
      <c r="B52867">
        <v>2019</v>
      </c>
      <c r="C52867" t="s">
        <v>37</v>
      </c>
      <c r="D52867" t="s">
        <v>29</v>
      </c>
      <c r="E52867" t="s">
        <v>24</v>
      </c>
      <c r="F52867" t="s">
        <v>46</v>
      </c>
      <c r="G52867" t="s">
        <v>18</v>
      </c>
      <c r="H52867">
        <v>117</v>
      </c>
      <c r="I52867">
        <v>735.90660000000003</v>
      </c>
      <c r="J52867">
        <v>8845.2000000000007</v>
      </c>
      <c r="K52867">
        <v>6571.95928</v>
      </c>
      <c r="L52867">
        <v>7.56</v>
      </c>
      <c r="M52867">
        <v>21.262815</v>
      </c>
    </row>
    <row r="52868" spans="1:13" x14ac:dyDescent="0.25">
      <c r="A52868" s="1">
        <v>43586</v>
      </c>
      <c r="B52868">
        <v>2019</v>
      </c>
      <c r="C52868" t="s">
        <v>37</v>
      </c>
      <c r="D52868" t="s">
        <v>29</v>
      </c>
      <c r="E52868" t="s">
        <v>24</v>
      </c>
      <c r="F52868" t="s">
        <v>19</v>
      </c>
      <c r="G52868" t="s">
        <v>17</v>
      </c>
      <c r="H52868">
        <v>229</v>
      </c>
      <c r="I52868">
        <v>1440.3642</v>
      </c>
      <c r="J52868">
        <v>39846</v>
      </c>
      <c r="K52868">
        <v>29605.46845</v>
      </c>
      <c r="L52868">
        <v>17.399999999999999</v>
      </c>
      <c r="M52868">
        <v>48.938226999999998</v>
      </c>
    </row>
    <row r="52869" spans="1:13" x14ac:dyDescent="0.25">
      <c r="A52869" s="1">
        <v>43586</v>
      </c>
      <c r="B52869">
        <v>2019</v>
      </c>
      <c r="C52869" t="s">
        <v>37</v>
      </c>
      <c r="D52869" t="s">
        <v>29</v>
      </c>
      <c r="E52869" t="s">
        <v>24</v>
      </c>
      <c r="F52869" t="s">
        <v>19</v>
      </c>
      <c r="G52869" t="s">
        <v>18</v>
      </c>
      <c r="H52869">
        <v>229</v>
      </c>
      <c r="I52869">
        <v>1440.3642</v>
      </c>
      <c r="J52869">
        <v>39846</v>
      </c>
      <c r="K52869">
        <v>29605.46845</v>
      </c>
      <c r="L52869">
        <v>17.399999999999999</v>
      </c>
      <c r="M52869">
        <v>48.938226999999998</v>
      </c>
    </row>
    <row r="52870" spans="1:13" x14ac:dyDescent="0.25">
      <c r="A52870" s="1">
        <v>43586</v>
      </c>
      <c r="B52870">
        <v>2019</v>
      </c>
      <c r="C52870" t="s">
        <v>37</v>
      </c>
      <c r="D52870" t="s">
        <v>29</v>
      </c>
      <c r="E52870" t="s">
        <v>24</v>
      </c>
      <c r="F52870" t="s">
        <v>21</v>
      </c>
      <c r="G52870" t="s">
        <v>17</v>
      </c>
      <c r="H52870">
        <v>2994</v>
      </c>
      <c r="I52870">
        <v>18831.661199999999</v>
      </c>
      <c r="J52870">
        <v>520956</v>
      </c>
      <c r="K52870">
        <v>387068.87583999999</v>
      </c>
      <c r="L52870">
        <v>17.399999999999999</v>
      </c>
      <c r="M52870">
        <v>48.938226999999998</v>
      </c>
    </row>
    <row r="52871" spans="1:13" x14ac:dyDescent="0.25">
      <c r="A52871" s="1">
        <v>43586</v>
      </c>
      <c r="B52871">
        <v>2019</v>
      </c>
      <c r="C52871" t="s">
        <v>37</v>
      </c>
      <c r="D52871" t="s">
        <v>29</v>
      </c>
      <c r="E52871" t="s">
        <v>24</v>
      </c>
      <c r="F52871" t="s">
        <v>21</v>
      </c>
      <c r="G52871" t="s">
        <v>18</v>
      </c>
      <c r="H52871">
        <v>2994</v>
      </c>
      <c r="I52871">
        <v>18831.661199999999</v>
      </c>
      <c r="J52871">
        <v>520956</v>
      </c>
      <c r="K52871">
        <v>387068.87583999999</v>
      </c>
      <c r="L52871">
        <v>17.399999999999999</v>
      </c>
      <c r="M52871">
        <v>48.938226999999998</v>
      </c>
    </row>
    <row r="52872" spans="1:13" x14ac:dyDescent="0.25">
      <c r="A52872" s="1">
        <v>43586</v>
      </c>
      <c r="B52872">
        <v>2019</v>
      </c>
      <c r="C52872" t="s">
        <v>37</v>
      </c>
      <c r="D52872" t="s">
        <v>29</v>
      </c>
      <c r="E52872" t="s">
        <v>24</v>
      </c>
      <c r="F52872" t="s">
        <v>18</v>
      </c>
      <c r="G52872" t="s">
        <v>20</v>
      </c>
      <c r="H52872">
        <v>753</v>
      </c>
      <c r="I52872">
        <v>4736.2194</v>
      </c>
      <c r="J52872">
        <v>98115.9</v>
      </c>
      <c r="K52872">
        <v>72899.843970000002</v>
      </c>
      <c r="L52872">
        <v>13.03</v>
      </c>
      <c r="M52872">
        <v>36.647418999999999</v>
      </c>
    </row>
    <row r="52873" spans="1:13" x14ac:dyDescent="0.25">
      <c r="A52873" s="1">
        <v>43586</v>
      </c>
      <c r="B52873">
        <v>2019</v>
      </c>
      <c r="C52873" t="s">
        <v>37</v>
      </c>
      <c r="D52873" t="s">
        <v>29</v>
      </c>
      <c r="E52873" t="s">
        <v>24</v>
      </c>
      <c r="F52873" t="s">
        <v>18</v>
      </c>
      <c r="G52873" t="s">
        <v>17</v>
      </c>
      <c r="H52873">
        <v>15742</v>
      </c>
      <c r="I52873">
        <v>99014.031600000002</v>
      </c>
      <c r="J52873">
        <v>2396922.6</v>
      </c>
      <c r="K52873">
        <v>1780906.9023599999</v>
      </c>
      <c r="L52873">
        <v>15.226290000000001</v>
      </c>
      <c r="M52873">
        <v>42.824575000000003</v>
      </c>
    </row>
    <row r="52874" spans="1:13" x14ac:dyDescent="0.25">
      <c r="A52874" s="1">
        <v>43586</v>
      </c>
      <c r="B52874">
        <v>2019</v>
      </c>
      <c r="C52874" t="s">
        <v>37</v>
      </c>
      <c r="D52874" t="s">
        <v>29</v>
      </c>
      <c r="E52874" t="s">
        <v>24</v>
      </c>
      <c r="F52874" t="s">
        <v>18</v>
      </c>
      <c r="G52874" t="s">
        <v>18</v>
      </c>
      <c r="H52874">
        <v>16495</v>
      </c>
      <c r="I52874">
        <v>103750.251</v>
      </c>
      <c r="J52874">
        <v>2495038.5</v>
      </c>
      <c r="K52874">
        <v>1853806.74633</v>
      </c>
      <c r="L52874">
        <v>15.126029000000001</v>
      </c>
      <c r="M52874">
        <v>42.542589</v>
      </c>
    </row>
    <row r="52875" spans="1:13" x14ac:dyDescent="0.25">
      <c r="A52875" s="1">
        <v>43586</v>
      </c>
      <c r="B52875">
        <v>2019</v>
      </c>
      <c r="C52875" t="s">
        <v>37</v>
      </c>
      <c r="D52875" t="s">
        <v>29</v>
      </c>
      <c r="E52875" t="s">
        <v>30</v>
      </c>
      <c r="F52875" t="s">
        <v>26</v>
      </c>
      <c r="G52875" t="s">
        <v>17</v>
      </c>
      <c r="H52875">
        <v>3381</v>
      </c>
      <c r="I52875">
        <v>21265.8138</v>
      </c>
      <c r="J52875">
        <v>670945.9</v>
      </c>
      <c r="K52875">
        <v>498510.95919999998</v>
      </c>
      <c r="L52875">
        <v>19.844598999999999</v>
      </c>
      <c r="M52875">
        <v>55.813761999999997</v>
      </c>
    </row>
    <row r="52876" spans="1:13" x14ac:dyDescent="0.25">
      <c r="A52876" s="1">
        <v>43586</v>
      </c>
      <c r="B52876">
        <v>2019</v>
      </c>
      <c r="C52876" t="s">
        <v>37</v>
      </c>
      <c r="D52876" t="s">
        <v>29</v>
      </c>
      <c r="E52876" t="s">
        <v>30</v>
      </c>
      <c r="F52876" t="s">
        <v>26</v>
      </c>
      <c r="G52876" t="s">
        <v>22</v>
      </c>
      <c r="H52876">
        <v>584</v>
      </c>
      <c r="I52876">
        <v>3673.2431999999999</v>
      </c>
      <c r="J52876">
        <v>240403.6</v>
      </c>
      <c r="K52876">
        <v>178619.21389000001</v>
      </c>
      <c r="L52876">
        <v>41.164999999999999</v>
      </c>
      <c r="M52876">
        <v>115.77828</v>
      </c>
    </row>
    <row r="52877" spans="1:13" x14ac:dyDescent="0.25">
      <c r="A52877" s="1">
        <v>43586</v>
      </c>
      <c r="B52877">
        <v>2019</v>
      </c>
      <c r="C52877" t="s">
        <v>37</v>
      </c>
      <c r="D52877" t="s">
        <v>29</v>
      </c>
      <c r="E52877" t="s">
        <v>30</v>
      </c>
      <c r="F52877" t="s">
        <v>26</v>
      </c>
      <c r="G52877" t="s">
        <v>18</v>
      </c>
      <c r="H52877">
        <v>3965</v>
      </c>
      <c r="I52877">
        <v>24939.057000000001</v>
      </c>
      <c r="J52877">
        <v>911349.5</v>
      </c>
      <c r="K52877">
        <v>677130.17309000005</v>
      </c>
      <c r="L52877">
        <v>22.984853999999999</v>
      </c>
      <c r="M52877">
        <v>64.645865000000001</v>
      </c>
    </row>
    <row r="52878" spans="1:13" x14ac:dyDescent="0.25">
      <c r="A52878" s="1">
        <v>43586</v>
      </c>
      <c r="B52878">
        <v>2019</v>
      </c>
      <c r="C52878" t="s">
        <v>37</v>
      </c>
      <c r="D52878" t="s">
        <v>29</v>
      </c>
      <c r="E52878" t="s">
        <v>30</v>
      </c>
      <c r="F52878" t="s">
        <v>18</v>
      </c>
      <c r="G52878" t="s">
        <v>17</v>
      </c>
      <c r="H52878">
        <v>3381</v>
      </c>
      <c r="I52878">
        <v>21265.8138</v>
      </c>
      <c r="J52878">
        <v>670945.9</v>
      </c>
      <c r="K52878">
        <v>498510.95919999998</v>
      </c>
      <c r="L52878">
        <v>19.844598999999999</v>
      </c>
      <c r="M52878">
        <v>55.813761999999997</v>
      </c>
    </row>
    <row r="52879" spans="1:13" x14ac:dyDescent="0.25">
      <c r="A52879" s="1">
        <v>43586</v>
      </c>
      <c r="B52879">
        <v>2019</v>
      </c>
      <c r="C52879" t="s">
        <v>37</v>
      </c>
      <c r="D52879" t="s">
        <v>29</v>
      </c>
      <c r="E52879" t="s">
        <v>30</v>
      </c>
      <c r="F52879" t="s">
        <v>18</v>
      </c>
      <c r="G52879" t="s">
        <v>22</v>
      </c>
      <c r="H52879">
        <v>584</v>
      </c>
      <c r="I52879">
        <v>3673.2431999999999</v>
      </c>
      <c r="J52879">
        <v>240403.6</v>
      </c>
      <c r="K52879">
        <v>178619.21389000001</v>
      </c>
      <c r="L52879">
        <v>41.164999999999999</v>
      </c>
      <c r="M52879">
        <v>115.77828</v>
      </c>
    </row>
    <row r="52880" spans="1:13" x14ac:dyDescent="0.25">
      <c r="A52880" s="1">
        <v>43586</v>
      </c>
      <c r="B52880">
        <v>2019</v>
      </c>
      <c r="C52880" t="s">
        <v>37</v>
      </c>
      <c r="D52880" t="s">
        <v>29</v>
      </c>
      <c r="E52880" t="s">
        <v>30</v>
      </c>
      <c r="F52880" t="s">
        <v>18</v>
      </c>
      <c r="G52880" t="s">
        <v>18</v>
      </c>
      <c r="H52880">
        <v>3965</v>
      </c>
      <c r="I52880">
        <v>24939.057000000001</v>
      </c>
      <c r="J52880">
        <v>911349.5</v>
      </c>
      <c r="K52880">
        <v>677130.17309000005</v>
      </c>
      <c r="L52880">
        <v>22.984853999999999</v>
      </c>
      <c r="M52880">
        <v>64.645865000000001</v>
      </c>
    </row>
    <row r="52881" spans="1:13" x14ac:dyDescent="0.25">
      <c r="A52881" s="1">
        <v>43586</v>
      </c>
      <c r="B52881">
        <v>2019</v>
      </c>
      <c r="C52881" t="s">
        <v>37</v>
      </c>
      <c r="D52881" t="s">
        <v>29</v>
      </c>
      <c r="E52881" t="s">
        <v>25</v>
      </c>
      <c r="F52881" t="s">
        <v>26</v>
      </c>
      <c r="G52881" t="s">
        <v>17</v>
      </c>
      <c r="H52881">
        <v>53536</v>
      </c>
      <c r="I52881">
        <v>336730.7328</v>
      </c>
      <c r="J52881">
        <v>11158846.199999999</v>
      </c>
      <c r="K52881">
        <v>8290992.0498200003</v>
      </c>
      <c r="L52881">
        <v>20.843630000000001</v>
      </c>
      <c r="M52881">
        <v>58.623581000000001</v>
      </c>
    </row>
    <row r="52882" spans="1:13" x14ac:dyDescent="0.25">
      <c r="A52882" s="1">
        <v>43586</v>
      </c>
      <c r="B52882">
        <v>2019</v>
      </c>
      <c r="C52882" t="s">
        <v>37</v>
      </c>
      <c r="D52882" t="s">
        <v>29</v>
      </c>
      <c r="E52882" t="s">
        <v>25</v>
      </c>
      <c r="F52882" t="s">
        <v>26</v>
      </c>
      <c r="G52882" t="s">
        <v>22</v>
      </c>
      <c r="H52882">
        <v>5892</v>
      </c>
      <c r="I52882">
        <v>37059.501600000003</v>
      </c>
      <c r="J52882">
        <v>1676842.1</v>
      </c>
      <c r="K52882">
        <v>1245889.07048</v>
      </c>
      <c r="L52882">
        <v>28.459641000000001</v>
      </c>
      <c r="M52882">
        <v>80.043930000000003</v>
      </c>
    </row>
    <row r="52883" spans="1:13" x14ac:dyDescent="0.25">
      <c r="A52883" s="1">
        <v>43586</v>
      </c>
      <c r="B52883">
        <v>2019</v>
      </c>
      <c r="C52883" t="s">
        <v>37</v>
      </c>
      <c r="D52883" t="s">
        <v>29</v>
      </c>
      <c r="E52883" t="s">
        <v>25</v>
      </c>
      <c r="F52883" t="s">
        <v>26</v>
      </c>
      <c r="G52883" t="s">
        <v>18</v>
      </c>
      <c r="H52883">
        <v>59428</v>
      </c>
      <c r="I52883">
        <v>373790.23440000002</v>
      </c>
      <c r="J52883">
        <v>12835688.300000001</v>
      </c>
      <c r="K52883">
        <v>9536881.1203000005</v>
      </c>
      <c r="L52883">
        <v>21.598721000000001</v>
      </c>
      <c r="M52883">
        <v>60.747304</v>
      </c>
    </row>
    <row r="52884" spans="1:13" x14ac:dyDescent="0.25">
      <c r="A52884" s="1">
        <v>43586</v>
      </c>
      <c r="B52884">
        <v>2019</v>
      </c>
      <c r="C52884" t="s">
        <v>37</v>
      </c>
      <c r="D52884" t="s">
        <v>29</v>
      </c>
      <c r="E52884" t="s">
        <v>25</v>
      </c>
      <c r="F52884" t="s">
        <v>16</v>
      </c>
      <c r="G52884" t="s">
        <v>20</v>
      </c>
      <c r="H52884">
        <v>79273</v>
      </c>
      <c r="I52884">
        <v>498611.31540000002</v>
      </c>
      <c r="J52884">
        <v>16156966.199999999</v>
      </c>
      <c r="K52884">
        <v>12004581.46964</v>
      </c>
      <c r="L52884">
        <v>20.381423000000002</v>
      </c>
      <c r="M52884">
        <v>57.323602999999999</v>
      </c>
    </row>
    <row r="52885" spans="1:13" x14ac:dyDescent="0.25">
      <c r="A52885" s="1">
        <v>43586</v>
      </c>
      <c r="B52885">
        <v>2019</v>
      </c>
      <c r="C52885" t="s">
        <v>37</v>
      </c>
      <c r="D52885" t="s">
        <v>29</v>
      </c>
      <c r="E52885" t="s">
        <v>25</v>
      </c>
      <c r="F52885" t="s">
        <v>16</v>
      </c>
      <c r="G52885" t="s">
        <v>17</v>
      </c>
      <c r="H52885">
        <v>8220</v>
      </c>
      <c r="I52885">
        <v>51702.156000000003</v>
      </c>
      <c r="J52885">
        <v>1601623.1</v>
      </c>
      <c r="K52885">
        <v>1190001.56027</v>
      </c>
      <c r="L52885">
        <v>19.484465</v>
      </c>
      <c r="M52885">
        <v>54.800871999999998</v>
      </c>
    </row>
    <row r="52886" spans="1:13" x14ac:dyDescent="0.25">
      <c r="A52886" s="1">
        <v>43586</v>
      </c>
      <c r="B52886">
        <v>2019</v>
      </c>
      <c r="C52886" t="s">
        <v>37</v>
      </c>
      <c r="D52886" t="s">
        <v>29</v>
      </c>
      <c r="E52886" t="s">
        <v>25</v>
      </c>
      <c r="F52886" t="s">
        <v>16</v>
      </c>
      <c r="G52886" t="s">
        <v>22</v>
      </c>
      <c r="H52886">
        <v>37</v>
      </c>
      <c r="I52886">
        <v>232.7226</v>
      </c>
      <c r="J52886">
        <v>7237.2</v>
      </c>
      <c r="K52886">
        <v>5377.2196999999996</v>
      </c>
      <c r="L52886">
        <v>19.559999999999999</v>
      </c>
      <c r="M52886">
        <v>55.013317000000001</v>
      </c>
    </row>
    <row r="52887" spans="1:13" x14ac:dyDescent="0.25">
      <c r="A52887" s="1">
        <v>43586</v>
      </c>
      <c r="B52887">
        <v>2019</v>
      </c>
      <c r="C52887" t="s">
        <v>37</v>
      </c>
      <c r="D52887" t="s">
        <v>29</v>
      </c>
      <c r="E52887" t="s">
        <v>25</v>
      </c>
      <c r="F52887" t="s">
        <v>16</v>
      </c>
      <c r="G52887" t="s">
        <v>18</v>
      </c>
      <c r="H52887">
        <v>87530</v>
      </c>
      <c r="I52887">
        <v>550546.19400000002</v>
      </c>
      <c r="J52887">
        <v>17765826.5</v>
      </c>
      <c r="K52887">
        <v>13199960.249609999</v>
      </c>
      <c r="L52887">
        <v>20.296842000000002</v>
      </c>
      <c r="M52887">
        <v>57.085717000000002</v>
      </c>
    </row>
    <row r="52888" spans="1:13" x14ac:dyDescent="0.25">
      <c r="A52888" s="1">
        <v>43586</v>
      </c>
      <c r="B52888">
        <v>2019</v>
      </c>
      <c r="C52888" t="s">
        <v>37</v>
      </c>
      <c r="D52888" t="s">
        <v>29</v>
      </c>
      <c r="E52888" t="s">
        <v>25</v>
      </c>
      <c r="F52888" t="s">
        <v>46</v>
      </c>
      <c r="G52888" t="s">
        <v>17</v>
      </c>
      <c r="H52888">
        <v>2295</v>
      </c>
      <c r="I52888">
        <v>14435.091</v>
      </c>
      <c r="J52888">
        <v>431460</v>
      </c>
      <c r="K52888">
        <v>320573.59386999998</v>
      </c>
      <c r="L52888">
        <v>18.8</v>
      </c>
      <c r="M52888">
        <v>52.875785</v>
      </c>
    </row>
    <row r="52889" spans="1:13" x14ac:dyDescent="0.25">
      <c r="A52889" s="1">
        <v>43586</v>
      </c>
      <c r="B52889">
        <v>2019</v>
      </c>
      <c r="C52889" t="s">
        <v>37</v>
      </c>
      <c r="D52889" t="s">
        <v>29</v>
      </c>
      <c r="E52889" t="s">
        <v>25</v>
      </c>
      <c r="F52889" t="s">
        <v>46</v>
      </c>
      <c r="G52889" t="s">
        <v>18</v>
      </c>
      <c r="H52889">
        <v>2295</v>
      </c>
      <c r="I52889">
        <v>14435.091</v>
      </c>
      <c r="J52889">
        <v>431460</v>
      </c>
      <c r="K52889">
        <v>320573.59386999998</v>
      </c>
      <c r="L52889">
        <v>18.8</v>
      </c>
      <c r="M52889">
        <v>52.875785</v>
      </c>
    </row>
    <row r="52890" spans="1:13" x14ac:dyDescent="0.25">
      <c r="A52890" s="1">
        <v>43586</v>
      </c>
      <c r="B52890">
        <v>2019</v>
      </c>
      <c r="C52890" t="s">
        <v>37</v>
      </c>
      <c r="D52890" t="s">
        <v>29</v>
      </c>
      <c r="E52890" t="s">
        <v>25</v>
      </c>
      <c r="F52890" t="s">
        <v>19</v>
      </c>
      <c r="G52890" t="s">
        <v>17</v>
      </c>
      <c r="H52890">
        <v>229</v>
      </c>
      <c r="I52890">
        <v>1440.3642</v>
      </c>
      <c r="J52890">
        <v>24080.9</v>
      </c>
      <c r="K52890">
        <v>17892.04249</v>
      </c>
      <c r="L52890">
        <v>10.515675999999999</v>
      </c>
      <c r="M52890">
        <v>29.575776999999999</v>
      </c>
    </row>
    <row r="52891" spans="1:13" x14ac:dyDescent="0.25">
      <c r="A52891" s="1">
        <v>43586</v>
      </c>
      <c r="B52891">
        <v>2019</v>
      </c>
      <c r="C52891" t="s">
        <v>37</v>
      </c>
      <c r="D52891" t="s">
        <v>29</v>
      </c>
      <c r="E52891" t="s">
        <v>25</v>
      </c>
      <c r="F52891" t="s">
        <v>19</v>
      </c>
      <c r="G52891" t="s">
        <v>18</v>
      </c>
      <c r="H52891">
        <v>229</v>
      </c>
      <c r="I52891">
        <v>1440.3642</v>
      </c>
      <c r="J52891">
        <v>24080.9</v>
      </c>
      <c r="K52891">
        <v>17892.04249</v>
      </c>
      <c r="L52891">
        <v>10.515675999999999</v>
      </c>
      <c r="M52891">
        <v>29.575776999999999</v>
      </c>
    </row>
    <row r="52892" spans="1:13" x14ac:dyDescent="0.25">
      <c r="A52892" s="1">
        <v>43586</v>
      </c>
      <c r="B52892">
        <v>2019</v>
      </c>
      <c r="C52892" t="s">
        <v>37</v>
      </c>
      <c r="D52892" t="s">
        <v>29</v>
      </c>
      <c r="E52892" t="s">
        <v>25</v>
      </c>
      <c r="F52892" t="s">
        <v>18</v>
      </c>
      <c r="G52892" t="s">
        <v>20</v>
      </c>
      <c r="H52892">
        <v>79273</v>
      </c>
      <c r="I52892">
        <v>498611.31540000002</v>
      </c>
      <c r="J52892">
        <v>16156966.199999999</v>
      </c>
      <c r="K52892">
        <v>12004581.46964</v>
      </c>
      <c r="L52892">
        <v>20.381423000000002</v>
      </c>
      <c r="M52892">
        <v>57.323602999999999</v>
      </c>
    </row>
    <row r="52893" spans="1:13" x14ac:dyDescent="0.25">
      <c r="A52893" s="1">
        <v>43586</v>
      </c>
      <c r="B52893">
        <v>2019</v>
      </c>
      <c r="C52893" t="s">
        <v>37</v>
      </c>
      <c r="D52893" t="s">
        <v>29</v>
      </c>
      <c r="E52893" t="s">
        <v>25</v>
      </c>
      <c r="F52893" t="s">
        <v>18</v>
      </c>
      <c r="G52893" t="s">
        <v>17</v>
      </c>
      <c r="H52893">
        <v>64280</v>
      </c>
      <c r="I52893">
        <v>404308.34399999998</v>
      </c>
      <c r="J52893">
        <v>13216010.199999999</v>
      </c>
      <c r="K52893">
        <v>9819459.2464499995</v>
      </c>
      <c r="L52893">
        <v>20.560065000000002</v>
      </c>
      <c r="M52893">
        <v>57.826042999999999</v>
      </c>
    </row>
    <row r="52894" spans="1:13" x14ac:dyDescent="0.25">
      <c r="A52894" s="1">
        <v>43586</v>
      </c>
      <c r="B52894">
        <v>2019</v>
      </c>
      <c r="C52894" t="s">
        <v>37</v>
      </c>
      <c r="D52894" t="s">
        <v>29</v>
      </c>
      <c r="E52894" t="s">
        <v>25</v>
      </c>
      <c r="F52894" t="s">
        <v>18</v>
      </c>
      <c r="G52894" t="s">
        <v>22</v>
      </c>
      <c r="H52894">
        <v>5929</v>
      </c>
      <c r="I52894">
        <v>37292.224199999997</v>
      </c>
      <c r="J52894">
        <v>1684079.3</v>
      </c>
      <c r="K52894">
        <v>1251266.29018</v>
      </c>
      <c r="L52894">
        <v>28.404102999999999</v>
      </c>
      <c r="M52894">
        <v>79.887725000000003</v>
      </c>
    </row>
    <row r="52895" spans="1:13" x14ac:dyDescent="0.25">
      <c r="A52895" s="1">
        <v>43586</v>
      </c>
      <c r="B52895">
        <v>2019</v>
      </c>
      <c r="C52895" t="s">
        <v>37</v>
      </c>
      <c r="D52895" t="s">
        <v>29</v>
      </c>
      <c r="E52895" t="s">
        <v>25</v>
      </c>
      <c r="F52895" t="s">
        <v>18</v>
      </c>
      <c r="G52895" t="s">
        <v>18</v>
      </c>
      <c r="H52895">
        <v>149482</v>
      </c>
      <c r="I52895">
        <v>940211.88359999994</v>
      </c>
      <c r="J52895">
        <v>31057055.699999999</v>
      </c>
      <c r="K52895">
        <v>23075307.006269999</v>
      </c>
      <c r="L52895">
        <v>20.776451000000002</v>
      </c>
      <c r="M52895">
        <v>58.434637000000002</v>
      </c>
    </row>
    <row r="52896" spans="1:13" x14ac:dyDescent="0.25">
      <c r="A52896" s="1">
        <v>43586</v>
      </c>
      <c r="B52896">
        <v>2019</v>
      </c>
      <c r="C52896" t="s">
        <v>37</v>
      </c>
      <c r="D52896" t="s">
        <v>29</v>
      </c>
      <c r="E52896" t="s">
        <v>27</v>
      </c>
      <c r="F52896" t="s">
        <v>26</v>
      </c>
      <c r="G52896" t="s">
        <v>17</v>
      </c>
      <c r="H52896">
        <v>19104</v>
      </c>
      <c r="I52896">
        <v>120160.3392</v>
      </c>
      <c r="J52896">
        <v>4068339.3</v>
      </c>
      <c r="K52896">
        <v>3022764.91561</v>
      </c>
      <c r="L52896">
        <v>21.295745</v>
      </c>
      <c r="M52896">
        <v>59.895173</v>
      </c>
    </row>
    <row r="52897" spans="1:13" x14ac:dyDescent="0.25">
      <c r="A52897" s="1">
        <v>43586</v>
      </c>
      <c r="B52897">
        <v>2019</v>
      </c>
      <c r="C52897" t="s">
        <v>37</v>
      </c>
      <c r="D52897" t="s">
        <v>29</v>
      </c>
      <c r="E52897" t="s">
        <v>27</v>
      </c>
      <c r="F52897" t="s">
        <v>26</v>
      </c>
      <c r="G52897" t="s">
        <v>22</v>
      </c>
      <c r="H52897">
        <v>3248</v>
      </c>
      <c r="I52897">
        <v>20429.270400000001</v>
      </c>
      <c r="J52897">
        <v>504999.8</v>
      </c>
      <c r="K52897">
        <v>375213.46308999998</v>
      </c>
      <c r="L52897">
        <v>15.548023000000001</v>
      </c>
      <c r="M52897">
        <v>43.729463000000003</v>
      </c>
    </row>
    <row r="52898" spans="1:13" x14ac:dyDescent="0.25">
      <c r="A52898" s="1">
        <v>43586</v>
      </c>
      <c r="B52898">
        <v>2019</v>
      </c>
      <c r="C52898" t="s">
        <v>37</v>
      </c>
      <c r="D52898" t="s">
        <v>29</v>
      </c>
      <c r="E52898" t="s">
        <v>27</v>
      </c>
      <c r="F52898" t="s">
        <v>26</v>
      </c>
      <c r="G52898" t="s">
        <v>18</v>
      </c>
      <c r="H52898">
        <v>22352</v>
      </c>
      <c r="I52898">
        <v>140589.6096</v>
      </c>
      <c r="J52898">
        <v>4573339.0999999996</v>
      </c>
      <c r="K52898">
        <v>3397978.3786999998</v>
      </c>
      <c r="L52898">
        <v>20.460536000000001</v>
      </c>
      <c r="M52898">
        <v>57.546112999999998</v>
      </c>
    </row>
    <row r="52899" spans="1:13" x14ac:dyDescent="0.25">
      <c r="A52899" s="1">
        <v>43586</v>
      </c>
      <c r="B52899">
        <v>2019</v>
      </c>
      <c r="C52899" t="s">
        <v>37</v>
      </c>
      <c r="D52899" t="s">
        <v>29</v>
      </c>
      <c r="E52899" t="s">
        <v>27</v>
      </c>
      <c r="F52899" t="s">
        <v>16</v>
      </c>
      <c r="G52899" t="s">
        <v>17</v>
      </c>
      <c r="H52899">
        <v>475</v>
      </c>
      <c r="I52899">
        <v>2987.6550000000002</v>
      </c>
      <c r="J52899">
        <v>103455</v>
      </c>
      <c r="K52899">
        <v>76866.780589999995</v>
      </c>
      <c r="L52899">
        <v>21.78</v>
      </c>
      <c r="M52899">
        <v>61.257159999999999</v>
      </c>
    </row>
    <row r="52900" spans="1:13" x14ac:dyDescent="0.25">
      <c r="A52900" s="1">
        <v>43586</v>
      </c>
      <c r="B52900">
        <v>2019</v>
      </c>
      <c r="C52900" t="s">
        <v>37</v>
      </c>
      <c r="D52900" t="s">
        <v>29</v>
      </c>
      <c r="E52900" t="s">
        <v>27</v>
      </c>
      <c r="F52900" t="s">
        <v>16</v>
      </c>
      <c r="G52900" t="s">
        <v>18</v>
      </c>
      <c r="H52900">
        <v>475</v>
      </c>
      <c r="I52900">
        <v>2987.6550000000002</v>
      </c>
      <c r="J52900">
        <v>103455</v>
      </c>
      <c r="K52900">
        <v>76866.780589999995</v>
      </c>
      <c r="L52900">
        <v>21.78</v>
      </c>
      <c r="M52900">
        <v>61.257159999999999</v>
      </c>
    </row>
    <row r="52901" spans="1:13" x14ac:dyDescent="0.25">
      <c r="A52901" s="1">
        <v>43586</v>
      </c>
      <c r="B52901">
        <v>2019</v>
      </c>
      <c r="C52901" t="s">
        <v>37</v>
      </c>
      <c r="D52901" t="s">
        <v>29</v>
      </c>
      <c r="E52901" t="s">
        <v>27</v>
      </c>
      <c r="F52901" t="s">
        <v>18</v>
      </c>
      <c r="G52901" t="s">
        <v>17</v>
      </c>
      <c r="H52901">
        <v>19579</v>
      </c>
      <c r="I52901">
        <v>123147.9942</v>
      </c>
      <c r="J52901">
        <v>4171794.3</v>
      </c>
      <c r="K52901">
        <v>3099631.6962000001</v>
      </c>
      <c r="L52901">
        <v>21.307493999999998</v>
      </c>
      <c r="M52901">
        <v>59.928215999999999</v>
      </c>
    </row>
    <row r="52902" spans="1:13" x14ac:dyDescent="0.25">
      <c r="A52902" s="1">
        <v>43586</v>
      </c>
      <c r="B52902">
        <v>2019</v>
      </c>
      <c r="C52902" t="s">
        <v>37</v>
      </c>
      <c r="D52902" t="s">
        <v>29</v>
      </c>
      <c r="E52902" t="s">
        <v>27</v>
      </c>
      <c r="F52902" t="s">
        <v>18</v>
      </c>
      <c r="G52902" t="s">
        <v>22</v>
      </c>
      <c r="H52902">
        <v>3248</v>
      </c>
      <c r="I52902">
        <v>20429.270400000001</v>
      </c>
      <c r="J52902">
        <v>504999.8</v>
      </c>
      <c r="K52902">
        <v>375213.46308999998</v>
      </c>
      <c r="L52902">
        <v>15.548023000000001</v>
      </c>
      <c r="M52902">
        <v>43.729463000000003</v>
      </c>
    </row>
    <row r="52903" spans="1:13" x14ac:dyDescent="0.25">
      <c r="A52903" s="1">
        <v>43586</v>
      </c>
      <c r="B52903">
        <v>2019</v>
      </c>
      <c r="C52903" t="s">
        <v>37</v>
      </c>
      <c r="D52903" t="s">
        <v>29</v>
      </c>
      <c r="E52903" t="s">
        <v>27</v>
      </c>
      <c r="F52903" t="s">
        <v>18</v>
      </c>
      <c r="G52903" t="s">
        <v>18</v>
      </c>
      <c r="H52903">
        <v>22827</v>
      </c>
      <c r="I52903">
        <v>143577.26459999999</v>
      </c>
      <c r="J52903">
        <v>4676794.0999999996</v>
      </c>
      <c r="K52903">
        <v>3474845.1592899999</v>
      </c>
      <c r="L52903">
        <v>20.487991999999998</v>
      </c>
      <c r="M52903">
        <v>57.623334999999997</v>
      </c>
    </row>
    <row r="52904" spans="1:13" x14ac:dyDescent="0.25">
      <c r="A52904" s="1">
        <v>43586</v>
      </c>
      <c r="B52904">
        <v>2019</v>
      </c>
      <c r="C52904" t="s">
        <v>37</v>
      </c>
      <c r="D52904" t="s">
        <v>29</v>
      </c>
      <c r="E52904" t="s">
        <v>28</v>
      </c>
      <c r="F52904" t="s">
        <v>16</v>
      </c>
      <c r="G52904" t="s">
        <v>17</v>
      </c>
      <c r="H52904">
        <v>2521</v>
      </c>
      <c r="I52904">
        <v>15856.585800000001</v>
      </c>
      <c r="J52904">
        <v>418031.5</v>
      </c>
      <c r="K52904">
        <v>310596.25527999998</v>
      </c>
      <c r="L52904">
        <v>16.581970999999999</v>
      </c>
      <c r="M52904">
        <v>46.637487</v>
      </c>
    </row>
    <row r="52905" spans="1:13" x14ac:dyDescent="0.25">
      <c r="A52905" s="1">
        <v>43586</v>
      </c>
      <c r="B52905">
        <v>2019</v>
      </c>
      <c r="C52905" t="s">
        <v>37</v>
      </c>
      <c r="D52905" t="s">
        <v>29</v>
      </c>
      <c r="E52905" t="s">
        <v>28</v>
      </c>
      <c r="F52905" t="s">
        <v>16</v>
      </c>
      <c r="G52905" t="s">
        <v>22</v>
      </c>
      <c r="H52905">
        <v>4224</v>
      </c>
      <c r="I52905">
        <v>26568.1152</v>
      </c>
      <c r="J52905">
        <v>415163.8</v>
      </c>
      <c r="K52905">
        <v>308465.56206000003</v>
      </c>
      <c r="L52905">
        <v>9.8286879999999996</v>
      </c>
      <c r="M52905">
        <v>27.643595000000001</v>
      </c>
    </row>
    <row r="52906" spans="1:13" x14ac:dyDescent="0.25">
      <c r="A52906" s="1">
        <v>43586</v>
      </c>
      <c r="B52906">
        <v>2019</v>
      </c>
      <c r="C52906" t="s">
        <v>37</v>
      </c>
      <c r="D52906" t="s">
        <v>29</v>
      </c>
      <c r="E52906" t="s">
        <v>28</v>
      </c>
      <c r="F52906" t="s">
        <v>16</v>
      </c>
      <c r="G52906" t="s">
        <v>18</v>
      </c>
      <c r="H52906">
        <v>6745</v>
      </c>
      <c r="I52906">
        <v>42424.701000000001</v>
      </c>
      <c r="J52906">
        <v>833195.3</v>
      </c>
      <c r="K52906">
        <v>619061.81733999995</v>
      </c>
      <c r="L52906">
        <v>12.352784</v>
      </c>
      <c r="M52906">
        <v>34.742719000000001</v>
      </c>
    </row>
    <row r="52907" spans="1:13" x14ac:dyDescent="0.25">
      <c r="A52907" s="1">
        <v>43586</v>
      </c>
      <c r="B52907">
        <v>2019</v>
      </c>
      <c r="C52907" t="s">
        <v>37</v>
      </c>
      <c r="D52907" t="s">
        <v>29</v>
      </c>
      <c r="E52907" t="s">
        <v>28</v>
      </c>
      <c r="F52907" t="s">
        <v>46</v>
      </c>
      <c r="G52907" t="s">
        <v>17</v>
      </c>
      <c r="H52907">
        <v>23866</v>
      </c>
      <c r="I52907">
        <v>150112.36679999999</v>
      </c>
      <c r="J52907">
        <v>4618071</v>
      </c>
      <c r="K52907">
        <v>3431214.0575000001</v>
      </c>
      <c r="L52907">
        <v>19.350000000000001</v>
      </c>
      <c r="M52907">
        <v>54.422680999999997</v>
      </c>
    </row>
    <row r="52908" spans="1:13" x14ac:dyDescent="0.25">
      <c r="A52908" s="1">
        <v>43586</v>
      </c>
      <c r="B52908">
        <v>2019</v>
      </c>
      <c r="C52908" t="s">
        <v>37</v>
      </c>
      <c r="D52908" t="s">
        <v>29</v>
      </c>
      <c r="E52908" t="s">
        <v>28</v>
      </c>
      <c r="F52908" t="s">
        <v>46</v>
      </c>
      <c r="G52908" t="s">
        <v>18</v>
      </c>
      <c r="H52908">
        <v>23866</v>
      </c>
      <c r="I52908">
        <v>150112.36679999999</v>
      </c>
      <c r="J52908">
        <v>4618071</v>
      </c>
      <c r="K52908">
        <v>3431214.0575000001</v>
      </c>
      <c r="L52908">
        <v>19.350000000000001</v>
      </c>
      <c r="M52908">
        <v>54.422680999999997</v>
      </c>
    </row>
    <row r="52909" spans="1:13" x14ac:dyDescent="0.25">
      <c r="A52909" s="1">
        <v>43586</v>
      </c>
      <c r="B52909">
        <v>2019</v>
      </c>
      <c r="C52909" t="s">
        <v>37</v>
      </c>
      <c r="D52909" t="s">
        <v>29</v>
      </c>
      <c r="E52909" t="s">
        <v>28</v>
      </c>
      <c r="F52909" t="s">
        <v>19</v>
      </c>
      <c r="G52909" t="s">
        <v>17</v>
      </c>
      <c r="H52909">
        <v>2233</v>
      </c>
      <c r="I52909">
        <v>14045.1234</v>
      </c>
      <c r="J52909">
        <v>127884.2</v>
      </c>
      <c r="K52909">
        <v>95017.609030000007</v>
      </c>
      <c r="L52909">
        <v>5.7270120000000002</v>
      </c>
      <c r="M52909">
        <v>16.10746</v>
      </c>
    </row>
    <row r="52910" spans="1:13" x14ac:dyDescent="0.25">
      <c r="A52910" s="1">
        <v>43586</v>
      </c>
      <c r="B52910">
        <v>2019</v>
      </c>
      <c r="C52910" t="s">
        <v>37</v>
      </c>
      <c r="D52910" t="s">
        <v>29</v>
      </c>
      <c r="E52910" t="s">
        <v>28</v>
      </c>
      <c r="F52910" t="s">
        <v>19</v>
      </c>
      <c r="G52910" t="s">
        <v>22</v>
      </c>
      <c r="H52910">
        <v>150</v>
      </c>
      <c r="I52910">
        <v>943.47</v>
      </c>
      <c r="J52910">
        <v>52899.199999999997</v>
      </c>
      <c r="K52910">
        <v>39303.960169999998</v>
      </c>
      <c r="L52910">
        <v>35.266133000000004</v>
      </c>
      <c r="M52910">
        <v>99.187472999999997</v>
      </c>
    </row>
    <row r="52911" spans="1:13" x14ac:dyDescent="0.25">
      <c r="A52911" s="1">
        <v>43586</v>
      </c>
      <c r="B52911">
        <v>2019</v>
      </c>
      <c r="C52911" t="s">
        <v>37</v>
      </c>
      <c r="D52911" t="s">
        <v>29</v>
      </c>
      <c r="E52911" t="s">
        <v>28</v>
      </c>
      <c r="F52911" t="s">
        <v>19</v>
      </c>
      <c r="G52911" t="s">
        <v>18</v>
      </c>
      <c r="H52911">
        <v>2383</v>
      </c>
      <c r="I52911">
        <v>14988.5934</v>
      </c>
      <c r="J52911">
        <v>180783.4</v>
      </c>
      <c r="K52911">
        <v>134321.5692</v>
      </c>
      <c r="L52911">
        <v>7.5863779999999998</v>
      </c>
      <c r="M52911">
        <v>21.337005000000001</v>
      </c>
    </row>
    <row r="52912" spans="1:13" x14ac:dyDescent="0.25">
      <c r="A52912" s="1">
        <v>43586</v>
      </c>
      <c r="B52912">
        <v>2019</v>
      </c>
      <c r="C52912" t="s">
        <v>37</v>
      </c>
      <c r="D52912" t="s">
        <v>29</v>
      </c>
      <c r="E52912" t="s">
        <v>28</v>
      </c>
      <c r="F52912" t="s">
        <v>32</v>
      </c>
      <c r="G52912" t="s">
        <v>17</v>
      </c>
      <c r="H52912">
        <v>13028</v>
      </c>
      <c r="I52912">
        <v>81943.5144</v>
      </c>
      <c r="J52912">
        <v>1391880.5</v>
      </c>
      <c r="K52912">
        <v>1034163.38501</v>
      </c>
      <c r="L52912">
        <v>10.683761000000001</v>
      </c>
      <c r="M52912">
        <v>30.048524</v>
      </c>
    </row>
    <row r="52913" spans="1:13" x14ac:dyDescent="0.25">
      <c r="A52913" s="1">
        <v>43586</v>
      </c>
      <c r="B52913">
        <v>2019</v>
      </c>
      <c r="C52913" t="s">
        <v>37</v>
      </c>
      <c r="D52913" t="s">
        <v>29</v>
      </c>
      <c r="E52913" t="s">
        <v>28</v>
      </c>
      <c r="F52913" t="s">
        <v>32</v>
      </c>
      <c r="G52913" t="s">
        <v>18</v>
      </c>
      <c r="H52913">
        <v>13028</v>
      </c>
      <c r="I52913">
        <v>81943.5144</v>
      </c>
      <c r="J52913">
        <v>1391880.5</v>
      </c>
      <c r="K52913">
        <v>1034163.38501</v>
      </c>
      <c r="L52913">
        <v>10.683761000000001</v>
      </c>
      <c r="M52913">
        <v>30.048524</v>
      </c>
    </row>
    <row r="52914" spans="1:13" x14ac:dyDescent="0.25">
      <c r="A52914" s="1">
        <v>43586</v>
      </c>
      <c r="B52914">
        <v>2019</v>
      </c>
      <c r="C52914" t="s">
        <v>37</v>
      </c>
      <c r="D52914" t="s">
        <v>29</v>
      </c>
      <c r="E52914" t="s">
        <v>28</v>
      </c>
      <c r="F52914" t="s">
        <v>18</v>
      </c>
      <c r="G52914" t="s">
        <v>17</v>
      </c>
      <c r="H52914">
        <v>41648</v>
      </c>
      <c r="I52914">
        <v>261957.59039999999</v>
      </c>
      <c r="J52914">
        <v>6555867.2000000002</v>
      </c>
      <c r="K52914">
        <v>4870991.3068199996</v>
      </c>
      <c r="L52914">
        <v>15.741133</v>
      </c>
      <c r="M52914">
        <v>44.272592000000003</v>
      </c>
    </row>
    <row r="52915" spans="1:13" x14ac:dyDescent="0.25">
      <c r="A52915" s="1">
        <v>43586</v>
      </c>
      <c r="B52915">
        <v>2019</v>
      </c>
      <c r="C52915" t="s">
        <v>37</v>
      </c>
      <c r="D52915" t="s">
        <v>29</v>
      </c>
      <c r="E52915" t="s">
        <v>28</v>
      </c>
      <c r="F52915" t="s">
        <v>18</v>
      </c>
      <c r="G52915" t="s">
        <v>22</v>
      </c>
      <c r="H52915">
        <v>4374</v>
      </c>
      <c r="I52915">
        <v>27511.585200000001</v>
      </c>
      <c r="J52915">
        <v>468063</v>
      </c>
      <c r="K52915">
        <v>347769.52223</v>
      </c>
      <c r="L52915">
        <v>10.701028000000001</v>
      </c>
      <c r="M52915">
        <v>30.097086999999998</v>
      </c>
    </row>
    <row r="52916" spans="1:13" x14ac:dyDescent="0.25">
      <c r="A52916" s="1">
        <v>43586</v>
      </c>
      <c r="B52916">
        <v>2019</v>
      </c>
      <c r="C52916" t="s">
        <v>37</v>
      </c>
      <c r="D52916" t="s">
        <v>29</v>
      </c>
      <c r="E52916" t="s">
        <v>28</v>
      </c>
      <c r="F52916" t="s">
        <v>18</v>
      </c>
      <c r="G52916" t="s">
        <v>18</v>
      </c>
      <c r="H52916">
        <v>46022</v>
      </c>
      <c r="I52916">
        <v>289469.17560000002</v>
      </c>
      <c r="J52916">
        <v>7023930.2000000002</v>
      </c>
      <c r="K52916">
        <v>5218760.8290499998</v>
      </c>
      <c r="L52916">
        <v>15.262114</v>
      </c>
      <c r="M52916">
        <v>42.925331</v>
      </c>
    </row>
    <row r="52917" spans="1:13" x14ac:dyDescent="0.25">
      <c r="A52917" s="1">
        <v>43586</v>
      </c>
      <c r="B52917">
        <v>2019</v>
      </c>
      <c r="C52917" t="s">
        <v>37</v>
      </c>
      <c r="D52917" t="s">
        <v>29</v>
      </c>
      <c r="E52917" t="s">
        <v>18</v>
      </c>
      <c r="F52917" t="s">
        <v>26</v>
      </c>
      <c r="G52917" t="s">
        <v>17</v>
      </c>
      <c r="H52917">
        <v>96425</v>
      </c>
      <c r="I52917">
        <v>606493.96499999997</v>
      </c>
      <c r="J52917">
        <v>19583682.699999999</v>
      </c>
      <c r="K52917">
        <v>14550622.40855</v>
      </c>
      <c r="L52917">
        <v>20.309756</v>
      </c>
      <c r="M52917">
        <v>57.122038000000003</v>
      </c>
    </row>
    <row r="52918" spans="1:13" x14ac:dyDescent="0.25">
      <c r="A52918" s="1">
        <v>43586</v>
      </c>
      <c r="B52918">
        <v>2019</v>
      </c>
      <c r="C52918" t="s">
        <v>37</v>
      </c>
      <c r="D52918" t="s">
        <v>29</v>
      </c>
      <c r="E52918" t="s">
        <v>18</v>
      </c>
      <c r="F52918" t="s">
        <v>26</v>
      </c>
      <c r="G52918" t="s">
        <v>22</v>
      </c>
      <c r="H52918">
        <v>9724</v>
      </c>
      <c r="I52918">
        <v>61162.015200000002</v>
      </c>
      <c r="J52918">
        <v>2422245.5</v>
      </c>
      <c r="K52918">
        <v>1799721.74746</v>
      </c>
      <c r="L52918">
        <v>24.909970000000001</v>
      </c>
      <c r="M52918">
        <v>70.060331000000005</v>
      </c>
    </row>
    <row r="52919" spans="1:13" x14ac:dyDescent="0.25">
      <c r="A52919" s="1">
        <v>43586</v>
      </c>
      <c r="B52919">
        <v>2019</v>
      </c>
      <c r="C52919" t="s">
        <v>37</v>
      </c>
      <c r="D52919" t="s">
        <v>29</v>
      </c>
      <c r="E52919" t="s">
        <v>18</v>
      </c>
      <c r="F52919" t="s">
        <v>26</v>
      </c>
      <c r="G52919" t="s">
        <v>18</v>
      </c>
      <c r="H52919">
        <v>106149</v>
      </c>
      <c r="I52919">
        <v>667655.98019999999</v>
      </c>
      <c r="J52919">
        <v>22005928.199999999</v>
      </c>
      <c r="K52919">
        <v>16350344.15601</v>
      </c>
      <c r="L52919">
        <v>20.731168</v>
      </c>
      <c r="M52919">
        <v>58.307276999999999</v>
      </c>
    </row>
    <row r="52920" spans="1:13" x14ac:dyDescent="0.25">
      <c r="A52920" s="1">
        <v>43586</v>
      </c>
      <c r="B52920">
        <v>2019</v>
      </c>
      <c r="C52920" t="s">
        <v>37</v>
      </c>
      <c r="D52920" t="s">
        <v>29</v>
      </c>
      <c r="E52920" t="s">
        <v>18</v>
      </c>
      <c r="F52920" t="s">
        <v>16</v>
      </c>
      <c r="G52920" t="s">
        <v>20</v>
      </c>
      <c r="H52920">
        <v>80026</v>
      </c>
      <c r="I52920">
        <v>503347.53480000002</v>
      </c>
      <c r="J52920">
        <v>16255082.1</v>
      </c>
      <c r="K52920">
        <v>12077481.313610001</v>
      </c>
      <c r="L52920">
        <v>20.312251</v>
      </c>
      <c r="M52920">
        <v>57.129052000000001</v>
      </c>
    </row>
    <row r="52921" spans="1:13" x14ac:dyDescent="0.25">
      <c r="A52921" s="1">
        <v>43586</v>
      </c>
      <c r="B52921">
        <v>2019</v>
      </c>
      <c r="C52921" t="s">
        <v>37</v>
      </c>
      <c r="D52921" t="s">
        <v>29</v>
      </c>
      <c r="E52921" t="s">
        <v>18</v>
      </c>
      <c r="F52921" t="s">
        <v>16</v>
      </c>
      <c r="G52921" t="s">
        <v>17</v>
      </c>
      <c r="H52921">
        <v>83608</v>
      </c>
      <c r="I52921">
        <v>525877.59840000002</v>
      </c>
      <c r="J52921">
        <v>14123333.800000001</v>
      </c>
      <c r="K52921">
        <v>10493598.18675</v>
      </c>
      <c r="L52921">
        <v>16.892323000000001</v>
      </c>
      <c r="M52921">
        <v>47.510362000000001</v>
      </c>
    </row>
    <row r="52922" spans="1:13" x14ac:dyDescent="0.25">
      <c r="A52922" s="1">
        <v>43586</v>
      </c>
      <c r="B52922">
        <v>2019</v>
      </c>
      <c r="C52922" t="s">
        <v>37</v>
      </c>
      <c r="D52922" t="s">
        <v>29</v>
      </c>
      <c r="E52922" t="s">
        <v>18</v>
      </c>
      <c r="F52922" t="s">
        <v>16</v>
      </c>
      <c r="G52922" t="s">
        <v>22</v>
      </c>
      <c r="H52922">
        <v>4261</v>
      </c>
      <c r="I52922">
        <v>26800.837800000001</v>
      </c>
      <c r="J52922">
        <v>422401</v>
      </c>
      <c r="K52922">
        <v>313842.78175999998</v>
      </c>
      <c r="L52922">
        <v>9.9131889999999991</v>
      </c>
      <c r="M52922">
        <v>27.881257999999999</v>
      </c>
    </row>
    <row r="52923" spans="1:13" x14ac:dyDescent="0.25">
      <c r="A52923" s="1">
        <v>43586</v>
      </c>
      <c r="B52923">
        <v>2019</v>
      </c>
      <c r="C52923" t="s">
        <v>37</v>
      </c>
      <c r="D52923" t="s">
        <v>29</v>
      </c>
      <c r="E52923" t="s">
        <v>18</v>
      </c>
      <c r="F52923" t="s">
        <v>16</v>
      </c>
      <c r="G52923" t="s">
        <v>18</v>
      </c>
      <c r="H52923">
        <v>167895</v>
      </c>
      <c r="I52923">
        <v>1056025.9709999999</v>
      </c>
      <c r="J52923">
        <v>30800816.899999999</v>
      </c>
      <c r="K52923">
        <v>22884922.282120001</v>
      </c>
      <c r="L52923">
        <v>18.345285000000001</v>
      </c>
      <c r="M52923">
        <v>51.596879999999999</v>
      </c>
    </row>
    <row r="52924" spans="1:13" x14ac:dyDescent="0.25">
      <c r="A52924" s="1">
        <v>43586</v>
      </c>
      <c r="B52924">
        <v>2019</v>
      </c>
      <c r="C52924" t="s">
        <v>37</v>
      </c>
      <c r="D52924" t="s">
        <v>29</v>
      </c>
      <c r="E52924" t="s">
        <v>18</v>
      </c>
      <c r="F52924" t="s">
        <v>46</v>
      </c>
      <c r="G52924" t="s">
        <v>17</v>
      </c>
      <c r="H52924">
        <v>112673</v>
      </c>
      <c r="I52924">
        <v>708690.63540000003</v>
      </c>
      <c r="J52924">
        <v>19402582.199999999</v>
      </c>
      <c r="K52924">
        <v>14416065.235090001</v>
      </c>
      <c r="L52924">
        <v>17.220258000000001</v>
      </c>
      <c r="M52924">
        <v>48.432693999999998</v>
      </c>
    </row>
    <row r="52925" spans="1:13" x14ac:dyDescent="0.25">
      <c r="A52925" s="1">
        <v>43586</v>
      </c>
      <c r="B52925">
        <v>2019</v>
      </c>
      <c r="C52925" t="s">
        <v>37</v>
      </c>
      <c r="D52925" t="s">
        <v>29</v>
      </c>
      <c r="E52925" t="s">
        <v>18</v>
      </c>
      <c r="F52925" t="s">
        <v>46</v>
      </c>
      <c r="G52925" t="s">
        <v>18</v>
      </c>
      <c r="H52925">
        <v>112673</v>
      </c>
      <c r="I52925">
        <v>708690.63540000003</v>
      </c>
      <c r="J52925">
        <v>19402582.199999999</v>
      </c>
      <c r="K52925">
        <v>14416065.235090001</v>
      </c>
      <c r="L52925">
        <v>17.220258000000001</v>
      </c>
      <c r="M52925">
        <v>48.432693999999998</v>
      </c>
    </row>
    <row r="52926" spans="1:13" x14ac:dyDescent="0.25">
      <c r="A52926" s="1">
        <v>43586</v>
      </c>
      <c r="B52926">
        <v>2019</v>
      </c>
      <c r="C52926" t="s">
        <v>37</v>
      </c>
      <c r="D52926" t="s">
        <v>29</v>
      </c>
      <c r="E52926" t="s">
        <v>18</v>
      </c>
      <c r="F52926" t="s">
        <v>19</v>
      </c>
      <c r="G52926" t="s">
        <v>17</v>
      </c>
      <c r="H52926">
        <v>34346</v>
      </c>
      <c r="I52926">
        <v>216029.47080000001</v>
      </c>
      <c r="J52926">
        <v>4969493.7</v>
      </c>
      <c r="K52926">
        <v>3692320.1573899998</v>
      </c>
      <c r="L52926">
        <v>14.468915000000001</v>
      </c>
      <c r="M52926">
        <v>40.694428000000002</v>
      </c>
    </row>
    <row r="52927" spans="1:13" x14ac:dyDescent="0.25">
      <c r="A52927" s="1">
        <v>43586</v>
      </c>
      <c r="B52927">
        <v>2019</v>
      </c>
      <c r="C52927" t="s">
        <v>37</v>
      </c>
      <c r="D52927" t="s">
        <v>29</v>
      </c>
      <c r="E52927" t="s">
        <v>18</v>
      </c>
      <c r="F52927" t="s">
        <v>19</v>
      </c>
      <c r="G52927" t="s">
        <v>22</v>
      </c>
      <c r="H52927">
        <v>8328</v>
      </c>
      <c r="I52927">
        <v>52381.454400000002</v>
      </c>
      <c r="J52927">
        <v>1396719.2</v>
      </c>
      <c r="K52927">
        <v>1037758.5258600001</v>
      </c>
      <c r="L52927">
        <v>16.771363999999998</v>
      </c>
      <c r="M52927">
        <v>47.170161</v>
      </c>
    </row>
    <row r="52928" spans="1:13" x14ac:dyDescent="0.25">
      <c r="A52928" s="1">
        <v>43586</v>
      </c>
      <c r="B52928">
        <v>2019</v>
      </c>
      <c r="C52928" t="s">
        <v>37</v>
      </c>
      <c r="D52928" t="s">
        <v>29</v>
      </c>
      <c r="E52928" t="s">
        <v>18</v>
      </c>
      <c r="F52928" t="s">
        <v>19</v>
      </c>
      <c r="G52928" t="s">
        <v>18</v>
      </c>
      <c r="H52928">
        <v>42674</v>
      </c>
      <c r="I52928">
        <v>268410.9252</v>
      </c>
      <c r="J52928">
        <v>6366212.9000000004</v>
      </c>
      <c r="K52928">
        <v>4730078.6832499998</v>
      </c>
      <c r="L52928">
        <v>14.918246999999999</v>
      </c>
      <c r="M52928">
        <v>41.958190999999999</v>
      </c>
    </row>
    <row r="52929" spans="1:13" x14ac:dyDescent="0.25">
      <c r="A52929" s="1">
        <v>43586</v>
      </c>
      <c r="B52929">
        <v>2019</v>
      </c>
      <c r="C52929" t="s">
        <v>37</v>
      </c>
      <c r="D52929" t="s">
        <v>29</v>
      </c>
      <c r="E52929" t="s">
        <v>18</v>
      </c>
      <c r="F52929" t="s">
        <v>21</v>
      </c>
      <c r="G52929" t="s">
        <v>17</v>
      </c>
      <c r="H52929">
        <v>165587</v>
      </c>
      <c r="I52929">
        <v>1041509.1126</v>
      </c>
      <c r="J52929">
        <v>20289686.800000001</v>
      </c>
      <c r="K52929">
        <v>15075181.513900001</v>
      </c>
      <c r="L52929">
        <v>12.253188</v>
      </c>
      <c r="M52929">
        <v>34.462603000000001</v>
      </c>
    </row>
    <row r="52930" spans="1:13" x14ac:dyDescent="0.25">
      <c r="A52930" s="1">
        <v>43586</v>
      </c>
      <c r="B52930">
        <v>2019</v>
      </c>
      <c r="C52930" t="s">
        <v>37</v>
      </c>
      <c r="D52930" t="s">
        <v>29</v>
      </c>
      <c r="E52930" t="s">
        <v>18</v>
      </c>
      <c r="F52930" t="s">
        <v>21</v>
      </c>
      <c r="G52930" t="s">
        <v>22</v>
      </c>
      <c r="H52930">
        <v>3417</v>
      </c>
      <c r="I52930">
        <v>21492.246599999999</v>
      </c>
      <c r="J52930">
        <v>428187.4</v>
      </c>
      <c r="K52930">
        <v>318142.06105999998</v>
      </c>
      <c r="L52930">
        <v>12.531091</v>
      </c>
      <c r="M52930">
        <v>35.244216999999999</v>
      </c>
    </row>
    <row r="52931" spans="1:13" x14ac:dyDescent="0.25">
      <c r="A52931" s="1">
        <v>43586</v>
      </c>
      <c r="B52931">
        <v>2019</v>
      </c>
      <c r="C52931" t="s">
        <v>37</v>
      </c>
      <c r="D52931" t="s">
        <v>29</v>
      </c>
      <c r="E52931" t="s">
        <v>18</v>
      </c>
      <c r="F52931" t="s">
        <v>21</v>
      </c>
      <c r="G52931" t="s">
        <v>18</v>
      </c>
      <c r="H52931">
        <v>169004</v>
      </c>
      <c r="I52931">
        <v>1063001.3592000001</v>
      </c>
      <c r="J52931">
        <v>20717874.199999999</v>
      </c>
      <c r="K52931">
        <v>15393323.574960001</v>
      </c>
      <c r="L52931">
        <v>12.258806999999999</v>
      </c>
      <c r="M52931">
        <v>34.478403999999998</v>
      </c>
    </row>
    <row r="52932" spans="1:13" x14ac:dyDescent="0.25">
      <c r="A52932" s="1">
        <v>43586</v>
      </c>
      <c r="B52932">
        <v>2019</v>
      </c>
      <c r="C52932" t="s">
        <v>37</v>
      </c>
      <c r="D52932" t="s">
        <v>29</v>
      </c>
      <c r="E52932" t="s">
        <v>18</v>
      </c>
      <c r="F52932" t="s">
        <v>32</v>
      </c>
      <c r="G52932" t="s">
        <v>31</v>
      </c>
      <c r="H52932">
        <v>41492</v>
      </c>
      <c r="I52932">
        <v>260976.38159999999</v>
      </c>
      <c r="J52932">
        <v>11211138.4</v>
      </c>
      <c r="K52932">
        <v>8329845.0107699996</v>
      </c>
      <c r="L52932">
        <v>27.02</v>
      </c>
      <c r="M52932">
        <v>75.994877000000002</v>
      </c>
    </row>
    <row r="52933" spans="1:13" x14ac:dyDescent="0.25">
      <c r="A52933" s="1">
        <v>43586</v>
      </c>
      <c r="B52933">
        <v>2019</v>
      </c>
      <c r="C52933" t="s">
        <v>37</v>
      </c>
      <c r="D52933" t="s">
        <v>29</v>
      </c>
      <c r="E52933" t="s">
        <v>18</v>
      </c>
      <c r="F52933" t="s">
        <v>32</v>
      </c>
      <c r="G52933" t="s">
        <v>17</v>
      </c>
      <c r="H52933">
        <v>111917</v>
      </c>
      <c r="I52933">
        <v>703935.5466</v>
      </c>
      <c r="J52933">
        <v>17484897.300000001</v>
      </c>
      <c r="K52933">
        <v>12991230.62623</v>
      </c>
      <c r="L52933">
        <v>15.623093000000001</v>
      </c>
      <c r="M52933">
        <v>43.940601000000001</v>
      </c>
    </row>
    <row r="52934" spans="1:13" x14ac:dyDescent="0.25">
      <c r="A52934" s="1">
        <v>43586</v>
      </c>
      <c r="B52934">
        <v>2019</v>
      </c>
      <c r="C52934" t="s">
        <v>37</v>
      </c>
      <c r="D52934" t="s">
        <v>29</v>
      </c>
      <c r="E52934" t="s">
        <v>18</v>
      </c>
      <c r="F52934" t="s">
        <v>32</v>
      </c>
      <c r="G52934" t="s">
        <v>18</v>
      </c>
      <c r="H52934">
        <v>153409</v>
      </c>
      <c r="I52934">
        <v>964911.92819999997</v>
      </c>
      <c r="J52934">
        <v>28696035.699999999</v>
      </c>
      <c r="K52934">
        <v>21321075.636999998</v>
      </c>
      <c r="L52934">
        <v>18.705575</v>
      </c>
      <c r="M52934">
        <v>52.610208</v>
      </c>
    </row>
    <row r="52935" spans="1:13" x14ac:dyDescent="0.25">
      <c r="A52935" s="1">
        <v>43586</v>
      </c>
      <c r="B52935">
        <v>2019</v>
      </c>
      <c r="C52935" t="s">
        <v>37</v>
      </c>
      <c r="D52935" t="s">
        <v>29</v>
      </c>
      <c r="E52935" t="s">
        <v>18</v>
      </c>
      <c r="F52935" t="s">
        <v>18</v>
      </c>
      <c r="G52935" t="s">
        <v>31</v>
      </c>
      <c r="H52935">
        <v>41492</v>
      </c>
      <c r="I52935">
        <v>260976.38159999999</v>
      </c>
      <c r="J52935">
        <v>11211138.4</v>
      </c>
      <c r="K52935">
        <v>8329845.0107699996</v>
      </c>
      <c r="L52935">
        <v>27.02</v>
      </c>
      <c r="M52935">
        <v>75.994877000000002</v>
      </c>
    </row>
    <row r="52936" spans="1:13" x14ac:dyDescent="0.25">
      <c r="A52936" s="1">
        <v>43586</v>
      </c>
      <c r="B52936">
        <v>2019</v>
      </c>
      <c r="C52936" t="s">
        <v>37</v>
      </c>
      <c r="D52936" t="s">
        <v>29</v>
      </c>
      <c r="E52936" t="s">
        <v>18</v>
      </c>
      <c r="F52936" t="s">
        <v>18</v>
      </c>
      <c r="G52936" t="s">
        <v>20</v>
      </c>
      <c r="H52936">
        <v>80026</v>
      </c>
      <c r="I52936">
        <v>503347.53480000002</v>
      </c>
      <c r="J52936">
        <v>16255082.1</v>
      </c>
      <c r="K52936">
        <v>12077481.313610001</v>
      </c>
      <c r="L52936">
        <v>20.312251</v>
      </c>
      <c r="M52936">
        <v>57.129052000000001</v>
      </c>
    </row>
    <row r="52937" spans="1:13" x14ac:dyDescent="0.25">
      <c r="A52937" s="1">
        <v>43586</v>
      </c>
      <c r="B52937">
        <v>2019</v>
      </c>
      <c r="C52937" t="s">
        <v>37</v>
      </c>
      <c r="D52937" t="s">
        <v>29</v>
      </c>
      <c r="E52937" t="s">
        <v>18</v>
      </c>
      <c r="F52937" t="s">
        <v>18</v>
      </c>
      <c r="G52937" t="s">
        <v>17</v>
      </c>
      <c r="H52937">
        <v>604556</v>
      </c>
      <c r="I52937">
        <v>3802536.3287999998</v>
      </c>
      <c r="J52937">
        <v>95853676.5</v>
      </c>
      <c r="K52937">
        <v>71219018.127910003</v>
      </c>
      <c r="L52937">
        <v>15.855218000000001</v>
      </c>
      <c r="M52937">
        <v>44.593462000000002</v>
      </c>
    </row>
    <row r="52938" spans="1:13" x14ac:dyDescent="0.25">
      <c r="A52938" s="1">
        <v>43586</v>
      </c>
      <c r="B52938">
        <v>2019</v>
      </c>
      <c r="C52938" t="s">
        <v>37</v>
      </c>
      <c r="D52938" t="s">
        <v>29</v>
      </c>
      <c r="E52938" t="s">
        <v>18</v>
      </c>
      <c r="F52938" t="s">
        <v>18</v>
      </c>
      <c r="G52938" t="s">
        <v>22</v>
      </c>
      <c r="H52938">
        <v>25730</v>
      </c>
      <c r="I52938">
        <v>161836.554</v>
      </c>
      <c r="J52938">
        <v>4669553.0999999996</v>
      </c>
      <c r="K52938">
        <v>3469465.1161400001</v>
      </c>
      <c r="L52938">
        <v>18.148281999999998</v>
      </c>
      <c r="M52938">
        <v>51.042802999999999</v>
      </c>
    </row>
    <row r="52939" spans="1:13" x14ac:dyDescent="0.25">
      <c r="A52939" s="1">
        <v>43586</v>
      </c>
      <c r="B52939">
        <v>2019</v>
      </c>
      <c r="C52939" t="s">
        <v>37</v>
      </c>
      <c r="D52939" t="s">
        <v>29</v>
      </c>
      <c r="E52939" t="s">
        <v>18</v>
      </c>
      <c r="F52939" t="s">
        <v>18</v>
      </c>
      <c r="G52939" t="s">
        <v>18</v>
      </c>
      <c r="H52939">
        <v>751804</v>
      </c>
      <c r="I52939">
        <v>4728696.7992000002</v>
      </c>
      <c r="J52939">
        <v>127989450.09999999</v>
      </c>
      <c r="K52939">
        <v>95095809.568430007</v>
      </c>
      <c r="L52939">
        <v>17.02431</v>
      </c>
      <c r="M52939">
        <v>47.881585000000001</v>
      </c>
    </row>
    <row r="52940" spans="1:13" x14ac:dyDescent="0.25">
      <c r="A52940" s="1">
        <v>43617</v>
      </c>
      <c r="B52940">
        <v>2019</v>
      </c>
      <c r="C52940" t="s">
        <v>38</v>
      </c>
      <c r="D52940" t="s">
        <v>14</v>
      </c>
      <c r="E52940" t="s">
        <v>15</v>
      </c>
      <c r="F52940" t="s">
        <v>26</v>
      </c>
      <c r="G52940" t="s">
        <v>17</v>
      </c>
      <c r="H52940">
        <v>5250</v>
      </c>
      <c r="I52940">
        <v>33021.449999999997</v>
      </c>
      <c r="J52940">
        <v>210000</v>
      </c>
      <c r="K52940">
        <v>158049.22104</v>
      </c>
      <c r="L52940">
        <v>4</v>
      </c>
      <c r="M52940">
        <v>11.395799</v>
      </c>
    </row>
    <row r="52941" spans="1:13" x14ac:dyDescent="0.25">
      <c r="A52941" s="1">
        <v>43617</v>
      </c>
      <c r="B52941">
        <v>2019</v>
      </c>
      <c r="C52941" t="s">
        <v>38</v>
      </c>
      <c r="D52941" t="s">
        <v>14</v>
      </c>
      <c r="E52941" t="s">
        <v>15</v>
      </c>
      <c r="F52941" t="s">
        <v>26</v>
      </c>
      <c r="G52941" t="s">
        <v>18</v>
      </c>
      <c r="H52941">
        <v>5250</v>
      </c>
      <c r="I52941">
        <v>33021.449999999997</v>
      </c>
      <c r="J52941">
        <v>210000</v>
      </c>
      <c r="K52941">
        <v>158049.22104</v>
      </c>
      <c r="L52941">
        <v>4</v>
      </c>
      <c r="M52941">
        <v>11.395799</v>
      </c>
    </row>
    <row r="52942" spans="1:13" x14ac:dyDescent="0.25">
      <c r="A52942" s="1">
        <v>43617</v>
      </c>
      <c r="B52942">
        <v>2019</v>
      </c>
      <c r="C52942" t="s">
        <v>38</v>
      </c>
      <c r="D52942" t="s">
        <v>14</v>
      </c>
      <c r="E52942" t="s">
        <v>15</v>
      </c>
      <c r="F52942" t="s">
        <v>46</v>
      </c>
      <c r="G52942" t="s">
        <v>17</v>
      </c>
      <c r="H52942">
        <v>6927</v>
      </c>
      <c r="I52942">
        <v>43569.444600000003</v>
      </c>
      <c r="J52942">
        <v>585180</v>
      </c>
      <c r="K52942">
        <v>440415.44365999999</v>
      </c>
      <c r="L52942">
        <v>8.4478120000000008</v>
      </c>
      <c r="M52942">
        <v>24.067395000000001</v>
      </c>
    </row>
    <row r="52943" spans="1:13" x14ac:dyDescent="0.25">
      <c r="A52943" s="1">
        <v>43617</v>
      </c>
      <c r="B52943">
        <v>2019</v>
      </c>
      <c r="C52943" t="s">
        <v>38</v>
      </c>
      <c r="D52943" t="s">
        <v>14</v>
      </c>
      <c r="E52943" t="s">
        <v>15</v>
      </c>
      <c r="F52943" t="s">
        <v>46</v>
      </c>
      <c r="G52943" t="s">
        <v>18</v>
      </c>
      <c r="H52943">
        <v>6927</v>
      </c>
      <c r="I52943">
        <v>43569.444600000003</v>
      </c>
      <c r="J52943">
        <v>585180</v>
      </c>
      <c r="K52943">
        <v>440415.44365999999</v>
      </c>
      <c r="L52943">
        <v>8.4478120000000008</v>
      </c>
      <c r="M52943">
        <v>24.067395000000001</v>
      </c>
    </row>
    <row r="52944" spans="1:13" x14ac:dyDescent="0.25">
      <c r="A52944" s="1">
        <v>43617</v>
      </c>
      <c r="B52944">
        <v>2019</v>
      </c>
      <c r="C52944" t="s">
        <v>38</v>
      </c>
      <c r="D52944" t="s">
        <v>14</v>
      </c>
      <c r="E52944" t="s">
        <v>15</v>
      </c>
      <c r="F52944" t="s">
        <v>19</v>
      </c>
      <c r="G52944" t="s">
        <v>17</v>
      </c>
      <c r="H52944">
        <v>2588</v>
      </c>
      <c r="I52944">
        <v>16278.002399999999</v>
      </c>
      <c r="J52944">
        <v>547549.9</v>
      </c>
      <c r="K52944">
        <v>412094.45321000001</v>
      </c>
      <c r="L52944">
        <v>21.157260000000001</v>
      </c>
      <c r="M52944">
        <v>60.275976999999997</v>
      </c>
    </row>
    <row r="52945" spans="1:13" x14ac:dyDescent="0.25">
      <c r="A52945" s="1">
        <v>43617</v>
      </c>
      <c r="B52945">
        <v>2019</v>
      </c>
      <c r="C52945" t="s">
        <v>38</v>
      </c>
      <c r="D52945" t="s">
        <v>14</v>
      </c>
      <c r="E52945" t="s">
        <v>15</v>
      </c>
      <c r="F52945" t="s">
        <v>19</v>
      </c>
      <c r="G52945" t="s">
        <v>18</v>
      </c>
      <c r="H52945">
        <v>2588</v>
      </c>
      <c r="I52945">
        <v>16278.002399999999</v>
      </c>
      <c r="J52945">
        <v>547549.9</v>
      </c>
      <c r="K52945">
        <v>412094.45321000001</v>
      </c>
      <c r="L52945">
        <v>21.157260000000001</v>
      </c>
      <c r="M52945">
        <v>60.275976999999997</v>
      </c>
    </row>
    <row r="52946" spans="1:13" x14ac:dyDescent="0.25">
      <c r="A52946" s="1">
        <v>43617</v>
      </c>
      <c r="B52946">
        <v>2019</v>
      </c>
      <c r="C52946" t="s">
        <v>38</v>
      </c>
      <c r="D52946" t="s">
        <v>14</v>
      </c>
      <c r="E52946" t="s">
        <v>15</v>
      </c>
      <c r="F52946" t="s">
        <v>21</v>
      </c>
      <c r="G52946" t="s">
        <v>17</v>
      </c>
      <c r="H52946">
        <v>7897</v>
      </c>
      <c r="I52946">
        <v>49670.550600000002</v>
      </c>
      <c r="J52946">
        <v>758197</v>
      </c>
      <c r="K52946">
        <v>570630.69162000006</v>
      </c>
      <c r="L52946">
        <v>9.6010760000000008</v>
      </c>
      <c r="M52946">
        <v>27.352986000000001</v>
      </c>
    </row>
    <row r="52947" spans="1:13" x14ac:dyDescent="0.25">
      <c r="A52947" s="1">
        <v>43617</v>
      </c>
      <c r="B52947">
        <v>2019</v>
      </c>
      <c r="C52947" t="s">
        <v>38</v>
      </c>
      <c r="D52947" t="s">
        <v>14</v>
      </c>
      <c r="E52947" t="s">
        <v>15</v>
      </c>
      <c r="F52947" t="s">
        <v>21</v>
      </c>
      <c r="G52947" t="s">
        <v>18</v>
      </c>
      <c r="H52947">
        <v>7897</v>
      </c>
      <c r="I52947">
        <v>49670.550600000002</v>
      </c>
      <c r="J52947">
        <v>758197</v>
      </c>
      <c r="K52947">
        <v>570630.69162000006</v>
      </c>
      <c r="L52947">
        <v>9.6010760000000008</v>
      </c>
      <c r="M52947">
        <v>27.352986000000001</v>
      </c>
    </row>
    <row r="52948" spans="1:13" x14ac:dyDescent="0.25">
      <c r="A52948" s="1">
        <v>43617</v>
      </c>
      <c r="B52948">
        <v>2019</v>
      </c>
      <c r="C52948" t="s">
        <v>38</v>
      </c>
      <c r="D52948" t="s">
        <v>14</v>
      </c>
      <c r="E52948" t="s">
        <v>15</v>
      </c>
      <c r="F52948" t="s">
        <v>18</v>
      </c>
      <c r="G52948" t="s">
        <v>17</v>
      </c>
      <c r="H52948">
        <v>22662</v>
      </c>
      <c r="I52948">
        <v>142539.44760000001</v>
      </c>
      <c r="J52948">
        <v>2100926.9</v>
      </c>
      <c r="K52948">
        <v>1581189.80953</v>
      </c>
      <c r="L52948">
        <v>9.2707029999999992</v>
      </c>
      <c r="M52948">
        <v>26.411769</v>
      </c>
    </row>
    <row r="52949" spans="1:13" x14ac:dyDescent="0.25">
      <c r="A52949" s="1">
        <v>43617</v>
      </c>
      <c r="B52949">
        <v>2019</v>
      </c>
      <c r="C52949" t="s">
        <v>38</v>
      </c>
      <c r="D52949" t="s">
        <v>14</v>
      </c>
      <c r="E52949" t="s">
        <v>15</v>
      </c>
      <c r="F52949" t="s">
        <v>18</v>
      </c>
      <c r="G52949" t="s">
        <v>18</v>
      </c>
      <c r="H52949">
        <v>22662</v>
      </c>
      <c r="I52949">
        <v>142539.44760000001</v>
      </c>
      <c r="J52949">
        <v>2100926.9</v>
      </c>
      <c r="K52949">
        <v>1581189.80953</v>
      </c>
      <c r="L52949">
        <v>9.2707029999999992</v>
      </c>
      <c r="M52949">
        <v>26.411769</v>
      </c>
    </row>
    <row r="52950" spans="1:13" x14ac:dyDescent="0.25">
      <c r="A52950" s="1">
        <v>43617</v>
      </c>
      <c r="B52950">
        <v>2019</v>
      </c>
      <c r="C52950" t="s">
        <v>38</v>
      </c>
      <c r="D52950" t="s">
        <v>14</v>
      </c>
      <c r="E52950" t="s">
        <v>23</v>
      </c>
      <c r="F52950" t="s">
        <v>21</v>
      </c>
      <c r="G52950" t="s">
        <v>17</v>
      </c>
      <c r="H52950">
        <v>60125</v>
      </c>
      <c r="I52950">
        <v>378174.22499999998</v>
      </c>
      <c r="J52950">
        <v>2970448.9</v>
      </c>
      <c r="K52950">
        <v>2235605.4037600001</v>
      </c>
      <c r="L52950">
        <v>4.940455</v>
      </c>
      <c r="M52950">
        <v>14.075108999999999</v>
      </c>
    </row>
    <row r="52951" spans="1:13" x14ac:dyDescent="0.25">
      <c r="A52951" s="1">
        <v>43617</v>
      </c>
      <c r="B52951">
        <v>2019</v>
      </c>
      <c r="C52951" t="s">
        <v>38</v>
      </c>
      <c r="D52951" t="s">
        <v>14</v>
      </c>
      <c r="E52951" t="s">
        <v>23</v>
      </c>
      <c r="F52951" t="s">
        <v>21</v>
      </c>
      <c r="G52951" t="s">
        <v>18</v>
      </c>
      <c r="H52951">
        <v>60125</v>
      </c>
      <c r="I52951">
        <v>378174.22499999998</v>
      </c>
      <c r="J52951">
        <v>2970448.9</v>
      </c>
      <c r="K52951">
        <v>2235605.4037600001</v>
      </c>
      <c r="L52951">
        <v>4.940455</v>
      </c>
      <c r="M52951">
        <v>14.075108999999999</v>
      </c>
    </row>
    <row r="52952" spans="1:13" x14ac:dyDescent="0.25">
      <c r="A52952" s="1">
        <v>43617</v>
      </c>
      <c r="B52952">
        <v>2019</v>
      </c>
      <c r="C52952" t="s">
        <v>38</v>
      </c>
      <c r="D52952" t="s">
        <v>14</v>
      </c>
      <c r="E52952" t="s">
        <v>23</v>
      </c>
      <c r="F52952" t="s">
        <v>32</v>
      </c>
      <c r="G52952" t="s">
        <v>17</v>
      </c>
      <c r="H52952">
        <v>118</v>
      </c>
      <c r="I52952">
        <v>742.19640000000004</v>
      </c>
      <c r="J52952">
        <v>5923.6</v>
      </c>
      <c r="K52952">
        <v>4458.1922100000002</v>
      </c>
      <c r="L52952">
        <v>5.0199999999999996</v>
      </c>
      <c r="M52952">
        <v>14.301726</v>
      </c>
    </row>
    <row r="52953" spans="1:13" x14ac:dyDescent="0.25">
      <c r="A52953" s="1">
        <v>43617</v>
      </c>
      <c r="B52953">
        <v>2019</v>
      </c>
      <c r="C52953" t="s">
        <v>38</v>
      </c>
      <c r="D52953" t="s">
        <v>14</v>
      </c>
      <c r="E52953" t="s">
        <v>23</v>
      </c>
      <c r="F52953" t="s">
        <v>32</v>
      </c>
      <c r="G52953" t="s">
        <v>18</v>
      </c>
      <c r="H52953">
        <v>118</v>
      </c>
      <c r="I52953">
        <v>742.19640000000004</v>
      </c>
      <c r="J52953">
        <v>5923.6</v>
      </c>
      <c r="K52953">
        <v>4458.1922100000002</v>
      </c>
      <c r="L52953">
        <v>5.0199999999999996</v>
      </c>
      <c r="M52953">
        <v>14.301726</v>
      </c>
    </row>
    <row r="52954" spans="1:13" x14ac:dyDescent="0.25">
      <c r="A52954" s="1">
        <v>43617</v>
      </c>
      <c r="B52954">
        <v>2019</v>
      </c>
      <c r="C52954" t="s">
        <v>38</v>
      </c>
      <c r="D52954" t="s">
        <v>14</v>
      </c>
      <c r="E52954" t="s">
        <v>23</v>
      </c>
      <c r="F52954" t="s">
        <v>18</v>
      </c>
      <c r="G52954" t="s">
        <v>17</v>
      </c>
      <c r="H52954">
        <v>60243</v>
      </c>
      <c r="I52954">
        <v>378916.42139999999</v>
      </c>
      <c r="J52954">
        <v>2976372.5</v>
      </c>
      <c r="K52954">
        <v>2240063.5959700001</v>
      </c>
      <c r="L52954">
        <v>4.9406109999999996</v>
      </c>
      <c r="M52954">
        <v>14.075552</v>
      </c>
    </row>
    <row r="52955" spans="1:13" x14ac:dyDescent="0.25">
      <c r="A52955" s="1">
        <v>43617</v>
      </c>
      <c r="B52955">
        <v>2019</v>
      </c>
      <c r="C52955" t="s">
        <v>38</v>
      </c>
      <c r="D52955" t="s">
        <v>14</v>
      </c>
      <c r="E52955" t="s">
        <v>23</v>
      </c>
      <c r="F52955" t="s">
        <v>18</v>
      </c>
      <c r="G52955" t="s">
        <v>18</v>
      </c>
      <c r="H52955">
        <v>60243</v>
      </c>
      <c r="I52955">
        <v>378916.42139999999</v>
      </c>
      <c r="J52955">
        <v>2976372.5</v>
      </c>
      <c r="K52955">
        <v>2240063.5959700001</v>
      </c>
      <c r="L52955">
        <v>4.9406109999999996</v>
      </c>
      <c r="M52955">
        <v>14.075552</v>
      </c>
    </row>
    <row r="52956" spans="1:13" x14ac:dyDescent="0.25">
      <c r="A52956" s="1">
        <v>43617</v>
      </c>
      <c r="B52956">
        <v>2019</v>
      </c>
      <c r="C52956" t="s">
        <v>38</v>
      </c>
      <c r="D52956" t="s">
        <v>14</v>
      </c>
      <c r="E52956" t="s">
        <v>24</v>
      </c>
      <c r="F52956" t="s">
        <v>16</v>
      </c>
      <c r="G52956" t="s">
        <v>20</v>
      </c>
      <c r="H52956">
        <v>412</v>
      </c>
      <c r="I52956">
        <v>2591.3975999999998</v>
      </c>
      <c r="J52956">
        <v>72635.600000000006</v>
      </c>
      <c r="K52956">
        <v>54666.666660000003</v>
      </c>
      <c r="L52956">
        <v>17.63</v>
      </c>
      <c r="M52956">
        <v>50.226989000000003</v>
      </c>
    </row>
    <row r="52957" spans="1:13" x14ac:dyDescent="0.25">
      <c r="A52957" s="1">
        <v>43617</v>
      </c>
      <c r="B52957">
        <v>2019</v>
      </c>
      <c r="C52957" t="s">
        <v>38</v>
      </c>
      <c r="D52957" t="s">
        <v>14</v>
      </c>
      <c r="E52957" t="s">
        <v>24</v>
      </c>
      <c r="F52957" t="s">
        <v>16</v>
      </c>
      <c r="G52957" t="s">
        <v>18</v>
      </c>
      <c r="H52957">
        <v>412</v>
      </c>
      <c r="I52957">
        <v>2591.3975999999998</v>
      </c>
      <c r="J52957">
        <v>72635.600000000006</v>
      </c>
      <c r="K52957">
        <v>54666.666660000003</v>
      </c>
      <c r="L52957">
        <v>17.63</v>
      </c>
      <c r="M52957">
        <v>50.226989000000003</v>
      </c>
    </row>
    <row r="52958" spans="1:13" x14ac:dyDescent="0.25">
      <c r="A52958" s="1">
        <v>43617</v>
      </c>
      <c r="B52958">
        <v>2019</v>
      </c>
      <c r="C52958" t="s">
        <v>38</v>
      </c>
      <c r="D52958" t="s">
        <v>14</v>
      </c>
      <c r="E52958" t="s">
        <v>24</v>
      </c>
      <c r="F52958" t="s">
        <v>46</v>
      </c>
      <c r="G52958" t="s">
        <v>17</v>
      </c>
      <c r="H52958">
        <v>9595</v>
      </c>
      <c r="I52958">
        <v>60350.631000000001</v>
      </c>
      <c r="J52958">
        <v>1873903.5</v>
      </c>
      <c r="K52958">
        <v>1410328.5165899999</v>
      </c>
      <c r="L52958">
        <v>19.53</v>
      </c>
      <c r="M52958">
        <v>55.639992999999997</v>
      </c>
    </row>
    <row r="52959" spans="1:13" x14ac:dyDescent="0.25">
      <c r="A52959" s="1">
        <v>43617</v>
      </c>
      <c r="B52959">
        <v>2019</v>
      </c>
      <c r="C52959" t="s">
        <v>38</v>
      </c>
      <c r="D52959" t="s">
        <v>14</v>
      </c>
      <c r="E52959" t="s">
        <v>24</v>
      </c>
      <c r="F52959" t="s">
        <v>46</v>
      </c>
      <c r="G52959" t="s">
        <v>18</v>
      </c>
      <c r="H52959">
        <v>9595</v>
      </c>
      <c r="I52959">
        <v>60350.631000000001</v>
      </c>
      <c r="J52959">
        <v>1873903.5</v>
      </c>
      <c r="K52959">
        <v>1410328.5165899999</v>
      </c>
      <c r="L52959">
        <v>19.53</v>
      </c>
      <c r="M52959">
        <v>55.639992999999997</v>
      </c>
    </row>
    <row r="52960" spans="1:13" x14ac:dyDescent="0.25">
      <c r="A52960" s="1">
        <v>43617</v>
      </c>
      <c r="B52960">
        <v>2019</v>
      </c>
      <c r="C52960" t="s">
        <v>38</v>
      </c>
      <c r="D52960" t="s">
        <v>14</v>
      </c>
      <c r="E52960" t="s">
        <v>24</v>
      </c>
      <c r="F52960" t="s">
        <v>18</v>
      </c>
      <c r="G52960" t="s">
        <v>20</v>
      </c>
      <c r="H52960">
        <v>412</v>
      </c>
      <c r="I52960">
        <v>2591.3975999999998</v>
      </c>
      <c r="J52960">
        <v>72635.600000000006</v>
      </c>
      <c r="K52960">
        <v>54666.666660000003</v>
      </c>
      <c r="L52960">
        <v>17.63</v>
      </c>
      <c r="M52960">
        <v>50.226989000000003</v>
      </c>
    </row>
    <row r="52961" spans="1:13" x14ac:dyDescent="0.25">
      <c r="A52961" s="1">
        <v>43617</v>
      </c>
      <c r="B52961">
        <v>2019</v>
      </c>
      <c r="C52961" t="s">
        <v>38</v>
      </c>
      <c r="D52961" t="s">
        <v>14</v>
      </c>
      <c r="E52961" t="s">
        <v>24</v>
      </c>
      <c r="F52961" t="s">
        <v>18</v>
      </c>
      <c r="G52961" t="s">
        <v>17</v>
      </c>
      <c r="H52961">
        <v>9595</v>
      </c>
      <c r="I52961">
        <v>60350.631000000001</v>
      </c>
      <c r="J52961">
        <v>1873903.5</v>
      </c>
      <c r="K52961">
        <v>1410328.5165899999</v>
      </c>
      <c r="L52961">
        <v>19.53</v>
      </c>
      <c r="M52961">
        <v>55.639992999999997</v>
      </c>
    </row>
    <row r="52962" spans="1:13" x14ac:dyDescent="0.25">
      <c r="A52962" s="1">
        <v>43617</v>
      </c>
      <c r="B52962">
        <v>2019</v>
      </c>
      <c r="C52962" t="s">
        <v>38</v>
      </c>
      <c r="D52962" t="s">
        <v>14</v>
      </c>
      <c r="E52962" t="s">
        <v>24</v>
      </c>
      <c r="F52962" t="s">
        <v>18</v>
      </c>
      <c r="G52962" t="s">
        <v>18</v>
      </c>
      <c r="H52962">
        <v>10007</v>
      </c>
      <c r="I52962">
        <v>62942.028599999998</v>
      </c>
      <c r="J52962">
        <v>1946539.1</v>
      </c>
      <c r="K52962">
        <v>1464995.18325</v>
      </c>
      <c r="L52962">
        <v>19.451774</v>
      </c>
      <c r="M52962">
        <v>55.417135999999999</v>
      </c>
    </row>
    <row r="52963" spans="1:13" x14ac:dyDescent="0.25">
      <c r="A52963" s="1">
        <v>43617</v>
      </c>
      <c r="B52963">
        <v>2019</v>
      </c>
      <c r="C52963" t="s">
        <v>38</v>
      </c>
      <c r="D52963" t="s">
        <v>14</v>
      </c>
      <c r="E52963" t="s">
        <v>25</v>
      </c>
      <c r="F52963" t="s">
        <v>26</v>
      </c>
      <c r="G52963" t="s">
        <v>17</v>
      </c>
      <c r="H52963">
        <v>31374</v>
      </c>
      <c r="I52963">
        <v>197336.18520000001</v>
      </c>
      <c r="J52963">
        <v>3271427</v>
      </c>
      <c r="K52963">
        <v>2462126.13827</v>
      </c>
      <c r="L52963">
        <v>10.427191000000001</v>
      </c>
      <c r="M52963">
        <v>29.706547</v>
      </c>
    </row>
    <row r="52964" spans="1:13" x14ac:dyDescent="0.25">
      <c r="A52964" s="1">
        <v>43617</v>
      </c>
      <c r="B52964">
        <v>2019</v>
      </c>
      <c r="C52964" t="s">
        <v>38</v>
      </c>
      <c r="D52964" t="s">
        <v>14</v>
      </c>
      <c r="E52964" t="s">
        <v>25</v>
      </c>
      <c r="F52964" t="s">
        <v>26</v>
      </c>
      <c r="G52964" t="s">
        <v>18</v>
      </c>
      <c r="H52964">
        <v>31374</v>
      </c>
      <c r="I52964">
        <v>197336.18520000001</v>
      </c>
      <c r="J52964">
        <v>3271427</v>
      </c>
      <c r="K52964">
        <v>2462126.13827</v>
      </c>
      <c r="L52964">
        <v>10.427191000000001</v>
      </c>
      <c r="M52964">
        <v>29.706547</v>
      </c>
    </row>
    <row r="52965" spans="1:13" x14ac:dyDescent="0.25">
      <c r="A52965" s="1">
        <v>43617</v>
      </c>
      <c r="B52965">
        <v>2019</v>
      </c>
      <c r="C52965" t="s">
        <v>38</v>
      </c>
      <c r="D52965" t="s">
        <v>14</v>
      </c>
      <c r="E52965" t="s">
        <v>25</v>
      </c>
      <c r="F52965" t="s">
        <v>16</v>
      </c>
      <c r="G52965" t="s">
        <v>20</v>
      </c>
      <c r="H52965">
        <v>41255</v>
      </c>
      <c r="I52965">
        <v>259485.69899999999</v>
      </c>
      <c r="J52965">
        <v>4744325</v>
      </c>
      <c r="K52965">
        <v>3570651.7648800001</v>
      </c>
      <c r="L52965">
        <v>11.5</v>
      </c>
      <c r="M52965">
        <v>32.762925000000003</v>
      </c>
    </row>
    <row r="52966" spans="1:13" x14ac:dyDescent="0.25">
      <c r="A52966" s="1">
        <v>43617</v>
      </c>
      <c r="B52966">
        <v>2019</v>
      </c>
      <c r="C52966" t="s">
        <v>38</v>
      </c>
      <c r="D52966" t="s">
        <v>14</v>
      </c>
      <c r="E52966" t="s">
        <v>25</v>
      </c>
      <c r="F52966" t="s">
        <v>16</v>
      </c>
      <c r="G52966" t="s">
        <v>17</v>
      </c>
      <c r="H52966">
        <v>15779</v>
      </c>
      <c r="I52966">
        <v>99246.754199999996</v>
      </c>
      <c r="J52966">
        <v>1996333.1</v>
      </c>
      <c r="K52966">
        <v>1502470.9113700001</v>
      </c>
      <c r="L52966">
        <v>12.651835</v>
      </c>
      <c r="M52966">
        <v>36.044446000000001</v>
      </c>
    </row>
    <row r="52967" spans="1:13" x14ac:dyDescent="0.25">
      <c r="A52967" s="1">
        <v>43617</v>
      </c>
      <c r="B52967">
        <v>2019</v>
      </c>
      <c r="C52967" t="s">
        <v>38</v>
      </c>
      <c r="D52967" t="s">
        <v>14</v>
      </c>
      <c r="E52967" t="s">
        <v>25</v>
      </c>
      <c r="F52967" t="s">
        <v>16</v>
      </c>
      <c r="G52967" t="s">
        <v>18</v>
      </c>
      <c r="H52967">
        <v>57034</v>
      </c>
      <c r="I52967">
        <v>358732.45319999999</v>
      </c>
      <c r="J52967">
        <v>6740658.0999999996</v>
      </c>
      <c r="K52967">
        <v>5073122.6762499996</v>
      </c>
      <c r="L52967">
        <v>11.818666</v>
      </c>
      <c r="M52967">
        <v>33.670788999999999</v>
      </c>
    </row>
    <row r="52968" spans="1:13" x14ac:dyDescent="0.25">
      <c r="A52968" s="1">
        <v>43617</v>
      </c>
      <c r="B52968">
        <v>2019</v>
      </c>
      <c r="C52968" t="s">
        <v>38</v>
      </c>
      <c r="D52968" t="s">
        <v>14</v>
      </c>
      <c r="E52968" t="s">
        <v>25</v>
      </c>
      <c r="F52968" t="s">
        <v>46</v>
      </c>
      <c r="G52968" t="s">
        <v>17</v>
      </c>
      <c r="H52968">
        <v>24339</v>
      </c>
      <c r="I52968">
        <v>153087.44219999999</v>
      </c>
      <c r="J52968">
        <v>2012497.1</v>
      </c>
      <c r="K52968">
        <v>1514636.1857100001</v>
      </c>
      <c r="L52968">
        <v>8.2686100000000007</v>
      </c>
      <c r="M52968">
        <v>23.556857999999998</v>
      </c>
    </row>
    <row r="52969" spans="1:13" x14ac:dyDescent="0.25">
      <c r="A52969" s="1">
        <v>43617</v>
      </c>
      <c r="B52969">
        <v>2019</v>
      </c>
      <c r="C52969" t="s">
        <v>38</v>
      </c>
      <c r="D52969" t="s">
        <v>14</v>
      </c>
      <c r="E52969" t="s">
        <v>25</v>
      </c>
      <c r="F52969" t="s">
        <v>46</v>
      </c>
      <c r="G52969" t="s">
        <v>18</v>
      </c>
      <c r="H52969">
        <v>24339</v>
      </c>
      <c r="I52969">
        <v>153087.44219999999</v>
      </c>
      <c r="J52969">
        <v>2012497.1</v>
      </c>
      <c r="K52969">
        <v>1514636.1857100001</v>
      </c>
      <c r="L52969">
        <v>8.2686100000000007</v>
      </c>
      <c r="M52969">
        <v>23.556857999999998</v>
      </c>
    </row>
    <row r="52970" spans="1:13" x14ac:dyDescent="0.25">
      <c r="A52970" s="1">
        <v>43617</v>
      </c>
      <c r="B52970">
        <v>2019</v>
      </c>
      <c r="C52970" t="s">
        <v>38</v>
      </c>
      <c r="D52970" t="s">
        <v>14</v>
      </c>
      <c r="E52970" t="s">
        <v>25</v>
      </c>
      <c r="F52970" t="s">
        <v>19</v>
      </c>
      <c r="G52970" t="s">
        <v>17</v>
      </c>
      <c r="H52970">
        <v>10011</v>
      </c>
      <c r="I52970">
        <v>62967.1878</v>
      </c>
      <c r="J52970">
        <v>1312566.7</v>
      </c>
      <c r="K52970">
        <v>987857.83093000005</v>
      </c>
      <c r="L52970">
        <v>13.111243999999999</v>
      </c>
      <c r="M52970">
        <v>37.353279000000001</v>
      </c>
    </row>
    <row r="52971" spans="1:13" x14ac:dyDescent="0.25">
      <c r="A52971" s="1">
        <v>43617</v>
      </c>
      <c r="B52971">
        <v>2019</v>
      </c>
      <c r="C52971" t="s">
        <v>38</v>
      </c>
      <c r="D52971" t="s">
        <v>14</v>
      </c>
      <c r="E52971" t="s">
        <v>25</v>
      </c>
      <c r="F52971" t="s">
        <v>19</v>
      </c>
      <c r="G52971" t="s">
        <v>18</v>
      </c>
      <c r="H52971">
        <v>10011</v>
      </c>
      <c r="I52971">
        <v>62967.1878</v>
      </c>
      <c r="J52971">
        <v>1312566.7</v>
      </c>
      <c r="K52971">
        <v>987857.83093000005</v>
      </c>
      <c r="L52971">
        <v>13.111243999999999</v>
      </c>
      <c r="M52971">
        <v>37.353279000000001</v>
      </c>
    </row>
    <row r="52972" spans="1:13" x14ac:dyDescent="0.25">
      <c r="A52972" s="1">
        <v>43617</v>
      </c>
      <c r="B52972">
        <v>2019</v>
      </c>
      <c r="C52972" t="s">
        <v>38</v>
      </c>
      <c r="D52972" t="s">
        <v>14</v>
      </c>
      <c r="E52972" t="s">
        <v>25</v>
      </c>
      <c r="F52972" t="s">
        <v>21</v>
      </c>
      <c r="G52972" t="s">
        <v>17</v>
      </c>
      <c r="H52972">
        <v>6015</v>
      </c>
      <c r="I52972">
        <v>37833.146999999997</v>
      </c>
      <c r="J52972">
        <v>898854.6</v>
      </c>
      <c r="K52972">
        <v>676491.75884999998</v>
      </c>
      <c r="L52972">
        <v>14.943550999999999</v>
      </c>
      <c r="M52972">
        <v>42.573428999999997</v>
      </c>
    </row>
    <row r="52973" spans="1:13" x14ac:dyDescent="0.25">
      <c r="A52973" s="1">
        <v>43617</v>
      </c>
      <c r="B52973">
        <v>2019</v>
      </c>
      <c r="C52973" t="s">
        <v>38</v>
      </c>
      <c r="D52973" t="s">
        <v>14</v>
      </c>
      <c r="E52973" t="s">
        <v>25</v>
      </c>
      <c r="F52973" t="s">
        <v>21</v>
      </c>
      <c r="G52973" t="s">
        <v>18</v>
      </c>
      <c r="H52973">
        <v>6015</v>
      </c>
      <c r="I52973">
        <v>37833.146999999997</v>
      </c>
      <c r="J52973">
        <v>898854.6</v>
      </c>
      <c r="K52973">
        <v>676491.75884999998</v>
      </c>
      <c r="L52973">
        <v>14.943550999999999</v>
      </c>
      <c r="M52973">
        <v>42.573428999999997</v>
      </c>
    </row>
    <row r="52974" spans="1:13" x14ac:dyDescent="0.25">
      <c r="A52974" s="1">
        <v>43617</v>
      </c>
      <c r="B52974">
        <v>2019</v>
      </c>
      <c r="C52974" t="s">
        <v>38</v>
      </c>
      <c r="D52974" t="s">
        <v>14</v>
      </c>
      <c r="E52974" t="s">
        <v>25</v>
      </c>
      <c r="F52974" t="s">
        <v>18</v>
      </c>
      <c r="G52974" t="s">
        <v>20</v>
      </c>
      <c r="H52974">
        <v>41255</v>
      </c>
      <c r="I52974">
        <v>259485.69899999999</v>
      </c>
      <c r="J52974">
        <v>4744325</v>
      </c>
      <c r="K52974">
        <v>3570651.7648800001</v>
      </c>
      <c r="L52974">
        <v>11.5</v>
      </c>
      <c r="M52974">
        <v>32.762925000000003</v>
      </c>
    </row>
    <row r="52975" spans="1:13" x14ac:dyDescent="0.25">
      <c r="A52975" s="1">
        <v>43617</v>
      </c>
      <c r="B52975">
        <v>2019</v>
      </c>
      <c r="C52975" t="s">
        <v>38</v>
      </c>
      <c r="D52975" t="s">
        <v>14</v>
      </c>
      <c r="E52975" t="s">
        <v>25</v>
      </c>
      <c r="F52975" t="s">
        <v>18</v>
      </c>
      <c r="G52975" t="s">
        <v>17</v>
      </c>
      <c r="H52975">
        <v>87518</v>
      </c>
      <c r="I52975">
        <v>550470.71640000003</v>
      </c>
      <c r="J52975">
        <v>9491678.5</v>
      </c>
      <c r="K52975">
        <v>7143582.8251299998</v>
      </c>
      <c r="L52975">
        <v>10.845401000000001</v>
      </c>
      <c r="M52975">
        <v>30.898005999999999</v>
      </c>
    </row>
    <row r="52976" spans="1:13" x14ac:dyDescent="0.25">
      <c r="A52976" s="1">
        <v>43617</v>
      </c>
      <c r="B52976">
        <v>2019</v>
      </c>
      <c r="C52976" t="s">
        <v>38</v>
      </c>
      <c r="D52976" t="s">
        <v>14</v>
      </c>
      <c r="E52976" t="s">
        <v>25</v>
      </c>
      <c r="F52976" t="s">
        <v>18</v>
      </c>
      <c r="G52976" t="s">
        <v>18</v>
      </c>
      <c r="H52976">
        <v>128773</v>
      </c>
      <c r="I52976">
        <v>809956.41540000006</v>
      </c>
      <c r="J52976">
        <v>14236003.5</v>
      </c>
      <c r="K52976">
        <v>10714234.59001</v>
      </c>
      <c r="L52976">
        <v>11.055115000000001</v>
      </c>
      <c r="M52976">
        <v>31.495470999999998</v>
      </c>
    </row>
    <row r="52977" spans="1:13" x14ac:dyDescent="0.25">
      <c r="A52977" s="1">
        <v>43617</v>
      </c>
      <c r="B52977">
        <v>2019</v>
      </c>
      <c r="C52977" t="s">
        <v>38</v>
      </c>
      <c r="D52977" t="s">
        <v>14</v>
      </c>
      <c r="E52977" t="s">
        <v>27</v>
      </c>
      <c r="F52977" t="s">
        <v>16</v>
      </c>
      <c r="G52977" t="s">
        <v>17</v>
      </c>
      <c r="H52977">
        <v>4771</v>
      </c>
      <c r="I52977">
        <v>30008.6358</v>
      </c>
      <c r="J52977">
        <v>1845627.9</v>
      </c>
      <c r="K52977">
        <v>1389047.8663300001</v>
      </c>
      <c r="L52977">
        <v>38.684297999999998</v>
      </c>
      <c r="M52977">
        <v>110.20963500000001</v>
      </c>
    </row>
    <row r="52978" spans="1:13" x14ac:dyDescent="0.25">
      <c r="A52978" s="1">
        <v>43617</v>
      </c>
      <c r="B52978">
        <v>2019</v>
      </c>
      <c r="C52978" t="s">
        <v>38</v>
      </c>
      <c r="D52978" t="s">
        <v>14</v>
      </c>
      <c r="E52978" t="s">
        <v>27</v>
      </c>
      <c r="F52978" t="s">
        <v>16</v>
      </c>
      <c r="G52978" t="s">
        <v>18</v>
      </c>
      <c r="H52978">
        <v>4771</v>
      </c>
      <c r="I52978">
        <v>30008.6358</v>
      </c>
      <c r="J52978">
        <v>1845627.9</v>
      </c>
      <c r="K52978">
        <v>1389047.8663300001</v>
      </c>
      <c r="L52978">
        <v>38.684297999999998</v>
      </c>
      <c r="M52978">
        <v>110.20963500000001</v>
      </c>
    </row>
    <row r="52979" spans="1:13" x14ac:dyDescent="0.25">
      <c r="A52979" s="1">
        <v>43617</v>
      </c>
      <c r="B52979">
        <v>2019</v>
      </c>
      <c r="C52979" t="s">
        <v>38</v>
      </c>
      <c r="D52979" t="s">
        <v>14</v>
      </c>
      <c r="E52979" t="s">
        <v>27</v>
      </c>
      <c r="F52979" t="s">
        <v>46</v>
      </c>
      <c r="G52979" t="s">
        <v>17</v>
      </c>
      <c r="H52979">
        <v>1877</v>
      </c>
      <c r="I52979">
        <v>11805.954599999999</v>
      </c>
      <c r="J52979">
        <v>56310</v>
      </c>
      <c r="K52979">
        <v>42379.769690000001</v>
      </c>
      <c r="L52979">
        <v>3</v>
      </c>
      <c r="M52979">
        <v>8.5468499999999992</v>
      </c>
    </row>
    <row r="52980" spans="1:13" x14ac:dyDescent="0.25">
      <c r="A52980" s="1">
        <v>43617</v>
      </c>
      <c r="B52980">
        <v>2019</v>
      </c>
      <c r="C52980" t="s">
        <v>38</v>
      </c>
      <c r="D52980" t="s">
        <v>14</v>
      </c>
      <c r="E52980" t="s">
        <v>27</v>
      </c>
      <c r="F52980" t="s">
        <v>46</v>
      </c>
      <c r="G52980" t="s">
        <v>22</v>
      </c>
      <c r="H52980">
        <v>13871</v>
      </c>
      <c r="I52980">
        <v>87245.815799999997</v>
      </c>
      <c r="J52980">
        <v>1602100.5</v>
      </c>
      <c r="K52980">
        <v>1205765.4097899999</v>
      </c>
      <c r="L52980">
        <v>11.55</v>
      </c>
      <c r="M52980">
        <v>32.905372999999997</v>
      </c>
    </row>
    <row r="52981" spans="1:13" x14ac:dyDescent="0.25">
      <c r="A52981" s="1">
        <v>43617</v>
      </c>
      <c r="B52981">
        <v>2019</v>
      </c>
      <c r="C52981" t="s">
        <v>38</v>
      </c>
      <c r="D52981" t="s">
        <v>14</v>
      </c>
      <c r="E52981" t="s">
        <v>27</v>
      </c>
      <c r="F52981" t="s">
        <v>46</v>
      </c>
      <c r="G52981" t="s">
        <v>18</v>
      </c>
      <c r="H52981">
        <v>15748</v>
      </c>
      <c r="I52981">
        <v>99051.770399999994</v>
      </c>
      <c r="J52981">
        <v>1658410.5</v>
      </c>
      <c r="K52981">
        <v>1248145.1794799999</v>
      </c>
      <c r="L52981">
        <v>10.530927</v>
      </c>
      <c r="M52981">
        <v>30.002085000000001</v>
      </c>
    </row>
    <row r="52982" spans="1:13" x14ac:dyDescent="0.25">
      <c r="A52982" s="1">
        <v>43617</v>
      </c>
      <c r="B52982">
        <v>2019</v>
      </c>
      <c r="C52982" t="s">
        <v>38</v>
      </c>
      <c r="D52982" t="s">
        <v>14</v>
      </c>
      <c r="E52982" t="s">
        <v>27</v>
      </c>
      <c r="F52982" t="s">
        <v>18</v>
      </c>
      <c r="G52982" t="s">
        <v>17</v>
      </c>
      <c r="H52982">
        <v>6648</v>
      </c>
      <c r="I52982">
        <v>41814.590400000001</v>
      </c>
      <c r="J52982">
        <v>1901937.9</v>
      </c>
      <c r="K52982">
        <v>1431427.6360200001</v>
      </c>
      <c r="L52982">
        <v>28.609173999999999</v>
      </c>
      <c r="M52982">
        <v>81.506108999999995</v>
      </c>
    </row>
    <row r="52983" spans="1:13" x14ac:dyDescent="0.25">
      <c r="A52983" s="1">
        <v>43617</v>
      </c>
      <c r="B52983">
        <v>2019</v>
      </c>
      <c r="C52983" t="s">
        <v>38</v>
      </c>
      <c r="D52983" t="s">
        <v>14</v>
      </c>
      <c r="E52983" t="s">
        <v>27</v>
      </c>
      <c r="F52983" t="s">
        <v>18</v>
      </c>
      <c r="G52983" t="s">
        <v>22</v>
      </c>
      <c r="H52983">
        <v>13871</v>
      </c>
      <c r="I52983">
        <v>87245.815799999997</v>
      </c>
      <c r="J52983">
        <v>1602100.5</v>
      </c>
      <c r="K52983">
        <v>1205765.4097899999</v>
      </c>
      <c r="L52983">
        <v>11.55</v>
      </c>
      <c r="M52983">
        <v>32.905372999999997</v>
      </c>
    </row>
    <row r="52984" spans="1:13" x14ac:dyDescent="0.25">
      <c r="A52984" s="1">
        <v>43617</v>
      </c>
      <c r="B52984">
        <v>2019</v>
      </c>
      <c r="C52984" t="s">
        <v>38</v>
      </c>
      <c r="D52984" t="s">
        <v>14</v>
      </c>
      <c r="E52984" t="s">
        <v>27</v>
      </c>
      <c r="F52984" t="s">
        <v>18</v>
      </c>
      <c r="G52984" t="s">
        <v>18</v>
      </c>
      <c r="H52984">
        <v>20519</v>
      </c>
      <c r="I52984">
        <v>129060.4062</v>
      </c>
      <c r="J52984">
        <v>3504038.4</v>
      </c>
      <c r="K52984">
        <v>2637193.04581</v>
      </c>
      <c r="L52984">
        <v>17.077041999999999</v>
      </c>
      <c r="M52984">
        <v>48.651642000000002</v>
      </c>
    </row>
    <row r="52985" spans="1:13" x14ac:dyDescent="0.25">
      <c r="A52985" s="1">
        <v>43617</v>
      </c>
      <c r="B52985">
        <v>2019</v>
      </c>
      <c r="C52985" t="s">
        <v>38</v>
      </c>
      <c r="D52985" t="s">
        <v>14</v>
      </c>
      <c r="E52985" t="s">
        <v>28</v>
      </c>
      <c r="F52985" t="s">
        <v>21</v>
      </c>
      <c r="G52985" t="s">
        <v>17</v>
      </c>
      <c r="H52985">
        <v>4065</v>
      </c>
      <c r="I52985">
        <v>25568.037</v>
      </c>
      <c r="J52985">
        <v>530652.6</v>
      </c>
      <c r="K52985">
        <v>399377.28606000001</v>
      </c>
      <c r="L52985">
        <v>13.054183999999999</v>
      </c>
      <c r="M52985">
        <v>37.190717999999997</v>
      </c>
    </row>
    <row r="52986" spans="1:13" x14ac:dyDescent="0.25">
      <c r="A52986" s="1">
        <v>43617</v>
      </c>
      <c r="B52986">
        <v>2019</v>
      </c>
      <c r="C52986" t="s">
        <v>38</v>
      </c>
      <c r="D52986" t="s">
        <v>14</v>
      </c>
      <c r="E52986" t="s">
        <v>28</v>
      </c>
      <c r="F52986" t="s">
        <v>21</v>
      </c>
      <c r="G52986" t="s">
        <v>18</v>
      </c>
      <c r="H52986">
        <v>4065</v>
      </c>
      <c r="I52986">
        <v>25568.037</v>
      </c>
      <c r="J52986">
        <v>530652.6</v>
      </c>
      <c r="K52986">
        <v>399377.28606000001</v>
      </c>
      <c r="L52986">
        <v>13.054183999999999</v>
      </c>
      <c r="M52986">
        <v>37.190717999999997</v>
      </c>
    </row>
    <row r="52987" spans="1:13" x14ac:dyDescent="0.25">
      <c r="A52987" s="1">
        <v>43617</v>
      </c>
      <c r="B52987">
        <v>2019</v>
      </c>
      <c r="C52987" t="s">
        <v>38</v>
      </c>
      <c r="D52987" t="s">
        <v>14</v>
      </c>
      <c r="E52987" t="s">
        <v>28</v>
      </c>
      <c r="F52987" t="s">
        <v>18</v>
      </c>
      <c r="G52987" t="s">
        <v>17</v>
      </c>
      <c r="H52987">
        <v>4065</v>
      </c>
      <c r="I52987">
        <v>25568.037</v>
      </c>
      <c r="J52987">
        <v>530652.6</v>
      </c>
      <c r="K52987">
        <v>399377.28606000001</v>
      </c>
      <c r="L52987">
        <v>13.054183999999999</v>
      </c>
      <c r="M52987">
        <v>37.190717999999997</v>
      </c>
    </row>
    <row r="52988" spans="1:13" x14ac:dyDescent="0.25">
      <c r="A52988" s="1">
        <v>43617</v>
      </c>
      <c r="B52988">
        <v>2019</v>
      </c>
      <c r="C52988" t="s">
        <v>38</v>
      </c>
      <c r="D52988" t="s">
        <v>14</v>
      </c>
      <c r="E52988" t="s">
        <v>28</v>
      </c>
      <c r="F52988" t="s">
        <v>18</v>
      </c>
      <c r="G52988" t="s">
        <v>18</v>
      </c>
      <c r="H52988">
        <v>4065</v>
      </c>
      <c r="I52988">
        <v>25568.037</v>
      </c>
      <c r="J52988">
        <v>530652.6</v>
      </c>
      <c r="K52988">
        <v>399377.28606000001</v>
      </c>
      <c r="L52988">
        <v>13.054183999999999</v>
      </c>
      <c r="M52988">
        <v>37.190717999999997</v>
      </c>
    </row>
    <row r="52989" spans="1:13" x14ac:dyDescent="0.25">
      <c r="A52989" s="1">
        <v>43617</v>
      </c>
      <c r="B52989">
        <v>2019</v>
      </c>
      <c r="C52989" t="s">
        <v>38</v>
      </c>
      <c r="D52989" t="s">
        <v>14</v>
      </c>
      <c r="E52989" t="s">
        <v>18</v>
      </c>
      <c r="F52989" t="s">
        <v>26</v>
      </c>
      <c r="G52989" t="s">
        <v>17</v>
      </c>
      <c r="H52989">
        <v>36624</v>
      </c>
      <c r="I52989">
        <v>230357.63519999999</v>
      </c>
      <c r="J52989">
        <v>3481427</v>
      </c>
      <c r="K52989">
        <v>2620175.3593100002</v>
      </c>
      <c r="L52989">
        <v>9.5058620000000005</v>
      </c>
      <c r="M52989">
        <v>27.081724000000001</v>
      </c>
    </row>
    <row r="52990" spans="1:13" x14ac:dyDescent="0.25">
      <c r="A52990" s="1">
        <v>43617</v>
      </c>
      <c r="B52990">
        <v>2019</v>
      </c>
      <c r="C52990" t="s">
        <v>38</v>
      </c>
      <c r="D52990" t="s">
        <v>14</v>
      </c>
      <c r="E52990" t="s">
        <v>18</v>
      </c>
      <c r="F52990" t="s">
        <v>26</v>
      </c>
      <c r="G52990" t="s">
        <v>18</v>
      </c>
      <c r="H52990">
        <v>36624</v>
      </c>
      <c r="I52990">
        <v>230357.63519999999</v>
      </c>
      <c r="J52990">
        <v>3481427</v>
      </c>
      <c r="K52990">
        <v>2620175.3593100002</v>
      </c>
      <c r="L52990">
        <v>9.5058620000000005</v>
      </c>
      <c r="M52990">
        <v>27.081724000000001</v>
      </c>
    </row>
    <row r="52991" spans="1:13" x14ac:dyDescent="0.25">
      <c r="A52991" s="1">
        <v>43617</v>
      </c>
      <c r="B52991">
        <v>2019</v>
      </c>
      <c r="C52991" t="s">
        <v>38</v>
      </c>
      <c r="D52991" t="s">
        <v>14</v>
      </c>
      <c r="E52991" t="s">
        <v>18</v>
      </c>
      <c r="F52991" t="s">
        <v>16</v>
      </c>
      <c r="G52991" t="s">
        <v>20</v>
      </c>
      <c r="H52991">
        <v>41667</v>
      </c>
      <c r="I52991">
        <v>262077.09659999999</v>
      </c>
      <c r="J52991">
        <v>4816960.5999999996</v>
      </c>
      <c r="K52991">
        <v>3625318.4315399998</v>
      </c>
      <c r="L52991">
        <v>11.560612000000001</v>
      </c>
      <c r="M52991">
        <v>32.935606999999997</v>
      </c>
    </row>
    <row r="52992" spans="1:13" x14ac:dyDescent="0.25">
      <c r="A52992" s="1">
        <v>43617</v>
      </c>
      <c r="B52992">
        <v>2019</v>
      </c>
      <c r="C52992" t="s">
        <v>38</v>
      </c>
      <c r="D52992" t="s">
        <v>14</v>
      </c>
      <c r="E52992" t="s">
        <v>18</v>
      </c>
      <c r="F52992" t="s">
        <v>16</v>
      </c>
      <c r="G52992" t="s">
        <v>17</v>
      </c>
      <c r="H52992">
        <v>20550</v>
      </c>
      <c r="I52992">
        <v>129255.39</v>
      </c>
      <c r="J52992">
        <v>3841961</v>
      </c>
      <c r="K52992">
        <v>2891518.7777</v>
      </c>
      <c r="L52992">
        <v>18.695672999999999</v>
      </c>
      <c r="M52992">
        <v>53.263038999999999</v>
      </c>
    </row>
    <row r="52993" spans="1:13" x14ac:dyDescent="0.25">
      <c r="A52993" s="1">
        <v>43617</v>
      </c>
      <c r="B52993">
        <v>2019</v>
      </c>
      <c r="C52993" t="s">
        <v>38</v>
      </c>
      <c r="D52993" t="s">
        <v>14</v>
      </c>
      <c r="E52993" t="s">
        <v>18</v>
      </c>
      <c r="F52993" t="s">
        <v>16</v>
      </c>
      <c r="G52993" t="s">
        <v>18</v>
      </c>
      <c r="H52993">
        <v>62217</v>
      </c>
      <c r="I52993">
        <v>391332.4866</v>
      </c>
      <c r="J52993">
        <v>8658921.5999999996</v>
      </c>
      <c r="K52993">
        <v>6516837.2092399998</v>
      </c>
      <c r="L52993">
        <v>13.917292</v>
      </c>
      <c r="M52993">
        <v>39.649669000000003</v>
      </c>
    </row>
    <row r="52994" spans="1:13" x14ac:dyDescent="0.25">
      <c r="A52994" s="1">
        <v>43617</v>
      </c>
      <c r="B52994">
        <v>2019</v>
      </c>
      <c r="C52994" t="s">
        <v>38</v>
      </c>
      <c r="D52994" t="s">
        <v>14</v>
      </c>
      <c r="E52994" t="s">
        <v>18</v>
      </c>
      <c r="F52994" t="s">
        <v>46</v>
      </c>
      <c r="G52994" t="s">
        <v>17</v>
      </c>
      <c r="H52994">
        <v>42738</v>
      </c>
      <c r="I52994">
        <v>268813.47240000003</v>
      </c>
      <c r="J52994">
        <v>4527890.5999999996</v>
      </c>
      <c r="K52994">
        <v>3407759.9156499999</v>
      </c>
      <c r="L52994">
        <v>10.594530000000001</v>
      </c>
      <c r="M52994">
        <v>30.183288000000001</v>
      </c>
    </row>
    <row r="52995" spans="1:13" x14ac:dyDescent="0.25">
      <c r="A52995" s="1">
        <v>43617</v>
      </c>
      <c r="B52995">
        <v>2019</v>
      </c>
      <c r="C52995" t="s">
        <v>38</v>
      </c>
      <c r="D52995" t="s">
        <v>14</v>
      </c>
      <c r="E52995" t="s">
        <v>18</v>
      </c>
      <c r="F52995" t="s">
        <v>46</v>
      </c>
      <c r="G52995" t="s">
        <v>22</v>
      </c>
      <c r="H52995">
        <v>13871</v>
      </c>
      <c r="I52995">
        <v>87245.815799999997</v>
      </c>
      <c r="J52995">
        <v>1602100.5</v>
      </c>
      <c r="K52995">
        <v>1205765.4097899999</v>
      </c>
      <c r="L52995">
        <v>11.55</v>
      </c>
      <c r="M52995">
        <v>32.905372999999997</v>
      </c>
    </row>
    <row r="52996" spans="1:13" x14ac:dyDescent="0.25">
      <c r="A52996" s="1">
        <v>43617</v>
      </c>
      <c r="B52996">
        <v>2019</v>
      </c>
      <c r="C52996" t="s">
        <v>38</v>
      </c>
      <c r="D52996" t="s">
        <v>14</v>
      </c>
      <c r="E52996" t="s">
        <v>18</v>
      </c>
      <c r="F52996" t="s">
        <v>46</v>
      </c>
      <c r="G52996" t="s">
        <v>18</v>
      </c>
      <c r="H52996">
        <v>56609</v>
      </c>
      <c r="I52996">
        <v>356059.28820000001</v>
      </c>
      <c r="J52996">
        <v>6129991.0999999996</v>
      </c>
      <c r="K52996">
        <v>4613525.3254399998</v>
      </c>
      <c r="L52996">
        <v>10.828651000000001</v>
      </c>
      <c r="M52996">
        <v>30.850283000000001</v>
      </c>
    </row>
    <row r="52997" spans="1:13" x14ac:dyDescent="0.25">
      <c r="A52997" s="1">
        <v>43617</v>
      </c>
      <c r="B52997">
        <v>2019</v>
      </c>
      <c r="C52997" t="s">
        <v>38</v>
      </c>
      <c r="D52997" t="s">
        <v>14</v>
      </c>
      <c r="E52997" t="s">
        <v>18</v>
      </c>
      <c r="F52997" t="s">
        <v>19</v>
      </c>
      <c r="G52997" t="s">
        <v>17</v>
      </c>
      <c r="H52997">
        <v>12599</v>
      </c>
      <c r="I52997">
        <v>79245.190199999997</v>
      </c>
      <c r="J52997">
        <v>1860116.6</v>
      </c>
      <c r="K52997">
        <v>1399952.2841399999</v>
      </c>
      <c r="L52997">
        <v>14.764001</v>
      </c>
      <c r="M52997">
        <v>42.061903999999998</v>
      </c>
    </row>
    <row r="52998" spans="1:13" x14ac:dyDescent="0.25">
      <c r="A52998" s="1">
        <v>43617</v>
      </c>
      <c r="B52998">
        <v>2019</v>
      </c>
      <c r="C52998" t="s">
        <v>38</v>
      </c>
      <c r="D52998" t="s">
        <v>14</v>
      </c>
      <c r="E52998" t="s">
        <v>18</v>
      </c>
      <c r="F52998" t="s">
        <v>19</v>
      </c>
      <c r="G52998" t="s">
        <v>18</v>
      </c>
      <c r="H52998">
        <v>12599</v>
      </c>
      <c r="I52998">
        <v>79245.190199999997</v>
      </c>
      <c r="J52998">
        <v>1860116.6</v>
      </c>
      <c r="K52998">
        <v>1399952.2841399999</v>
      </c>
      <c r="L52998">
        <v>14.764001</v>
      </c>
      <c r="M52998">
        <v>42.061903999999998</v>
      </c>
    </row>
    <row r="52999" spans="1:13" x14ac:dyDescent="0.25">
      <c r="A52999" s="1">
        <v>43617</v>
      </c>
      <c r="B52999">
        <v>2019</v>
      </c>
      <c r="C52999" t="s">
        <v>38</v>
      </c>
      <c r="D52999" t="s">
        <v>14</v>
      </c>
      <c r="E52999" t="s">
        <v>18</v>
      </c>
      <c r="F52999" t="s">
        <v>21</v>
      </c>
      <c r="G52999" t="s">
        <v>17</v>
      </c>
      <c r="H52999">
        <v>78102</v>
      </c>
      <c r="I52999">
        <v>491245.9596</v>
      </c>
      <c r="J52999">
        <v>5158153.0999999996</v>
      </c>
      <c r="K52999">
        <v>3882105.14029</v>
      </c>
      <c r="L52999">
        <v>6.6043799999999999</v>
      </c>
      <c r="M52999">
        <v>18.815546000000001</v>
      </c>
    </row>
    <row r="53000" spans="1:13" x14ac:dyDescent="0.25">
      <c r="A53000" s="1">
        <v>43617</v>
      </c>
      <c r="B53000">
        <v>2019</v>
      </c>
      <c r="C53000" t="s">
        <v>38</v>
      </c>
      <c r="D53000" t="s">
        <v>14</v>
      </c>
      <c r="E53000" t="s">
        <v>18</v>
      </c>
      <c r="F53000" t="s">
        <v>21</v>
      </c>
      <c r="G53000" t="s">
        <v>18</v>
      </c>
      <c r="H53000">
        <v>78102</v>
      </c>
      <c r="I53000">
        <v>491245.9596</v>
      </c>
      <c r="J53000">
        <v>5158153.0999999996</v>
      </c>
      <c r="K53000">
        <v>3882105.14029</v>
      </c>
      <c r="L53000">
        <v>6.6043799999999999</v>
      </c>
      <c r="M53000">
        <v>18.815546000000001</v>
      </c>
    </row>
    <row r="53001" spans="1:13" x14ac:dyDescent="0.25">
      <c r="A53001" s="1">
        <v>43617</v>
      </c>
      <c r="B53001">
        <v>2019</v>
      </c>
      <c r="C53001" t="s">
        <v>38</v>
      </c>
      <c r="D53001" t="s">
        <v>14</v>
      </c>
      <c r="E53001" t="s">
        <v>18</v>
      </c>
      <c r="F53001" t="s">
        <v>32</v>
      </c>
      <c r="G53001" t="s">
        <v>17</v>
      </c>
      <c r="H53001">
        <v>118</v>
      </c>
      <c r="I53001">
        <v>742.19640000000004</v>
      </c>
      <c r="J53001">
        <v>5923.6</v>
      </c>
      <c r="K53001">
        <v>4458.1922100000002</v>
      </c>
      <c r="L53001">
        <v>5.0199999999999996</v>
      </c>
      <c r="M53001">
        <v>14.301726</v>
      </c>
    </row>
    <row r="53002" spans="1:13" x14ac:dyDescent="0.25">
      <c r="A53002" s="1">
        <v>43617</v>
      </c>
      <c r="B53002">
        <v>2019</v>
      </c>
      <c r="C53002" t="s">
        <v>38</v>
      </c>
      <c r="D53002" t="s">
        <v>14</v>
      </c>
      <c r="E53002" t="s">
        <v>18</v>
      </c>
      <c r="F53002" t="s">
        <v>32</v>
      </c>
      <c r="G53002" t="s">
        <v>18</v>
      </c>
      <c r="H53002">
        <v>118</v>
      </c>
      <c r="I53002">
        <v>742.19640000000004</v>
      </c>
      <c r="J53002">
        <v>5923.6</v>
      </c>
      <c r="K53002">
        <v>4458.1922100000002</v>
      </c>
      <c r="L53002">
        <v>5.0199999999999996</v>
      </c>
      <c r="M53002">
        <v>14.301726</v>
      </c>
    </row>
    <row r="53003" spans="1:13" x14ac:dyDescent="0.25">
      <c r="A53003" s="1">
        <v>43617</v>
      </c>
      <c r="B53003">
        <v>2019</v>
      </c>
      <c r="C53003" t="s">
        <v>38</v>
      </c>
      <c r="D53003" t="s">
        <v>14</v>
      </c>
      <c r="E53003" t="s">
        <v>18</v>
      </c>
      <c r="F53003" t="s">
        <v>18</v>
      </c>
      <c r="G53003" t="s">
        <v>20</v>
      </c>
      <c r="H53003">
        <v>41667</v>
      </c>
      <c r="I53003">
        <v>262077.09659999999</v>
      </c>
      <c r="J53003">
        <v>4816960.5999999996</v>
      </c>
      <c r="K53003">
        <v>3625318.4315399998</v>
      </c>
      <c r="L53003">
        <v>11.560612000000001</v>
      </c>
      <c r="M53003">
        <v>32.935606999999997</v>
      </c>
    </row>
    <row r="53004" spans="1:13" x14ac:dyDescent="0.25">
      <c r="A53004" s="1">
        <v>43617</v>
      </c>
      <c r="B53004">
        <v>2019</v>
      </c>
      <c r="C53004" t="s">
        <v>38</v>
      </c>
      <c r="D53004" t="s">
        <v>14</v>
      </c>
      <c r="E53004" t="s">
        <v>18</v>
      </c>
      <c r="F53004" t="s">
        <v>18</v>
      </c>
      <c r="G53004" t="s">
        <v>17</v>
      </c>
      <c r="H53004">
        <v>190731</v>
      </c>
      <c r="I53004">
        <v>1199659.8437999999</v>
      </c>
      <c r="J53004">
        <v>18875471.899999999</v>
      </c>
      <c r="K53004">
        <v>14205969.669299999</v>
      </c>
      <c r="L53004">
        <v>9.8963830000000002</v>
      </c>
      <c r="M53004">
        <v>28.194303000000001</v>
      </c>
    </row>
    <row r="53005" spans="1:13" x14ac:dyDescent="0.25">
      <c r="A53005" s="1">
        <v>43617</v>
      </c>
      <c r="B53005">
        <v>2019</v>
      </c>
      <c r="C53005" t="s">
        <v>38</v>
      </c>
      <c r="D53005" t="s">
        <v>14</v>
      </c>
      <c r="E53005" t="s">
        <v>18</v>
      </c>
      <c r="F53005" t="s">
        <v>18</v>
      </c>
      <c r="G53005" t="s">
        <v>22</v>
      </c>
      <c r="H53005">
        <v>13871</v>
      </c>
      <c r="I53005">
        <v>87245.815799999997</v>
      </c>
      <c r="J53005">
        <v>1602100.5</v>
      </c>
      <c r="K53005">
        <v>1205765.4097899999</v>
      </c>
      <c r="L53005">
        <v>11.55</v>
      </c>
      <c r="M53005">
        <v>32.905372999999997</v>
      </c>
    </row>
    <row r="53006" spans="1:13" x14ac:dyDescent="0.25">
      <c r="A53006" s="1">
        <v>43617</v>
      </c>
      <c r="B53006">
        <v>2019</v>
      </c>
      <c r="C53006" t="s">
        <v>38</v>
      </c>
      <c r="D53006" t="s">
        <v>14</v>
      </c>
      <c r="E53006" t="s">
        <v>18</v>
      </c>
      <c r="F53006" t="s">
        <v>18</v>
      </c>
      <c r="G53006" t="s">
        <v>18</v>
      </c>
      <c r="H53006">
        <v>246269</v>
      </c>
      <c r="I53006">
        <v>1548982.7561999999</v>
      </c>
      <c r="J53006">
        <v>25294533</v>
      </c>
      <c r="K53006">
        <v>19037053.51063</v>
      </c>
      <c r="L53006">
        <v>10.271099</v>
      </c>
      <c r="M53006">
        <v>29.261845999999998</v>
      </c>
    </row>
    <row r="53007" spans="1:13" x14ac:dyDescent="0.25">
      <c r="A53007" s="1">
        <v>43617</v>
      </c>
      <c r="B53007">
        <v>2019</v>
      </c>
      <c r="C53007" t="s">
        <v>38</v>
      </c>
      <c r="D53007" t="s">
        <v>29</v>
      </c>
      <c r="E53007" t="s">
        <v>15</v>
      </c>
      <c r="F53007" t="s">
        <v>26</v>
      </c>
      <c r="G53007" t="s">
        <v>17</v>
      </c>
      <c r="H53007">
        <v>22097</v>
      </c>
      <c r="I53007">
        <v>138985.71059999999</v>
      </c>
      <c r="J53007">
        <v>3088682.5</v>
      </c>
      <c r="K53007">
        <v>2324589.8245299999</v>
      </c>
      <c r="L53007">
        <v>13.977836</v>
      </c>
      <c r="M53007">
        <v>39.822158000000002</v>
      </c>
    </row>
    <row r="53008" spans="1:13" x14ac:dyDescent="0.25">
      <c r="A53008" s="1">
        <v>43617</v>
      </c>
      <c r="B53008">
        <v>2019</v>
      </c>
      <c r="C53008" t="s">
        <v>38</v>
      </c>
      <c r="D53008" t="s">
        <v>29</v>
      </c>
      <c r="E53008" t="s">
        <v>15</v>
      </c>
      <c r="F53008" t="s">
        <v>26</v>
      </c>
      <c r="G53008" t="s">
        <v>18</v>
      </c>
      <c r="H53008">
        <v>22097</v>
      </c>
      <c r="I53008">
        <v>138985.71059999999</v>
      </c>
      <c r="J53008">
        <v>3088682.5</v>
      </c>
      <c r="K53008">
        <v>2324589.8245299999</v>
      </c>
      <c r="L53008">
        <v>13.977836</v>
      </c>
      <c r="M53008">
        <v>39.822158000000002</v>
      </c>
    </row>
    <row r="53009" spans="1:13" x14ac:dyDescent="0.25">
      <c r="A53009" s="1">
        <v>43617</v>
      </c>
      <c r="B53009">
        <v>2019</v>
      </c>
      <c r="C53009" t="s">
        <v>38</v>
      </c>
      <c r="D53009" t="s">
        <v>29</v>
      </c>
      <c r="E53009" t="s">
        <v>15</v>
      </c>
      <c r="F53009" t="s">
        <v>16</v>
      </c>
      <c r="G53009" t="s">
        <v>17</v>
      </c>
      <c r="H53009">
        <v>57370</v>
      </c>
      <c r="I53009">
        <v>360845.826</v>
      </c>
      <c r="J53009">
        <v>8115694.4000000004</v>
      </c>
      <c r="K53009">
        <v>6107996.0861999998</v>
      </c>
      <c r="L53009">
        <v>14.146233000000001</v>
      </c>
      <c r="M53009">
        <v>40.301912000000002</v>
      </c>
    </row>
    <row r="53010" spans="1:13" x14ac:dyDescent="0.25">
      <c r="A53010" s="1">
        <v>43617</v>
      </c>
      <c r="B53010">
        <v>2019</v>
      </c>
      <c r="C53010" t="s">
        <v>38</v>
      </c>
      <c r="D53010" t="s">
        <v>29</v>
      </c>
      <c r="E53010" t="s">
        <v>15</v>
      </c>
      <c r="F53010" t="s">
        <v>16</v>
      </c>
      <c r="G53010" t="s">
        <v>18</v>
      </c>
      <c r="H53010">
        <v>57370</v>
      </c>
      <c r="I53010">
        <v>360845.826</v>
      </c>
      <c r="J53010">
        <v>8115694.4000000004</v>
      </c>
      <c r="K53010">
        <v>6107996.0861999998</v>
      </c>
      <c r="L53010">
        <v>14.146233000000001</v>
      </c>
      <c r="M53010">
        <v>40.301912000000002</v>
      </c>
    </row>
    <row r="53011" spans="1:13" x14ac:dyDescent="0.25">
      <c r="A53011" s="1">
        <v>43617</v>
      </c>
      <c r="B53011">
        <v>2019</v>
      </c>
      <c r="C53011" t="s">
        <v>38</v>
      </c>
      <c r="D53011" t="s">
        <v>29</v>
      </c>
      <c r="E53011" t="s">
        <v>15</v>
      </c>
      <c r="F53011" t="s">
        <v>46</v>
      </c>
      <c r="G53011" t="s">
        <v>17</v>
      </c>
      <c r="H53011">
        <v>72253</v>
      </c>
      <c r="I53011">
        <v>454456.91940000001</v>
      </c>
      <c r="J53011">
        <v>6578865.7999999998</v>
      </c>
      <c r="K53011">
        <v>4951355.3096500002</v>
      </c>
      <c r="L53011">
        <v>9.1053180000000005</v>
      </c>
      <c r="M53011">
        <v>25.940597</v>
      </c>
    </row>
    <row r="53012" spans="1:13" x14ac:dyDescent="0.25">
      <c r="A53012" s="1">
        <v>43617</v>
      </c>
      <c r="B53012">
        <v>2019</v>
      </c>
      <c r="C53012" t="s">
        <v>38</v>
      </c>
      <c r="D53012" t="s">
        <v>29</v>
      </c>
      <c r="E53012" t="s">
        <v>15</v>
      </c>
      <c r="F53012" t="s">
        <v>46</v>
      </c>
      <c r="G53012" t="s">
        <v>18</v>
      </c>
      <c r="H53012">
        <v>72253</v>
      </c>
      <c r="I53012">
        <v>454456.91940000001</v>
      </c>
      <c r="J53012">
        <v>6578865.7999999998</v>
      </c>
      <c r="K53012">
        <v>4951355.3096500002</v>
      </c>
      <c r="L53012">
        <v>9.1053180000000005</v>
      </c>
      <c r="M53012">
        <v>25.940597</v>
      </c>
    </row>
    <row r="53013" spans="1:13" x14ac:dyDescent="0.25">
      <c r="A53013" s="1">
        <v>43617</v>
      </c>
      <c r="B53013">
        <v>2019</v>
      </c>
      <c r="C53013" t="s">
        <v>38</v>
      </c>
      <c r="D53013" t="s">
        <v>29</v>
      </c>
      <c r="E53013" t="s">
        <v>15</v>
      </c>
      <c r="F53013" t="s">
        <v>19</v>
      </c>
      <c r="G53013" t="s">
        <v>17</v>
      </c>
      <c r="H53013">
        <v>27833</v>
      </c>
      <c r="I53013">
        <v>175064.00339999999</v>
      </c>
      <c r="J53013">
        <v>2919462.7</v>
      </c>
      <c r="K53013">
        <v>2197232.40754</v>
      </c>
      <c r="L53013">
        <v>10.489212999999999</v>
      </c>
      <c r="M53013">
        <v>29.883241999999999</v>
      </c>
    </row>
    <row r="53014" spans="1:13" x14ac:dyDescent="0.25">
      <c r="A53014" s="1">
        <v>43617</v>
      </c>
      <c r="B53014">
        <v>2019</v>
      </c>
      <c r="C53014" t="s">
        <v>38</v>
      </c>
      <c r="D53014" t="s">
        <v>29</v>
      </c>
      <c r="E53014" t="s">
        <v>15</v>
      </c>
      <c r="F53014" t="s">
        <v>19</v>
      </c>
      <c r="G53014" t="s">
        <v>22</v>
      </c>
      <c r="H53014">
        <v>6355</v>
      </c>
      <c r="I53014">
        <v>39971.678999999996</v>
      </c>
      <c r="J53014">
        <v>746630.1</v>
      </c>
      <c r="K53014">
        <v>561925.26528000005</v>
      </c>
      <c r="L53014">
        <v>11.748703000000001</v>
      </c>
      <c r="M53014">
        <v>33.471468000000002</v>
      </c>
    </row>
    <row r="53015" spans="1:13" x14ac:dyDescent="0.25">
      <c r="A53015" s="1">
        <v>43617</v>
      </c>
      <c r="B53015">
        <v>2019</v>
      </c>
      <c r="C53015" t="s">
        <v>38</v>
      </c>
      <c r="D53015" t="s">
        <v>29</v>
      </c>
      <c r="E53015" t="s">
        <v>15</v>
      </c>
      <c r="F53015" t="s">
        <v>19</v>
      </c>
      <c r="G53015" t="s">
        <v>18</v>
      </c>
      <c r="H53015">
        <v>34188</v>
      </c>
      <c r="I53015">
        <v>215035.68239999999</v>
      </c>
      <c r="J53015">
        <v>3666092.8</v>
      </c>
      <c r="K53015">
        <v>2759157.67282</v>
      </c>
      <c r="L53015">
        <v>10.723331999999999</v>
      </c>
      <c r="M53015">
        <v>30.550236999999999</v>
      </c>
    </row>
    <row r="53016" spans="1:13" x14ac:dyDescent="0.25">
      <c r="A53016" s="1">
        <v>43617</v>
      </c>
      <c r="B53016">
        <v>2019</v>
      </c>
      <c r="C53016" t="s">
        <v>38</v>
      </c>
      <c r="D53016" t="s">
        <v>29</v>
      </c>
      <c r="E53016" t="s">
        <v>15</v>
      </c>
      <c r="F53016" t="s">
        <v>21</v>
      </c>
      <c r="G53016" t="s">
        <v>17</v>
      </c>
      <c r="H53016">
        <v>53621</v>
      </c>
      <c r="I53016">
        <v>337265.36580000003</v>
      </c>
      <c r="J53016">
        <v>10637297.1</v>
      </c>
      <c r="K53016">
        <v>8005792.9553399999</v>
      </c>
      <c r="L53016">
        <v>19.837931000000001</v>
      </c>
      <c r="M53016">
        <v>56.517274999999998</v>
      </c>
    </row>
    <row r="53017" spans="1:13" x14ac:dyDescent="0.25">
      <c r="A53017" s="1">
        <v>43617</v>
      </c>
      <c r="B53017">
        <v>2019</v>
      </c>
      <c r="C53017" t="s">
        <v>38</v>
      </c>
      <c r="D53017" t="s">
        <v>29</v>
      </c>
      <c r="E53017" t="s">
        <v>15</v>
      </c>
      <c r="F53017" t="s">
        <v>21</v>
      </c>
      <c r="G53017" t="s">
        <v>22</v>
      </c>
      <c r="H53017">
        <v>214</v>
      </c>
      <c r="I53017">
        <v>1346.0172</v>
      </c>
      <c r="J53017">
        <v>28547.599999999999</v>
      </c>
      <c r="K53017">
        <v>21485.361629999999</v>
      </c>
      <c r="L53017">
        <v>13.34</v>
      </c>
      <c r="M53017">
        <v>38.004992000000001</v>
      </c>
    </row>
    <row r="53018" spans="1:13" x14ac:dyDescent="0.25">
      <c r="A53018" s="1">
        <v>43617</v>
      </c>
      <c r="B53018">
        <v>2019</v>
      </c>
      <c r="C53018" t="s">
        <v>38</v>
      </c>
      <c r="D53018" t="s">
        <v>29</v>
      </c>
      <c r="E53018" t="s">
        <v>15</v>
      </c>
      <c r="F53018" t="s">
        <v>21</v>
      </c>
      <c r="G53018" t="s">
        <v>18</v>
      </c>
      <c r="H53018">
        <v>53835</v>
      </c>
      <c r="I53018">
        <v>338611.38299999997</v>
      </c>
      <c r="J53018">
        <v>10665844.699999999</v>
      </c>
      <c r="K53018">
        <v>8027278.31697</v>
      </c>
      <c r="L53018">
        <v>19.812100999999998</v>
      </c>
      <c r="M53018">
        <v>56.443686999999997</v>
      </c>
    </row>
    <row r="53019" spans="1:13" x14ac:dyDescent="0.25">
      <c r="A53019" s="1">
        <v>43617</v>
      </c>
      <c r="B53019">
        <v>2019</v>
      </c>
      <c r="C53019" t="s">
        <v>38</v>
      </c>
      <c r="D53019" t="s">
        <v>29</v>
      </c>
      <c r="E53019" t="s">
        <v>15</v>
      </c>
      <c r="F53019" t="s">
        <v>32</v>
      </c>
      <c r="G53019" t="s">
        <v>17</v>
      </c>
      <c r="H53019">
        <v>91562</v>
      </c>
      <c r="I53019">
        <v>575906.66760000004</v>
      </c>
      <c r="J53019">
        <v>12806916.6</v>
      </c>
      <c r="K53019">
        <v>9638681.8694599997</v>
      </c>
      <c r="L53019">
        <v>13.987152</v>
      </c>
      <c r="M53019">
        <v>39.848697999999999</v>
      </c>
    </row>
    <row r="53020" spans="1:13" x14ac:dyDescent="0.25">
      <c r="A53020" s="1">
        <v>43617</v>
      </c>
      <c r="B53020">
        <v>2019</v>
      </c>
      <c r="C53020" t="s">
        <v>38</v>
      </c>
      <c r="D53020" t="s">
        <v>29</v>
      </c>
      <c r="E53020" t="s">
        <v>15</v>
      </c>
      <c r="F53020" t="s">
        <v>32</v>
      </c>
      <c r="G53020" t="s">
        <v>18</v>
      </c>
      <c r="H53020">
        <v>91562</v>
      </c>
      <c r="I53020">
        <v>575906.66760000004</v>
      </c>
      <c r="J53020">
        <v>12806916.6</v>
      </c>
      <c r="K53020">
        <v>9638681.8694599997</v>
      </c>
      <c r="L53020">
        <v>13.987152</v>
      </c>
      <c r="M53020">
        <v>39.848697999999999</v>
      </c>
    </row>
    <row r="53021" spans="1:13" x14ac:dyDescent="0.25">
      <c r="A53021" s="1">
        <v>43617</v>
      </c>
      <c r="B53021">
        <v>2019</v>
      </c>
      <c r="C53021" t="s">
        <v>38</v>
      </c>
      <c r="D53021" t="s">
        <v>29</v>
      </c>
      <c r="E53021" t="s">
        <v>15</v>
      </c>
      <c r="F53021" t="s">
        <v>18</v>
      </c>
      <c r="G53021" t="s">
        <v>17</v>
      </c>
      <c r="H53021">
        <v>324736</v>
      </c>
      <c r="I53021">
        <v>2042524.4927999999</v>
      </c>
      <c r="J53021">
        <v>44146919.100000001</v>
      </c>
      <c r="K53021">
        <v>33225648.452720001</v>
      </c>
      <c r="L53021">
        <v>13.594709999999999</v>
      </c>
      <c r="M53021">
        <v>38.730649</v>
      </c>
    </row>
    <row r="53022" spans="1:13" x14ac:dyDescent="0.25">
      <c r="A53022" s="1">
        <v>43617</v>
      </c>
      <c r="B53022">
        <v>2019</v>
      </c>
      <c r="C53022" t="s">
        <v>38</v>
      </c>
      <c r="D53022" t="s">
        <v>29</v>
      </c>
      <c r="E53022" t="s">
        <v>15</v>
      </c>
      <c r="F53022" t="s">
        <v>18</v>
      </c>
      <c r="G53022" t="s">
        <v>22</v>
      </c>
      <c r="H53022">
        <v>6569</v>
      </c>
      <c r="I53022">
        <v>41317.696199999998</v>
      </c>
      <c r="J53022">
        <v>775177.7</v>
      </c>
      <c r="K53022">
        <v>583410.62690999999</v>
      </c>
      <c r="L53022">
        <v>11.800542999999999</v>
      </c>
      <c r="M53022">
        <v>33.619159000000003</v>
      </c>
    </row>
    <row r="53023" spans="1:13" x14ac:dyDescent="0.25">
      <c r="A53023" s="1">
        <v>43617</v>
      </c>
      <c r="B53023">
        <v>2019</v>
      </c>
      <c r="C53023" t="s">
        <v>38</v>
      </c>
      <c r="D53023" t="s">
        <v>29</v>
      </c>
      <c r="E53023" t="s">
        <v>15</v>
      </c>
      <c r="F53023" t="s">
        <v>18</v>
      </c>
      <c r="G53023" t="s">
        <v>18</v>
      </c>
      <c r="H53023">
        <v>331305</v>
      </c>
      <c r="I53023">
        <v>2083842.189</v>
      </c>
      <c r="J53023">
        <v>44922096.799999997</v>
      </c>
      <c r="K53023">
        <v>33809059.079630002</v>
      </c>
      <c r="L53023">
        <v>13.559136000000001</v>
      </c>
      <c r="M53023">
        <v>38.629303</v>
      </c>
    </row>
    <row r="53024" spans="1:13" x14ac:dyDescent="0.25">
      <c r="A53024" s="1">
        <v>43617</v>
      </c>
      <c r="B53024">
        <v>2019</v>
      </c>
      <c r="C53024" t="s">
        <v>38</v>
      </c>
      <c r="D53024" t="s">
        <v>29</v>
      </c>
      <c r="E53024" t="s">
        <v>23</v>
      </c>
      <c r="F53024" t="s">
        <v>46</v>
      </c>
      <c r="G53024" t="s">
        <v>17</v>
      </c>
      <c r="H53024">
        <v>805</v>
      </c>
      <c r="I53024">
        <v>5063.2889999999998</v>
      </c>
      <c r="J53024">
        <v>133469</v>
      </c>
      <c r="K53024">
        <v>100450.81658</v>
      </c>
      <c r="L53024">
        <v>16.579999999999998</v>
      </c>
      <c r="M53024">
        <v>47.235591999999997</v>
      </c>
    </row>
    <row r="53025" spans="1:13" x14ac:dyDescent="0.25">
      <c r="A53025" s="1">
        <v>43617</v>
      </c>
      <c r="B53025">
        <v>2019</v>
      </c>
      <c r="C53025" t="s">
        <v>38</v>
      </c>
      <c r="D53025" t="s">
        <v>29</v>
      </c>
      <c r="E53025" t="s">
        <v>23</v>
      </c>
      <c r="F53025" t="s">
        <v>46</v>
      </c>
      <c r="G53025" t="s">
        <v>18</v>
      </c>
      <c r="H53025">
        <v>805</v>
      </c>
      <c r="I53025">
        <v>5063.2889999999998</v>
      </c>
      <c r="J53025">
        <v>133469</v>
      </c>
      <c r="K53025">
        <v>100450.81658</v>
      </c>
      <c r="L53025">
        <v>16.579999999999998</v>
      </c>
      <c r="M53025">
        <v>47.235591999999997</v>
      </c>
    </row>
    <row r="53026" spans="1:13" x14ac:dyDescent="0.25">
      <c r="A53026" s="1">
        <v>43617</v>
      </c>
      <c r="B53026">
        <v>2019</v>
      </c>
      <c r="C53026" t="s">
        <v>38</v>
      </c>
      <c r="D53026" t="s">
        <v>29</v>
      </c>
      <c r="E53026" t="s">
        <v>23</v>
      </c>
      <c r="F53026" t="s">
        <v>19</v>
      </c>
      <c r="G53026" t="s">
        <v>17</v>
      </c>
      <c r="H53026">
        <v>921</v>
      </c>
      <c r="I53026">
        <v>5792.9058000000005</v>
      </c>
      <c r="J53026">
        <v>59212.6</v>
      </c>
      <c r="K53026">
        <v>44564.310960000003</v>
      </c>
      <c r="L53026">
        <v>6.429163</v>
      </c>
      <c r="M53026">
        <v>18.316365999999999</v>
      </c>
    </row>
    <row r="53027" spans="1:13" x14ac:dyDescent="0.25">
      <c r="A53027" s="1">
        <v>43617</v>
      </c>
      <c r="B53027">
        <v>2019</v>
      </c>
      <c r="C53027" t="s">
        <v>38</v>
      </c>
      <c r="D53027" t="s">
        <v>29</v>
      </c>
      <c r="E53027" t="s">
        <v>23</v>
      </c>
      <c r="F53027" t="s">
        <v>19</v>
      </c>
      <c r="G53027" t="s">
        <v>22</v>
      </c>
      <c r="H53027">
        <v>1086</v>
      </c>
      <c r="I53027">
        <v>6830.7227999999996</v>
      </c>
      <c r="J53027">
        <v>127387.8</v>
      </c>
      <c r="K53027">
        <v>95874.012189999994</v>
      </c>
      <c r="L53027">
        <v>11.73</v>
      </c>
      <c r="M53027">
        <v>33.418180999999997</v>
      </c>
    </row>
    <row r="53028" spans="1:13" x14ac:dyDescent="0.25">
      <c r="A53028" s="1">
        <v>43617</v>
      </c>
      <c r="B53028">
        <v>2019</v>
      </c>
      <c r="C53028" t="s">
        <v>38</v>
      </c>
      <c r="D53028" t="s">
        <v>29</v>
      </c>
      <c r="E53028" t="s">
        <v>23</v>
      </c>
      <c r="F53028" t="s">
        <v>19</v>
      </c>
      <c r="G53028" t="s">
        <v>18</v>
      </c>
      <c r="H53028">
        <v>2007</v>
      </c>
      <c r="I53028">
        <v>12623.6286</v>
      </c>
      <c r="J53028">
        <v>186600.4</v>
      </c>
      <c r="K53028">
        <v>140438.32315000001</v>
      </c>
      <c r="L53028">
        <v>9.2974779999999999</v>
      </c>
      <c r="M53028">
        <v>26.488053000000001</v>
      </c>
    </row>
    <row r="53029" spans="1:13" x14ac:dyDescent="0.25">
      <c r="A53029" s="1">
        <v>43617</v>
      </c>
      <c r="B53029">
        <v>2019</v>
      </c>
      <c r="C53029" t="s">
        <v>38</v>
      </c>
      <c r="D53029" t="s">
        <v>29</v>
      </c>
      <c r="E53029" t="s">
        <v>23</v>
      </c>
      <c r="F53029" t="s">
        <v>21</v>
      </c>
      <c r="G53029" t="s">
        <v>17</v>
      </c>
      <c r="H53029">
        <v>134017</v>
      </c>
      <c r="I53029">
        <v>842940.12659999996</v>
      </c>
      <c r="J53029">
        <v>5707256.7000000002</v>
      </c>
      <c r="K53029">
        <v>4295368.9318500003</v>
      </c>
      <c r="L53029">
        <v>4.2586060000000003</v>
      </c>
      <c r="M53029">
        <v>12.132555</v>
      </c>
    </row>
    <row r="53030" spans="1:13" x14ac:dyDescent="0.25">
      <c r="A53030" s="1">
        <v>43617</v>
      </c>
      <c r="B53030">
        <v>2019</v>
      </c>
      <c r="C53030" t="s">
        <v>38</v>
      </c>
      <c r="D53030" t="s">
        <v>29</v>
      </c>
      <c r="E53030" t="s">
        <v>23</v>
      </c>
      <c r="F53030" t="s">
        <v>21</v>
      </c>
      <c r="G53030" t="s">
        <v>22</v>
      </c>
      <c r="H53030">
        <v>3671</v>
      </c>
      <c r="I53030">
        <v>23089.855800000001</v>
      </c>
      <c r="J53030">
        <v>326913.8</v>
      </c>
      <c r="K53030">
        <v>246040.34017000001</v>
      </c>
      <c r="L53030">
        <v>8.9053059999999995</v>
      </c>
      <c r="M53030">
        <v>25.370773</v>
      </c>
    </row>
    <row r="53031" spans="1:13" x14ac:dyDescent="0.25">
      <c r="A53031" s="1">
        <v>43617</v>
      </c>
      <c r="B53031">
        <v>2019</v>
      </c>
      <c r="C53031" t="s">
        <v>38</v>
      </c>
      <c r="D53031" t="s">
        <v>29</v>
      </c>
      <c r="E53031" t="s">
        <v>23</v>
      </c>
      <c r="F53031" t="s">
        <v>21</v>
      </c>
      <c r="G53031" t="s">
        <v>18</v>
      </c>
      <c r="H53031">
        <v>137688</v>
      </c>
      <c r="I53031">
        <v>866029.98239999998</v>
      </c>
      <c r="J53031">
        <v>6034170.5</v>
      </c>
      <c r="K53031">
        <v>4541409.27202</v>
      </c>
      <c r="L53031">
        <v>4.3824949999999996</v>
      </c>
      <c r="M53031">
        <v>12.48551</v>
      </c>
    </row>
    <row r="53032" spans="1:13" x14ac:dyDescent="0.25">
      <c r="A53032" s="1">
        <v>43617</v>
      </c>
      <c r="B53032">
        <v>2019</v>
      </c>
      <c r="C53032" t="s">
        <v>38</v>
      </c>
      <c r="D53032" t="s">
        <v>29</v>
      </c>
      <c r="E53032" t="s">
        <v>23</v>
      </c>
      <c r="F53032" t="s">
        <v>32</v>
      </c>
      <c r="G53032" t="s">
        <v>31</v>
      </c>
      <c r="H53032">
        <v>175226</v>
      </c>
      <c r="I53032">
        <v>1102136.4948</v>
      </c>
      <c r="J53032">
        <v>45944257.200000003</v>
      </c>
      <c r="K53032">
        <v>34578352.67554</v>
      </c>
      <c r="L53032">
        <v>26.22</v>
      </c>
      <c r="M53032">
        <v>74.699471000000003</v>
      </c>
    </row>
    <row r="53033" spans="1:13" x14ac:dyDescent="0.25">
      <c r="A53033" s="1">
        <v>43617</v>
      </c>
      <c r="B53033">
        <v>2019</v>
      </c>
      <c r="C53033" t="s">
        <v>38</v>
      </c>
      <c r="D53033" t="s">
        <v>29</v>
      </c>
      <c r="E53033" t="s">
        <v>23</v>
      </c>
      <c r="F53033" t="s">
        <v>32</v>
      </c>
      <c r="G53033" t="s">
        <v>18</v>
      </c>
      <c r="H53033">
        <v>175226</v>
      </c>
      <c r="I53033">
        <v>1102136.4948</v>
      </c>
      <c r="J53033">
        <v>45944257.200000003</v>
      </c>
      <c r="K53033">
        <v>34578352.67554</v>
      </c>
      <c r="L53033">
        <v>26.22</v>
      </c>
      <c r="M53033">
        <v>74.699471000000003</v>
      </c>
    </row>
    <row r="53034" spans="1:13" x14ac:dyDescent="0.25">
      <c r="A53034" s="1">
        <v>43617</v>
      </c>
      <c r="B53034">
        <v>2019</v>
      </c>
      <c r="C53034" t="s">
        <v>38</v>
      </c>
      <c r="D53034" t="s">
        <v>29</v>
      </c>
      <c r="E53034" t="s">
        <v>23</v>
      </c>
      <c r="F53034" t="s">
        <v>18</v>
      </c>
      <c r="G53034" t="s">
        <v>31</v>
      </c>
      <c r="H53034">
        <v>175226</v>
      </c>
      <c r="I53034">
        <v>1102136.4948</v>
      </c>
      <c r="J53034">
        <v>45944257.200000003</v>
      </c>
      <c r="K53034">
        <v>34578352.67554</v>
      </c>
      <c r="L53034">
        <v>26.22</v>
      </c>
      <c r="M53034">
        <v>74.699471000000003</v>
      </c>
    </row>
    <row r="53035" spans="1:13" x14ac:dyDescent="0.25">
      <c r="A53035" s="1">
        <v>43617</v>
      </c>
      <c r="B53035">
        <v>2019</v>
      </c>
      <c r="C53035" t="s">
        <v>38</v>
      </c>
      <c r="D53035" t="s">
        <v>29</v>
      </c>
      <c r="E53035" t="s">
        <v>23</v>
      </c>
      <c r="F53035" t="s">
        <v>18</v>
      </c>
      <c r="G53035" t="s">
        <v>17</v>
      </c>
      <c r="H53035">
        <v>135743</v>
      </c>
      <c r="I53035">
        <v>853796.32140000002</v>
      </c>
      <c r="J53035">
        <v>5899938.2999999998</v>
      </c>
      <c r="K53035">
        <v>4440384.0593900001</v>
      </c>
      <c r="L53035">
        <v>4.3464029999999996</v>
      </c>
      <c r="M53035">
        <v>12.382683</v>
      </c>
    </row>
    <row r="53036" spans="1:13" x14ac:dyDescent="0.25">
      <c r="A53036" s="1">
        <v>43617</v>
      </c>
      <c r="B53036">
        <v>2019</v>
      </c>
      <c r="C53036" t="s">
        <v>38</v>
      </c>
      <c r="D53036" t="s">
        <v>29</v>
      </c>
      <c r="E53036" t="s">
        <v>23</v>
      </c>
      <c r="F53036" t="s">
        <v>18</v>
      </c>
      <c r="G53036" t="s">
        <v>22</v>
      </c>
      <c r="H53036">
        <v>4757</v>
      </c>
      <c r="I53036">
        <v>29920.578600000001</v>
      </c>
      <c r="J53036">
        <v>454301.6</v>
      </c>
      <c r="K53036">
        <v>341914.35236000002</v>
      </c>
      <c r="L53036">
        <v>9.5501699999999996</v>
      </c>
      <c r="M53036">
        <v>27.207955999999999</v>
      </c>
    </row>
    <row r="53037" spans="1:13" x14ac:dyDescent="0.25">
      <c r="A53037" s="1">
        <v>43617</v>
      </c>
      <c r="B53037">
        <v>2019</v>
      </c>
      <c r="C53037" t="s">
        <v>38</v>
      </c>
      <c r="D53037" t="s">
        <v>29</v>
      </c>
      <c r="E53037" t="s">
        <v>23</v>
      </c>
      <c r="F53037" t="s">
        <v>18</v>
      </c>
      <c r="G53037" t="s">
        <v>18</v>
      </c>
      <c r="H53037">
        <v>315726</v>
      </c>
      <c r="I53037">
        <v>1985853.3947999999</v>
      </c>
      <c r="J53037">
        <v>52298497.100000001</v>
      </c>
      <c r="K53037">
        <v>39360651.087289996</v>
      </c>
      <c r="L53037">
        <v>16.564520000000002</v>
      </c>
      <c r="M53037">
        <v>47.191488</v>
      </c>
    </row>
    <row r="53038" spans="1:13" x14ac:dyDescent="0.25">
      <c r="A53038" s="1">
        <v>43617</v>
      </c>
      <c r="B53038">
        <v>2019</v>
      </c>
      <c r="C53038" t="s">
        <v>38</v>
      </c>
      <c r="D53038" t="s">
        <v>29</v>
      </c>
      <c r="E53038" t="s">
        <v>24</v>
      </c>
      <c r="F53038" t="s">
        <v>16</v>
      </c>
      <c r="G53038" t="s">
        <v>20</v>
      </c>
      <c r="H53038">
        <v>908</v>
      </c>
      <c r="I53038">
        <v>5711.1383999999998</v>
      </c>
      <c r="J53038">
        <v>106690</v>
      </c>
      <c r="K53038">
        <v>80296.530440000002</v>
      </c>
      <c r="L53038">
        <v>11.75</v>
      </c>
      <c r="M53038">
        <v>33.475163000000002</v>
      </c>
    </row>
    <row r="53039" spans="1:13" x14ac:dyDescent="0.25">
      <c r="A53039" s="1">
        <v>43617</v>
      </c>
      <c r="B53039">
        <v>2019</v>
      </c>
      <c r="C53039" t="s">
        <v>38</v>
      </c>
      <c r="D53039" t="s">
        <v>29</v>
      </c>
      <c r="E53039" t="s">
        <v>24</v>
      </c>
      <c r="F53039" t="s">
        <v>16</v>
      </c>
      <c r="G53039" t="s">
        <v>17</v>
      </c>
      <c r="H53039">
        <v>12198</v>
      </c>
      <c r="I53039">
        <v>76722.9804</v>
      </c>
      <c r="J53039">
        <v>1748478.1</v>
      </c>
      <c r="K53039">
        <v>1315931.43667</v>
      </c>
      <c r="L53039">
        <v>14.334137</v>
      </c>
      <c r="M53039">
        <v>40.837240000000001</v>
      </c>
    </row>
    <row r="53040" spans="1:13" x14ac:dyDescent="0.25">
      <c r="A53040" s="1">
        <v>43617</v>
      </c>
      <c r="B53040">
        <v>2019</v>
      </c>
      <c r="C53040" t="s">
        <v>38</v>
      </c>
      <c r="D53040" t="s">
        <v>29</v>
      </c>
      <c r="E53040" t="s">
        <v>24</v>
      </c>
      <c r="F53040" t="s">
        <v>16</v>
      </c>
      <c r="G53040" t="s">
        <v>18</v>
      </c>
      <c r="H53040">
        <v>13106</v>
      </c>
      <c r="I53040">
        <v>82434.118799999997</v>
      </c>
      <c r="J53040">
        <v>1855168.1</v>
      </c>
      <c r="K53040">
        <v>1396227.9671100001</v>
      </c>
      <c r="L53040">
        <v>14.155105000000001</v>
      </c>
      <c r="M53040">
        <v>40.327187000000002</v>
      </c>
    </row>
    <row r="53041" spans="1:13" x14ac:dyDescent="0.25">
      <c r="A53041" s="1">
        <v>43617</v>
      </c>
      <c r="B53041">
        <v>2019</v>
      </c>
      <c r="C53041" t="s">
        <v>38</v>
      </c>
      <c r="D53041" t="s">
        <v>29</v>
      </c>
      <c r="E53041" t="s">
        <v>24</v>
      </c>
      <c r="F53041" t="s">
        <v>19</v>
      </c>
      <c r="G53041" t="s">
        <v>17</v>
      </c>
      <c r="H53041">
        <v>115</v>
      </c>
      <c r="I53041">
        <v>723.327</v>
      </c>
      <c r="J53041">
        <v>15065</v>
      </c>
      <c r="K53041">
        <v>11338.15007</v>
      </c>
      <c r="L53041">
        <v>13.1</v>
      </c>
      <c r="M53041">
        <v>37.321243000000003</v>
      </c>
    </row>
    <row r="53042" spans="1:13" x14ac:dyDescent="0.25">
      <c r="A53042" s="1">
        <v>43617</v>
      </c>
      <c r="B53042">
        <v>2019</v>
      </c>
      <c r="C53042" t="s">
        <v>38</v>
      </c>
      <c r="D53042" t="s">
        <v>29</v>
      </c>
      <c r="E53042" t="s">
        <v>24</v>
      </c>
      <c r="F53042" t="s">
        <v>19</v>
      </c>
      <c r="G53042" t="s">
        <v>18</v>
      </c>
      <c r="H53042">
        <v>115</v>
      </c>
      <c r="I53042">
        <v>723.327</v>
      </c>
      <c r="J53042">
        <v>15065</v>
      </c>
      <c r="K53042">
        <v>11338.15007</v>
      </c>
      <c r="L53042">
        <v>13.1</v>
      </c>
      <c r="M53042">
        <v>37.321243000000003</v>
      </c>
    </row>
    <row r="53043" spans="1:13" x14ac:dyDescent="0.25">
      <c r="A53043" s="1">
        <v>43617</v>
      </c>
      <c r="B53043">
        <v>2019</v>
      </c>
      <c r="C53043" t="s">
        <v>38</v>
      </c>
      <c r="D53043" t="s">
        <v>29</v>
      </c>
      <c r="E53043" t="s">
        <v>24</v>
      </c>
      <c r="F53043" t="s">
        <v>21</v>
      </c>
      <c r="G53043" t="s">
        <v>17</v>
      </c>
      <c r="H53043">
        <v>347</v>
      </c>
      <c r="I53043">
        <v>2182.5605999999998</v>
      </c>
      <c r="J53043">
        <v>45457</v>
      </c>
      <c r="K53043">
        <v>34211.635430000002</v>
      </c>
      <c r="L53043">
        <v>13.1</v>
      </c>
      <c r="M53043">
        <v>37.321243000000003</v>
      </c>
    </row>
    <row r="53044" spans="1:13" x14ac:dyDescent="0.25">
      <c r="A53044" s="1">
        <v>43617</v>
      </c>
      <c r="B53044">
        <v>2019</v>
      </c>
      <c r="C53044" t="s">
        <v>38</v>
      </c>
      <c r="D53044" t="s">
        <v>29</v>
      </c>
      <c r="E53044" t="s">
        <v>24</v>
      </c>
      <c r="F53044" t="s">
        <v>21</v>
      </c>
      <c r="G53044" t="s">
        <v>18</v>
      </c>
      <c r="H53044">
        <v>347</v>
      </c>
      <c r="I53044">
        <v>2182.5605999999998</v>
      </c>
      <c r="J53044">
        <v>45457</v>
      </c>
      <c r="K53044">
        <v>34211.635430000002</v>
      </c>
      <c r="L53044">
        <v>13.1</v>
      </c>
      <c r="M53044">
        <v>37.321243000000003</v>
      </c>
    </row>
    <row r="53045" spans="1:13" x14ac:dyDescent="0.25">
      <c r="A53045" s="1">
        <v>43617</v>
      </c>
      <c r="B53045">
        <v>2019</v>
      </c>
      <c r="C53045" t="s">
        <v>38</v>
      </c>
      <c r="D53045" t="s">
        <v>29</v>
      </c>
      <c r="E53045" t="s">
        <v>24</v>
      </c>
      <c r="F53045" t="s">
        <v>18</v>
      </c>
      <c r="G53045" t="s">
        <v>20</v>
      </c>
      <c r="H53045">
        <v>908</v>
      </c>
      <c r="I53045">
        <v>5711.1383999999998</v>
      </c>
      <c r="J53045">
        <v>106690</v>
      </c>
      <c r="K53045">
        <v>80296.530440000002</v>
      </c>
      <c r="L53045">
        <v>11.75</v>
      </c>
      <c r="M53045">
        <v>33.475163000000002</v>
      </c>
    </row>
    <row r="53046" spans="1:13" x14ac:dyDescent="0.25">
      <c r="A53046" s="1">
        <v>43617</v>
      </c>
      <c r="B53046">
        <v>2019</v>
      </c>
      <c r="C53046" t="s">
        <v>38</v>
      </c>
      <c r="D53046" t="s">
        <v>29</v>
      </c>
      <c r="E53046" t="s">
        <v>24</v>
      </c>
      <c r="F53046" t="s">
        <v>18</v>
      </c>
      <c r="G53046" t="s">
        <v>17</v>
      </c>
      <c r="H53046">
        <v>12660</v>
      </c>
      <c r="I53046">
        <v>79628.868000000002</v>
      </c>
      <c r="J53046">
        <v>1809000.1</v>
      </c>
      <c r="K53046">
        <v>1361481.22217</v>
      </c>
      <c r="L53046">
        <v>14.289099999999999</v>
      </c>
      <c r="M53046">
        <v>40.708933999999999</v>
      </c>
    </row>
    <row r="53047" spans="1:13" x14ac:dyDescent="0.25">
      <c r="A53047" s="1">
        <v>43617</v>
      </c>
      <c r="B53047">
        <v>2019</v>
      </c>
      <c r="C53047" t="s">
        <v>38</v>
      </c>
      <c r="D53047" t="s">
        <v>29</v>
      </c>
      <c r="E53047" t="s">
        <v>24</v>
      </c>
      <c r="F53047" t="s">
        <v>18</v>
      </c>
      <c r="G53047" t="s">
        <v>18</v>
      </c>
      <c r="H53047">
        <v>13568</v>
      </c>
      <c r="I53047">
        <v>85340.006399999998</v>
      </c>
      <c r="J53047">
        <v>1915690.1</v>
      </c>
      <c r="K53047">
        <v>1441777.7526100001</v>
      </c>
      <c r="L53047">
        <v>14.119178</v>
      </c>
      <c r="M53047">
        <v>40.224834000000001</v>
      </c>
    </row>
    <row r="53048" spans="1:13" x14ac:dyDescent="0.25">
      <c r="A53048" s="1">
        <v>43617</v>
      </c>
      <c r="B53048">
        <v>2019</v>
      </c>
      <c r="C53048" t="s">
        <v>38</v>
      </c>
      <c r="D53048" t="s">
        <v>29</v>
      </c>
      <c r="E53048" t="s">
        <v>30</v>
      </c>
      <c r="F53048" t="s">
        <v>26</v>
      </c>
      <c r="G53048" t="s">
        <v>17</v>
      </c>
      <c r="H53048">
        <v>3782</v>
      </c>
      <c r="I53048">
        <v>23788.0236</v>
      </c>
      <c r="J53048">
        <v>360991.9</v>
      </c>
      <c r="K53048">
        <v>271688.04093000002</v>
      </c>
      <c r="L53048">
        <v>9.5449999999999999</v>
      </c>
      <c r="M53048">
        <v>27.193227</v>
      </c>
    </row>
    <row r="53049" spans="1:13" x14ac:dyDescent="0.25">
      <c r="A53049" s="1">
        <v>43617</v>
      </c>
      <c r="B53049">
        <v>2019</v>
      </c>
      <c r="C53049" t="s">
        <v>38</v>
      </c>
      <c r="D53049" t="s">
        <v>29</v>
      </c>
      <c r="E53049" t="s">
        <v>30</v>
      </c>
      <c r="F53049" t="s">
        <v>26</v>
      </c>
      <c r="G53049" t="s">
        <v>22</v>
      </c>
      <c r="H53049">
        <v>462</v>
      </c>
      <c r="I53049">
        <v>2905.8876</v>
      </c>
      <c r="J53049">
        <v>37629.9</v>
      </c>
      <c r="K53049">
        <v>28320.839909999999</v>
      </c>
      <c r="L53049">
        <v>8.1449999999999996</v>
      </c>
      <c r="M53049">
        <v>23.204695000000001</v>
      </c>
    </row>
    <row r="53050" spans="1:13" x14ac:dyDescent="0.25">
      <c r="A53050" s="1">
        <v>43617</v>
      </c>
      <c r="B53050">
        <v>2019</v>
      </c>
      <c r="C53050" t="s">
        <v>38</v>
      </c>
      <c r="D53050" t="s">
        <v>29</v>
      </c>
      <c r="E53050" t="s">
        <v>30</v>
      </c>
      <c r="F53050" t="s">
        <v>26</v>
      </c>
      <c r="G53050" t="s">
        <v>18</v>
      </c>
      <c r="H53050">
        <v>4244</v>
      </c>
      <c r="I53050">
        <v>26693.911199999999</v>
      </c>
      <c r="J53050">
        <v>398621.8</v>
      </c>
      <c r="K53050">
        <v>300008.88084</v>
      </c>
      <c r="L53050">
        <v>9.3925959999999993</v>
      </c>
      <c r="M53050">
        <v>26.759038</v>
      </c>
    </row>
    <row r="53051" spans="1:13" x14ac:dyDescent="0.25">
      <c r="A53051" s="1">
        <v>43617</v>
      </c>
      <c r="B53051">
        <v>2019</v>
      </c>
      <c r="C53051" t="s">
        <v>38</v>
      </c>
      <c r="D53051" t="s">
        <v>29</v>
      </c>
      <c r="E53051" t="s">
        <v>30</v>
      </c>
      <c r="F53051" t="s">
        <v>18</v>
      </c>
      <c r="G53051" t="s">
        <v>17</v>
      </c>
      <c r="H53051">
        <v>3782</v>
      </c>
      <c r="I53051">
        <v>23788.0236</v>
      </c>
      <c r="J53051">
        <v>360991.9</v>
      </c>
      <c r="K53051">
        <v>271688.04093000002</v>
      </c>
      <c r="L53051">
        <v>9.5449999999999999</v>
      </c>
      <c r="M53051">
        <v>27.193227</v>
      </c>
    </row>
    <row r="53052" spans="1:13" x14ac:dyDescent="0.25">
      <c r="A53052" s="1">
        <v>43617</v>
      </c>
      <c r="B53052">
        <v>2019</v>
      </c>
      <c r="C53052" t="s">
        <v>38</v>
      </c>
      <c r="D53052" t="s">
        <v>29</v>
      </c>
      <c r="E53052" t="s">
        <v>30</v>
      </c>
      <c r="F53052" t="s">
        <v>18</v>
      </c>
      <c r="G53052" t="s">
        <v>22</v>
      </c>
      <c r="H53052">
        <v>462</v>
      </c>
      <c r="I53052">
        <v>2905.8876</v>
      </c>
      <c r="J53052">
        <v>37629.9</v>
      </c>
      <c r="K53052">
        <v>28320.839909999999</v>
      </c>
      <c r="L53052">
        <v>8.1449999999999996</v>
      </c>
      <c r="M53052">
        <v>23.204695000000001</v>
      </c>
    </row>
    <row r="53053" spans="1:13" x14ac:dyDescent="0.25">
      <c r="A53053" s="1">
        <v>43617</v>
      </c>
      <c r="B53053">
        <v>2019</v>
      </c>
      <c r="C53053" t="s">
        <v>38</v>
      </c>
      <c r="D53053" t="s">
        <v>29</v>
      </c>
      <c r="E53053" t="s">
        <v>30</v>
      </c>
      <c r="F53053" t="s">
        <v>18</v>
      </c>
      <c r="G53053" t="s">
        <v>18</v>
      </c>
      <c r="H53053">
        <v>4244</v>
      </c>
      <c r="I53053">
        <v>26693.911199999999</v>
      </c>
      <c r="J53053">
        <v>398621.8</v>
      </c>
      <c r="K53053">
        <v>300008.88084</v>
      </c>
      <c r="L53053">
        <v>9.3925959999999993</v>
      </c>
      <c r="M53053">
        <v>26.759038</v>
      </c>
    </row>
    <row r="53054" spans="1:13" x14ac:dyDescent="0.25">
      <c r="A53054" s="1">
        <v>43617</v>
      </c>
      <c r="B53054">
        <v>2019</v>
      </c>
      <c r="C53054" t="s">
        <v>38</v>
      </c>
      <c r="D53054" t="s">
        <v>29</v>
      </c>
      <c r="E53054" t="s">
        <v>25</v>
      </c>
      <c r="F53054" t="s">
        <v>26</v>
      </c>
      <c r="G53054" t="s">
        <v>17</v>
      </c>
      <c r="H53054">
        <v>47036</v>
      </c>
      <c r="I53054">
        <v>295847.03279999999</v>
      </c>
      <c r="J53054">
        <v>8241442.0999999996</v>
      </c>
      <c r="K53054">
        <v>6202635.7340799998</v>
      </c>
      <c r="L53054">
        <v>17.521561999999999</v>
      </c>
      <c r="M53054">
        <v>49.918055000000003</v>
      </c>
    </row>
    <row r="53055" spans="1:13" x14ac:dyDescent="0.25">
      <c r="A53055" s="1">
        <v>43617</v>
      </c>
      <c r="B53055">
        <v>2019</v>
      </c>
      <c r="C53055" t="s">
        <v>38</v>
      </c>
      <c r="D53055" t="s">
        <v>29</v>
      </c>
      <c r="E53055" t="s">
        <v>25</v>
      </c>
      <c r="F53055" t="s">
        <v>26</v>
      </c>
      <c r="G53055" t="s">
        <v>22</v>
      </c>
      <c r="H53055">
        <v>3511</v>
      </c>
      <c r="I53055">
        <v>22083.487799999999</v>
      </c>
      <c r="J53055">
        <v>708818</v>
      </c>
      <c r="K53055">
        <v>533467.29882000003</v>
      </c>
      <c r="L53055">
        <v>20.188493000000001</v>
      </c>
      <c r="M53055">
        <v>57.516007000000002</v>
      </c>
    </row>
    <row r="53056" spans="1:13" x14ac:dyDescent="0.25">
      <c r="A53056" s="1">
        <v>43617</v>
      </c>
      <c r="B53056">
        <v>2019</v>
      </c>
      <c r="C53056" t="s">
        <v>38</v>
      </c>
      <c r="D53056" t="s">
        <v>29</v>
      </c>
      <c r="E53056" t="s">
        <v>25</v>
      </c>
      <c r="F53056" t="s">
        <v>26</v>
      </c>
      <c r="G53056" t="s">
        <v>18</v>
      </c>
      <c r="H53056">
        <v>50547</v>
      </c>
      <c r="I53056">
        <v>317930.52059999999</v>
      </c>
      <c r="J53056">
        <v>8950260.0999999996</v>
      </c>
      <c r="K53056">
        <v>6736103.0329</v>
      </c>
      <c r="L53056">
        <v>17.706807000000001</v>
      </c>
      <c r="M53056">
        <v>50.445810999999999</v>
      </c>
    </row>
    <row r="53057" spans="1:13" x14ac:dyDescent="0.25">
      <c r="A53057" s="1">
        <v>43617</v>
      </c>
      <c r="B53057">
        <v>2019</v>
      </c>
      <c r="C53057" t="s">
        <v>38</v>
      </c>
      <c r="D53057" t="s">
        <v>29</v>
      </c>
      <c r="E53057" t="s">
        <v>25</v>
      </c>
      <c r="F53057" t="s">
        <v>16</v>
      </c>
      <c r="G53057" t="s">
        <v>20</v>
      </c>
      <c r="H53057">
        <v>77505</v>
      </c>
      <c r="I53057">
        <v>487490.94900000002</v>
      </c>
      <c r="J53057">
        <v>12439258.5</v>
      </c>
      <c r="K53057">
        <v>9361976.7441700008</v>
      </c>
      <c r="L53057">
        <v>16.049620000000001</v>
      </c>
      <c r="M53057">
        <v>45.724566000000003</v>
      </c>
    </row>
    <row r="53058" spans="1:13" x14ac:dyDescent="0.25">
      <c r="A53058" s="1">
        <v>43617</v>
      </c>
      <c r="B53058">
        <v>2019</v>
      </c>
      <c r="C53058" t="s">
        <v>38</v>
      </c>
      <c r="D53058" t="s">
        <v>29</v>
      </c>
      <c r="E53058" t="s">
        <v>25</v>
      </c>
      <c r="F53058" t="s">
        <v>16</v>
      </c>
      <c r="G53058" t="s">
        <v>17</v>
      </c>
      <c r="H53058">
        <v>10053</v>
      </c>
      <c r="I53058">
        <v>63231.359400000001</v>
      </c>
      <c r="J53058">
        <v>3163595.3</v>
      </c>
      <c r="K53058">
        <v>2380970.34693</v>
      </c>
      <c r="L53058">
        <v>31.469166000000001</v>
      </c>
      <c r="M53058">
        <v>89.654083999999997</v>
      </c>
    </row>
    <row r="53059" spans="1:13" x14ac:dyDescent="0.25">
      <c r="A53059" s="1">
        <v>43617</v>
      </c>
      <c r="B53059">
        <v>2019</v>
      </c>
      <c r="C53059" t="s">
        <v>38</v>
      </c>
      <c r="D53059" t="s">
        <v>29</v>
      </c>
      <c r="E53059" t="s">
        <v>25</v>
      </c>
      <c r="F53059" t="s">
        <v>16</v>
      </c>
      <c r="G53059" t="s">
        <v>18</v>
      </c>
      <c r="H53059">
        <v>87558</v>
      </c>
      <c r="I53059">
        <v>550722.30839999998</v>
      </c>
      <c r="J53059">
        <v>15602853.800000001</v>
      </c>
      <c r="K53059">
        <v>11742947.0911</v>
      </c>
      <c r="L53059">
        <v>17.82002</v>
      </c>
      <c r="M53059">
        <v>50.768346000000001</v>
      </c>
    </row>
    <row r="53060" spans="1:13" x14ac:dyDescent="0.25">
      <c r="A53060" s="1">
        <v>43617</v>
      </c>
      <c r="B53060">
        <v>2019</v>
      </c>
      <c r="C53060" t="s">
        <v>38</v>
      </c>
      <c r="D53060" t="s">
        <v>29</v>
      </c>
      <c r="E53060" t="s">
        <v>25</v>
      </c>
      <c r="F53060" t="s">
        <v>19</v>
      </c>
      <c r="G53060" t="s">
        <v>17</v>
      </c>
      <c r="H53060">
        <v>461</v>
      </c>
      <c r="I53060">
        <v>2899.5978</v>
      </c>
      <c r="J53060">
        <v>33599.5</v>
      </c>
      <c r="K53060">
        <v>25287.499039999999</v>
      </c>
      <c r="L53060">
        <v>7.2883940000000003</v>
      </c>
      <c r="M53060">
        <v>20.76427</v>
      </c>
    </row>
    <row r="53061" spans="1:13" x14ac:dyDescent="0.25">
      <c r="A53061" s="1">
        <v>43617</v>
      </c>
      <c r="B53061">
        <v>2019</v>
      </c>
      <c r="C53061" t="s">
        <v>38</v>
      </c>
      <c r="D53061" t="s">
        <v>29</v>
      </c>
      <c r="E53061" t="s">
        <v>25</v>
      </c>
      <c r="F53061" t="s">
        <v>19</v>
      </c>
      <c r="G53061" t="s">
        <v>18</v>
      </c>
      <c r="H53061">
        <v>461</v>
      </c>
      <c r="I53061">
        <v>2899.5978</v>
      </c>
      <c r="J53061">
        <v>33599.5</v>
      </c>
      <c r="K53061">
        <v>25287.499039999999</v>
      </c>
      <c r="L53061">
        <v>7.2883940000000003</v>
      </c>
      <c r="M53061">
        <v>20.76427</v>
      </c>
    </row>
    <row r="53062" spans="1:13" x14ac:dyDescent="0.25">
      <c r="A53062" s="1">
        <v>43617</v>
      </c>
      <c r="B53062">
        <v>2019</v>
      </c>
      <c r="C53062" t="s">
        <v>38</v>
      </c>
      <c r="D53062" t="s">
        <v>29</v>
      </c>
      <c r="E53062" t="s">
        <v>25</v>
      </c>
      <c r="F53062" t="s">
        <v>18</v>
      </c>
      <c r="G53062" t="s">
        <v>20</v>
      </c>
      <c r="H53062">
        <v>77505</v>
      </c>
      <c r="I53062">
        <v>487490.94900000002</v>
      </c>
      <c r="J53062">
        <v>12439258.5</v>
      </c>
      <c r="K53062">
        <v>9361976.7441700008</v>
      </c>
      <c r="L53062">
        <v>16.049620000000001</v>
      </c>
      <c r="M53062">
        <v>45.724566000000003</v>
      </c>
    </row>
    <row r="53063" spans="1:13" x14ac:dyDescent="0.25">
      <c r="A53063" s="1">
        <v>43617</v>
      </c>
      <c r="B53063">
        <v>2019</v>
      </c>
      <c r="C53063" t="s">
        <v>38</v>
      </c>
      <c r="D53063" t="s">
        <v>29</v>
      </c>
      <c r="E53063" t="s">
        <v>25</v>
      </c>
      <c r="F53063" t="s">
        <v>18</v>
      </c>
      <c r="G53063" t="s">
        <v>17</v>
      </c>
      <c r="H53063">
        <v>57550</v>
      </c>
      <c r="I53063">
        <v>361977.99</v>
      </c>
      <c r="J53063">
        <v>11438636.9</v>
      </c>
      <c r="K53063">
        <v>8608893.5800500009</v>
      </c>
      <c r="L53063">
        <v>19.875997999999999</v>
      </c>
      <c r="M53063">
        <v>56.625726999999998</v>
      </c>
    </row>
    <row r="53064" spans="1:13" x14ac:dyDescent="0.25">
      <c r="A53064" s="1">
        <v>43617</v>
      </c>
      <c r="B53064">
        <v>2019</v>
      </c>
      <c r="C53064" t="s">
        <v>38</v>
      </c>
      <c r="D53064" t="s">
        <v>29</v>
      </c>
      <c r="E53064" t="s">
        <v>25</v>
      </c>
      <c r="F53064" t="s">
        <v>18</v>
      </c>
      <c r="G53064" t="s">
        <v>22</v>
      </c>
      <c r="H53064">
        <v>3511</v>
      </c>
      <c r="I53064">
        <v>22083.487799999999</v>
      </c>
      <c r="J53064">
        <v>708818</v>
      </c>
      <c r="K53064">
        <v>533467.29882000003</v>
      </c>
      <c r="L53064">
        <v>20.188493000000001</v>
      </c>
      <c r="M53064">
        <v>57.516007000000002</v>
      </c>
    </row>
    <row r="53065" spans="1:13" x14ac:dyDescent="0.25">
      <c r="A53065" s="1">
        <v>43617</v>
      </c>
      <c r="B53065">
        <v>2019</v>
      </c>
      <c r="C53065" t="s">
        <v>38</v>
      </c>
      <c r="D53065" t="s">
        <v>29</v>
      </c>
      <c r="E53065" t="s">
        <v>25</v>
      </c>
      <c r="F53065" t="s">
        <v>18</v>
      </c>
      <c r="G53065" t="s">
        <v>18</v>
      </c>
      <c r="H53065">
        <v>138566</v>
      </c>
      <c r="I53065">
        <v>871552.42680000002</v>
      </c>
      <c r="J53065">
        <v>24586713.399999999</v>
      </c>
      <c r="K53065">
        <v>18504337.623040002</v>
      </c>
      <c r="L53065">
        <v>17.743683999999998</v>
      </c>
      <c r="M53065">
        <v>50.550868000000001</v>
      </c>
    </row>
    <row r="53066" spans="1:13" x14ac:dyDescent="0.25">
      <c r="A53066" s="1">
        <v>43617</v>
      </c>
      <c r="B53066">
        <v>2019</v>
      </c>
      <c r="C53066" t="s">
        <v>38</v>
      </c>
      <c r="D53066" t="s">
        <v>29</v>
      </c>
      <c r="E53066" t="s">
        <v>27</v>
      </c>
      <c r="F53066" t="s">
        <v>26</v>
      </c>
      <c r="G53066" t="s">
        <v>17</v>
      </c>
      <c r="H53066">
        <v>14561</v>
      </c>
      <c r="I53066">
        <v>91585.777799999996</v>
      </c>
      <c r="J53066">
        <v>2470640.6</v>
      </c>
      <c r="K53066">
        <v>1859442.01092</v>
      </c>
      <c r="L53066">
        <v>16.96752</v>
      </c>
      <c r="M53066">
        <v>48.339615000000002</v>
      </c>
    </row>
    <row r="53067" spans="1:13" x14ac:dyDescent="0.25">
      <c r="A53067" s="1">
        <v>43617</v>
      </c>
      <c r="B53067">
        <v>2019</v>
      </c>
      <c r="C53067" t="s">
        <v>38</v>
      </c>
      <c r="D53067" t="s">
        <v>29</v>
      </c>
      <c r="E53067" t="s">
        <v>27</v>
      </c>
      <c r="F53067" t="s">
        <v>26</v>
      </c>
      <c r="G53067" t="s">
        <v>22</v>
      </c>
      <c r="H53067">
        <v>2810</v>
      </c>
      <c r="I53067">
        <v>17674.338</v>
      </c>
      <c r="J53067">
        <v>327638.59999999998</v>
      </c>
      <c r="K53067">
        <v>246585.83575</v>
      </c>
      <c r="L53067">
        <v>11.659736000000001</v>
      </c>
      <c r="M53067">
        <v>33.218004999999998</v>
      </c>
    </row>
    <row r="53068" spans="1:13" x14ac:dyDescent="0.25">
      <c r="A53068" s="1">
        <v>43617</v>
      </c>
      <c r="B53068">
        <v>2019</v>
      </c>
      <c r="C53068" t="s">
        <v>38</v>
      </c>
      <c r="D53068" t="s">
        <v>29</v>
      </c>
      <c r="E53068" t="s">
        <v>27</v>
      </c>
      <c r="F53068" t="s">
        <v>26</v>
      </c>
      <c r="G53068" t="s">
        <v>18</v>
      </c>
      <c r="H53068">
        <v>17371</v>
      </c>
      <c r="I53068">
        <v>109260.1158</v>
      </c>
      <c r="J53068">
        <v>2798279.2</v>
      </c>
      <c r="K53068">
        <v>2106027.8466699999</v>
      </c>
      <c r="L53068">
        <v>16.108912</v>
      </c>
      <c r="M53068">
        <v>45.893486000000003</v>
      </c>
    </row>
    <row r="53069" spans="1:13" x14ac:dyDescent="0.25">
      <c r="A53069" s="1">
        <v>43617</v>
      </c>
      <c r="B53069">
        <v>2019</v>
      </c>
      <c r="C53069" t="s">
        <v>38</v>
      </c>
      <c r="D53069" t="s">
        <v>29</v>
      </c>
      <c r="E53069" t="s">
        <v>27</v>
      </c>
      <c r="F53069" t="s">
        <v>18</v>
      </c>
      <c r="G53069" t="s">
        <v>17</v>
      </c>
      <c r="H53069">
        <v>14561</v>
      </c>
      <c r="I53069">
        <v>91585.777799999996</v>
      </c>
      <c r="J53069">
        <v>2470640.6</v>
      </c>
      <c r="K53069">
        <v>1859442.01092</v>
      </c>
      <c r="L53069">
        <v>16.96752</v>
      </c>
      <c r="M53069">
        <v>48.339615000000002</v>
      </c>
    </row>
    <row r="53070" spans="1:13" x14ac:dyDescent="0.25">
      <c r="A53070" s="1">
        <v>43617</v>
      </c>
      <c r="B53070">
        <v>2019</v>
      </c>
      <c r="C53070" t="s">
        <v>38</v>
      </c>
      <c r="D53070" t="s">
        <v>29</v>
      </c>
      <c r="E53070" t="s">
        <v>27</v>
      </c>
      <c r="F53070" t="s">
        <v>18</v>
      </c>
      <c r="G53070" t="s">
        <v>22</v>
      </c>
      <c r="H53070">
        <v>2810</v>
      </c>
      <c r="I53070">
        <v>17674.338</v>
      </c>
      <c r="J53070">
        <v>327638.59999999998</v>
      </c>
      <c r="K53070">
        <v>246585.83575</v>
      </c>
      <c r="L53070">
        <v>11.659736000000001</v>
      </c>
      <c r="M53070">
        <v>33.218004999999998</v>
      </c>
    </row>
    <row r="53071" spans="1:13" x14ac:dyDescent="0.25">
      <c r="A53071" s="1">
        <v>43617</v>
      </c>
      <c r="B53071">
        <v>2019</v>
      </c>
      <c r="C53071" t="s">
        <v>38</v>
      </c>
      <c r="D53071" t="s">
        <v>29</v>
      </c>
      <c r="E53071" t="s">
        <v>27</v>
      </c>
      <c r="F53071" t="s">
        <v>18</v>
      </c>
      <c r="G53071" t="s">
        <v>18</v>
      </c>
      <c r="H53071">
        <v>17371</v>
      </c>
      <c r="I53071">
        <v>109260.1158</v>
      </c>
      <c r="J53071">
        <v>2798279.2</v>
      </c>
      <c r="K53071">
        <v>2106027.8466699999</v>
      </c>
      <c r="L53071">
        <v>16.108912</v>
      </c>
      <c r="M53071">
        <v>45.893486000000003</v>
      </c>
    </row>
    <row r="53072" spans="1:13" x14ac:dyDescent="0.25">
      <c r="A53072" s="1">
        <v>43617</v>
      </c>
      <c r="B53072">
        <v>2019</v>
      </c>
      <c r="C53072" t="s">
        <v>38</v>
      </c>
      <c r="D53072" t="s">
        <v>29</v>
      </c>
      <c r="E53072" t="s">
        <v>28</v>
      </c>
      <c r="F53072" t="s">
        <v>26</v>
      </c>
      <c r="G53072" t="s">
        <v>17</v>
      </c>
      <c r="H53072">
        <v>1788</v>
      </c>
      <c r="I53072">
        <v>11246.162399999999</v>
      </c>
      <c r="J53072">
        <v>337574.40000000002</v>
      </c>
      <c r="K53072">
        <v>254063.67125000001</v>
      </c>
      <c r="L53072">
        <v>18.88</v>
      </c>
      <c r="M53072">
        <v>53.788176</v>
      </c>
    </row>
    <row r="53073" spans="1:13" x14ac:dyDescent="0.25">
      <c r="A53073" s="1">
        <v>43617</v>
      </c>
      <c r="B53073">
        <v>2019</v>
      </c>
      <c r="C53073" t="s">
        <v>38</v>
      </c>
      <c r="D53073" t="s">
        <v>29</v>
      </c>
      <c r="E53073" t="s">
        <v>28</v>
      </c>
      <c r="F53073" t="s">
        <v>26</v>
      </c>
      <c r="G53073" t="s">
        <v>18</v>
      </c>
      <c r="H53073">
        <v>1788</v>
      </c>
      <c r="I53073">
        <v>11246.162399999999</v>
      </c>
      <c r="J53073">
        <v>337574.40000000002</v>
      </c>
      <c r="K53073">
        <v>254063.67125000001</v>
      </c>
      <c r="L53073">
        <v>18.88</v>
      </c>
      <c r="M53073">
        <v>53.788176</v>
      </c>
    </row>
    <row r="53074" spans="1:13" x14ac:dyDescent="0.25">
      <c r="A53074" s="1">
        <v>43617</v>
      </c>
      <c r="B53074">
        <v>2019</v>
      </c>
      <c r="C53074" t="s">
        <v>38</v>
      </c>
      <c r="D53074" t="s">
        <v>29</v>
      </c>
      <c r="E53074" t="s">
        <v>28</v>
      </c>
      <c r="F53074" t="s">
        <v>16</v>
      </c>
      <c r="G53074" t="s">
        <v>17</v>
      </c>
      <c r="H53074">
        <v>8147</v>
      </c>
      <c r="I53074">
        <v>51243.000599999999</v>
      </c>
      <c r="J53074">
        <v>757472.1</v>
      </c>
      <c r="K53074">
        <v>570085.12074000004</v>
      </c>
      <c r="L53074">
        <v>9.2975580000000004</v>
      </c>
      <c r="M53074">
        <v>26.48828</v>
      </c>
    </row>
    <row r="53075" spans="1:13" x14ac:dyDescent="0.25">
      <c r="A53075" s="1">
        <v>43617</v>
      </c>
      <c r="B53075">
        <v>2019</v>
      </c>
      <c r="C53075" t="s">
        <v>38</v>
      </c>
      <c r="D53075" t="s">
        <v>29</v>
      </c>
      <c r="E53075" t="s">
        <v>28</v>
      </c>
      <c r="F53075" t="s">
        <v>16</v>
      </c>
      <c r="G53075" t="s">
        <v>22</v>
      </c>
      <c r="H53075">
        <v>567</v>
      </c>
      <c r="I53075">
        <v>3566.3166000000001</v>
      </c>
      <c r="J53075">
        <v>41043.599999999999</v>
      </c>
      <c r="K53075">
        <v>30890.042890000001</v>
      </c>
      <c r="L53075">
        <v>7.2387300000000003</v>
      </c>
      <c r="M53075">
        <v>20.622779999999999</v>
      </c>
    </row>
    <row r="53076" spans="1:13" x14ac:dyDescent="0.25">
      <c r="A53076" s="1">
        <v>43617</v>
      </c>
      <c r="B53076">
        <v>2019</v>
      </c>
      <c r="C53076" t="s">
        <v>38</v>
      </c>
      <c r="D53076" t="s">
        <v>29</v>
      </c>
      <c r="E53076" t="s">
        <v>28</v>
      </c>
      <c r="F53076" t="s">
        <v>16</v>
      </c>
      <c r="G53076" t="s">
        <v>18</v>
      </c>
      <c r="H53076">
        <v>8714</v>
      </c>
      <c r="I53076">
        <v>54809.317199999998</v>
      </c>
      <c r="J53076">
        <v>798515.7</v>
      </c>
      <c r="K53076">
        <v>600975.16362999997</v>
      </c>
      <c r="L53076">
        <v>9.1635950000000008</v>
      </c>
      <c r="M53076">
        <v>26.106624</v>
      </c>
    </row>
    <row r="53077" spans="1:13" x14ac:dyDescent="0.25">
      <c r="A53077" s="1">
        <v>43617</v>
      </c>
      <c r="B53077">
        <v>2019</v>
      </c>
      <c r="C53077" t="s">
        <v>38</v>
      </c>
      <c r="D53077" t="s">
        <v>29</v>
      </c>
      <c r="E53077" t="s">
        <v>28</v>
      </c>
      <c r="F53077" t="s">
        <v>46</v>
      </c>
      <c r="G53077" t="s">
        <v>17</v>
      </c>
      <c r="H53077">
        <v>26358</v>
      </c>
      <c r="I53077">
        <v>165786.5484</v>
      </c>
      <c r="J53077">
        <v>4056496.2</v>
      </c>
      <c r="K53077">
        <v>3052981.2598700002</v>
      </c>
      <c r="L53077">
        <v>15.39</v>
      </c>
      <c r="M53077">
        <v>43.845342000000002</v>
      </c>
    </row>
    <row r="53078" spans="1:13" x14ac:dyDescent="0.25">
      <c r="A53078" s="1">
        <v>43617</v>
      </c>
      <c r="B53078">
        <v>2019</v>
      </c>
      <c r="C53078" t="s">
        <v>38</v>
      </c>
      <c r="D53078" t="s">
        <v>29</v>
      </c>
      <c r="E53078" t="s">
        <v>28</v>
      </c>
      <c r="F53078" t="s">
        <v>46</v>
      </c>
      <c r="G53078" t="s">
        <v>18</v>
      </c>
      <c r="H53078">
        <v>26358</v>
      </c>
      <c r="I53078">
        <v>165786.5484</v>
      </c>
      <c r="J53078">
        <v>4056496.2</v>
      </c>
      <c r="K53078">
        <v>3052981.2598700002</v>
      </c>
      <c r="L53078">
        <v>15.39</v>
      </c>
      <c r="M53078">
        <v>43.845342000000002</v>
      </c>
    </row>
    <row r="53079" spans="1:13" x14ac:dyDescent="0.25">
      <c r="A53079" s="1">
        <v>43617</v>
      </c>
      <c r="B53079">
        <v>2019</v>
      </c>
      <c r="C53079" t="s">
        <v>38</v>
      </c>
      <c r="D53079" t="s">
        <v>29</v>
      </c>
      <c r="E53079" t="s">
        <v>28</v>
      </c>
      <c r="F53079" t="s">
        <v>19</v>
      </c>
      <c r="G53079" t="s">
        <v>17</v>
      </c>
      <c r="H53079">
        <v>849</v>
      </c>
      <c r="I53079">
        <v>5340.0402000000004</v>
      </c>
      <c r="J53079">
        <v>92382</v>
      </c>
      <c r="K53079">
        <v>69528.11017</v>
      </c>
      <c r="L53079">
        <v>10.881271999999999</v>
      </c>
      <c r="M53079">
        <v>31.0002</v>
      </c>
    </row>
    <row r="53080" spans="1:13" x14ac:dyDescent="0.25">
      <c r="A53080" s="1">
        <v>43617</v>
      </c>
      <c r="B53080">
        <v>2019</v>
      </c>
      <c r="C53080" t="s">
        <v>38</v>
      </c>
      <c r="D53080" t="s">
        <v>29</v>
      </c>
      <c r="E53080" t="s">
        <v>28</v>
      </c>
      <c r="F53080" t="s">
        <v>19</v>
      </c>
      <c r="G53080" t="s">
        <v>18</v>
      </c>
      <c r="H53080">
        <v>849</v>
      </c>
      <c r="I53080">
        <v>5340.0402000000004</v>
      </c>
      <c r="J53080">
        <v>92382</v>
      </c>
      <c r="K53080">
        <v>69528.11017</v>
      </c>
      <c r="L53080">
        <v>10.881271999999999</v>
      </c>
      <c r="M53080">
        <v>31.0002</v>
      </c>
    </row>
    <row r="53081" spans="1:13" x14ac:dyDescent="0.25">
      <c r="A53081" s="1">
        <v>43617</v>
      </c>
      <c r="B53081">
        <v>2019</v>
      </c>
      <c r="C53081" t="s">
        <v>38</v>
      </c>
      <c r="D53081" t="s">
        <v>29</v>
      </c>
      <c r="E53081" t="s">
        <v>28</v>
      </c>
      <c r="F53081" t="s">
        <v>21</v>
      </c>
      <c r="G53081" t="s">
        <v>17</v>
      </c>
      <c r="H53081">
        <v>7818</v>
      </c>
      <c r="I53081">
        <v>49173.6564</v>
      </c>
      <c r="J53081">
        <v>1058660</v>
      </c>
      <c r="K53081">
        <v>796763.75401000003</v>
      </c>
      <c r="L53081">
        <v>13.541314</v>
      </c>
      <c r="M53081">
        <v>38.578529000000003</v>
      </c>
    </row>
    <row r="53082" spans="1:13" x14ac:dyDescent="0.25">
      <c r="A53082" s="1">
        <v>43617</v>
      </c>
      <c r="B53082">
        <v>2019</v>
      </c>
      <c r="C53082" t="s">
        <v>38</v>
      </c>
      <c r="D53082" t="s">
        <v>29</v>
      </c>
      <c r="E53082" t="s">
        <v>28</v>
      </c>
      <c r="F53082" t="s">
        <v>21</v>
      </c>
      <c r="G53082" t="s">
        <v>18</v>
      </c>
      <c r="H53082">
        <v>7818</v>
      </c>
      <c r="I53082">
        <v>49173.6564</v>
      </c>
      <c r="J53082">
        <v>1058660</v>
      </c>
      <c r="K53082">
        <v>796763.75401000003</v>
      </c>
      <c r="L53082">
        <v>13.541314</v>
      </c>
      <c r="M53082">
        <v>38.578529000000003</v>
      </c>
    </row>
    <row r="53083" spans="1:13" x14ac:dyDescent="0.25">
      <c r="A53083" s="1">
        <v>43617</v>
      </c>
      <c r="B53083">
        <v>2019</v>
      </c>
      <c r="C53083" t="s">
        <v>38</v>
      </c>
      <c r="D53083" t="s">
        <v>29</v>
      </c>
      <c r="E53083" t="s">
        <v>28</v>
      </c>
      <c r="F53083" t="s">
        <v>32</v>
      </c>
      <c r="G53083" t="s">
        <v>17</v>
      </c>
      <c r="H53083">
        <v>7371</v>
      </c>
      <c r="I53083">
        <v>46362.1158</v>
      </c>
      <c r="J53083">
        <v>441113</v>
      </c>
      <c r="K53083">
        <v>331988.40967000002</v>
      </c>
      <c r="L53083">
        <v>5.9844390000000001</v>
      </c>
      <c r="M53083">
        <v>17.049365999999999</v>
      </c>
    </row>
    <row r="53084" spans="1:13" x14ac:dyDescent="0.25">
      <c r="A53084" s="1">
        <v>43617</v>
      </c>
      <c r="B53084">
        <v>2019</v>
      </c>
      <c r="C53084" t="s">
        <v>38</v>
      </c>
      <c r="D53084" t="s">
        <v>29</v>
      </c>
      <c r="E53084" t="s">
        <v>28</v>
      </c>
      <c r="F53084" t="s">
        <v>32</v>
      </c>
      <c r="G53084" t="s">
        <v>18</v>
      </c>
      <c r="H53084">
        <v>7371</v>
      </c>
      <c r="I53084">
        <v>46362.1158</v>
      </c>
      <c r="J53084">
        <v>441113</v>
      </c>
      <c r="K53084">
        <v>331988.40967000002</v>
      </c>
      <c r="L53084">
        <v>5.9844390000000001</v>
      </c>
      <c r="M53084">
        <v>17.049365999999999</v>
      </c>
    </row>
    <row r="53085" spans="1:13" x14ac:dyDescent="0.25">
      <c r="A53085" s="1">
        <v>43617</v>
      </c>
      <c r="B53085">
        <v>2019</v>
      </c>
      <c r="C53085" t="s">
        <v>38</v>
      </c>
      <c r="D53085" t="s">
        <v>29</v>
      </c>
      <c r="E53085" t="s">
        <v>28</v>
      </c>
      <c r="F53085" t="s">
        <v>18</v>
      </c>
      <c r="G53085" t="s">
        <v>17</v>
      </c>
      <c r="H53085">
        <v>52331</v>
      </c>
      <c r="I53085">
        <v>329151.52380000002</v>
      </c>
      <c r="J53085">
        <v>6743697.7000000002</v>
      </c>
      <c r="K53085">
        <v>5075410.3257099995</v>
      </c>
      <c r="L53085">
        <v>12.886621</v>
      </c>
      <c r="M53085">
        <v>36.713338</v>
      </c>
    </row>
    <row r="53086" spans="1:13" x14ac:dyDescent="0.25">
      <c r="A53086" s="1">
        <v>43617</v>
      </c>
      <c r="B53086">
        <v>2019</v>
      </c>
      <c r="C53086" t="s">
        <v>38</v>
      </c>
      <c r="D53086" t="s">
        <v>29</v>
      </c>
      <c r="E53086" t="s">
        <v>28</v>
      </c>
      <c r="F53086" t="s">
        <v>18</v>
      </c>
      <c r="G53086" t="s">
        <v>22</v>
      </c>
      <c r="H53086">
        <v>567</v>
      </c>
      <c r="I53086">
        <v>3566.3166000000001</v>
      </c>
      <c r="J53086">
        <v>41043.599999999999</v>
      </c>
      <c r="K53086">
        <v>30890.042890000001</v>
      </c>
      <c r="L53086">
        <v>7.2387300000000003</v>
      </c>
      <c r="M53086">
        <v>20.622779999999999</v>
      </c>
    </row>
    <row r="53087" spans="1:13" x14ac:dyDescent="0.25">
      <c r="A53087" s="1">
        <v>43617</v>
      </c>
      <c r="B53087">
        <v>2019</v>
      </c>
      <c r="C53087" t="s">
        <v>38</v>
      </c>
      <c r="D53087" t="s">
        <v>29</v>
      </c>
      <c r="E53087" t="s">
        <v>28</v>
      </c>
      <c r="F53087" t="s">
        <v>18</v>
      </c>
      <c r="G53087" t="s">
        <v>18</v>
      </c>
      <c r="H53087">
        <v>52898</v>
      </c>
      <c r="I53087">
        <v>332717.84039999999</v>
      </c>
      <c r="J53087">
        <v>6784741.2999999998</v>
      </c>
      <c r="K53087">
        <v>5106300.3685999997</v>
      </c>
      <c r="L53087">
        <v>12.826082</v>
      </c>
      <c r="M53087">
        <v>36.540866999999999</v>
      </c>
    </row>
    <row r="53088" spans="1:13" x14ac:dyDescent="0.25">
      <c r="A53088" s="1">
        <v>43617</v>
      </c>
      <c r="B53088">
        <v>2019</v>
      </c>
      <c r="C53088" t="s">
        <v>38</v>
      </c>
      <c r="D53088" t="s">
        <v>29</v>
      </c>
      <c r="E53088" t="s">
        <v>18</v>
      </c>
      <c r="F53088" t="s">
        <v>26</v>
      </c>
      <c r="G53088" t="s">
        <v>17</v>
      </c>
      <c r="H53088">
        <v>89264</v>
      </c>
      <c r="I53088">
        <v>561452.70719999995</v>
      </c>
      <c r="J53088">
        <v>14499331.5</v>
      </c>
      <c r="K53088">
        <v>10912419.281710001</v>
      </c>
      <c r="L53088">
        <v>16.243200999999999</v>
      </c>
      <c r="M53088">
        <v>46.276068000000002</v>
      </c>
    </row>
    <row r="53089" spans="1:13" x14ac:dyDescent="0.25">
      <c r="A53089" s="1">
        <v>43617</v>
      </c>
      <c r="B53089">
        <v>2019</v>
      </c>
      <c r="C53089" t="s">
        <v>38</v>
      </c>
      <c r="D53089" t="s">
        <v>29</v>
      </c>
      <c r="E53089" t="s">
        <v>18</v>
      </c>
      <c r="F53089" t="s">
        <v>26</v>
      </c>
      <c r="G53089" t="s">
        <v>22</v>
      </c>
      <c r="H53089">
        <v>6783</v>
      </c>
      <c r="I53089">
        <v>42663.713400000001</v>
      </c>
      <c r="J53089">
        <v>1074086.5</v>
      </c>
      <c r="K53089">
        <v>808373.97447999998</v>
      </c>
      <c r="L53089">
        <v>15.834977</v>
      </c>
      <c r="M53089">
        <v>45.113056999999998</v>
      </c>
    </row>
    <row r="53090" spans="1:13" x14ac:dyDescent="0.25">
      <c r="A53090" s="1">
        <v>43617</v>
      </c>
      <c r="B53090">
        <v>2019</v>
      </c>
      <c r="C53090" t="s">
        <v>38</v>
      </c>
      <c r="D53090" t="s">
        <v>29</v>
      </c>
      <c r="E53090" t="s">
        <v>18</v>
      </c>
      <c r="F53090" t="s">
        <v>26</v>
      </c>
      <c r="G53090" t="s">
        <v>18</v>
      </c>
      <c r="H53090">
        <v>96047</v>
      </c>
      <c r="I53090">
        <v>604116.42059999995</v>
      </c>
      <c r="J53090">
        <v>15573418</v>
      </c>
      <c r="K53090">
        <v>11720793.25619</v>
      </c>
      <c r="L53090">
        <v>16.214372000000001</v>
      </c>
      <c r="M53090">
        <v>46.193936000000001</v>
      </c>
    </row>
    <row r="53091" spans="1:13" x14ac:dyDescent="0.25">
      <c r="A53091" s="1">
        <v>43617</v>
      </c>
      <c r="B53091">
        <v>2019</v>
      </c>
      <c r="C53091" t="s">
        <v>38</v>
      </c>
      <c r="D53091" t="s">
        <v>29</v>
      </c>
      <c r="E53091" t="s">
        <v>18</v>
      </c>
      <c r="F53091" t="s">
        <v>16</v>
      </c>
      <c r="G53091" t="s">
        <v>20</v>
      </c>
      <c r="H53091">
        <v>78413</v>
      </c>
      <c r="I53091">
        <v>493202.08740000002</v>
      </c>
      <c r="J53091">
        <v>12545948.5</v>
      </c>
      <c r="K53091">
        <v>9442273.2746099997</v>
      </c>
      <c r="L53091">
        <v>15.999832</v>
      </c>
      <c r="M53091">
        <v>45.582723000000001</v>
      </c>
    </row>
    <row r="53092" spans="1:13" x14ac:dyDescent="0.25">
      <c r="A53092" s="1">
        <v>43617</v>
      </c>
      <c r="B53092">
        <v>2019</v>
      </c>
      <c r="C53092" t="s">
        <v>38</v>
      </c>
      <c r="D53092" t="s">
        <v>29</v>
      </c>
      <c r="E53092" t="s">
        <v>18</v>
      </c>
      <c r="F53092" t="s">
        <v>16</v>
      </c>
      <c r="G53092" t="s">
        <v>17</v>
      </c>
      <c r="H53092">
        <v>87768</v>
      </c>
      <c r="I53092">
        <v>552043.16639999999</v>
      </c>
      <c r="J53092">
        <v>13785239.9</v>
      </c>
      <c r="K53092">
        <v>10374982.99054</v>
      </c>
      <c r="L53092">
        <v>15.706453</v>
      </c>
      <c r="M53092">
        <v>44.746898999999999</v>
      </c>
    </row>
    <row r="53093" spans="1:13" x14ac:dyDescent="0.25">
      <c r="A53093" s="1">
        <v>43617</v>
      </c>
      <c r="B53093">
        <v>2019</v>
      </c>
      <c r="C53093" t="s">
        <v>38</v>
      </c>
      <c r="D53093" t="s">
        <v>29</v>
      </c>
      <c r="E53093" t="s">
        <v>18</v>
      </c>
      <c r="F53093" t="s">
        <v>16</v>
      </c>
      <c r="G53093" t="s">
        <v>22</v>
      </c>
      <c r="H53093">
        <v>567</v>
      </c>
      <c r="I53093">
        <v>3566.3166000000001</v>
      </c>
      <c r="J53093">
        <v>41043.599999999999</v>
      </c>
      <c r="K53093">
        <v>30890.042890000001</v>
      </c>
      <c r="L53093">
        <v>7.2387300000000003</v>
      </c>
      <c r="M53093">
        <v>20.622779999999999</v>
      </c>
    </row>
    <row r="53094" spans="1:13" x14ac:dyDescent="0.25">
      <c r="A53094" s="1">
        <v>43617</v>
      </c>
      <c r="B53094">
        <v>2019</v>
      </c>
      <c r="C53094" t="s">
        <v>38</v>
      </c>
      <c r="D53094" t="s">
        <v>29</v>
      </c>
      <c r="E53094" t="s">
        <v>18</v>
      </c>
      <c r="F53094" t="s">
        <v>16</v>
      </c>
      <c r="G53094" t="s">
        <v>18</v>
      </c>
      <c r="H53094">
        <v>166748</v>
      </c>
      <c r="I53094">
        <v>1048811.5704000001</v>
      </c>
      <c r="J53094">
        <v>26372232</v>
      </c>
      <c r="K53094">
        <v>19848146.30804</v>
      </c>
      <c r="L53094">
        <v>15.815621</v>
      </c>
      <c r="M53094">
        <v>45.057915000000001</v>
      </c>
    </row>
    <row r="53095" spans="1:13" x14ac:dyDescent="0.25">
      <c r="A53095" s="1">
        <v>43617</v>
      </c>
      <c r="B53095">
        <v>2019</v>
      </c>
      <c r="C53095" t="s">
        <v>38</v>
      </c>
      <c r="D53095" t="s">
        <v>29</v>
      </c>
      <c r="E53095" t="s">
        <v>18</v>
      </c>
      <c r="F53095" t="s">
        <v>46</v>
      </c>
      <c r="G53095" t="s">
        <v>17</v>
      </c>
      <c r="H53095">
        <v>99416</v>
      </c>
      <c r="I53095">
        <v>625306.75679999997</v>
      </c>
      <c r="J53095">
        <v>10768831</v>
      </c>
      <c r="K53095">
        <v>8104787.3860999998</v>
      </c>
      <c r="L53095">
        <v>10.832090000000001</v>
      </c>
      <c r="M53095">
        <v>30.860084000000001</v>
      </c>
    </row>
    <row r="53096" spans="1:13" x14ac:dyDescent="0.25">
      <c r="A53096" s="1">
        <v>43617</v>
      </c>
      <c r="B53096">
        <v>2019</v>
      </c>
      <c r="C53096" t="s">
        <v>38</v>
      </c>
      <c r="D53096" t="s">
        <v>29</v>
      </c>
      <c r="E53096" t="s">
        <v>18</v>
      </c>
      <c r="F53096" t="s">
        <v>46</v>
      </c>
      <c r="G53096" t="s">
        <v>18</v>
      </c>
      <c r="H53096">
        <v>99416</v>
      </c>
      <c r="I53096">
        <v>625306.75679999997</v>
      </c>
      <c r="J53096">
        <v>10768831</v>
      </c>
      <c r="K53096">
        <v>8104787.3860999998</v>
      </c>
      <c r="L53096">
        <v>10.832090000000001</v>
      </c>
      <c r="M53096">
        <v>30.860084000000001</v>
      </c>
    </row>
    <row r="53097" spans="1:13" x14ac:dyDescent="0.25">
      <c r="A53097" s="1">
        <v>43617</v>
      </c>
      <c r="B53097">
        <v>2019</v>
      </c>
      <c r="C53097" t="s">
        <v>38</v>
      </c>
      <c r="D53097" t="s">
        <v>29</v>
      </c>
      <c r="E53097" t="s">
        <v>18</v>
      </c>
      <c r="F53097" t="s">
        <v>19</v>
      </c>
      <c r="G53097" t="s">
        <v>17</v>
      </c>
      <c r="H53097">
        <v>30179</v>
      </c>
      <c r="I53097">
        <v>189819.87419999999</v>
      </c>
      <c r="J53097">
        <v>3119721.8</v>
      </c>
      <c r="K53097">
        <v>2347950.4777799998</v>
      </c>
      <c r="L53097">
        <v>10.337391999999999</v>
      </c>
      <c r="M53097">
        <v>29.450714999999999</v>
      </c>
    </row>
    <row r="53098" spans="1:13" x14ac:dyDescent="0.25">
      <c r="A53098" s="1">
        <v>43617</v>
      </c>
      <c r="B53098">
        <v>2019</v>
      </c>
      <c r="C53098" t="s">
        <v>38</v>
      </c>
      <c r="D53098" t="s">
        <v>29</v>
      </c>
      <c r="E53098" t="s">
        <v>18</v>
      </c>
      <c r="F53098" t="s">
        <v>19</v>
      </c>
      <c r="G53098" t="s">
        <v>22</v>
      </c>
      <c r="H53098">
        <v>7441</v>
      </c>
      <c r="I53098">
        <v>46802.4018</v>
      </c>
      <c r="J53098">
        <v>874017.9</v>
      </c>
      <c r="K53098">
        <v>657799.27746999997</v>
      </c>
      <c r="L53098">
        <v>11.745972999999999</v>
      </c>
      <c r="M53098">
        <v>33.463689000000002</v>
      </c>
    </row>
    <row r="53099" spans="1:13" x14ac:dyDescent="0.25">
      <c r="A53099" s="1">
        <v>43617</v>
      </c>
      <c r="B53099">
        <v>2019</v>
      </c>
      <c r="C53099" t="s">
        <v>38</v>
      </c>
      <c r="D53099" t="s">
        <v>29</v>
      </c>
      <c r="E53099" t="s">
        <v>18</v>
      </c>
      <c r="F53099" t="s">
        <v>19</v>
      </c>
      <c r="G53099" t="s">
        <v>18</v>
      </c>
      <c r="H53099">
        <v>37620</v>
      </c>
      <c r="I53099">
        <v>236622.27600000001</v>
      </c>
      <c r="J53099">
        <v>3993739.7</v>
      </c>
      <c r="K53099">
        <v>3005749.7552499999</v>
      </c>
      <c r="L53099">
        <v>10.616001000000001</v>
      </c>
      <c r="M53099">
        <v>30.244456</v>
      </c>
    </row>
    <row r="53100" spans="1:13" x14ac:dyDescent="0.25">
      <c r="A53100" s="1">
        <v>43617</v>
      </c>
      <c r="B53100">
        <v>2019</v>
      </c>
      <c r="C53100" t="s">
        <v>38</v>
      </c>
      <c r="D53100" t="s">
        <v>29</v>
      </c>
      <c r="E53100" t="s">
        <v>18</v>
      </c>
      <c r="F53100" t="s">
        <v>21</v>
      </c>
      <c r="G53100" t="s">
        <v>17</v>
      </c>
      <c r="H53100">
        <v>195803</v>
      </c>
      <c r="I53100">
        <v>1231561.7094000001</v>
      </c>
      <c r="J53100">
        <v>17448670.800000001</v>
      </c>
      <c r="K53100">
        <v>13132137.276629999</v>
      </c>
      <c r="L53100">
        <v>8.9113389999999999</v>
      </c>
      <c r="M53100">
        <v>25.387962000000002</v>
      </c>
    </row>
    <row r="53101" spans="1:13" x14ac:dyDescent="0.25">
      <c r="A53101" s="1">
        <v>43617</v>
      </c>
      <c r="B53101">
        <v>2019</v>
      </c>
      <c r="C53101" t="s">
        <v>38</v>
      </c>
      <c r="D53101" t="s">
        <v>29</v>
      </c>
      <c r="E53101" t="s">
        <v>18</v>
      </c>
      <c r="F53101" t="s">
        <v>21</v>
      </c>
      <c r="G53101" t="s">
        <v>22</v>
      </c>
      <c r="H53101">
        <v>3885</v>
      </c>
      <c r="I53101">
        <v>24435.873</v>
      </c>
      <c r="J53101">
        <v>355461.4</v>
      </c>
      <c r="K53101">
        <v>267525.70179999998</v>
      </c>
      <c r="L53101">
        <v>9.1495850000000001</v>
      </c>
      <c r="M53101">
        <v>26.066711000000002</v>
      </c>
    </row>
    <row r="53102" spans="1:13" x14ac:dyDescent="0.25">
      <c r="A53102" s="1">
        <v>43617</v>
      </c>
      <c r="B53102">
        <v>2019</v>
      </c>
      <c r="C53102" t="s">
        <v>38</v>
      </c>
      <c r="D53102" t="s">
        <v>29</v>
      </c>
      <c r="E53102" t="s">
        <v>18</v>
      </c>
      <c r="F53102" t="s">
        <v>21</v>
      </c>
      <c r="G53102" t="s">
        <v>18</v>
      </c>
      <c r="H53102">
        <v>199688</v>
      </c>
      <c r="I53102">
        <v>1255997.5824</v>
      </c>
      <c r="J53102">
        <v>17804132.199999999</v>
      </c>
      <c r="K53102">
        <v>13399662.978429999</v>
      </c>
      <c r="L53102">
        <v>8.9159749999999995</v>
      </c>
      <c r="M53102">
        <v>25.401166</v>
      </c>
    </row>
    <row r="53103" spans="1:13" x14ac:dyDescent="0.25">
      <c r="A53103" s="1">
        <v>43617</v>
      </c>
      <c r="B53103">
        <v>2019</v>
      </c>
      <c r="C53103" t="s">
        <v>38</v>
      </c>
      <c r="D53103" t="s">
        <v>29</v>
      </c>
      <c r="E53103" t="s">
        <v>18</v>
      </c>
      <c r="F53103" t="s">
        <v>32</v>
      </c>
      <c r="G53103" t="s">
        <v>31</v>
      </c>
      <c r="H53103">
        <v>175226</v>
      </c>
      <c r="I53103">
        <v>1102136.4948</v>
      </c>
      <c r="J53103">
        <v>45944257.200000003</v>
      </c>
      <c r="K53103">
        <v>34578352.67554</v>
      </c>
      <c r="L53103">
        <v>26.22</v>
      </c>
      <c r="M53103">
        <v>74.699471000000003</v>
      </c>
    </row>
    <row r="53104" spans="1:13" x14ac:dyDescent="0.25">
      <c r="A53104" s="1">
        <v>43617</v>
      </c>
      <c r="B53104">
        <v>2019</v>
      </c>
      <c r="C53104" t="s">
        <v>38</v>
      </c>
      <c r="D53104" t="s">
        <v>29</v>
      </c>
      <c r="E53104" t="s">
        <v>18</v>
      </c>
      <c r="F53104" t="s">
        <v>32</v>
      </c>
      <c r="G53104" t="s">
        <v>17</v>
      </c>
      <c r="H53104">
        <v>98933</v>
      </c>
      <c r="I53104">
        <v>622268.78339999996</v>
      </c>
      <c r="J53104">
        <v>13248029.6</v>
      </c>
      <c r="K53104">
        <v>9970670.2791300006</v>
      </c>
      <c r="L53104">
        <v>13.39091</v>
      </c>
      <c r="M53104">
        <v>38.150033000000001</v>
      </c>
    </row>
    <row r="53105" spans="1:13" x14ac:dyDescent="0.25">
      <c r="A53105" s="1">
        <v>43617</v>
      </c>
      <c r="B53105">
        <v>2019</v>
      </c>
      <c r="C53105" t="s">
        <v>38</v>
      </c>
      <c r="D53105" t="s">
        <v>29</v>
      </c>
      <c r="E53105" t="s">
        <v>18</v>
      </c>
      <c r="F53105" t="s">
        <v>32</v>
      </c>
      <c r="G53105" t="s">
        <v>18</v>
      </c>
      <c r="H53105">
        <v>274159</v>
      </c>
      <c r="I53105">
        <v>1724405.2782000001</v>
      </c>
      <c r="J53105">
        <v>59192286.799999997</v>
      </c>
      <c r="K53105">
        <v>44549022.954669997</v>
      </c>
      <c r="L53105">
        <v>21.590495000000001</v>
      </c>
      <c r="M53105">
        <v>61.510244</v>
      </c>
    </row>
    <row r="53106" spans="1:13" x14ac:dyDescent="0.25">
      <c r="A53106" s="1">
        <v>43617</v>
      </c>
      <c r="B53106">
        <v>2019</v>
      </c>
      <c r="C53106" t="s">
        <v>38</v>
      </c>
      <c r="D53106" t="s">
        <v>29</v>
      </c>
      <c r="E53106" t="s">
        <v>18</v>
      </c>
      <c r="F53106" t="s">
        <v>18</v>
      </c>
      <c r="G53106" t="s">
        <v>31</v>
      </c>
      <c r="H53106">
        <v>175226</v>
      </c>
      <c r="I53106">
        <v>1102136.4948</v>
      </c>
      <c r="J53106">
        <v>45944257.200000003</v>
      </c>
      <c r="K53106">
        <v>34578352.67554</v>
      </c>
      <c r="L53106">
        <v>26.22</v>
      </c>
      <c r="M53106">
        <v>74.699471000000003</v>
      </c>
    </row>
    <row r="53107" spans="1:13" x14ac:dyDescent="0.25">
      <c r="A53107" s="1">
        <v>43617</v>
      </c>
      <c r="B53107">
        <v>2019</v>
      </c>
      <c r="C53107" t="s">
        <v>38</v>
      </c>
      <c r="D53107" t="s">
        <v>29</v>
      </c>
      <c r="E53107" t="s">
        <v>18</v>
      </c>
      <c r="F53107" t="s">
        <v>18</v>
      </c>
      <c r="G53107" t="s">
        <v>20</v>
      </c>
      <c r="H53107">
        <v>78413</v>
      </c>
      <c r="I53107">
        <v>493202.08740000002</v>
      </c>
      <c r="J53107">
        <v>12545948.5</v>
      </c>
      <c r="K53107">
        <v>9442273.2746099997</v>
      </c>
      <c r="L53107">
        <v>15.999832</v>
      </c>
      <c r="M53107">
        <v>45.582723000000001</v>
      </c>
    </row>
    <row r="53108" spans="1:13" x14ac:dyDescent="0.25">
      <c r="A53108" s="1">
        <v>43617</v>
      </c>
      <c r="B53108">
        <v>2019</v>
      </c>
      <c r="C53108" t="s">
        <v>38</v>
      </c>
      <c r="D53108" t="s">
        <v>29</v>
      </c>
      <c r="E53108" t="s">
        <v>18</v>
      </c>
      <c r="F53108" t="s">
        <v>18</v>
      </c>
      <c r="G53108" t="s">
        <v>17</v>
      </c>
      <c r="H53108">
        <v>601363</v>
      </c>
      <c r="I53108">
        <v>3782452.9974000002</v>
      </c>
      <c r="J53108">
        <v>72869824.599999994</v>
      </c>
      <c r="K53108">
        <v>54842947.691890001</v>
      </c>
      <c r="L53108">
        <v>12.117443</v>
      </c>
      <c r="M53108">
        <v>34.521991999999997</v>
      </c>
    </row>
    <row r="53109" spans="1:13" x14ac:dyDescent="0.25">
      <c r="A53109" s="1">
        <v>43617</v>
      </c>
      <c r="B53109">
        <v>2019</v>
      </c>
      <c r="C53109" t="s">
        <v>38</v>
      </c>
      <c r="D53109" t="s">
        <v>29</v>
      </c>
      <c r="E53109" t="s">
        <v>18</v>
      </c>
      <c r="F53109" t="s">
        <v>18</v>
      </c>
      <c r="G53109" t="s">
        <v>22</v>
      </c>
      <c r="H53109">
        <v>18676</v>
      </c>
      <c r="I53109">
        <v>117468.3048</v>
      </c>
      <c r="J53109">
        <v>2344609.4</v>
      </c>
      <c r="K53109">
        <v>1764588.99664</v>
      </c>
      <c r="L53109">
        <v>12.554130000000001</v>
      </c>
      <c r="M53109">
        <v>35.766091000000003</v>
      </c>
    </row>
    <row r="53110" spans="1:13" x14ac:dyDescent="0.25">
      <c r="A53110" s="1">
        <v>43617</v>
      </c>
      <c r="B53110">
        <v>2019</v>
      </c>
      <c r="C53110" t="s">
        <v>38</v>
      </c>
      <c r="D53110" t="s">
        <v>29</v>
      </c>
      <c r="E53110" t="s">
        <v>18</v>
      </c>
      <c r="F53110" t="s">
        <v>18</v>
      </c>
      <c r="G53110" t="s">
        <v>18</v>
      </c>
      <c r="H53110">
        <v>873678</v>
      </c>
      <c r="I53110">
        <v>5495259.8843999999</v>
      </c>
      <c r="J53110">
        <v>133704639.7</v>
      </c>
      <c r="K53110">
        <v>100628162.63868</v>
      </c>
      <c r="L53110">
        <v>15.303651</v>
      </c>
      <c r="M53110">
        <v>43.599339999999998</v>
      </c>
    </row>
    <row r="53111" spans="1:13" x14ac:dyDescent="0.25">
      <c r="A53111" s="1">
        <v>43647</v>
      </c>
      <c r="B53111">
        <v>2019</v>
      </c>
      <c r="C53111" t="s">
        <v>39</v>
      </c>
      <c r="D53111" t="s">
        <v>14</v>
      </c>
      <c r="E53111" t="s">
        <v>15</v>
      </c>
      <c r="F53111" t="s">
        <v>26</v>
      </c>
      <c r="G53111" t="s">
        <v>17</v>
      </c>
      <c r="H53111">
        <v>5606</v>
      </c>
      <c r="I53111">
        <v>35260.618799999997</v>
      </c>
      <c r="J53111">
        <v>224240</v>
      </c>
      <c r="K53111">
        <v>171162.50667</v>
      </c>
      <c r="L53111">
        <v>4</v>
      </c>
      <c r="M53111">
        <v>11.557591</v>
      </c>
    </row>
    <row r="53112" spans="1:13" x14ac:dyDescent="0.25">
      <c r="A53112" s="1">
        <v>43647</v>
      </c>
      <c r="B53112">
        <v>2019</v>
      </c>
      <c r="C53112" t="s">
        <v>39</v>
      </c>
      <c r="D53112" t="s">
        <v>14</v>
      </c>
      <c r="E53112" t="s">
        <v>15</v>
      </c>
      <c r="F53112" t="s">
        <v>26</v>
      </c>
      <c r="G53112" t="s">
        <v>18</v>
      </c>
      <c r="H53112">
        <v>5606</v>
      </c>
      <c r="I53112">
        <v>35260.618799999997</v>
      </c>
      <c r="J53112">
        <v>224240</v>
      </c>
      <c r="K53112">
        <v>171162.50667</v>
      </c>
      <c r="L53112">
        <v>4</v>
      </c>
      <c r="M53112">
        <v>11.557591</v>
      </c>
    </row>
    <row r="53113" spans="1:13" x14ac:dyDescent="0.25">
      <c r="A53113" s="1">
        <v>43647</v>
      </c>
      <c r="B53113">
        <v>2019</v>
      </c>
      <c r="C53113" t="s">
        <v>39</v>
      </c>
      <c r="D53113" t="s">
        <v>14</v>
      </c>
      <c r="E53113" t="s">
        <v>15</v>
      </c>
      <c r="F53113" t="s">
        <v>16</v>
      </c>
      <c r="G53113" t="s">
        <v>17</v>
      </c>
      <c r="H53113">
        <v>119</v>
      </c>
      <c r="I53113">
        <v>748.48620000000005</v>
      </c>
      <c r="J53113">
        <v>22776.6</v>
      </c>
      <c r="K53113">
        <v>17385.39042</v>
      </c>
      <c r="L53113">
        <v>19.14</v>
      </c>
      <c r="M53113">
        <v>55.303069999999998</v>
      </c>
    </row>
    <row r="53114" spans="1:13" x14ac:dyDescent="0.25">
      <c r="A53114" s="1">
        <v>43647</v>
      </c>
      <c r="B53114">
        <v>2019</v>
      </c>
      <c r="C53114" t="s">
        <v>39</v>
      </c>
      <c r="D53114" t="s">
        <v>14</v>
      </c>
      <c r="E53114" t="s">
        <v>15</v>
      </c>
      <c r="F53114" t="s">
        <v>16</v>
      </c>
      <c r="G53114" t="s">
        <v>18</v>
      </c>
      <c r="H53114">
        <v>119</v>
      </c>
      <c r="I53114">
        <v>748.48620000000005</v>
      </c>
      <c r="J53114">
        <v>22776.6</v>
      </c>
      <c r="K53114">
        <v>17385.39042</v>
      </c>
      <c r="L53114">
        <v>19.14</v>
      </c>
      <c r="M53114">
        <v>55.303069999999998</v>
      </c>
    </row>
    <row r="53115" spans="1:13" x14ac:dyDescent="0.25">
      <c r="A53115" s="1">
        <v>43647</v>
      </c>
      <c r="B53115">
        <v>2019</v>
      </c>
      <c r="C53115" t="s">
        <v>39</v>
      </c>
      <c r="D53115" t="s">
        <v>14</v>
      </c>
      <c r="E53115" t="s">
        <v>15</v>
      </c>
      <c r="F53115" t="s">
        <v>46</v>
      </c>
      <c r="G53115" t="s">
        <v>17</v>
      </c>
      <c r="H53115">
        <v>6555</v>
      </c>
      <c r="I53115">
        <v>41229.639000000003</v>
      </c>
      <c r="J53115">
        <v>519930</v>
      </c>
      <c r="K53115">
        <v>396862.83489</v>
      </c>
      <c r="L53115">
        <v>7.9318070000000001</v>
      </c>
      <c r="M53115">
        <v>22.918144000000002</v>
      </c>
    </row>
    <row r="53116" spans="1:13" x14ac:dyDescent="0.25">
      <c r="A53116" s="1">
        <v>43647</v>
      </c>
      <c r="B53116">
        <v>2019</v>
      </c>
      <c r="C53116" t="s">
        <v>39</v>
      </c>
      <c r="D53116" t="s">
        <v>14</v>
      </c>
      <c r="E53116" t="s">
        <v>15</v>
      </c>
      <c r="F53116" t="s">
        <v>46</v>
      </c>
      <c r="G53116" t="s">
        <v>18</v>
      </c>
      <c r="H53116">
        <v>6555</v>
      </c>
      <c r="I53116">
        <v>41229.639000000003</v>
      </c>
      <c r="J53116">
        <v>519930</v>
      </c>
      <c r="K53116">
        <v>396862.83489</v>
      </c>
      <c r="L53116">
        <v>7.9318070000000001</v>
      </c>
      <c r="M53116">
        <v>22.918144000000002</v>
      </c>
    </row>
    <row r="53117" spans="1:13" x14ac:dyDescent="0.25">
      <c r="A53117" s="1">
        <v>43647</v>
      </c>
      <c r="B53117">
        <v>2019</v>
      </c>
      <c r="C53117" t="s">
        <v>39</v>
      </c>
      <c r="D53117" t="s">
        <v>14</v>
      </c>
      <c r="E53117" t="s">
        <v>15</v>
      </c>
      <c r="F53117" t="s">
        <v>19</v>
      </c>
      <c r="G53117" t="s">
        <v>17</v>
      </c>
      <c r="H53117">
        <v>582</v>
      </c>
      <c r="I53117">
        <v>3660.6635999999999</v>
      </c>
      <c r="J53117">
        <v>40740</v>
      </c>
      <c r="K53117">
        <v>31096.862829999998</v>
      </c>
      <c r="L53117">
        <v>7</v>
      </c>
      <c r="M53117">
        <v>20.225781999999999</v>
      </c>
    </row>
    <row r="53118" spans="1:13" x14ac:dyDescent="0.25">
      <c r="A53118" s="1">
        <v>43647</v>
      </c>
      <c r="B53118">
        <v>2019</v>
      </c>
      <c r="C53118" t="s">
        <v>39</v>
      </c>
      <c r="D53118" t="s">
        <v>14</v>
      </c>
      <c r="E53118" t="s">
        <v>15</v>
      </c>
      <c r="F53118" t="s">
        <v>19</v>
      </c>
      <c r="G53118" t="s">
        <v>18</v>
      </c>
      <c r="H53118">
        <v>582</v>
      </c>
      <c r="I53118">
        <v>3660.6635999999999</v>
      </c>
      <c r="J53118">
        <v>40740</v>
      </c>
      <c r="K53118">
        <v>31096.862829999998</v>
      </c>
      <c r="L53118">
        <v>7</v>
      </c>
      <c r="M53118">
        <v>20.225781999999999</v>
      </c>
    </row>
    <row r="53119" spans="1:13" x14ac:dyDescent="0.25">
      <c r="A53119" s="1">
        <v>43647</v>
      </c>
      <c r="B53119">
        <v>2019</v>
      </c>
      <c r="C53119" t="s">
        <v>39</v>
      </c>
      <c r="D53119" t="s">
        <v>14</v>
      </c>
      <c r="E53119" t="s">
        <v>15</v>
      </c>
      <c r="F53119" t="s">
        <v>21</v>
      </c>
      <c r="G53119" t="s">
        <v>17</v>
      </c>
      <c r="H53119">
        <v>14852</v>
      </c>
      <c r="I53119">
        <v>93416.109599999996</v>
      </c>
      <c r="J53119">
        <v>1642679.1</v>
      </c>
      <c r="K53119">
        <v>1253857.7971099999</v>
      </c>
      <c r="L53119">
        <v>11.060321999999999</v>
      </c>
      <c r="M53119">
        <v>31.957668000000002</v>
      </c>
    </row>
    <row r="53120" spans="1:13" x14ac:dyDescent="0.25">
      <c r="A53120" s="1">
        <v>43647</v>
      </c>
      <c r="B53120">
        <v>2019</v>
      </c>
      <c r="C53120" t="s">
        <v>39</v>
      </c>
      <c r="D53120" t="s">
        <v>14</v>
      </c>
      <c r="E53120" t="s">
        <v>15</v>
      </c>
      <c r="F53120" t="s">
        <v>21</v>
      </c>
      <c r="G53120" t="s">
        <v>18</v>
      </c>
      <c r="H53120">
        <v>14852</v>
      </c>
      <c r="I53120">
        <v>93416.109599999996</v>
      </c>
      <c r="J53120">
        <v>1642679.1</v>
      </c>
      <c r="K53120">
        <v>1253857.7971099999</v>
      </c>
      <c r="L53120">
        <v>11.060321999999999</v>
      </c>
      <c r="M53120">
        <v>31.957668000000002</v>
      </c>
    </row>
    <row r="53121" spans="1:13" x14ac:dyDescent="0.25">
      <c r="A53121" s="1">
        <v>43647</v>
      </c>
      <c r="B53121">
        <v>2019</v>
      </c>
      <c r="C53121" t="s">
        <v>39</v>
      </c>
      <c r="D53121" t="s">
        <v>14</v>
      </c>
      <c r="E53121" t="s">
        <v>15</v>
      </c>
      <c r="F53121" t="s">
        <v>18</v>
      </c>
      <c r="G53121" t="s">
        <v>17</v>
      </c>
      <c r="H53121">
        <v>27714</v>
      </c>
      <c r="I53121">
        <v>174315.5172</v>
      </c>
      <c r="J53121">
        <v>2450365.7000000002</v>
      </c>
      <c r="K53121">
        <v>1870365.3919200001</v>
      </c>
      <c r="L53121">
        <v>8.8416160000000001</v>
      </c>
      <c r="M53121">
        <v>25.546945000000001</v>
      </c>
    </row>
    <row r="53122" spans="1:13" x14ac:dyDescent="0.25">
      <c r="A53122" s="1">
        <v>43647</v>
      </c>
      <c r="B53122">
        <v>2019</v>
      </c>
      <c r="C53122" t="s">
        <v>39</v>
      </c>
      <c r="D53122" t="s">
        <v>14</v>
      </c>
      <c r="E53122" t="s">
        <v>15</v>
      </c>
      <c r="F53122" t="s">
        <v>18</v>
      </c>
      <c r="G53122" t="s">
        <v>18</v>
      </c>
      <c r="H53122">
        <v>27714</v>
      </c>
      <c r="I53122">
        <v>174315.5172</v>
      </c>
      <c r="J53122">
        <v>2450365.7000000002</v>
      </c>
      <c r="K53122">
        <v>1870365.3919200001</v>
      </c>
      <c r="L53122">
        <v>8.8416160000000001</v>
      </c>
      <c r="M53122">
        <v>25.546945000000001</v>
      </c>
    </row>
    <row r="53123" spans="1:13" x14ac:dyDescent="0.25">
      <c r="A53123" s="1">
        <v>43647</v>
      </c>
      <c r="B53123">
        <v>2019</v>
      </c>
      <c r="C53123" t="s">
        <v>39</v>
      </c>
      <c r="D53123" t="s">
        <v>14</v>
      </c>
      <c r="E53123" t="s">
        <v>23</v>
      </c>
      <c r="F53123" t="s">
        <v>21</v>
      </c>
      <c r="G53123" t="s">
        <v>17</v>
      </c>
      <c r="H53123">
        <v>68579</v>
      </c>
      <c r="I53123">
        <v>431348.19420000003</v>
      </c>
      <c r="J53123">
        <v>3928226.2</v>
      </c>
      <c r="K53123">
        <v>2998417.06739</v>
      </c>
      <c r="L53123">
        <v>5.7280300000000004</v>
      </c>
      <c r="M53123">
        <v>16.550556</v>
      </c>
    </row>
    <row r="53124" spans="1:13" x14ac:dyDescent="0.25">
      <c r="A53124" s="1">
        <v>43647</v>
      </c>
      <c r="B53124">
        <v>2019</v>
      </c>
      <c r="C53124" t="s">
        <v>39</v>
      </c>
      <c r="D53124" t="s">
        <v>14</v>
      </c>
      <c r="E53124" t="s">
        <v>23</v>
      </c>
      <c r="F53124" t="s">
        <v>21</v>
      </c>
      <c r="G53124" t="s">
        <v>18</v>
      </c>
      <c r="H53124">
        <v>68579</v>
      </c>
      <c r="I53124">
        <v>431348.19420000003</v>
      </c>
      <c r="J53124">
        <v>3928226.2</v>
      </c>
      <c r="K53124">
        <v>2998417.06739</v>
      </c>
      <c r="L53124">
        <v>5.7280300000000004</v>
      </c>
      <c r="M53124">
        <v>16.550556</v>
      </c>
    </row>
    <row r="53125" spans="1:13" x14ac:dyDescent="0.25">
      <c r="A53125" s="1">
        <v>43647</v>
      </c>
      <c r="B53125">
        <v>2019</v>
      </c>
      <c r="C53125" t="s">
        <v>39</v>
      </c>
      <c r="D53125" t="s">
        <v>14</v>
      </c>
      <c r="E53125" t="s">
        <v>23</v>
      </c>
      <c r="F53125" t="s">
        <v>32</v>
      </c>
      <c r="G53125" t="s">
        <v>17</v>
      </c>
      <c r="H53125">
        <v>227</v>
      </c>
      <c r="I53125">
        <v>1427.7846</v>
      </c>
      <c r="J53125">
        <v>11145.7</v>
      </c>
      <c r="K53125">
        <v>8507.5185099999999</v>
      </c>
      <c r="L53125">
        <v>4.91</v>
      </c>
      <c r="M53125">
        <v>14.186940999999999</v>
      </c>
    </row>
    <row r="53126" spans="1:13" x14ac:dyDescent="0.25">
      <c r="A53126" s="1">
        <v>43647</v>
      </c>
      <c r="B53126">
        <v>2019</v>
      </c>
      <c r="C53126" t="s">
        <v>39</v>
      </c>
      <c r="D53126" t="s">
        <v>14</v>
      </c>
      <c r="E53126" t="s">
        <v>23</v>
      </c>
      <c r="F53126" t="s">
        <v>32</v>
      </c>
      <c r="G53126" t="s">
        <v>18</v>
      </c>
      <c r="H53126">
        <v>227</v>
      </c>
      <c r="I53126">
        <v>1427.7846</v>
      </c>
      <c r="J53126">
        <v>11145.7</v>
      </c>
      <c r="K53126">
        <v>8507.5185099999999</v>
      </c>
      <c r="L53126">
        <v>4.91</v>
      </c>
      <c r="M53126">
        <v>14.186940999999999</v>
      </c>
    </row>
    <row r="53127" spans="1:13" x14ac:dyDescent="0.25">
      <c r="A53127" s="1">
        <v>43647</v>
      </c>
      <c r="B53127">
        <v>2019</v>
      </c>
      <c r="C53127" t="s">
        <v>39</v>
      </c>
      <c r="D53127" t="s">
        <v>14</v>
      </c>
      <c r="E53127" t="s">
        <v>23</v>
      </c>
      <c r="F53127" t="s">
        <v>18</v>
      </c>
      <c r="G53127" t="s">
        <v>17</v>
      </c>
      <c r="H53127">
        <v>68806</v>
      </c>
      <c r="I53127">
        <v>432775.97879999998</v>
      </c>
      <c r="J53127">
        <v>3939371.9</v>
      </c>
      <c r="K53127">
        <v>3006924.5858999998</v>
      </c>
      <c r="L53127">
        <v>5.7253309999999997</v>
      </c>
      <c r="M53127">
        <v>16.542757999999999</v>
      </c>
    </row>
    <row r="53128" spans="1:13" x14ac:dyDescent="0.25">
      <c r="A53128" s="1">
        <v>43647</v>
      </c>
      <c r="B53128">
        <v>2019</v>
      </c>
      <c r="C53128" t="s">
        <v>39</v>
      </c>
      <c r="D53128" t="s">
        <v>14</v>
      </c>
      <c r="E53128" t="s">
        <v>23</v>
      </c>
      <c r="F53128" t="s">
        <v>18</v>
      </c>
      <c r="G53128" t="s">
        <v>18</v>
      </c>
      <c r="H53128">
        <v>68806</v>
      </c>
      <c r="I53128">
        <v>432775.97879999998</v>
      </c>
      <c r="J53128">
        <v>3939371.9</v>
      </c>
      <c r="K53128">
        <v>3006924.5858999998</v>
      </c>
      <c r="L53128">
        <v>5.7253309999999997</v>
      </c>
      <c r="M53128">
        <v>16.542757999999999</v>
      </c>
    </row>
    <row r="53129" spans="1:13" x14ac:dyDescent="0.25">
      <c r="A53129" s="1">
        <v>43647</v>
      </c>
      <c r="B53129">
        <v>2019</v>
      </c>
      <c r="C53129" t="s">
        <v>39</v>
      </c>
      <c r="D53129" t="s">
        <v>14</v>
      </c>
      <c r="E53129" t="s">
        <v>24</v>
      </c>
      <c r="F53129" t="s">
        <v>16</v>
      </c>
      <c r="G53129" t="s">
        <v>20</v>
      </c>
      <c r="H53129">
        <v>520</v>
      </c>
      <c r="I53129">
        <v>3270.6959999999999</v>
      </c>
      <c r="J53129">
        <v>97344</v>
      </c>
      <c r="K53129">
        <v>74302.724979999999</v>
      </c>
      <c r="L53129">
        <v>18.72</v>
      </c>
      <c r="M53129">
        <v>54.089523999999997</v>
      </c>
    </row>
    <row r="53130" spans="1:13" x14ac:dyDescent="0.25">
      <c r="A53130" s="1">
        <v>43647</v>
      </c>
      <c r="B53130">
        <v>2019</v>
      </c>
      <c r="C53130" t="s">
        <v>39</v>
      </c>
      <c r="D53130" t="s">
        <v>14</v>
      </c>
      <c r="E53130" t="s">
        <v>24</v>
      </c>
      <c r="F53130" t="s">
        <v>16</v>
      </c>
      <c r="G53130" t="s">
        <v>18</v>
      </c>
      <c r="H53130">
        <v>520</v>
      </c>
      <c r="I53130">
        <v>3270.6959999999999</v>
      </c>
      <c r="J53130">
        <v>97344</v>
      </c>
      <c r="K53130">
        <v>74302.724979999999</v>
      </c>
      <c r="L53130">
        <v>18.72</v>
      </c>
      <c r="M53130">
        <v>54.089523999999997</v>
      </c>
    </row>
    <row r="53131" spans="1:13" x14ac:dyDescent="0.25">
      <c r="A53131" s="1">
        <v>43647</v>
      </c>
      <c r="B53131">
        <v>2019</v>
      </c>
      <c r="C53131" t="s">
        <v>39</v>
      </c>
      <c r="D53131" t="s">
        <v>14</v>
      </c>
      <c r="E53131" t="s">
        <v>24</v>
      </c>
      <c r="F53131" t="s">
        <v>46</v>
      </c>
      <c r="G53131" t="s">
        <v>17</v>
      </c>
      <c r="H53131">
        <v>4671</v>
      </c>
      <c r="I53131">
        <v>29379.6558</v>
      </c>
      <c r="J53131">
        <v>938871</v>
      </c>
      <c r="K53131">
        <v>716640.71444000001</v>
      </c>
      <c r="L53131">
        <v>20.100000000000001</v>
      </c>
      <c r="M53131">
        <v>58.076894000000003</v>
      </c>
    </row>
    <row r="53132" spans="1:13" x14ac:dyDescent="0.25">
      <c r="A53132" s="1">
        <v>43647</v>
      </c>
      <c r="B53132">
        <v>2019</v>
      </c>
      <c r="C53132" t="s">
        <v>39</v>
      </c>
      <c r="D53132" t="s">
        <v>14</v>
      </c>
      <c r="E53132" t="s">
        <v>24</v>
      </c>
      <c r="F53132" t="s">
        <v>46</v>
      </c>
      <c r="G53132" t="s">
        <v>18</v>
      </c>
      <c r="H53132">
        <v>4671</v>
      </c>
      <c r="I53132">
        <v>29379.6558</v>
      </c>
      <c r="J53132">
        <v>938871</v>
      </c>
      <c r="K53132">
        <v>716640.71444000001</v>
      </c>
      <c r="L53132">
        <v>20.100000000000001</v>
      </c>
      <c r="M53132">
        <v>58.076894000000003</v>
      </c>
    </row>
    <row r="53133" spans="1:13" x14ac:dyDescent="0.25">
      <c r="A53133" s="1">
        <v>43647</v>
      </c>
      <c r="B53133">
        <v>2019</v>
      </c>
      <c r="C53133" t="s">
        <v>39</v>
      </c>
      <c r="D53133" t="s">
        <v>14</v>
      </c>
      <c r="E53133" t="s">
        <v>24</v>
      </c>
      <c r="F53133" t="s">
        <v>18</v>
      </c>
      <c r="G53133" t="s">
        <v>20</v>
      </c>
      <c r="H53133">
        <v>520</v>
      </c>
      <c r="I53133">
        <v>3270.6959999999999</v>
      </c>
      <c r="J53133">
        <v>97344</v>
      </c>
      <c r="K53133">
        <v>74302.724979999999</v>
      </c>
      <c r="L53133">
        <v>18.72</v>
      </c>
      <c r="M53133">
        <v>54.089523999999997</v>
      </c>
    </row>
    <row r="53134" spans="1:13" x14ac:dyDescent="0.25">
      <c r="A53134" s="1">
        <v>43647</v>
      </c>
      <c r="B53134">
        <v>2019</v>
      </c>
      <c r="C53134" t="s">
        <v>39</v>
      </c>
      <c r="D53134" t="s">
        <v>14</v>
      </c>
      <c r="E53134" t="s">
        <v>24</v>
      </c>
      <c r="F53134" t="s">
        <v>18</v>
      </c>
      <c r="G53134" t="s">
        <v>17</v>
      </c>
      <c r="H53134">
        <v>4671</v>
      </c>
      <c r="I53134">
        <v>29379.6558</v>
      </c>
      <c r="J53134">
        <v>938871</v>
      </c>
      <c r="K53134">
        <v>716640.71444000001</v>
      </c>
      <c r="L53134">
        <v>20.100000000000001</v>
      </c>
      <c r="M53134">
        <v>58.076894000000003</v>
      </c>
    </row>
    <row r="53135" spans="1:13" x14ac:dyDescent="0.25">
      <c r="A53135" s="1">
        <v>43647</v>
      </c>
      <c r="B53135">
        <v>2019</v>
      </c>
      <c r="C53135" t="s">
        <v>39</v>
      </c>
      <c r="D53135" t="s">
        <v>14</v>
      </c>
      <c r="E53135" t="s">
        <v>24</v>
      </c>
      <c r="F53135" t="s">
        <v>18</v>
      </c>
      <c r="G53135" t="s">
        <v>18</v>
      </c>
      <c r="H53135">
        <v>5191</v>
      </c>
      <c r="I53135">
        <v>32650.3518</v>
      </c>
      <c r="J53135">
        <v>1036215</v>
      </c>
      <c r="K53135">
        <v>790943.43941999995</v>
      </c>
      <c r="L53135">
        <v>19.961760000000002</v>
      </c>
      <c r="M53135">
        <v>57.677466000000003</v>
      </c>
    </row>
    <row r="53136" spans="1:13" x14ac:dyDescent="0.25">
      <c r="A53136" s="1">
        <v>43647</v>
      </c>
      <c r="B53136">
        <v>2019</v>
      </c>
      <c r="C53136" t="s">
        <v>39</v>
      </c>
      <c r="D53136" t="s">
        <v>14</v>
      </c>
      <c r="E53136" t="s">
        <v>25</v>
      </c>
      <c r="F53136" t="s">
        <v>26</v>
      </c>
      <c r="G53136" t="s">
        <v>17</v>
      </c>
      <c r="H53136">
        <v>12962</v>
      </c>
      <c r="I53136">
        <v>81528.387600000002</v>
      </c>
      <c r="J53136">
        <v>1009781.1</v>
      </c>
      <c r="K53136">
        <v>770766.43</v>
      </c>
      <c r="L53136">
        <v>7.7903180000000001</v>
      </c>
      <c r="M53136">
        <v>22.509328</v>
      </c>
    </row>
    <row r="53137" spans="1:13" x14ac:dyDescent="0.25">
      <c r="A53137" s="1">
        <v>43647</v>
      </c>
      <c r="B53137">
        <v>2019</v>
      </c>
      <c r="C53137" t="s">
        <v>39</v>
      </c>
      <c r="D53137" t="s">
        <v>14</v>
      </c>
      <c r="E53137" t="s">
        <v>25</v>
      </c>
      <c r="F53137" t="s">
        <v>26</v>
      </c>
      <c r="G53137" t="s">
        <v>18</v>
      </c>
      <c r="H53137">
        <v>12962</v>
      </c>
      <c r="I53137">
        <v>81528.387600000002</v>
      </c>
      <c r="J53137">
        <v>1009781.1</v>
      </c>
      <c r="K53137">
        <v>770766.43</v>
      </c>
      <c r="L53137">
        <v>7.7903180000000001</v>
      </c>
      <c r="M53137">
        <v>22.509328</v>
      </c>
    </row>
    <row r="53138" spans="1:13" x14ac:dyDescent="0.25">
      <c r="A53138" s="1">
        <v>43647</v>
      </c>
      <c r="B53138">
        <v>2019</v>
      </c>
      <c r="C53138" t="s">
        <v>39</v>
      </c>
      <c r="D53138" t="s">
        <v>14</v>
      </c>
      <c r="E53138" t="s">
        <v>25</v>
      </c>
      <c r="F53138" t="s">
        <v>16</v>
      </c>
      <c r="G53138" t="s">
        <v>20</v>
      </c>
      <c r="H53138">
        <v>33440</v>
      </c>
      <c r="I53138">
        <v>210330.91200000001</v>
      </c>
      <c r="J53138">
        <v>3441296.4</v>
      </c>
      <c r="K53138">
        <v>2626743.3020299999</v>
      </c>
      <c r="L53138">
        <v>10.290958</v>
      </c>
      <c r="M53138">
        <v>29.734669</v>
      </c>
    </row>
    <row r="53139" spans="1:13" x14ac:dyDescent="0.25">
      <c r="A53139" s="1">
        <v>43647</v>
      </c>
      <c r="B53139">
        <v>2019</v>
      </c>
      <c r="C53139" t="s">
        <v>39</v>
      </c>
      <c r="D53139" t="s">
        <v>14</v>
      </c>
      <c r="E53139" t="s">
        <v>25</v>
      </c>
      <c r="F53139" t="s">
        <v>16</v>
      </c>
      <c r="G53139" t="s">
        <v>17</v>
      </c>
      <c r="H53139">
        <v>22435</v>
      </c>
      <c r="I53139">
        <v>141111.663</v>
      </c>
      <c r="J53139">
        <v>1718015.2</v>
      </c>
      <c r="K53139">
        <v>1311361.8807399999</v>
      </c>
      <c r="L53139">
        <v>7.6577450000000002</v>
      </c>
      <c r="M53139">
        <v>22.126272</v>
      </c>
    </row>
    <row r="53140" spans="1:13" x14ac:dyDescent="0.25">
      <c r="A53140" s="1">
        <v>43647</v>
      </c>
      <c r="B53140">
        <v>2019</v>
      </c>
      <c r="C53140" t="s">
        <v>39</v>
      </c>
      <c r="D53140" t="s">
        <v>14</v>
      </c>
      <c r="E53140" t="s">
        <v>25</v>
      </c>
      <c r="F53140" t="s">
        <v>16</v>
      </c>
      <c r="G53140" t="s">
        <v>18</v>
      </c>
      <c r="H53140">
        <v>55875</v>
      </c>
      <c r="I53140">
        <v>351442.57500000001</v>
      </c>
      <c r="J53140">
        <v>5159311.5999999996</v>
      </c>
      <c r="K53140">
        <v>3938105.1827699998</v>
      </c>
      <c r="L53140">
        <v>9.2336670000000005</v>
      </c>
      <c r="M53140">
        <v>26.679734</v>
      </c>
    </row>
    <row r="53141" spans="1:13" x14ac:dyDescent="0.25">
      <c r="A53141" s="1">
        <v>43647</v>
      </c>
      <c r="B53141">
        <v>2019</v>
      </c>
      <c r="C53141" t="s">
        <v>39</v>
      </c>
      <c r="D53141" t="s">
        <v>14</v>
      </c>
      <c r="E53141" t="s">
        <v>25</v>
      </c>
      <c r="F53141" t="s">
        <v>46</v>
      </c>
      <c r="G53141" t="s">
        <v>17</v>
      </c>
      <c r="H53141">
        <v>39264</v>
      </c>
      <c r="I53141">
        <v>246962.7072</v>
      </c>
      <c r="J53141">
        <v>3721157.4</v>
      </c>
      <c r="K53141">
        <v>2840361.3464299999</v>
      </c>
      <c r="L53141">
        <v>9.4772750000000006</v>
      </c>
      <c r="M53141">
        <v>27.383617999999998</v>
      </c>
    </row>
    <row r="53142" spans="1:13" x14ac:dyDescent="0.25">
      <c r="A53142" s="1">
        <v>43647</v>
      </c>
      <c r="B53142">
        <v>2019</v>
      </c>
      <c r="C53142" t="s">
        <v>39</v>
      </c>
      <c r="D53142" t="s">
        <v>14</v>
      </c>
      <c r="E53142" t="s">
        <v>25</v>
      </c>
      <c r="F53142" t="s">
        <v>46</v>
      </c>
      <c r="G53142" t="s">
        <v>18</v>
      </c>
      <c r="H53142">
        <v>39264</v>
      </c>
      <c r="I53142">
        <v>246962.7072</v>
      </c>
      <c r="J53142">
        <v>3721157.4</v>
      </c>
      <c r="K53142">
        <v>2840361.3464299999</v>
      </c>
      <c r="L53142">
        <v>9.4772750000000006</v>
      </c>
      <c r="M53142">
        <v>27.383617999999998</v>
      </c>
    </row>
    <row r="53143" spans="1:13" x14ac:dyDescent="0.25">
      <c r="A53143" s="1">
        <v>43647</v>
      </c>
      <c r="B53143">
        <v>2019</v>
      </c>
      <c r="C53143" t="s">
        <v>39</v>
      </c>
      <c r="D53143" t="s">
        <v>14</v>
      </c>
      <c r="E53143" t="s">
        <v>25</v>
      </c>
      <c r="F53143" t="s">
        <v>19</v>
      </c>
      <c r="G53143" t="s">
        <v>17</v>
      </c>
      <c r="H53143">
        <v>6002</v>
      </c>
      <c r="I53143">
        <v>37751.3796</v>
      </c>
      <c r="J53143">
        <v>570012</v>
      </c>
      <c r="K53143">
        <v>435090.45110000001</v>
      </c>
      <c r="L53143">
        <v>9.4970339999999993</v>
      </c>
      <c r="M53143">
        <v>27.440708999999998</v>
      </c>
    </row>
    <row r="53144" spans="1:13" x14ac:dyDescent="0.25">
      <c r="A53144" s="1">
        <v>43647</v>
      </c>
      <c r="B53144">
        <v>2019</v>
      </c>
      <c r="C53144" t="s">
        <v>39</v>
      </c>
      <c r="D53144" t="s">
        <v>14</v>
      </c>
      <c r="E53144" t="s">
        <v>25</v>
      </c>
      <c r="F53144" t="s">
        <v>19</v>
      </c>
      <c r="G53144" t="s">
        <v>18</v>
      </c>
      <c r="H53144">
        <v>6002</v>
      </c>
      <c r="I53144">
        <v>37751.3796</v>
      </c>
      <c r="J53144">
        <v>570012</v>
      </c>
      <c r="K53144">
        <v>435090.45110000001</v>
      </c>
      <c r="L53144">
        <v>9.4970339999999993</v>
      </c>
      <c r="M53144">
        <v>27.440708999999998</v>
      </c>
    </row>
    <row r="53145" spans="1:13" x14ac:dyDescent="0.25">
      <c r="A53145" s="1">
        <v>43647</v>
      </c>
      <c r="B53145">
        <v>2019</v>
      </c>
      <c r="C53145" t="s">
        <v>39</v>
      </c>
      <c r="D53145" t="s">
        <v>14</v>
      </c>
      <c r="E53145" t="s">
        <v>25</v>
      </c>
      <c r="F53145" t="s">
        <v>21</v>
      </c>
      <c r="G53145" t="s">
        <v>17</v>
      </c>
      <c r="H53145">
        <v>8606</v>
      </c>
      <c r="I53145">
        <v>54130.018799999998</v>
      </c>
      <c r="J53145">
        <v>1431690.1</v>
      </c>
      <c r="K53145">
        <v>1092809.7855</v>
      </c>
      <c r="L53145">
        <v>16.635952</v>
      </c>
      <c r="M53145">
        <v>48.067883999999999</v>
      </c>
    </row>
    <row r="53146" spans="1:13" x14ac:dyDescent="0.25">
      <c r="A53146" s="1">
        <v>43647</v>
      </c>
      <c r="B53146">
        <v>2019</v>
      </c>
      <c r="C53146" t="s">
        <v>39</v>
      </c>
      <c r="D53146" t="s">
        <v>14</v>
      </c>
      <c r="E53146" t="s">
        <v>25</v>
      </c>
      <c r="F53146" t="s">
        <v>21</v>
      </c>
      <c r="G53146" t="s">
        <v>18</v>
      </c>
      <c r="H53146">
        <v>8606</v>
      </c>
      <c r="I53146">
        <v>54130.018799999998</v>
      </c>
      <c r="J53146">
        <v>1431690.1</v>
      </c>
      <c r="K53146">
        <v>1092809.7855</v>
      </c>
      <c r="L53146">
        <v>16.635952</v>
      </c>
      <c r="M53146">
        <v>48.067883999999999</v>
      </c>
    </row>
    <row r="53147" spans="1:13" x14ac:dyDescent="0.25">
      <c r="A53147" s="1">
        <v>43647</v>
      </c>
      <c r="B53147">
        <v>2019</v>
      </c>
      <c r="C53147" t="s">
        <v>39</v>
      </c>
      <c r="D53147" t="s">
        <v>14</v>
      </c>
      <c r="E53147" t="s">
        <v>25</v>
      </c>
      <c r="F53147" t="s">
        <v>18</v>
      </c>
      <c r="G53147" t="s">
        <v>20</v>
      </c>
      <c r="H53147">
        <v>33440</v>
      </c>
      <c r="I53147">
        <v>210330.91200000001</v>
      </c>
      <c r="J53147">
        <v>3441296.4</v>
      </c>
      <c r="K53147">
        <v>2626743.3020299999</v>
      </c>
      <c r="L53147">
        <v>10.290958</v>
      </c>
      <c r="M53147">
        <v>29.734669</v>
      </c>
    </row>
    <row r="53148" spans="1:13" x14ac:dyDescent="0.25">
      <c r="A53148" s="1">
        <v>43647</v>
      </c>
      <c r="B53148">
        <v>2019</v>
      </c>
      <c r="C53148" t="s">
        <v>39</v>
      </c>
      <c r="D53148" t="s">
        <v>14</v>
      </c>
      <c r="E53148" t="s">
        <v>25</v>
      </c>
      <c r="F53148" t="s">
        <v>18</v>
      </c>
      <c r="G53148" t="s">
        <v>17</v>
      </c>
      <c r="H53148">
        <v>89269</v>
      </c>
      <c r="I53148">
        <v>561484.15619999997</v>
      </c>
      <c r="J53148">
        <v>8450655.8000000007</v>
      </c>
      <c r="K53148">
        <v>6450389.89377</v>
      </c>
      <c r="L53148">
        <v>9.4665060000000008</v>
      </c>
      <c r="M53148">
        <v>27.352502000000001</v>
      </c>
    </row>
    <row r="53149" spans="1:13" x14ac:dyDescent="0.25">
      <c r="A53149" s="1">
        <v>43647</v>
      </c>
      <c r="B53149">
        <v>2019</v>
      </c>
      <c r="C53149" t="s">
        <v>39</v>
      </c>
      <c r="D53149" t="s">
        <v>14</v>
      </c>
      <c r="E53149" t="s">
        <v>25</v>
      </c>
      <c r="F53149" t="s">
        <v>18</v>
      </c>
      <c r="G53149" t="s">
        <v>18</v>
      </c>
      <c r="H53149">
        <v>122709</v>
      </c>
      <c r="I53149">
        <v>771815.06819999998</v>
      </c>
      <c r="J53149">
        <v>11891952.199999999</v>
      </c>
      <c r="K53149">
        <v>9077133.1958000008</v>
      </c>
      <c r="L53149">
        <v>9.6911810000000003</v>
      </c>
      <c r="M53149">
        <v>28.001674999999999</v>
      </c>
    </row>
    <row r="53150" spans="1:13" x14ac:dyDescent="0.25">
      <c r="A53150" s="1">
        <v>43647</v>
      </c>
      <c r="B53150">
        <v>2019</v>
      </c>
      <c r="C53150" t="s">
        <v>39</v>
      </c>
      <c r="D53150" t="s">
        <v>14</v>
      </c>
      <c r="E53150" t="s">
        <v>27</v>
      </c>
      <c r="F53150" t="s">
        <v>26</v>
      </c>
      <c r="G53150" t="s">
        <v>17</v>
      </c>
      <c r="H53150">
        <v>1317</v>
      </c>
      <c r="I53150">
        <v>8283.6666000000005</v>
      </c>
      <c r="J53150">
        <v>56238</v>
      </c>
      <c r="K53150">
        <v>42926.494160000002</v>
      </c>
      <c r="L53150">
        <v>4.2701589999999996</v>
      </c>
      <c r="M53150">
        <v>12.338186</v>
      </c>
    </row>
    <row r="53151" spans="1:13" x14ac:dyDescent="0.25">
      <c r="A53151" s="1">
        <v>43647</v>
      </c>
      <c r="B53151">
        <v>2019</v>
      </c>
      <c r="C53151" t="s">
        <v>39</v>
      </c>
      <c r="D53151" t="s">
        <v>14</v>
      </c>
      <c r="E53151" t="s">
        <v>27</v>
      </c>
      <c r="F53151" t="s">
        <v>26</v>
      </c>
      <c r="G53151" t="s">
        <v>18</v>
      </c>
      <c r="H53151">
        <v>1317</v>
      </c>
      <c r="I53151">
        <v>8283.6666000000005</v>
      </c>
      <c r="J53151">
        <v>56238</v>
      </c>
      <c r="K53151">
        <v>42926.494160000002</v>
      </c>
      <c r="L53151">
        <v>4.2701589999999996</v>
      </c>
      <c r="M53151">
        <v>12.338186</v>
      </c>
    </row>
    <row r="53152" spans="1:13" x14ac:dyDescent="0.25">
      <c r="A53152" s="1">
        <v>43647</v>
      </c>
      <c r="B53152">
        <v>2019</v>
      </c>
      <c r="C53152" t="s">
        <v>39</v>
      </c>
      <c r="D53152" t="s">
        <v>14</v>
      </c>
      <c r="E53152" t="s">
        <v>27</v>
      </c>
      <c r="F53152" t="s">
        <v>16</v>
      </c>
      <c r="G53152" t="s">
        <v>17</v>
      </c>
      <c r="H53152">
        <v>4715</v>
      </c>
      <c r="I53152">
        <v>29656.406999999999</v>
      </c>
      <c r="J53152">
        <v>1668395.5</v>
      </c>
      <c r="K53152">
        <v>1273487.1383799999</v>
      </c>
      <c r="L53152">
        <v>35.384846000000003</v>
      </c>
      <c r="M53152">
        <v>102.240894</v>
      </c>
    </row>
    <row r="53153" spans="1:13" x14ac:dyDescent="0.25">
      <c r="A53153" s="1">
        <v>43647</v>
      </c>
      <c r="B53153">
        <v>2019</v>
      </c>
      <c r="C53153" t="s">
        <v>39</v>
      </c>
      <c r="D53153" t="s">
        <v>14</v>
      </c>
      <c r="E53153" t="s">
        <v>27</v>
      </c>
      <c r="F53153" t="s">
        <v>16</v>
      </c>
      <c r="G53153" t="s">
        <v>22</v>
      </c>
      <c r="H53153">
        <v>10588</v>
      </c>
      <c r="I53153">
        <v>66596.402400000006</v>
      </c>
      <c r="J53153">
        <v>2013837.6</v>
      </c>
      <c r="K53153">
        <v>1537163.26997</v>
      </c>
      <c r="L53153">
        <v>19.02</v>
      </c>
      <c r="M53153">
        <v>54.956342999999997</v>
      </c>
    </row>
    <row r="53154" spans="1:13" x14ac:dyDescent="0.25">
      <c r="A53154" s="1">
        <v>43647</v>
      </c>
      <c r="B53154">
        <v>2019</v>
      </c>
      <c r="C53154" t="s">
        <v>39</v>
      </c>
      <c r="D53154" t="s">
        <v>14</v>
      </c>
      <c r="E53154" t="s">
        <v>27</v>
      </c>
      <c r="F53154" t="s">
        <v>16</v>
      </c>
      <c r="G53154" t="s">
        <v>18</v>
      </c>
      <c r="H53154">
        <v>15303</v>
      </c>
      <c r="I53154">
        <v>96252.809399999998</v>
      </c>
      <c r="J53154">
        <v>3682233.1</v>
      </c>
      <c r="K53154">
        <v>2810650.4083500002</v>
      </c>
      <c r="L53154">
        <v>24.062163999999999</v>
      </c>
      <c r="M53154">
        <v>69.525161999999995</v>
      </c>
    </row>
    <row r="53155" spans="1:13" x14ac:dyDescent="0.25">
      <c r="A53155" s="1">
        <v>43647</v>
      </c>
      <c r="B53155">
        <v>2019</v>
      </c>
      <c r="C53155" t="s">
        <v>39</v>
      </c>
      <c r="D53155" t="s">
        <v>14</v>
      </c>
      <c r="E53155" t="s">
        <v>27</v>
      </c>
      <c r="F53155" t="s">
        <v>46</v>
      </c>
      <c r="G53155" t="s">
        <v>17</v>
      </c>
      <c r="H53155">
        <v>1415</v>
      </c>
      <c r="I53155">
        <v>8900.0669999999991</v>
      </c>
      <c r="J53155">
        <v>182110.5</v>
      </c>
      <c r="K53155">
        <v>139005.03778000001</v>
      </c>
      <c r="L53155">
        <v>12.87</v>
      </c>
      <c r="M53155">
        <v>37.186546999999997</v>
      </c>
    </row>
    <row r="53156" spans="1:13" x14ac:dyDescent="0.25">
      <c r="A53156" s="1">
        <v>43647</v>
      </c>
      <c r="B53156">
        <v>2019</v>
      </c>
      <c r="C53156" t="s">
        <v>39</v>
      </c>
      <c r="D53156" t="s">
        <v>14</v>
      </c>
      <c r="E53156" t="s">
        <v>27</v>
      </c>
      <c r="F53156" t="s">
        <v>46</v>
      </c>
      <c r="G53156" t="s">
        <v>18</v>
      </c>
      <c r="H53156">
        <v>1415</v>
      </c>
      <c r="I53156">
        <v>8900.0669999999991</v>
      </c>
      <c r="J53156">
        <v>182110.5</v>
      </c>
      <c r="K53156">
        <v>139005.03778000001</v>
      </c>
      <c r="L53156">
        <v>12.87</v>
      </c>
      <c r="M53156">
        <v>37.186546999999997</v>
      </c>
    </row>
    <row r="53157" spans="1:13" x14ac:dyDescent="0.25">
      <c r="A53157" s="1">
        <v>43647</v>
      </c>
      <c r="B53157">
        <v>2019</v>
      </c>
      <c r="C53157" t="s">
        <v>39</v>
      </c>
      <c r="D53157" t="s">
        <v>14</v>
      </c>
      <c r="E53157" t="s">
        <v>27</v>
      </c>
      <c r="F53157" t="s">
        <v>18</v>
      </c>
      <c r="G53157" t="s">
        <v>17</v>
      </c>
      <c r="H53157">
        <v>7447</v>
      </c>
      <c r="I53157">
        <v>46840.140599999999</v>
      </c>
      <c r="J53157">
        <v>1906744</v>
      </c>
      <c r="K53157">
        <v>1455418.67032</v>
      </c>
      <c r="L53157">
        <v>25.604189000000002</v>
      </c>
      <c r="M53157">
        <v>73.980688000000001</v>
      </c>
    </row>
    <row r="53158" spans="1:13" x14ac:dyDescent="0.25">
      <c r="A53158" s="1">
        <v>43647</v>
      </c>
      <c r="B53158">
        <v>2019</v>
      </c>
      <c r="C53158" t="s">
        <v>39</v>
      </c>
      <c r="D53158" t="s">
        <v>14</v>
      </c>
      <c r="E53158" t="s">
        <v>27</v>
      </c>
      <c r="F53158" t="s">
        <v>18</v>
      </c>
      <c r="G53158" t="s">
        <v>22</v>
      </c>
      <c r="H53158">
        <v>10588</v>
      </c>
      <c r="I53158">
        <v>66596.402400000006</v>
      </c>
      <c r="J53158">
        <v>2013837.6</v>
      </c>
      <c r="K53158">
        <v>1537163.26997</v>
      </c>
      <c r="L53158">
        <v>19.02</v>
      </c>
      <c r="M53158">
        <v>54.956342999999997</v>
      </c>
    </row>
    <row r="53159" spans="1:13" x14ac:dyDescent="0.25">
      <c r="A53159" s="1">
        <v>43647</v>
      </c>
      <c r="B53159">
        <v>2019</v>
      </c>
      <c r="C53159" t="s">
        <v>39</v>
      </c>
      <c r="D53159" t="s">
        <v>14</v>
      </c>
      <c r="E53159" t="s">
        <v>27</v>
      </c>
      <c r="F53159" t="s">
        <v>18</v>
      </c>
      <c r="G53159" t="s">
        <v>18</v>
      </c>
      <c r="H53159">
        <v>18035</v>
      </c>
      <c r="I53159">
        <v>113436.54300000001</v>
      </c>
      <c r="J53159">
        <v>3920581.6</v>
      </c>
      <c r="K53159">
        <v>2992581.9402899998</v>
      </c>
      <c r="L53159">
        <v>21.738738999999999</v>
      </c>
      <c r="M53159">
        <v>62.811861</v>
      </c>
    </row>
    <row r="53160" spans="1:13" x14ac:dyDescent="0.25">
      <c r="A53160" s="1">
        <v>43647</v>
      </c>
      <c r="B53160">
        <v>2019</v>
      </c>
      <c r="C53160" t="s">
        <v>39</v>
      </c>
      <c r="D53160" t="s">
        <v>14</v>
      </c>
      <c r="E53160" t="s">
        <v>28</v>
      </c>
      <c r="F53160" t="s">
        <v>26</v>
      </c>
      <c r="G53160" t="s">
        <v>17</v>
      </c>
      <c r="H53160">
        <v>2468</v>
      </c>
      <c r="I53160">
        <v>15523.2264</v>
      </c>
      <c r="J53160">
        <v>396854.4</v>
      </c>
      <c r="K53160">
        <v>302919.16647</v>
      </c>
      <c r="L53160">
        <v>16.079999999999998</v>
      </c>
      <c r="M53160">
        <v>46.461514999999999</v>
      </c>
    </row>
    <row r="53161" spans="1:13" x14ac:dyDescent="0.25">
      <c r="A53161" s="1">
        <v>43647</v>
      </c>
      <c r="B53161">
        <v>2019</v>
      </c>
      <c r="C53161" t="s">
        <v>39</v>
      </c>
      <c r="D53161" t="s">
        <v>14</v>
      </c>
      <c r="E53161" t="s">
        <v>28</v>
      </c>
      <c r="F53161" t="s">
        <v>26</v>
      </c>
      <c r="G53161" t="s">
        <v>18</v>
      </c>
      <c r="H53161">
        <v>2468</v>
      </c>
      <c r="I53161">
        <v>15523.2264</v>
      </c>
      <c r="J53161">
        <v>396854.4</v>
      </c>
      <c r="K53161">
        <v>302919.16647</v>
      </c>
      <c r="L53161">
        <v>16.079999999999998</v>
      </c>
      <c r="M53161">
        <v>46.461514999999999</v>
      </c>
    </row>
    <row r="53162" spans="1:13" x14ac:dyDescent="0.25">
      <c r="A53162" s="1">
        <v>43647</v>
      </c>
      <c r="B53162">
        <v>2019</v>
      </c>
      <c r="C53162" t="s">
        <v>39</v>
      </c>
      <c r="D53162" t="s">
        <v>14</v>
      </c>
      <c r="E53162" t="s">
        <v>28</v>
      </c>
      <c r="F53162" t="s">
        <v>21</v>
      </c>
      <c r="G53162" t="s">
        <v>17</v>
      </c>
      <c r="H53162">
        <v>3296</v>
      </c>
      <c r="I53162">
        <v>20731.180799999998</v>
      </c>
      <c r="J53162">
        <v>511305.6</v>
      </c>
      <c r="K53162">
        <v>390279.82595999999</v>
      </c>
      <c r="L53162">
        <v>15.512912</v>
      </c>
      <c r="M53162">
        <v>44.822974000000002</v>
      </c>
    </row>
    <row r="53163" spans="1:13" x14ac:dyDescent="0.25">
      <c r="A53163" s="1">
        <v>43647</v>
      </c>
      <c r="B53163">
        <v>2019</v>
      </c>
      <c r="C53163" t="s">
        <v>39</v>
      </c>
      <c r="D53163" t="s">
        <v>14</v>
      </c>
      <c r="E53163" t="s">
        <v>28</v>
      </c>
      <c r="F53163" t="s">
        <v>21</v>
      </c>
      <c r="G53163" t="s">
        <v>18</v>
      </c>
      <c r="H53163">
        <v>3296</v>
      </c>
      <c r="I53163">
        <v>20731.180799999998</v>
      </c>
      <c r="J53163">
        <v>511305.6</v>
      </c>
      <c r="K53163">
        <v>390279.82595999999</v>
      </c>
      <c r="L53163">
        <v>15.512912</v>
      </c>
      <c r="M53163">
        <v>44.822974000000002</v>
      </c>
    </row>
    <row r="53164" spans="1:13" x14ac:dyDescent="0.25">
      <c r="A53164" s="1">
        <v>43647</v>
      </c>
      <c r="B53164">
        <v>2019</v>
      </c>
      <c r="C53164" t="s">
        <v>39</v>
      </c>
      <c r="D53164" t="s">
        <v>14</v>
      </c>
      <c r="E53164" t="s">
        <v>28</v>
      </c>
      <c r="F53164" t="s">
        <v>18</v>
      </c>
      <c r="G53164" t="s">
        <v>17</v>
      </c>
      <c r="H53164">
        <v>5764</v>
      </c>
      <c r="I53164">
        <v>36254.407200000001</v>
      </c>
      <c r="J53164">
        <v>908160</v>
      </c>
      <c r="K53164">
        <v>693198.99242999998</v>
      </c>
      <c r="L53164">
        <v>15.755725</v>
      </c>
      <c r="M53164">
        <v>45.524557000000001</v>
      </c>
    </row>
    <row r="53165" spans="1:13" x14ac:dyDescent="0.25">
      <c r="A53165" s="1">
        <v>43647</v>
      </c>
      <c r="B53165">
        <v>2019</v>
      </c>
      <c r="C53165" t="s">
        <v>39</v>
      </c>
      <c r="D53165" t="s">
        <v>14</v>
      </c>
      <c r="E53165" t="s">
        <v>28</v>
      </c>
      <c r="F53165" t="s">
        <v>18</v>
      </c>
      <c r="G53165" t="s">
        <v>18</v>
      </c>
      <c r="H53165">
        <v>5764</v>
      </c>
      <c r="I53165">
        <v>36254.407200000001</v>
      </c>
      <c r="J53165">
        <v>908160</v>
      </c>
      <c r="K53165">
        <v>693198.99242999998</v>
      </c>
      <c r="L53165">
        <v>15.755725</v>
      </c>
      <c r="M53165">
        <v>45.524557000000001</v>
      </c>
    </row>
    <row r="53166" spans="1:13" x14ac:dyDescent="0.25">
      <c r="A53166" s="1">
        <v>43647</v>
      </c>
      <c r="B53166">
        <v>2019</v>
      </c>
      <c r="C53166" t="s">
        <v>39</v>
      </c>
      <c r="D53166" t="s">
        <v>14</v>
      </c>
      <c r="E53166" t="s">
        <v>18</v>
      </c>
      <c r="F53166" t="s">
        <v>26</v>
      </c>
      <c r="G53166" t="s">
        <v>17</v>
      </c>
      <c r="H53166">
        <v>22353</v>
      </c>
      <c r="I53166">
        <v>140595.89939999999</v>
      </c>
      <c r="J53166">
        <v>1687113.5</v>
      </c>
      <c r="K53166">
        <v>1287774.5973</v>
      </c>
      <c r="L53166">
        <v>7.547593</v>
      </c>
      <c r="M53166">
        <v>21.807995999999999</v>
      </c>
    </row>
    <row r="53167" spans="1:13" x14ac:dyDescent="0.25">
      <c r="A53167" s="1">
        <v>43647</v>
      </c>
      <c r="B53167">
        <v>2019</v>
      </c>
      <c r="C53167" t="s">
        <v>39</v>
      </c>
      <c r="D53167" t="s">
        <v>14</v>
      </c>
      <c r="E53167" t="s">
        <v>18</v>
      </c>
      <c r="F53167" t="s">
        <v>26</v>
      </c>
      <c r="G53167" t="s">
        <v>18</v>
      </c>
      <c r="H53167">
        <v>22353</v>
      </c>
      <c r="I53167">
        <v>140595.89939999999</v>
      </c>
      <c r="J53167">
        <v>1687113.5</v>
      </c>
      <c r="K53167">
        <v>1287774.5973</v>
      </c>
      <c r="L53167">
        <v>7.547593</v>
      </c>
      <c r="M53167">
        <v>21.807995999999999</v>
      </c>
    </row>
    <row r="53168" spans="1:13" x14ac:dyDescent="0.25">
      <c r="A53168" s="1">
        <v>43647</v>
      </c>
      <c r="B53168">
        <v>2019</v>
      </c>
      <c r="C53168" t="s">
        <v>39</v>
      </c>
      <c r="D53168" t="s">
        <v>14</v>
      </c>
      <c r="E53168" t="s">
        <v>18</v>
      </c>
      <c r="F53168" t="s">
        <v>16</v>
      </c>
      <c r="G53168" t="s">
        <v>20</v>
      </c>
      <c r="H53168">
        <v>33960</v>
      </c>
      <c r="I53168">
        <v>213601.60800000001</v>
      </c>
      <c r="J53168">
        <v>3538640.4</v>
      </c>
      <c r="K53168">
        <v>2701046.0270099998</v>
      </c>
      <c r="L53168">
        <v>10.420024</v>
      </c>
      <c r="M53168">
        <v>30.107595</v>
      </c>
    </row>
    <row r="53169" spans="1:13" x14ac:dyDescent="0.25">
      <c r="A53169" s="1">
        <v>43647</v>
      </c>
      <c r="B53169">
        <v>2019</v>
      </c>
      <c r="C53169" t="s">
        <v>39</v>
      </c>
      <c r="D53169" t="s">
        <v>14</v>
      </c>
      <c r="E53169" t="s">
        <v>18</v>
      </c>
      <c r="F53169" t="s">
        <v>16</v>
      </c>
      <c r="G53169" t="s">
        <v>17</v>
      </c>
      <c r="H53169">
        <v>27269</v>
      </c>
      <c r="I53169">
        <v>171516.55619999999</v>
      </c>
      <c r="J53169">
        <v>3409187.3</v>
      </c>
      <c r="K53169">
        <v>2602234.4095399999</v>
      </c>
      <c r="L53169">
        <v>12.502062</v>
      </c>
      <c r="M53169">
        <v>36.123429000000002</v>
      </c>
    </row>
    <row r="53170" spans="1:13" x14ac:dyDescent="0.25">
      <c r="A53170" s="1">
        <v>43647</v>
      </c>
      <c r="B53170">
        <v>2019</v>
      </c>
      <c r="C53170" t="s">
        <v>39</v>
      </c>
      <c r="D53170" t="s">
        <v>14</v>
      </c>
      <c r="E53170" t="s">
        <v>18</v>
      </c>
      <c r="F53170" t="s">
        <v>16</v>
      </c>
      <c r="G53170" t="s">
        <v>22</v>
      </c>
      <c r="H53170">
        <v>10588</v>
      </c>
      <c r="I53170">
        <v>66596.402400000006</v>
      </c>
      <c r="J53170">
        <v>2013837.6</v>
      </c>
      <c r="K53170">
        <v>1537163.26997</v>
      </c>
      <c r="L53170">
        <v>19.02</v>
      </c>
      <c r="M53170">
        <v>54.956342999999997</v>
      </c>
    </row>
    <row r="53171" spans="1:13" x14ac:dyDescent="0.25">
      <c r="A53171" s="1">
        <v>43647</v>
      </c>
      <c r="B53171">
        <v>2019</v>
      </c>
      <c r="C53171" t="s">
        <v>39</v>
      </c>
      <c r="D53171" t="s">
        <v>14</v>
      </c>
      <c r="E53171" t="s">
        <v>18</v>
      </c>
      <c r="F53171" t="s">
        <v>16</v>
      </c>
      <c r="G53171" t="s">
        <v>18</v>
      </c>
      <c r="H53171">
        <v>71817</v>
      </c>
      <c r="I53171">
        <v>451714.56660000002</v>
      </c>
      <c r="J53171">
        <v>8961665.3000000007</v>
      </c>
      <c r="K53171">
        <v>6840443.7065199995</v>
      </c>
      <c r="L53171">
        <v>12.478472999999999</v>
      </c>
      <c r="M53171">
        <v>36.055273</v>
      </c>
    </row>
    <row r="53172" spans="1:13" x14ac:dyDescent="0.25">
      <c r="A53172" s="1">
        <v>43647</v>
      </c>
      <c r="B53172">
        <v>2019</v>
      </c>
      <c r="C53172" t="s">
        <v>39</v>
      </c>
      <c r="D53172" t="s">
        <v>14</v>
      </c>
      <c r="E53172" t="s">
        <v>18</v>
      </c>
      <c r="F53172" t="s">
        <v>46</v>
      </c>
      <c r="G53172" t="s">
        <v>17</v>
      </c>
      <c r="H53172">
        <v>51905</v>
      </c>
      <c r="I53172">
        <v>326472.06900000002</v>
      </c>
      <c r="J53172">
        <v>5362068.9000000004</v>
      </c>
      <c r="K53172">
        <v>4092869.9335400001</v>
      </c>
      <c r="L53172">
        <v>10.330544</v>
      </c>
      <c r="M53172">
        <v>29.849049000000001</v>
      </c>
    </row>
    <row r="53173" spans="1:13" x14ac:dyDescent="0.25">
      <c r="A53173" s="1">
        <v>43647</v>
      </c>
      <c r="B53173">
        <v>2019</v>
      </c>
      <c r="C53173" t="s">
        <v>39</v>
      </c>
      <c r="D53173" t="s">
        <v>14</v>
      </c>
      <c r="E53173" t="s">
        <v>18</v>
      </c>
      <c r="F53173" t="s">
        <v>46</v>
      </c>
      <c r="G53173" t="s">
        <v>18</v>
      </c>
      <c r="H53173">
        <v>51905</v>
      </c>
      <c r="I53173">
        <v>326472.06900000002</v>
      </c>
      <c r="J53173">
        <v>5362068.9000000004</v>
      </c>
      <c r="K53173">
        <v>4092869.9335400001</v>
      </c>
      <c r="L53173">
        <v>10.330544</v>
      </c>
      <c r="M53173">
        <v>29.849049000000001</v>
      </c>
    </row>
    <row r="53174" spans="1:13" x14ac:dyDescent="0.25">
      <c r="A53174" s="1">
        <v>43647</v>
      </c>
      <c r="B53174">
        <v>2019</v>
      </c>
      <c r="C53174" t="s">
        <v>39</v>
      </c>
      <c r="D53174" t="s">
        <v>14</v>
      </c>
      <c r="E53174" t="s">
        <v>18</v>
      </c>
      <c r="F53174" t="s">
        <v>19</v>
      </c>
      <c r="G53174" t="s">
        <v>17</v>
      </c>
      <c r="H53174">
        <v>6584</v>
      </c>
      <c r="I53174">
        <v>41412.0432</v>
      </c>
      <c r="J53174">
        <v>610752</v>
      </c>
      <c r="K53174">
        <v>466187.31393</v>
      </c>
      <c r="L53174">
        <v>9.2763059999999999</v>
      </c>
      <c r="M53174">
        <v>26.802937</v>
      </c>
    </row>
    <row r="53175" spans="1:13" x14ac:dyDescent="0.25">
      <c r="A53175" s="1">
        <v>43647</v>
      </c>
      <c r="B53175">
        <v>2019</v>
      </c>
      <c r="C53175" t="s">
        <v>39</v>
      </c>
      <c r="D53175" t="s">
        <v>14</v>
      </c>
      <c r="E53175" t="s">
        <v>18</v>
      </c>
      <c r="F53175" t="s">
        <v>19</v>
      </c>
      <c r="G53175" t="s">
        <v>18</v>
      </c>
      <c r="H53175">
        <v>6584</v>
      </c>
      <c r="I53175">
        <v>41412.0432</v>
      </c>
      <c r="J53175">
        <v>610752</v>
      </c>
      <c r="K53175">
        <v>466187.31393</v>
      </c>
      <c r="L53175">
        <v>9.2763059999999999</v>
      </c>
      <c r="M53175">
        <v>26.802937</v>
      </c>
    </row>
    <row r="53176" spans="1:13" x14ac:dyDescent="0.25">
      <c r="A53176" s="1">
        <v>43647</v>
      </c>
      <c r="B53176">
        <v>2019</v>
      </c>
      <c r="C53176" t="s">
        <v>39</v>
      </c>
      <c r="D53176" t="s">
        <v>14</v>
      </c>
      <c r="E53176" t="s">
        <v>18</v>
      </c>
      <c r="F53176" t="s">
        <v>21</v>
      </c>
      <c r="G53176" t="s">
        <v>17</v>
      </c>
      <c r="H53176">
        <v>95333</v>
      </c>
      <c r="I53176">
        <v>599625.50340000005</v>
      </c>
      <c r="J53176">
        <v>7513901</v>
      </c>
      <c r="K53176">
        <v>5735364.4759600004</v>
      </c>
      <c r="L53176">
        <v>7.8817409999999999</v>
      </c>
      <c r="M53176">
        <v>22.773485000000001</v>
      </c>
    </row>
    <row r="53177" spans="1:13" x14ac:dyDescent="0.25">
      <c r="A53177" s="1">
        <v>43647</v>
      </c>
      <c r="B53177">
        <v>2019</v>
      </c>
      <c r="C53177" t="s">
        <v>39</v>
      </c>
      <c r="D53177" t="s">
        <v>14</v>
      </c>
      <c r="E53177" t="s">
        <v>18</v>
      </c>
      <c r="F53177" t="s">
        <v>21</v>
      </c>
      <c r="G53177" t="s">
        <v>18</v>
      </c>
      <c r="H53177">
        <v>95333</v>
      </c>
      <c r="I53177">
        <v>599625.50340000005</v>
      </c>
      <c r="J53177">
        <v>7513901</v>
      </c>
      <c r="K53177">
        <v>5735364.4759600004</v>
      </c>
      <c r="L53177">
        <v>7.8817409999999999</v>
      </c>
      <c r="M53177">
        <v>22.773485000000001</v>
      </c>
    </row>
    <row r="53178" spans="1:13" x14ac:dyDescent="0.25">
      <c r="A53178" s="1">
        <v>43647</v>
      </c>
      <c r="B53178">
        <v>2019</v>
      </c>
      <c r="C53178" t="s">
        <v>39</v>
      </c>
      <c r="D53178" t="s">
        <v>14</v>
      </c>
      <c r="E53178" t="s">
        <v>18</v>
      </c>
      <c r="F53178" t="s">
        <v>32</v>
      </c>
      <c r="G53178" t="s">
        <v>17</v>
      </c>
      <c r="H53178">
        <v>227</v>
      </c>
      <c r="I53178">
        <v>1427.7846</v>
      </c>
      <c r="J53178">
        <v>11145.7</v>
      </c>
      <c r="K53178">
        <v>8507.5185099999999</v>
      </c>
      <c r="L53178">
        <v>4.91</v>
      </c>
      <c r="M53178">
        <v>14.186940999999999</v>
      </c>
    </row>
    <row r="53179" spans="1:13" x14ac:dyDescent="0.25">
      <c r="A53179" s="1">
        <v>43647</v>
      </c>
      <c r="B53179">
        <v>2019</v>
      </c>
      <c r="C53179" t="s">
        <v>39</v>
      </c>
      <c r="D53179" t="s">
        <v>14</v>
      </c>
      <c r="E53179" t="s">
        <v>18</v>
      </c>
      <c r="F53179" t="s">
        <v>32</v>
      </c>
      <c r="G53179" t="s">
        <v>18</v>
      </c>
      <c r="H53179">
        <v>227</v>
      </c>
      <c r="I53179">
        <v>1427.7846</v>
      </c>
      <c r="J53179">
        <v>11145.7</v>
      </c>
      <c r="K53179">
        <v>8507.5185099999999</v>
      </c>
      <c r="L53179">
        <v>4.91</v>
      </c>
      <c r="M53179">
        <v>14.186940999999999</v>
      </c>
    </row>
    <row r="53180" spans="1:13" x14ac:dyDescent="0.25">
      <c r="A53180" s="1">
        <v>43647</v>
      </c>
      <c r="B53180">
        <v>2019</v>
      </c>
      <c r="C53180" t="s">
        <v>39</v>
      </c>
      <c r="D53180" t="s">
        <v>14</v>
      </c>
      <c r="E53180" t="s">
        <v>18</v>
      </c>
      <c r="F53180" t="s">
        <v>18</v>
      </c>
      <c r="G53180" t="s">
        <v>20</v>
      </c>
      <c r="H53180">
        <v>33960</v>
      </c>
      <c r="I53180">
        <v>213601.60800000001</v>
      </c>
      <c r="J53180">
        <v>3538640.4</v>
      </c>
      <c r="K53180">
        <v>2701046.0270099998</v>
      </c>
      <c r="L53180">
        <v>10.420024</v>
      </c>
      <c r="M53180">
        <v>30.107595</v>
      </c>
    </row>
    <row r="53181" spans="1:13" x14ac:dyDescent="0.25">
      <c r="A53181" s="1">
        <v>43647</v>
      </c>
      <c r="B53181">
        <v>2019</v>
      </c>
      <c r="C53181" t="s">
        <v>39</v>
      </c>
      <c r="D53181" t="s">
        <v>14</v>
      </c>
      <c r="E53181" t="s">
        <v>18</v>
      </c>
      <c r="F53181" t="s">
        <v>18</v>
      </c>
      <c r="G53181" t="s">
        <v>17</v>
      </c>
      <c r="H53181">
        <v>203671</v>
      </c>
      <c r="I53181">
        <v>1281049.8558</v>
      </c>
      <c r="J53181">
        <v>18594168.399999999</v>
      </c>
      <c r="K53181">
        <v>14192938.248779999</v>
      </c>
      <c r="L53181">
        <v>9.1295120000000001</v>
      </c>
      <c r="M53181">
        <v>26.378791</v>
      </c>
    </row>
    <row r="53182" spans="1:13" x14ac:dyDescent="0.25">
      <c r="A53182" s="1">
        <v>43647</v>
      </c>
      <c r="B53182">
        <v>2019</v>
      </c>
      <c r="C53182" t="s">
        <v>39</v>
      </c>
      <c r="D53182" t="s">
        <v>14</v>
      </c>
      <c r="E53182" t="s">
        <v>18</v>
      </c>
      <c r="F53182" t="s">
        <v>18</v>
      </c>
      <c r="G53182" t="s">
        <v>22</v>
      </c>
      <c r="H53182">
        <v>10588</v>
      </c>
      <c r="I53182">
        <v>66596.402400000006</v>
      </c>
      <c r="J53182">
        <v>2013837.6</v>
      </c>
      <c r="K53182">
        <v>1537163.26997</v>
      </c>
      <c r="L53182">
        <v>19.02</v>
      </c>
      <c r="M53182">
        <v>54.956342999999997</v>
      </c>
    </row>
    <row r="53183" spans="1:13" x14ac:dyDescent="0.25">
      <c r="A53183" s="1">
        <v>43647</v>
      </c>
      <c r="B53183">
        <v>2019</v>
      </c>
      <c r="C53183" t="s">
        <v>39</v>
      </c>
      <c r="D53183" t="s">
        <v>14</v>
      </c>
      <c r="E53183" t="s">
        <v>18</v>
      </c>
      <c r="F53183" t="s">
        <v>18</v>
      </c>
      <c r="G53183" t="s">
        <v>18</v>
      </c>
      <c r="H53183">
        <v>248219</v>
      </c>
      <c r="I53183">
        <v>1561247.8662</v>
      </c>
      <c r="J53183">
        <v>24146646.399999999</v>
      </c>
      <c r="K53183">
        <v>18431147.545759998</v>
      </c>
      <c r="L53183">
        <v>9.7279599999999995</v>
      </c>
      <c r="M53183">
        <v>28.107945999999998</v>
      </c>
    </row>
    <row r="53184" spans="1:13" x14ac:dyDescent="0.25">
      <c r="A53184" s="1">
        <v>43647</v>
      </c>
      <c r="B53184">
        <v>2019</v>
      </c>
      <c r="C53184" t="s">
        <v>39</v>
      </c>
      <c r="D53184" t="s">
        <v>29</v>
      </c>
      <c r="E53184" t="s">
        <v>15</v>
      </c>
      <c r="F53184" t="s">
        <v>26</v>
      </c>
      <c r="G53184" t="s">
        <v>17</v>
      </c>
      <c r="H53184">
        <v>22509</v>
      </c>
      <c r="I53184">
        <v>141577.10819999999</v>
      </c>
      <c r="J53184">
        <v>3456547.6</v>
      </c>
      <c r="K53184">
        <v>2638384.5507</v>
      </c>
      <c r="L53184">
        <v>15.356291000000001</v>
      </c>
      <c r="M53184">
        <v>44.370429999999999</v>
      </c>
    </row>
    <row r="53185" spans="1:13" x14ac:dyDescent="0.25">
      <c r="A53185" s="1">
        <v>43647</v>
      </c>
      <c r="B53185">
        <v>2019</v>
      </c>
      <c r="C53185" t="s">
        <v>39</v>
      </c>
      <c r="D53185" t="s">
        <v>29</v>
      </c>
      <c r="E53185" t="s">
        <v>15</v>
      </c>
      <c r="F53185" t="s">
        <v>26</v>
      </c>
      <c r="G53185" t="s">
        <v>18</v>
      </c>
      <c r="H53185">
        <v>22509</v>
      </c>
      <c r="I53185">
        <v>141577.10819999999</v>
      </c>
      <c r="J53185">
        <v>3456547.6</v>
      </c>
      <c r="K53185">
        <v>2638384.5507</v>
      </c>
      <c r="L53185">
        <v>15.356291000000001</v>
      </c>
      <c r="M53185">
        <v>44.370429999999999</v>
      </c>
    </row>
    <row r="53186" spans="1:13" x14ac:dyDescent="0.25">
      <c r="A53186" s="1">
        <v>43647</v>
      </c>
      <c r="B53186">
        <v>2019</v>
      </c>
      <c r="C53186" t="s">
        <v>39</v>
      </c>
      <c r="D53186" t="s">
        <v>29</v>
      </c>
      <c r="E53186" t="s">
        <v>15</v>
      </c>
      <c r="F53186" t="s">
        <v>16</v>
      </c>
      <c r="G53186" t="s">
        <v>17</v>
      </c>
      <c r="H53186">
        <v>51228</v>
      </c>
      <c r="I53186">
        <v>322213.87439999997</v>
      </c>
      <c r="J53186">
        <v>6862261.2999999998</v>
      </c>
      <c r="K53186">
        <v>5237967.5594800003</v>
      </c>
      <c r="L53186">
        <v>13.395528000000001</v>
      </c>
      <c r="M53186">
        <v>38.705007000000002</v>
      </c>
    </row>
    <row r="53187" spans="1:13" x14ac:dyDescent="0.25">
      <c r="A53187" s="1">
        <v>43647</v>
      </c>
      <c r="B53187">
        <v>2019</v>
      </c>
      <c r="C53187" t="s">
        <v>39</v>
      </c>
      <c r="D53187" t="s">
        <v>29</v>
      </c>
      <c r="E53187" t="s">
        <v>15</v>
      </c>
      <c r="F53187" t="s">
        <v>16</v>
      </c>
      <c r="G53187" t="s">
        <v>18</v>
      </c>
      <c r="H53187">
        <v>51228</v>
      </c>
      <c r="I53187">
        <v>322213.87439999997</v>
      </c>
      <c r="J53187">
        <v>6862261.2999999998</v>
      </c>
      <c r="K53187">
        <v>5237967.5594800003</v>
      </c>
      <c r="L53187">
        <v>13.395528000000001</v>
      </c>
      <c r="M53187">
        <v>38.705007000000002</v>
      </c>
    </row>
    <row r="53188" spans="1:13" x14ac:dyDescent="0.25">
      <c r="A53188" s="1">
        <v>43647</v>
      </c>
      <c r="B53188">
        <v>2019</v>
      </c>
      <c r="C53188" t="s">
        <v>39</v>
      </c>
      <c r="D53188" t="s">
        <v>29</v>
      </c>
      <c r="E53188" t="s">
        <v>15</v>
      </c>
      <c r="F53188" t="s">
        <v>46</v>
      </c>
      <c r="G53188" t="s">
        <v>17</v>
      </c>
      <c r="H53188">
        <v>46624</v>
      </c>
      <c r="I53188">
        <v>293255.63520000002</v>
      </c>
      <c r="J53188">
        <v>6327889.4000000004</v>
      </c>
      <c r="K53188">
        <v>4830081.2151499996</v>
      </c>
      <c r="L53188">
        <v>13.572171000000001</v>
      </c>
      <c r="M53188">
        <v>39.215400000000002</v>
      </c>
    </row>
    <row r="53189" spans="1:13" x14ac:dyDescent="0.25">
      <c r="A53189" s="1">
        <v>43647</v>
      </c>
      <c r="B53189">
        <v>2019</v>
      </c>
      <c r="C53189" t="s">
        <v>39</v>
      </c>
      <c r="D53189" t="s">
        <v>29</v>
      </c>
      <c r="E53189" t="s">
        <v>15</v>
      </c>
      <c r="F53189" t="s">
        <v>46</v>
      </c>
      <c r="G53189" t="s">
        <v>18</v>
      </c>
      <c r="H53189">
        <v>46624</v>
      </c>
      <c r="I53189">
        <v>293255.63520000002</v>
      </c>
      <c r="J53189">
        <v>6327889.4000000004</v>
      </c>
      <c r="K53189">
        <v>4830081.2151499996</v>
      </c>
      <c r="L53189">
        <v>13.572171000000001</v>
      </c>
      <c r="M53189">
        <v>39.215400000000002</v>
      </c>
    </row>
    <row r="53190" spans="1:13" x14ac:dyDescent="0.25">
      <c r="A53190" s="1">
        <v>43647</v>
      </c>
      <c r="B53190">
        <v>2019</v>
      </c>
      <c r="C53190" t="s">
        <v>39</v>
      </c>
      <c r="D53190" t="s">
        <v>29</v>
      </c>
      <c r="E53190" t="s">
        <v>15</v>
      </c>
      <c r="F53190" t="s">
        <v>19</v>
      </c>
      <c r="G53190" t="s">
        <v>17</v>
      </c>
      <c r="H53190">
        <v>25386</v>
      </c>
      <c r="I53190">
        <v>159672.8628</v>
      </c>
      <c r="J53190">
        <v>2433390.2000000002</v>
      </c>
      <c r="K53190">
        <v>1857407.9839999999</v>
      </c>
      <c r="L53190">
        <v>9.5855589999999999</v>
      </c>
      <c r="M53190">
        <v>27.696491999999999</v>
      </c>
    </row>
    <row r="53191" spans="1:13" x14ac:dyDescent="0.25">
      <c r="A53191" s="1">
        <v>43647</v>
      </c>
      <c r="B53191">
        <v>2019</v>
      </c>
      <c r="C53191" t="s">
        <v>39</v>
      </c>
      <c r="D53191" t="s">
        <v>29</v>
      </c>
      <c r="E53191" t="s">
        <v>15</v>
      </c>
      <c r="F53191" t="s">
        <v>19</v>
      </c>
      <c r="G53191" t="s">
        <v>22</v>
      </c>
      <c r="H53191">
        <v>9010</v>
      </c>
      <c r="I53191">
        <v>56671.097999999998</v>
      </c>
      <c r="J53191">
        <v>988299.9</v>
      </c>
      <c r="K53191">
        <v>754369.81906999997</v>
      </c>
      <c r="L53191">
        <v>10.968921999999999</v>
      </c>
      <c r="M53191">
        <v>31.693579</v>
      </c>
    </row>
    <row r="53192" spans="1:13" x14ac:dyDescent="0.25">
      <c r="A53192" s="1">
        <v>43647</v>
      </c>
      <c r="B53192">
        <v>2019</v>
      </c>
      <c r="C53192" t="s">
        <v>39</v>
      </c>
      <c r="D53192" t="s">
        <v>29</v>
      </c>
      <c r="E53192" t="s">
        <v>15</v>
      </c>
      <c r="F53192" t="s">
        <v>19</v>
      </c>
      <c r="G53192" t="s">
        <v>18</v>
      </c>
      <c r="H53192">
        <v>34396</v>
      </c>
      <c r="I53192">
        <v>216343.9608</v>
      </c>
      <c r="J53192">
        <v>3421690.1</v>
      </c>
      <c r="K53192">
        <v>2611777.8030699999</v>
      </c>
      <c r="L53192">
        <v>9.9479299999999995</v>
      </c>
      <c r="M53192">
        <v>28.743525999999999</v>
      </c>
    </row>
    <row r="53193" spans="1:13" x14ac:dyDescent="0.25">
      <c r="A53193" s="1">
        <v>43647</v>
      </c>
      <c r="B53193">
        <v>2019</v>
      </c>
      <c r="C53193" t="s">
        <v>39</v>
      </c>
      <c r="D53193" t="s">
        <v>29</v>
      </c>
      <c r="E53193" t="s">
        <v>15</v>
      </c>
      <c r="F53193" t="s">
        <v>21</v>
      </c>
      <c r="G53193" t="s">
        <v>17</v>
      </c>
      <c r="H53193">
        <v>51284</v>
      </c>
      <c r="I53193">
        <v>322566.10320000001</v>
      </c>
      <c r="J53193">
        <v>9365164.3000000007</v>
      </c>
      <c r="K53193">
        <v>7148434.6994700003</v>
      </c>
      <c r="L53193">
        <v>18.261375999999998</v>
      </c>
      <c r="M53193">
        <v>52.764375999999999</v>
      </c>
    </row>
    <row r="53194" spans="1:13" x14ac:dyDescent="0.25">
      <c r="A53194" s="1">
        <v>43647</v>
      </c>
      <c r="B53194">
        <v>2019</v>
      </c>
      <c r="C53194" t="s">
        <v>39</v>
      </c>
      <c r="D53194" t="s">
        <v>29</v>
      </c>
      <c r="E53194" t="s">
        <v>15</v>
      </c>
      <c r="F53194" t="s">
        <v>21</v>
      </c>
      <c r="G53194" t="s">
        <v>22</v>
      </c>
      <c r="H53194">
        <v>174</v>
      </c>
      <c r="I53194">
        <v>1094.4251999999999</v>
      </c>
      <c r="J53194">
        <v>15660</v>
      </c>
      <c r="K53194">
        <v>11953.286</v>
      </c>
      <c r="L53194">
        <v>9</v>
      </c>
      <c r="M53194">
        <v>26.004577999999999</v>
      </c>
    </row>
    <row r="53195" spans="1:13" x14ac:dyDescent="0.25">
      <c r="A53195" s="1">
        <v>43647</v>
      </c>
      <c r="B53195">
        <v>2019</v>
      </c>
      <c r="C53195" t="s">
        <v>39</v>
      </c>
      <c r="D53195" t="s">
        <v>29</v>
      </c>
      <c r="E53195" t="s">
        <v>15</v>
      </c>
      <c r="F53195" t="s">
        <v>21</v>
      </c>
      <c r="G53195" t="s">
        <v>18</v>
      </c>
      <c r="H53195">
        <v>51458</v>
      </c>
      <c r="I53195">
        <v>323660.52840000001</v>
      </c>
      <c r="J53195">
        <v>9380824.3000000007</v>
      </c>
      <c r="K53195">
        <v>7160387.9854699997</v>
      </c>
      <c r="L53195">
        <v>18.230060000000002</v>
      </c>
      <c r="M53195">
        <v>52.673893999999997</v>
      </c>
    </row>
    <row r="53196" spans="1:13" x14ac:dyDescent="0.25">
      <c r="A53196" s="1">
        <v>43647</v>
      </c>
      <c r="B53196">
        <v>2019</v>
      </c>
      <c r="C53196" t="s">
        <v>39</v>
      </c>
      <c r="D53196" t="s">
        <v>29</v>
      </c>
      <c r="E53196" t="s">
        <v>15</v>
      </c>
      <c r="F53196" t="s">
        <v>32</v>
      </c>
      <c r="G53196" t="s">
        <v>17</v>
      </c>
      <c r="H53196">
        <v>102197</v>
      </c>
      <c r="I53196">
        <v>642798.69059999997</v>
      </c>
      <c r="J53196">
        <v>14636490.4</v>
      </c>
      <c r="K53196">
        <v>11172040.607559999</v>
      </c>
      <c r="L53196">
        <v>14.321839000000001</v>
      </c>
      <c r="M53196">
        <v>41.381489000000002</v>
      </c>
    </row>
    <row r="53197" spans="1:13" x14ac:dyDescent="0.25">
      <c r="A53197" s="1">
        <v>43647</v>
      </c>
      <c r="B53197">
        <v>2019</v>
      </c>
      <c r="C53197" t="s">
        <v>39</v>
      </c>
      <c r="D53197" t="s">
        <v>29</v>
      </c>
      <c r="E53197" t="s">
        <v>15</v>
      </c>
      <c r="F53197" t="s">
        <v>32</v>
      </c>
      <c r="G53197" t="s">
        <v>18</v>
      </c>
      <c r="H53197">
        <v>102197</v>
      </c>
      <c r="I53197">
        <v>642798.69059999997</v>
      </c>
      <c r="J53197">
        <v>14636490.4</v>
      </c>
      <c r="K53197">
        <v>11172040.607559999</v>
      </c>
      <c r="L53197">
        <v>14.321839000000001</v>
      </c>
      <c r="M53197">
        <v>41.381489000000002</v>
      </c>
    </row>
    <row r="53198" spans="1:13" x14ac:dyDescent="0.25">
      <c r="A53198" s="1">
        <v>43647</v>
      </c>
      <c r="B53198">
        <v>2019</v>
      </c>
      <c r="C53198" t="s">
        <v>39</v>
      </c>
      <c r="D53198" t="s">
        <v>29</v>
      </c>
      <c r="E53198" t="s">
        <v>15</v>
      </c>
      <c r="F53198" t="s">
        <v>18</v>
      </c>
      <c r="G53198" t="s">
        <v>17</v>
      </c>
      <c r="H53198">
        <v>299228</v>
      </c>
      <c r="I53198">
        <v>1882084.2744</v>
      </c>
      <c r="J53198">
        <v>43081743.200000003</v>
      </c>
      <c r="K53198">
        <v>32884316.616360001</v>
      </c>
      <c r="L53198">
        <v>14.397629999999999</v>
      </c>
      <c r="M53198">
        <v>41.600482</v>
      </c>
    </row>
    <row r="53199" spans="1:13" x14ac:dyDescent="0.25">
      <c r="A53199" s="1">
        <v>43647</v>
      </c>
      <c r="B53199">
        <v>2019</v>
      </c>
      <c r="C53199" t="s">
        <v>39</v>
      </c>
      <c r="D53199" t="s">
        <v>29</v>
      </c>
      <c r="E53199" t="s">
        <v>15</v>
      </c>
      <c r="F53199" t="s">
        <v>18</v>
      </c>
      <c r="G53199" t="s">
        <v>22</v>
      </c>
      <c r="H53199">
        <v>9184</v>
      </c>
      <c r="I53199">
        <v>57765.523200000003</v>
      </c>
      <c r="J53199">
        <v>1003959.9</v>
      </c>
      <c r="K53199">
        <v>766323.10507000005</v>
      </c>
      <c r="L53199">
        <v>10.931619</v>
      </c>
      <c r="M53199">
        <v>31.585794</v>
      </c>
    </row>
    <row r="53200" spans="1:13" x14ac:dyDescent="0.25">
      <c r="A53200" s="1">
        <v>43647</v>
      </c>
      <c r="B53200">
        <v>2019</v>
      </c>
      <c r="C53200" t="s">
        <v>39</v>
      </c>
      <c r="D53200" t="s">
        <v>29</v>
      </c>
      <c r="E53200" t="s">
        <v>15</v>
      </c>
      <c r="F53200" t="s">
        <v>18</v>
      </c>
      <c r="G53200" t="s">
        <v>18</v>
      </c>
      <c r="H53200">
        <v>308412</v>
      </c>
      <c r="I53200">
        <v>1939849.7975999999</v>
      </c>
      <c r="J53200">
        <v>44085703.100000001</v>
      </c>
      <c r="K53200">
        <v>33650639.721430004</v>
      </c>
      <c r="L53200">
        <v>14.294418</v>
      </c>
      <c r="M53200">
        <v>41.302261000000001</v>
      </c>
    </row>
    <row r="53201" spans="1:13" x14ac:dyDescent="0.25">
      <c r="A53201" s="1">
        <v>43647</v>
      </c>
      <c r="B53201">
        <v>2019</v>
      </c>
      <c r="C53201" t="s">
        <v>39</v>
      </c>
      <c r="D53201" t="s">
        <v>29</v>
      </c>
      <c r="E53201" t="s">
        <v>23</v>
      </c>
      <c r="F53201" t="s">
        <v>19</v>
      </c>
      <c r="G53201" t="s">
        <v>17</v>
      </c>
      <c r="H53201">
        <v>1613</v>
      </c>
      <c r="I53201">
        <v>10145.447399999999</v>
      </c>
      <c r="J53201">
        <v>193560</v>
      </c>
      <c r="K53201">
        <v>147744.44698000001</v>
      </c>
      <c r="L53201">
        <v>12</v>
      </c>
      <c r="M53201">
        <v>34.672772999999999</v>
      </c>
    </row>
    <row r="53202" spans="1:13" x14ac:dyDescent="0.25">
      <c r="A53202" s="1">
        <v>43647</v>
      </c>
      <c r="B53202">
        <v>2019</v>
      </c>
      <c r="C53202" t="s">
        <v>39</v>
      </c>
      <c r="D53202" t="s">
        <v>29</v>
      </c>
      <c r="E53202" t="s">
        <v>23</v>
      </c>
      <c r="F53202" t="s">
        <v>19</v>
      </c>
      <c r="G53202" t="s">
        <v>22</v>
      </c>
      <c r="H53202">
        <v>1283</v>
      </c>
      <c r="I53202">
        <v>8069.8134</v>
      </c>
      <c r="J53202">
        <v>132405.6</v>
      </c>
      <c r="K53202">
        <v>101065.26218999999</v>
      </c>
      <c r="L53202">
        <v>10.32</v>
      </c>
      <c r="M53202">
        <v>29.818584000000001</v>
      </c>
    </row>
    <row r="53203" spans="1:13" x14ac:dyDescent="0.25">
      <c r="A53203" s="1">
        <v>43647</v>
      </c>
      <c r="B53203">
        <v>2019</v>
      </c>
      <c r="C53203" t="s">
        <v>39</v>
      </c>
      <c r="D53203" t="s">
        <v>29</v>
      </c>
      <c r="E53203" t="s">
        <v>23</v>
      </c>
      <c r="F53203" t="s">
        <v>19</v>
      </c>
      <c r="G53203" t="s">
        <v>18</v>
      </c>
      <c r="H53203">
        <v>2896</v>
      </c>
      <c r="I53203">
        <v>18215.2608</v>
      </c>
      <c r="J53203">
        <v>325965.59999999998</v>
      </c>
      <c r="K53203">
        <v>248809.70916999999</v>
      </c>
      <c r="L53203">
        <v>11.255718</v>
      </c>
      <c r="M53203">
        <v>32.522244999999998</v>
      </c>
    </row>
    <row r="53204" spans="1:13" x14ac:dyDescent="0.25">
      <c r="A53204" s="1">
        <v>43647</v>
      </c>
      <c r="B53204">
        <v>2019</v>
      </c>
      <c r="C53204" t="s">
        <v>39</v>
      </c>
      <c r="D53204" t="s">
        <v>29</v>
      </c>
      <c r="E53204" t="s">
        <v>23</v>
      </c>
      <c r="F53204" t="s">
        <v>21</v>
      </c>
      <c r="G53204" t="s">
        <v>17</v>
      </c>
      <c r="H53204">
        <v>124520</v>
      </c>
      <c r="I53204">
        <v>783205.89599999995</v>
      </c>
      <c r="J53204">
        <v>4626464.2</v>
      </c>
      <c r="K53204">
        <v>3531382.4896499999</v>
      </c>
      <c r="L53204">
        <v>3.7154379999999998</v>
      </c>
      <c r="M53204">
        <v>10.735379</v>
      </c>
    </row>
    <row r="53205" spans="1:13" x14ac:dyDescent="0.25">
      <c r="A53205" s="1">
        <v>43647</v>
      </c>
      <c r="B53205">
        <v>2019</v>
      </c>
      <c r="C53205" t="s">
        <v>39</v>
      </c>
      <c r="D53205" t="s">
        <v>29</v>
      </c>
      <c r="E53205" t="s">
        <v>23</v>
      </c>
      <c r="F53205" t="s">
        <v>21</v>
      </c>
      <c r="G53205" t="s">
        <v>22</v>
      </c>
      <c r="H53205">
        <v>4627</v>
      </c>
      <c r="I53205">
        <v>29102.904600000002</v>
      </c>
      <c r="J53205">
        <v>344748.4</v>
      </c>
      <c r="K53205">
        <v>263146.63001000002</v>
      </c>
      <c r="L53205">
        <v>7.4507969999999997</v>
      </c>
      <c r="M53205">
        <v>21.528316</v>
      </c>
    </row>
    <row r="53206" spans="1:13" x14ac:dyDescent="0.25">
      <c r="A53206" s="1">
        <v>43647</v>
      </c>
      <c r="B53206">
        <v>2019</v>
      </c>
      <c r="C53206" t="s">
        <v>39</v>
      </c>
      <c r="D53206" t="s">
        <v>29</v>
      </c>
      <c r="E53206" t="s">
        <v>23</v>
      </c>
      <c r="F53206" t="s">
        <v>21</v>
      </c>
      <c r="G53206" t="s">
        <v>18</v>
      </c>
      <c r="H53206">
        <v>129147</v>
      </c>
      <c r="I53206">
        <v>812308.80059999996</v>
      </c>
      <c r="J53206">
        <v>4971212.5999999996</v>
      </c>
      <c r="K53206">
        <v>3794529.1196599999</v>
      </c>
      <c r="L53206">
        <v>3.8492660000000001</v>
      </c>
      <c r="M53206">
        <v>11.122062</v>
      </c>
    </row>
    <row r="53207" spans="1:13" x14ac:dyDescent="0.25">
      <c r="A53207" s="1">
        <v>43647</v>
      </c>
      <c r="B53207">
        <v>2019</v>
      </c>
      <c r="C53207" t="s">
        <v>39</v>
      </c>
      <c r="D53207" t="s">
        <v>29</v>
      </c>
      <c r="E53207" t="s">
        <v>23</v>
      </c>
      <c r="F53207" t="s">
        <v>32</v>
      </c>
      <c r="G53207" t="s">
        <v>31</v>
      </c>
      <c r="H53207">
        <v>178327</v>
      </c>
      <c r="I53207">
        <v>1121641.1646</v>
      </c>
      <c r="J53207">
        <v>38696959</v>
      </c>
      <c r="K53207">
        <v>29537408.594760001</v>
      </c>
      <c r="L53207">
        <v>21.7</v>
      </c>
      <c r="M53207">
        <v>62.699930999999999</v>
      </c>
    </row>
    <row r="53208" spans="1:13" x14ac:dyDescent="0.25">
      <c r="A53208" s="1">
        <v>43647</v>
      </c>
      <c r="B53208">
        <v>2019</v>
      </c>
      <c r="C53208" t="s">
        <v>39</v>
      </c>
      <c r="D53208" t="s">
        <v>29</v>
      </c>
      <c r="E53208" t="s">
        <v>23</v>
      </c>
      <c r="F53208" t="s">
        <v>32</v>
      </c>
      <c r="G53208" t="s">
        <v>17</v>
      </c>
      <c r="H53208">
        <v>2059</v>
      </c>
      <c r="I53208">
        <v>12950.698200000001</v>
      </c>
      <c r="J53208">
        <v>219869.2</v>
      </c>
      <c r="K53208">
        <v>167826.27278999999</v>
      </c>
      <c r="L53208">
        <v>10.678445</v>
      </c>
      <c r="M53208">
        <v>30.854277</v>
      </c>
    </row>
    <row r="53209" spans="1:13" x14ac:dyDescent="0.25">
      <c r="A53209" s="1">
        <v>43647</v>
      </c>
      <c r="B53209">
        <v>2019</v>
      </c>
      <c r="C53209" t="s">
        <v>39</v>
      </c>
      <c r="D53209" t="s">
        <v>29</v>
      </c>
      <c r="E53209" t="s">
        <v>23</v>
      </c>
      <c r="F53209" t="s">
        <v>32</v>
      </c>
      <c r="G53209" t="s">
        <v>18</v>
      </c>
      <c r="H53209">
        <v>180386</v>
      </c>
      <c r="I53209">
        <v>1134591.8628</v>
      </c>
      <c r="J53209">
        <v>38916828.200000003</v>
      </c>
      <c r="K53209">
        <v>29705234.867550001</v>
      </c>
      <c r="L53209">
        <v>21.574195</v>
      </c>
      <c r="M53209">
        <v>62.33643</v>
      </c>
    </row>
    <row r="53210" spans="1:13" x14ac:dyDescent="0.25">
      <c r="A53210" s="1">
        <v>43647</v>
      </c>
      <c r="B53210">
        <v>2019</v>
      </c>
      <c r="C53210" t="s">
        <v>39</v>
      </c>
      <c r="D53210" t="s">
        <v>29</v>
      </c>
      <c r="E53210" t="s">
        <v>23</v>
      </c>
      <c r="F53210" t="s">
        <v>18</v>
      </c>
      <c r="G53210" t="s">
        <v>31</v>
      </c>
      <c r="H53210">
        <v>178327</v>
      </c>
      <c r="I53210">
        <v>1121641.1646</v>
      </c>
      <c r="J53210">
        <v>38696959</v>
      </c>
      <c r="K53210">
        <v>29537408.594760001</v>
      </c>
      <c r="L53210">
        <v>21.7</v>
      </c>
      <c r="M53210">
        <v>62.699930999999999</v>
      </c>
    </row>
    <row r="53211" spans="1:13" x14ac:dyDescent="0.25">
      <c r="A53211" s="1">
        <v>43647</v>
      </c>
      <c r="B53211">
        <v>2019</v>
      </c>
      <c r="C53211" t="s">
        <v>39</v>
      </c>
      <c r="D53211" t="s">
        <v>29</v>
      </c>
      <c r="E53211" t="s">
        <v>23</v>
      </c>
      <c r="F53211" t="s">
        <v>18</v>
      </c>
      <c r="G53211" t="s">
        <v>17</v>
      </c>
      <c r="H53211">
        <v>128192</v>
      </c>
      <c r="I53211">
        <v>806302.0416</v>
      </c>
      <c r="J53211">
        <v>5039893.4000000004</v>
      </c>
      <c r="K53211">
        <v>3846953.2094200002</v>
      </c>
      <c r="L53211">
        <v>3.9315190000000002</v>
      </c>
      <c r="M53211">
        <v>11.359719999999999</v>
      </c>
    </row>
    <row r="53212" spans="1:13" x14ac:dyDescent="0.25">
      <c r="A53212" s="1">
        <v>43647</v>
      </c>
      <c r="B53212">
        <v>2019</v>
      </c>
      <c r="C53212" t="s">
        <v>39</v>
      </c>
      <c r="D53212" t="s">
        <v>29</v>
      </c>
      <c r="E53212" t="s">
        <v>23</v>
      </c>
      <c r="F53212" t="s">
        <v>18</v>
      </c>
      <c r="G53212" t="s">
        <v>22</v>
      </c>
      <c r="H53212">
        <v>5910</v>
      </c>
      <c r="I53212">
        <v>37172.718000000001</v>
      </c>
      <c r="J53212">
        <v>477154</v>
      </c>
      <c r="K53212">
        <v>364211.8922</v>
      </c>
      <c r="L53212">
        <v>8.0736709999999992</v>
      </c>
      <c r="M53212">
        <v>23.328046000000001</v>
      </c>
    </row>
    <row r="53213" spans="1:13" x14ac:dyDescent="0.25">
      <c r="A53213" s="1">
        <v>43647</v>
      </c>
      <c r="B53213">
        <v>2019</v>
      </c>
      <c r="C53213" t="s">
        <v>39</v>
      </c>
      <c r="D53213" t="s">
        <v>29</v>
      </c>
      <c r="E53213" t="s">
        <v>23</v>
      </c>
      <c r="F53213" t="s">
        <v>18</v>
      </c>
      <c r="G53213" t="s">
        <v>18</v>
      </c>
      <c r="H53213">
        <v>312429</v>
      </c>
      <c r="I53213">
        <v>1965115.9242</v>
      </c>
      <c r="J53213">
        <v>44214006.399999999</v>
      </c>
      <c r="K53213">
        <v>33748573.696379997</v>
      </c>
      <c r="L53213">
        <v>14.151697</v>
      </c>
      <c r="M53213">
        <v>40.889879000000001</v>
      </c>
    </row>
    <row r="53214" spans="1:13" x14ac:dyDescent="0.25">
      <c r="A53214" s="1">
        <v>43647</v>
      </c>
      <c r="B53214">
        <v>2019</v>
      </c>
      <c r="C53214" t="s">
        <v>39</v>
      </c>
      <c r="D53214" t="s">
        <v>29</v>
      </c>
      <c r="E53214" t="s">
        <v>24</v>
      </c>
      <c r="F53214" t="s">
        <v>16</v>
      </c>
      <c r="G53214" t="s">
        <v>20</v>
      </c>
      <c r="H53214">
        <v>1173</v>
      </c>
      <c r="I53214">
        <v>7377.9354000000003</v>
      </c>
      <c r="J53214">
        <v>134895</v>
      </c>
      <c r="K53214">
        <v>102965.42247999999</v>
      </c>
      <c r="L53214">
        <v>11.5</v>
      </c>
      <c r="M53214">
        <v>33.228071</v>
      </c>
    </row>
    <row r="53215" spans="1:13" x14ac:dyDescent="0.25">
      <c r="A53215" s="1">
        <v>43647</v>
      </c>
      <c r="B53215">
        <v>2019</v>
      </c>
      <c r="C53215" t="s">
        <v>39</v>
      </c>
      <c r="D53215" t="s">
        <v>29</v>
      </c>
      <c r="E53215" t="s">
        <v>24</v>
      </c>
      <c r="F53215" t="s">
        <v>16</v>
      </c>
      <c r="G53215" t="s">
        <v>17</v>
      </c>
      <c r="H53215">
        <v>18296</v>
      </c>
      <c r="I53215">
        <v>115078.1808</v>
      </c>
      <c r="J53215">
        <v>2763441.8</v>
      </c>
      <c r="K53215">
        <v>2109336.5391000002</v>
      </c>
      <c r="L53215">
        <v>15.104075999999999</v>
      </c>
      <c r="M53215">
        <v>43.641683999999998</v>
      </c>
    </row>
    <row r="53216" spans="1:13" x14ac:dyDescent="0.25">
      <c r="A53216" s="1">
        <v>43647</v>
      </c>
      <c r="B53216">
        <v>2019</v>
      </c>
      <c r="C53216" t="s">
        <v>39</v>
      </c>
      <c r="D53216" t="s">
        <v>29</v>
      </c>
      <c r="E53216" t="s">
        <v>24</v>
      </c>
      <c r="F53216" t="s">
        <v>16</v>
      </c>
      <c r="G53216" t="s">
        <v>18</v>
      </c>
      <c r="H53216">
        <v>19469</v>
      </c>
      <c r="I53216">
        <v>122456.1162</v>
      </c>
      <c r="J53216">
        <v>2898336.8</v>
      </c>
      <c r="K53216">
        <v>2212301.9615799999</v>
      </c>
      <c r="L53216">
        <v>14.886932</v>
      </c>
      <c r="M53216">
        <v>43.014265000000002</v>
      </c>
    </row>
    <row r="53217" spans="1:13" x14ac:dyDescent="0.25">
      <c r="A53217" s="1">
        <v>43647</v>
      </c>
      <c r="B53217">
        <v>2019</v>
      </c>
      <c r="C53217" t="s">
        <v>39</v>
      </c>
      <c r="D53217" t="s">
        <v>29</v>
      </c>
      <c r="E53217" t="s">
        <v>24</v>
      </c>
      <c r="F53217" t="s">
        <v>21</v>
      </c>
      <c r="G53217" t="s">
        <v>17</v>
      </c>
      <c r="H53217">
        <v>3457</v>
      </c>
      <c r="I53217">
        <v>21743.838599999999</v>
      </c>
      <c r="J53217">
        <v>550624.80000000005</v>
      </c>
      <c r="K53217">
        <v>420292.19141000003</v>
      </c>
      <c r="L53217">
        <v>15.927821</v>
      </c>
      <c r="M53217">
        <v>46.021811</v>
      </c>
    </row>
    <row r="53218" spans="1:13" x14ac:dyDescent="0.25">
      <c r="A53218" s="1">
        <v>43647</v>
      </c>
      <c r="B53218">
        <v>2019</v>
      </c>
      <c r="C53218" t="s">
        <v>39</v>
      </c>
      <c r="D53218" t="s">
        <v>29</v>
      </c>
      <c r="E53218" t="s">
        <v>24</v>
      </c>
      <c r="F53218" t="s">
        <v>21</v>
      </c>
      <c r="G53218" t="s">
        <v>18</v>
      </c>
      <c r="H53218">
        <v>3457</v>
      </c>
      <c r="I53218">
        <v>21743.838599999999</v>
      </c>
      <c r="J53218">
        <v>550624.80000000005</v>
      </c>
      <c r="K53218">
        <v>420292.19141000003</v>
      </c>
      <c r="L53218">
        <v>15.927821</v>
      </c>
      <c r="M53218">
        <v>46.021811</v>
      </c>
    </row>
    <row r="53219" spans="1:13" x14ac:dyDescent="0.25">
      <c r="A53219" s="1">
        <v>43647</v>
      </c>
      <c r="B53219">
        <v>2019</v>
      </c>
      <c r="C53219" t="s">
        <v>39</v>
      </c>
      <c r="D53219" t="s">
        <v>29</v>
      </c>
      <c r="E53219" t="s">
        <v>24</v>
      </c>
      <c r="F53219" t="s">
        <v>18</v>
      </c>
      <c r="G53219" t="s">
        <v>20</v>
      </c>
      <c r="H53219">
        <v>1173</v>
      </c>
      <c r="I53219">
        <v>7377.9354000000003</v>
      </c>
      <c r="J53219">
        <v>134895</v>
      </c>
      <c r="K53219">
        <v>102965.42247999999</v>
      </c>
      <c r="L53219">
        <v>11.5</v>
      </c>
      <c r="M53219">
        <v>33.228071</v>
      </c>
    </row>
    <row r="53220" spans="1:13" x14ac:dyDescent="0.25">
      <c r="A53220" s="1">
        <v>43647</v>
      </c>
      <c r="B53220">
        <v>2019</v>
      </c>
      <c r="C53220" t="s">
        <v>39</v>
      </c>
      <c r="D53220" t="s">
        <v>29</v>
      </c>
      <c r="E53220" t="s">
        <v>24</v>
      </c>
      <c r="F53220" t="s">
        <v>18</v>
      </c>
      <c r="G53220" t="s">
        <v>17</v>
      </c>
      <c r="H53220">
        <v>21753</v>
      </c>
      <c r="I53220">
        <v>136822.01939999999</v>
      </c>
      <c r="J53220">
        <v>3314066.6</v>
      </c>
      <c r="K53220">
        <v>2529628.7305100001</v>
      </c>
      <c r="L53220">
        <v>15.234985999999999</v>
      </c>
      <c r="M53220">
        <v>44.019931999999997</v>
      </c>
    </row>
    <row r="53221" spans="1:13" x14ac:dyDescent="0.25">
      <c r="A53221" s="1">
        <v>43647</v>
      </c>
      <c r="B53221">
        <v>2019</v>
      </c>
      <c r="C53221" t="s">
        <v>39</v>
      </c>
      <c r="D53221" t="s">
        <v>29</v>
      </c>
      <c r="E53221" t="s">
        <v>24</v>
      </c>
      <c r="F53221" t="s">
        <v>18</v>
      </c>
      <c r="G53221" t="s">
        <v>18</v>
      </c>
      <c r="H53221">
        <v>22926</v>
      </c>
      <c r="I53221">
        <v>144199.95480000001</v>
      </c>
      <c r="J53221">
        <v>3448961.6</v>
      </c>
      <c r="K53221">
        <v>2632594.1529899999</v>
      </c>
      <c r="L53221">
        <v>15.043887</v>
      </c>
      <c r="M53221">
        <v>43.467770999999999</v>
      </c>
    </row>
    <row r="53222" spans="1:13" x14ac:dyDescent="0.25">
      <c r="A53222" s="1">
        <v>43647</v>
      </c>
      <c r="B53222">
        <v>2019</v>
      </c>
      <c r="C53222" t="s">
        <v>39</v>
      </c>
      <c r="D53222" t="s">
        <v>29</v>
      </c>
      <c r="E53222" t="s">
        <v>30</v>
      </c>
      <c r="F53222" t="s">
        <v>26</v>
      </c>
      <c r="G53222" t="s">
        <v>17</v>
      </c>
      <c r="H53222">
        <v>2219</v>
      </c>
      <c r="I53222">
        <v>13957.066199999999</v>
      </c>
      <c r="J53222">
        <v>237928.6</v>
      </c>
      <c r="K53222">
        <v>181611.02204000001</v>
      </c>
      <c r="L53222">
        <v>10.722334</v>
      </c>
      <c r="M53222">
        <v>30.981088</v>
      </c>
    </row>
    <row r="53223" spans="1:13" x14ac:dyDescent="0.25">
      <c r="A53223" s="1">
        <v>43647</v>
      </c>
      <c r="B53223">
        <v>2019</v>
      </c>
      <c r="C53223" t="s">
        <v>39</v>
      </c>
      <c r="D53223" t="s">
        <v>29</v>
      </c>
      <c r="E53223" t="s">
        <v>30</v>
      </c>
      <c r="F53223" t="s">
        <v>26</v>
      </c>
      <c r="G53223" t="s">
        <v>22</v>
      </c>
      <c r="H53223">
        <v>1353</v>
      </c>
      <c r="I53223">
        <v>8510.0993999999992</v>
      </c>
      <c r="J53223">
        <v>143547.6</v>
      </c>
      <c r="K53223">
        <v>109569.95649</v>
      </c>
      <c r="L53223">
        <v>10.609578000000001</v>
      </c>
      <c r="M53223">
        <v>30.655290000000001</v>
      </c>
    </row>
    <row r="53224" spans="1:13" x14ac:dyDescent="0.25">
      <c r="A53224" s="1">
        <v>43647</v>
      </c>
      <c r="B53224">
        <v>2019</v>
      </c>
      <c r="C53224" t="s">
        <v>39</v>
      </c>
      <c r="D53224" t="s">
        <v>29</v>
      </c>
      <c r="E53224" t="s">
        <v>30</v>
      </c>
      <c r="F53224" t="s">
        <v>26</v>
      </c>
      <c r="G53224" t="s">
        <v>18</v>
      </c>
      <c r="H53224">
        <v>3572</v>
      </c>
      <c r="I53224">
        <v>22467.1656</v>
      </c>
      <c r="J53224">
        <v>381476.2</v>
      </c>
      <c r="K53224">
        <v>291180.97853000002</v>
      </c>
      <c r="L53224">
        <v>10.679624</v>
      </c>
      <c r="M53224">
        <v>30.857683999999999</v>
      </c>
    </row>
    <row r="53225" spans="1:13" x14ac:dyDescent="0.25">
      <c r="A53225" s="1">
        <v>43647</v>
      </c>
      <c r="B53225">
        <v>2019</v>
      </c>
      <c r="C53225" t="s">
        <v>39</v>
      </c>
      <c r="D53225" t="s">
        <v>29</v>
      </c>
      <c r="E53225" t="s">
        <v>30</v>
      </c>
      <c r="F53225" t="s">
        <v>18</v>
      </c>
      <c r="G53225" t="s">
        <v>17</v>
      </c>
      <c r="H53225">
        <v>2219</v>
      </c>
      <c r="I53225">
        <v>13957.066199999999</v>
      </c>
      <c r="J53225">
        <v>237928.6</v>
      </c>
      <c r="K53225">
        <v>181611.02204000001</v>
      </c>
      <c r="L53225">
        <v>10.722334</v>
      </c>
      <c r="M53225">
        <v>30.981088</v>
      </c>
    </row>
    <row r="53226" spans="1:13" x14ac:dyDescent="0.25">
      <c r="A53226" s="1">
        <v>43647</v>
      </c>
      <c r="B53226">
        <v>2019</v>
      </c>
      <c r="C53226" t="s">
        <v>39</v>
      </c>
      <c r="D53226" t="s">
        <v>29</v>
      </c>
      <c r="E53226" t="s">
        <v>30</v>
      </c>
      <c r="F53226" t="s">
        <v>18</v>
      </c>
      <c r="G53226" t="s">
        <v>22</v>
      </c>
      <c r="H53226">
        <v>1353</v>
      </c>
      <c r="I53226">
        <v>8510.0993999999992</v>
      </c>
      <c r="J53226">
        <v>143547.6</v>
      </c>
      <c r="K53226">
        <v>109569.95649</v>
      </c>
      <c r="L53226">
        <v>10.609578000000001</v>
      </c>
      <c r="M53226">
        <v>30.655290000000001</v>
      </c>
    </row>
    <row r="53227" spans="1:13" x14ac:dyDescent="0.25">
      <c r="A53227" s="1">
        <v>43647</v>
      </c>
      <c r="B53227">
        <v>2019</v>
      </c>
      <c r="C53227" t="s">
        <v>39</v>
      </c>
      <c r="D53227" t="s">
        <v>29</v>
      </c>
      <c r="E53227" t="s">
        <v>30</v>
      </c>
      <c r="F53227" t="s">
        <v>18</v>
      </c>
      <c r="G53227" t="s">
        <v>18</v>
      </c>
      <c r="H53227">
        <v>3572</v>
      </c>
      <c r="I53227">
        <v>22467.1656</v>
      </c>
      <c r="J53227">
        <v>381476.2</v>
      </c>
      <c r="K53227">
        <v>291180.97853000002</v>
      </c>
      <c r="L53227">
        <v>10.679624</v>
      </c>
      <c r="M53227">
        <v>30.857683999999999</v>
      </c>
    </row>
    <row r="53228" spans="1:13" x14ac:dyDescent="0.25">
      <c r="A53228" s="1">
        <v>43647</v>
      </c>
      <c r="B53228">
        <v>2019</v>
      </c>
      <c r="C53228" t="s">
        <v>39</v>
      </c>
      <c r="D53228" t="s">
        <v>29</v>
      </c>
      <c r="E53228" t="s">
        <v>25</v>
      </c>
      <c r="F53228" t="s">
        <v>26</v>
      </c>
      <c r="G53228" t="s">
        <v>17</v>
      </c>
      <c r="H53228">
        <v>16752</v>
      </c>
      <c r="I53228">
        <v>105366.72960000001</v>
      </c>
      <c r="J53228">
        <v>3476677.9</v>
      </c>
      <c r="K53228">
        <v>2653750.0189999999</v>
      </c>
      <c r="L53228">
        <v>20.753806999999998</v>
      </c>
      <c r="M53228">
        <v>59.966005000000003</v>
      </c>
    </row>
    <row r="53229" spans="1:13" x14ac:dyDescent="0.25">
      <c r="A53229" s="1">
        <v>43647</v>
      </c>
      <c r="B53229">
        <v>2019</v>
      </c>
      <c r="C53229" t="s">
        <v>39</v>
      </c>
      <c r="D53229" t="s">
        <v>29</v>
      </c>
      <c r="E53229" t="s">
        <v>25</v>
      </c>
      <c r="F53229" t="s">
        <v>26</v>
      </c>
      <c r="G53229" t="s">
        <v>22</v>
      </c>
      <c r="H53229">
        <v>2598</v>
      </c>
      <c r="I53229">
        <v>16340.9004</v>
      </c>
      <c r="J53229">
        <v>607420.80000000005</v>
      </c>
      <c r="K53229">
        <v>463644.60725</v>
      </c>
      <c r="L53229">
        <v>23.380323000000001</v>
      </c>
      <c r="M53229">
        <v>67.555051000000006</v>
      </c>
    </row>
    <row r="53230" spans="1:13" x14ac:dyDescent="0.25">
      <c r="A53230" s="1">
        <v>43647</v>
      </c>
      <c r="B53230">
        <v>2019</v>
      </c>
      <c r="C53230" t="s">
        <v>39</v>
      </c>
      <c r="D53230" t="s">
        <v>29</v>
      </c>
      <c r="E53230" t="s">
        <v>25</v>
      </c>
      <c r="F53230" t="s">
        <v>26</v>
      </c>
      <c r="G53230" t="s">
        <v>18</v>
      </c>
      <c r="H53230">
        <v>19350</v>
      </c>
      <c r="I53230">
        <v>121707.63</v>
      </c>
      <c r="J53230">
        <v>4084098.7</v>
      </c>
      <c r="K53230">
        <v>3117394.6262500002</v>
      </c>
      <c r="L53230">
        <v>21.106452999999998</v>
      </c>
      <c r="M53230">
        <v>60.984937000000002</v>
      </c>
    </row>
    <row r="53231" spans="1:13" x14ac:dyDescent="0.25">
      <c r="A53231" s="1">
        <v>43647</v>
      </c>
      <c r="B53231">
        <v>2019</v>
      </c>
      <c r="C53231" t="s">
        <v>39</v>
      </c>
      <c r="D53231" t="s">
        <v>29</v>
      </c>
      <c r="E53231" t="s">
        <v>25</v>
      </c>
      <c r="F53231" t="s">
        <v>16</v>
      </c>
      <c r="G53231" t="s">
        <v>20</v>
      </c>
      <c r="H53231">
        <v>123658</v>
      </c>
      <c r="I53231">
        <v>777784.08840000001</v>
      </c>
      <c r="J53231">
        <v>18635991.199999999</v>
      </c>
      <c r="K53231">
        <v>14224861.613600001</v>
      </c>
      <c r="L53231">
        <v>15.070589999999999</v>
      </c>
      <c r="M53231">
        <v>43.544929000000003</v>
      </c>
    </row>
    <row r="53232" spans="1:13" x14ac:dyDescent="0.25">
      <c r="A53232" s="1">
        <v>43647</v>
      </c>
      <c r="B53232">
        <v>2019</v>
      </c>
      <c r="C53232" t="s">
        <v>39</v>
      </c>
      <c r="D53232" t="s">
        <v>29</v>
      </c>
      <c r="E53232" t="s">
        <v>25</v>
      </c>
      <c r="F53232" t="s">
        <v>16</v>
      </c>
      <c r="G53232" t="s">
        <v>17</v>
      </c>
      <c r="H53232">
        <v>7931</v>
      </c>
      <c r="I53232">
        <v>49884.4038</v>
      </c>
      <c r="J53232">
        <v>3080130.9</v>
      </c>
      <c r="K53232">
        <v>2351065.4911699998</v>
      </c>
      <c r="L53232">
        <v>38.836601000000002</v>
      </c>
      <c r="M53232">
        <v>112.21438999999999</v>
      </c>
    </row>
    <row r="53233" spans="1:13" x14ac:dyDescent="0.25">
      <c r="A53233" s="1">
        <v>43647</v>
      </c>
      <c r="B53233">
        <v>2019</v>
      </c>
      <c r="C53233" t="s">
        <v>39</v>
      </c>
      <c r="D53233" t="s">
        <v>29</v>
      </c>
      <c r="E53233" t="s">
        <v>25</v>
      </c>
      <c r="F53233" t="s">
        <v>16</v>
      </c>
      <c r="G53233" t="s">
        <v>22</v>
      </c>
      <c r="H53233">
        <v>94</v>
      </c>
      <c r="I53233">
        <v>591.24120000000005</v>
      </c>
      <c r="J53233">
        <v>18217.2</v>
      </c>
      <c r="K53233">
        <v>13905.198060000001</v>
      </c>
      <c r="L53233">
        <v>19.38</v>
      </c>
      <c r="M53233">
        <v>55.996524999999998</v>
      </c>
    </row>
    <row r="53234" spans="1:13" x14ac:dyDescent="0.25">
      <c r="A53234" s="1">
        <v>43647</v>
      </c>
      <c r="B53234">
        <v>2019</v>
      </c>
      <c r="C53234" t="s">
        <v>39</v>
      </c>
      <c r="D53234" t="s">
        <v>29</v>
      </c>
      <c r="E53234" t="s">
        <v>25</v>
      </c>
      <c r="F53234" t="s">
        <v>16</v>
      </c>
      <c r="G53234" t="s">
        <v>18</v>
      </c>
      <c r="H53234">
        <v>131683</v>
      </c>
      <c r="I53234">
        <v>828259.73340000003</v>
      </c>
      <c r="J53234">
        <v>21734339.300000001</v>
      </c>
      <c r="K53234">
        <v>16589832.302829999</v>
      </c>
      <c r="L53234">
        <v>16.505044999999999</v>
      </c>
      <c r="M53234">
        <v>47.689639</v>
      </c>
    </row>
    <row r="53235" spans="1:13" x14ac:dyDescent="0.25">
      <c r="A53235" s="1">
        <v>43647</v>
      </c>
      <c r="B53235">
        <v>2019</v>
      </c>
      <c r="C53235" t="s">
        <v>39</v>
      </c>
      <c r="D53235" t="s">
        <v>29</v>
      </c>
      <c r="E53235" t="s">
        <v>25</v>
      </c>
      <c r="F53235" t="s">
        <v>46</v>
      </c>
      <c r="G53235" t="s">
        <v>17</v>
      </c>
      <c r="H53235">
        <v>2277</v>
      </c>
      <c r="I53235">
        <v>14321.874599999999</v>
      </c>
      <c r="J53235">
        <v>423066.6</v>
      </c>
      <c r="K53235">
        <v>322926.95214000001</v>
      </c>
      <c r="L53235">
        <v>18.579999999999998</v>
      </c>
      <c r="M53235">
        <v>53.685008000000003</v>
      </c>
    </row>
    <row r="53236" spans="1:13" x14ac:dyDescent="0.25">
      <c r="A53236" s="1">
        <v>43647</v>
      </c>
      <c r="B53236">
        <v>2019</v>
      </c>
      <c r="C53236" t="s">
        <v>39</v>
      </c>
      <c r="D53236" t="s">
        <v>29</v>
      </c>
      <c r="E53236" t="s">
        <v>25</v>
      </c>
      <c r="F53236" t="s">
        <v>46</v>
      </c>
      <c r="G53236" t="s">
        <v>18</v>
      </c>
      <c r="H53236">
        <v>2277</v>
      </c>
      <c r="I53236">
        <v>14321.874599999999</v>
      </c>
      <c r="J53236">
        <v>423066.6</v>
      </c>
      <c r="K53236">
        <v>322926.95214000001</v>
      </c>
      <c r="L53236">
        <v>18.579999999999998</v>
      </c>
      <c r="M53236">
        <v>53.685008000000003</v>
      </c>
    </row>
    <row r="53237" spans="1:13" x14ac:dyDescent="0.25">
      <c r="A53237" s="1">
        <v>43647</v>
      </c>
      <c r="B53237">
        <v>2019</v>
      </c>
      <c r="C53237" t="s">
        <v>39</v>
      </c>
      <c r="D53237" t="s">
        <v>29</v>
      </c>
      <c r="E53237" t="s">
        <v>25</v>
      </c>
      <c r="F53237" t="s">
        <v>18</v>
      </c>
      <c r="G53237" t="s">
        <v>20</v>
      </c>
      <c r="H53237">
        <v>123658</v>
      </c>
      <c r="I53237">
        <v>777784.08840000001</v>
      </c>
      <c r="J53237">
        <v>18635991.199999999</v>
      </c>
      <c r="K53237">
        <v>14224861.613600001</v>
      </c>
      <c r="L53237">
        <v>15.070589999999999</v>
      </c>
      <c r="M53237">
        <v>43.544929000000003</v>
      </c>
    </row>
    <row r="53238" spans="1:13" x14ac:dyDescent="0.25">
      <c r="A53238" s="1">
        <v>43647</v>
      </c>
      <c r="B53238">
        <v>2019</v>
      </c>
      <c r="C53238" t="s">
        <v>39</v>
      </c>
      <c r="D53238" t="s">
        <v>29</v>
      </c>
      <c r="E53238" t="s">
        <v>25</v>
      </c>
      <c r="F53238" t="s">
        <v>18</v>
      </c>
      <c r="G53238" t="s">
        <v>17</v>
      </c>
      <c r="H53238">
        <v>26960</v>
      </c>
      <c r="I53238">
        <v>169573.008</v>
      </c>
      <c r="J53238">
        <v>6979875.4000000004</v>
      </c>
      <c r="K53238">
        <v>5327742.4623100003</v>
      </c>
      <c r="L53238">
        <v>25.889745000000001</v>
      </c>
      <c r="M53238">
        <v>74.805773000000002</v>
      </c>
    </row>
    <row r="53239" spans="1:13" x14ac:dyDescent="0.25">
      <c r="A53239" s="1">
        <v>43647</v>
      </c>
      <c r="B53239">
        <v>2019</v>
      </c>
      <c r="C53239" t="s">
        <v>39</v>
      </c>
      <c r="D53239" t="s">
        <v>29</v>
      </c>
      <c r="E53239" t="s">
        <v>25</v>
      </c>
      <c r="F53239" t="s">
        <v>18</v>
      </c>
      <c r="G53239" t="s">
        <v>22</v>
      </c>
      <c r="H53239">
        <v>2692</v>
      </c>
      <c r="I53239">
        <v>16932.141599999999</v>
      </c>
      <c r="J53239">
        <v>625638</v>
      </c>
      <c r="K53239">
        <v>477549.80531000003</v>
      </c>
      <c r="L53239">
        <v>23.240638000000001</v>
      </c>
      <c r="M53239">
        <v>67.151448000000002</v>
      </c>
    </row>
    <row r="53240" spans="1:13" x14ac:dyDescent="0.25">
      <c r="A53240" s="1">
        <v>43647</v>
      </c>
      <c r="B53240">
        <v>2019</v>
      </c>
      <c r="C53240" t="s">
        <v>39</v>
      </c>
      <c r="D53240" t="s">
        <v>29</v>
      </c>
      <c r="E53240" t="s">
        <v>25</v>
      </c>
      <c r="F53240" t="s">
        <v>18</v>
      </c>
      <c r="G53240" t="s">
        <v>18</v>
      </c>
      <c r="H53240">
        <v>153310</v>
      </c>
      <c r="I53240">
        <v>964289.23800000001</v>
      </c>
      <c r="J53240">
        <v>26241504.600000001</v>
      </c>
      <c r="K53240">
        <v>20030153.881220002</v>
      </c>
      <c r="L53240">
        <v>17.116629</v>
      </c>
      <c r="M53240">
        <v>49.456750999999997</v>
      </c>
    </row>
    <row r="53241" spans="1:13" x14ac:dyDescent="0.25">
      <c r="A53241" s="1">
        <v>43647</v>
      </c>
      <c r="B53241">
        <v>2019</v>
      </c>
      <c r="C53241" t="s">
        <v>39</v>
      </c>
      <c r="D53241" t="s">
        <v>29</v>
      </c>
      <c r="E53241" t="s">
        <v>27</v>
      </c>
      <c r="F53241" t="s">
        <v>26</v>
      </c>
      <c r="G53241" t="s">
        <v>17</v>
      </c>
      <c r="H53241">
        <v>11325</v>
      </c>
      <c r="I53241">
        <v>71231.985000000001</v>
      </c>
      <c r="J53241">
        <v>2455466.5</v>
      </c>
      <c r="K53241">
        <v>1874258.83513</v>
      </c>
      <c r="L53241">
        <v>21.681823000000001</v>
      </c>
      <c r="M53241">
        <v>62.647409000000003</v>
      </c>
    </row>
    <row r="53242" spans="1:13" x14ac:dyDescent="0.25">
      <c r="A53242" s="1">
        <v>43647</v>
      </c>
      <c r="B53242">
        <v>2019</v>
      </c>
      <c r="C53242" t="s">
        <v>39</v>
      </c>
      <c r="D53242" t="s">
        <v>29</v>
      </c>
      <c r="E53242" t="s">
        <v>27</v>
      </c>
      <c r="F53242" t="s">
        <v>26</v>
      </c>
      <c r="G53242" t="s">
        <v>22</v>
      </c>
      <c r="H53242">
        <v>2007</v>
      </c>
      <c r="I53242">
        <v>12623.6286</v>
      </c>
      <c r="J53242">
        <v>252683.8</v>
      </c>
      <c r="K53242">
        <v>192873.67374</v>
      </c>
      <c r="L53242">
        <v>12.590123999999999</v>
      </c>
      <c r="M53242">
        <v>36.377876000000001</v>
      </c>
    </row>
    <row r="53243" spans="1:13" x14ac:dyDescent="0.25">
      <c r="A53243" s="1">
        <v>43647</v>
      </c>
      <c r="B53243">
        <v>2019</v>
      </c>
      <c r="C53243" t="s">
        <v>39</v>
      </c>
      <c r="D53243" t="s">
        <v>29</v>
      </c>
      <c r="E53243" t="s">
        <v>27</v>
      </c>
      <c r="F53243" t="s">
        <v>26</v>
      </c>
      <c r="G53243" t="s">
        <v>18</v>
      </c>
      <c r="H53243">
        <v>13332</v>
      </c>
      <c r="I53243">
        <v>83855.613599999997</v>
      </c>
      <c r="J53243">
        <v>2708150.3</v>
      </c>
      <c r="K53243">
        <v>2067132.50887</v>
      </c>
      <c r="L53243">
        <v>20.313158000000001</v>
      </c>
      <c r="M53243">
        <v>58.692793999999999</v>
      </c>
    </row>
    <row r="53244" spans="1:13" x14ac:dyDescent="0.25">
      <c r="A53244" s="1">
        <v>43647</v>
      </c>
      <c r="B53244">
        <v>2019</v>
      </c>
      <c r="C53244" t="s">
        <v>39</v>
      </c>
      <c r="D53244" t="s">
        <v>29</v>
      </c>
      <c r="E53244" t="s">
        <v>27</v>
      </c>
      <c r="F53244" t="s">
        <v>18</v>
      </c>
      <c r="G53244" t="s">
        <v>17</v>
      </c>
      <c r="H53244">
        <v>11325</v>
      </c>
      <c r="I53244">
        <v>71231.985000000001</v>
      </c>
      <c r="J53244">
        <v>2455466.5</v>
      </c>
      <c r="K53244">
        <v>1874258.83513</v>
      </c>
      <c r="L53244">
        <v>21.681823000000001</v>
      </c>
      <c r="M53244">
        <v>62.647409000000003</v>
      </c>
    </row>
    <row r="53245" spans="1:13" x14ac:dyDescent="0.25">
      <c r="A53245" s="1">
        <v>43647</v>
      </c>
      <c r="B53245">
        <v>2019</v>
      </c>
      <c r="C53245" t="s">
        <v>39</v>
      </c>
      <c r="D53245" t="s">
        <v>29</v>
      </c>
      <c r="E53245" t="s">
        <v>27</v>
      </c>
      <c r="F53245" t="s">
        <v>18</v>
      </c>
      <c r="G53245" t="s">
        <v>22</v>
      </c>
      <c r="H53245">
        <v>2007</v>
      </c>
      <c r="I53245">
        <v>12623.6286</v>
      </c>
      <c r="J53245">
        <v>252683.8</v>
      </c>
      <c r="K53245">
        <v>192873.67374</v>
      </c>
      <c r="L53245">
        <v>12.590123999999999</v>
      </c>
      <c r="M53245">
        <v>36.377876000000001</v>
      </c>
    </row>
    <row r="53246" spans="1:13" x14ac:dyDescent="0.25">
      <c r="A53246" s="1">
        <v>43647</v>
      </c>
      <c r="B53246">
        <v>2019</v>
      </c>
      <c r="C53246" t="s">
        <v>39</v>
      </c>
      <c r="D53246" t="s">
        <v>29</v>
      </c>
      <c r="E53246" t="s">
        <v>27</v>
      </c>
      <c r="F53246" t="s">
        <v>18</v>
      </c>
      <c r="G53246" t="s">
        <v>18</v>
      </c>
      <c r="H53246">
        <v>13332</v>
      </c>
      <c r="I53246">
        <v>83855.613599999997</v>
      </c>
      <c r="J53246">
        <v>2708150.3</v>
      </c>
      <c r="K53246">
        <v>2067132.50887</v>
      </c>
      <c r="L53246">
        <v>20.313158000000001</v>
      </c>
      <c r="M53246">
        <v>58.692793999999999</v>
      </c>
    </row>
    <row r="53247" spans="1:13" x14ac:dyDescent="0.25">
      <c r="A53247" s="1">
        <v>43647</v>
      </c>
      <c r="B53247">
        <v>2019</v>
      </c>
      <c r="C53247" t="s">
        <v>39</v>
      </c>
      <c r="D53247" t="s">
        <v>29</v>
      </c>
      <c r="E53247" t="s">
        <v>28</v>
      </c>
      <c r="F53247" t="s">
        <v>26</v>
      </c>
      <c r="G53247" t="s">
        <v>17</v>
      </c>
      <c r="H53247">
        <v>3226</v>
      </c>
      <c r="I53247">
        <v>20290.894799999998</v>
      </c>
      <c r="J53247">
        <v>531322.19999999995</v>
      </c>
      <c r="K53247">
        <v>405558.50696999999</v>
      </c>
      <c r="L53247">
        <v>16.47</v>
      </c>
      <c r="M53247">
        <v>47.588379000000003</v>
      </c>
    </row>
    <row r="53248" spans="1:13" x14ac:dyDescent="0.25">
      <c r="A53248" s="1">
        <v>43647</v>
      </c>
      <c r="B53248">
        <v>2019</v>
      </c>
      <c r="C53248" t="s">
        <v>39</v>
      </c>
      <c r="D53248" t="s">
        <v>29</v>
      </c>
      <c r="E53248" t="s">
        <v>28</v>
      </c>
      <c r="F53248" t="s">
        <v>26</v>
      </c>
      <c r="G53248" t="s">
        <v>18</v>
      </c>
      <c r="H53248">
        <v>3226</v>
      </c>
      <c r="I53248">
        <v>20290.894799999998</v>
      </c>
      <c r="J53248">
        <v>531322.19999999995</v>
      </c>
      <c r="K53248">
        <v>405558.50696999999</v>
      </c>
      <c r="L53248">
        <v>16.47</v>
      </c>
      <c r="M53248">
        <v>47.588379000000003</v>
      </c>
    </row>
    <row r="53249" spans="1:13" x14ac:dyDescent="0.25">
      <c r="A53249" s="1">
        <v>43647</v>
      </c>
      <c r="B53249">
        <v>2019</v>
      </c>
      <c r="C53249" t="s">
        <v>39</v>
      </c>
      <c r="D53249" t="s">
        <v>29</v>
      </c>
      <c r="E53249" t="s">
        <v>28</v>
      </c>
      <c r="F53249" t="s">
        <v>16</v>
      </c>
      <c r="G53249" t="s">
        <v>17</v>
      </c>
      <c r="H53249">
        <v>6333</v>
      </c>
      <c r="I53249">
        <v>39833.303399999997</v>
      </c>
      <c r="J53249">
        <v>379667.1</v>
      </c>
      <c r="K53249">
        <v>289800.09158000001</v>
      </c>
      <c r="L53249">
        <v>5.9950590000000004</v>
      </c>
      <c r="M53249">
        <v>17.322108</v>
      </c>
    </row>
    <row r="53250" spans="1:13" x14ac:dyDescent="0.25">
      <c r="A53250" s="1">
        <v>43647</v>
      </c>
      <c r="B53250">
        <v>2019</v>
      </c>
      <c r="C53250" t="s">
        <v>39</v>
      </c>
      <c r="D53250" t="s">
        <v>29</v>
      </c>
      <c r="E53250" t="s">
        <v>28</v>
      </c>
      <c r="F53250" t="s">
        <v>16</v>
      </c>
      <c r="G53250" t="s">
        <v>22</v>
      </c>
      <c r="H53250">
        <v>710</v>
      </c>
      <c r="I53250">
        <v>4465.7579999999998</v>
      </c>
      <c r="J53250">
        <v>38928.6</v>
      </c>
      <c r="K53250">
        <v>29714.220280000001</v>
      </c>
      <c r="L53250">
        <v>5.482901</v>
      </c>
      <c r="M53250">
        <v>15.842281</v>
      </c>
    </row>
    <row r="53251" spans="1:13" x14ac:dyDescent="0.25">
      <c r="A53251" s="1">
        <v>43647</v>
      </c>
      <c r="B53251">
        <v>2019</v>
      </c>
      <c r="C53251" t="s">
        <v>39</v>
      </c>
      <c r="D53251" t="s">
        <v>29</v>
      </c>
      <c r="E53251" t="s">
        <v>28</v>
      </c>
      <c r="F53251" t="s">
        <v>16</v>
      </c>
      <c r="G53251" t="s">
        <v>18</v>
      </c>
      <c r="H53251">
        <v>7043</v>
      </c>
      <c r="I53251">
        <v>44299.061399999999</v>
      </c>
      <c r="J53251">
        <v>418595.7</v>
      </c>
      <c r="K53251">
        <v>319514.31186000002</v>
      </c>
      <c r="L53251">
        <v>5.9434279999999999</v>
      </c>
      <c r="M53251">
        <v>17.172929</v>
      </c>
    </row>
    <row r="53252" spans="1:13" x14ac:dyDescent="0.25">
      <c r="A53252" s="1">
        <v>43647</v>
      </c>
      <c r="B53252">
        <v>2019</v>
      </c>
      <c r="C53252" t="s">
        <v>39</v>
      </c>
      <c r="D53252" t="s">
        <v>29</v>
      </c>
      <c r="E53252" t="s">
        <v>28</v>
      </c>
      <c r="F53252" t="s">
        <v>19</v>
      </c>
      <c r="G53252" t="s">
        <v>17</v>
      </c>
      <c r="H53252">
        <v>600</v>
      </c>
      <c r="I53252">
        <v>3773.88</v>
      </c>
      <c r="J53252">
        <v>27600</v>
      </c>
      <c r="K53252">
        <v>21067.094109999998</v>
      </c>
      <c r="L53252">
        <v>4.5999999999999996</v>
      </c>
      <c r="M53252">
        <v>13.291228</v>
      </c>
    </row>
    <row r="53253" spans="1:13" x14ac:dyDescent="0.25">
      <c r="A53253" s="1">
        <v>43647</v>
      </c>
      <c r="B53253">
        <v>2019</v>
      </c>
      <c r="C53253" t="s">
        <v>39</v>
      </c>
      <c r="D53253" t="s">
        <v>29</v>
      </c>
      <c r="E53253" t="s">
        <v>28</v>
      </c>
      <c r="F53253" t="s">
        <v>19</v>
      </c>
      <c r="G53253" t="s">
        <v>18</v>
      </c>
      <c r="H53253">
        <v>600</v>
      </c>
      <c r="I53253">
        <v>3773.88</v>
      </c>
      <c r="J53253">
        <v>27600</v>
      </c>
      <c r="K53253">
        <v>21067.094109999998</v>
      </c>
      <c r="L53253">
        <v>4.5999999999999996</v>
      </c>
      <c r="M53253">
        <v>13.291228</v>
      </c>
    </row>
    <row r="53254" spans="1:13" x14ac:dyDescent="0.25">
      <c r="A53254" s="1">
        <v>43647</v>
      </c>
      <c r="B53254">
        <v>2019</v>
      </c>
      <c r="C53254" t="s">
        <v>39</v>
      </c>
      <c r="D53254" t="s">
        <v>29</v>
      </c>
      <c r="E53254" t="s">
        <v>28</v>
      </c>
      <c r="F53254" t="s">
        <v>32</v>
      </c>
      <c r="G53254" t="s">
        <v>17</v>
      </c>
      <c r="H53254">
        <v>46068</v>
      </c>
      <c r="I53254">
        <v>289758.50640000001</v>
      </c>
      <c r="J53254">
        <v>6020317.9000000004</v>
      </c>
      <c r="K53254">
        <v>4595311.7318399996</v>
      </c>
      <c r="L53254">
        <v>13.068329</v>
      </c>
      <c r="M53254">
        <v>37.759599999999999</v>
      </c>
    </row>
    <row r="53255" spans="1:13" x14ac:dyDescent="0.25">
      <c r="A53255" s="1">
        <v>43647</v>
      </c>
      <c r="B53255">
        <v>2019</v>
      </c>
      <c r="C53255" t="s">
        <v>39</v>
      </c>
      <c r="D53255" t="s">
        <v>29</v>
      </c>
      <c r="E53255" t="s">
        <v>28</v>
      </c>
      <c r="F53255" t="s">
        <v>32</v>
      </c>
      <c r="G53255" t="s">
        <v>18</v>
      </c>
      <c r="H53255">
        <v>46068</v>
      </c>
      <c r="I53255">
        <v>289758.50640000001</v>
      </c>
      <c r="J53255">
        <v>6020317.9000000004</v>
      </c>
      <c r="K53255">
        <v>4595311.7318399996</v>
      </c>
      <c r="L53255">
        <v>13.068329</v>
      </c>
      <c r="M53255">
        <v>37.759599999999999</v>
      </c>
    </row>
    <row r="53256" spans="1:13" x14ac:dyDescent="0.25">
      <c r="A53256" s="1">
        <v>43647</v>
      </c>
      <c r="B53256">
        <v>2019</v>
      </c>
      <c r="C53256" t="s">
        <v>39</v>
      </c>
      <c r="D53256" t="s">
        <v>29</v>
      </c>
      <c r="E53256" t="s">
        <v>28</v>
      </c>
      <c r="F53256" t="s">
        <v>18</v>
      </c>
      <c r="G53256" t="s">
        <v>17</v>
      </c>
      <c r="H53256">
        <v>56227</v>
      </c>
      <c r="I53256">
        <v>353656.5846</v>
      </c>
      <c r="J53256">
        <v>6958907.2000000002</v>
      </c>
      <c r="K53256">
        <v>5311737.4244999997</v>
      </c>
      <c r="L53256">
        <v>12.376450999999999</v>
      </c>
      <c r="M53256">
        <v>35.760488000000002</v>
      </c>
    </row>
    <row r="53257" spans="1:13" x14ac:dyDescent="0.25">
      <c r="A53257" s="1">
        <v>43647</v>
      </c>
      <c r="B53257">
        <v>2019</v>
      </c>
      <c r="C53257" t="s">
        <v>39</v>
      </c>
      <c r="D53257" t="s">
        <v>29</v>
      </c>
      <c r="E53257" t="s">
        <v>28</v>
      </c>
      <c r="F53257" t="s">
        <v>18</v>
      </c>
      <c r="G53257" t="s">
        <v>22</v>
      </c>
      <c r="H53257">
        <v>710</v>
      </c>
      <c r="I53257">
        <v>4465.7579999999998</v>
      </c>
      <c r="J53257">
        <v>38928.6</v>
      </c>
      <c r="K53257">
        <v>29714.220280000001</v>
      </c>
      <c r="L53257">
        <v>5.482901</v>
      </c>
      <c r="M53257">
        <v>15.842281</v>
      </c>
    </row>
    <row r="53258" spans="1:13" x14ac:dyDescent="0.25">
      <c r="A53258" s="1">
        <v>43647</v>
      </c>
      <c r="B53258">
        <v>2019</v>
      </c>
      <c r="C53258" t="s">
        <v>39</v>
      </c>
      <c r="D53258" t="s">
        <v>29</v>
      </c>
      <c r="E53258" t="s">
        <v>28</v>
      </c>
      <c r="F53258" t="s">
        <v>18</v>
      </c>
      <c r="G53258" t="s">
        <v>18</v>
      </c>
      <c r="H53258">
        <v>56937</v>
      </c>
      <c r="I53258">
        <v>358122.34259999997</v>
      </c>
      <c r="J53258">
        <v>6997835.7999999998</v>
      </c>
      <c r="K53258">
        <v>5341451.6447799997</v>
      </c>
      <c r="L53258">
        <v>12.290489000000001</v>
      </c>
      <c r="M53258">
        <v>35.512109000000002</v>
      </c>
    </row>
    <row r="53259" spans="1:13" x14ac:dyDescent="0.25">
      <c r="A53259" s="1">
        <v>43647</v>
      </c>
      <c r="B53259">
        <v>2019</v>
      </c>
      <c r="C53259" t="s">
        <v>39</v>
      </c>
      <c r="D53259" t="s">
        <v>29</v>
      </c>
      <c r="E53259" t="s">
        <v>18</v>
      </c>
      <c r="F53259" t="s">
        <v>26</v>
      </c>
      <c r="G53259" t="s">
        <v>17</v>
      </c>
      <c r="H53259">
        <v>56031</v>
      </c>
      <c r="I53259">
        <v>352423.78379999998</v>
      </c>
      <c r="J53259">
        <v>10157942.800000001</v>
      </c>
      <c r="K53259">
        <v>7753562.9338400001</v>
      </c>
      <c r="L53259">
        <v>18.129147</v>
      </c>
      <c r="M53259">
        <v>52.382316000000003</v>
      </c>
    </row>
    <row r="53260" spans="1:13" x14ac:dyDescent="0.25">
      <c r="A53260" s="1">
        <v>43647</v>
      </c>
      <c r="B53260">
        <v>2019</v>
      </c>
      <c r="C53260" t="s">
        <v>39</v>
      </c>
      <c r="D53260" t="s">
        <v>29</v>
      </c>
      <c r="E53260" t="s">
        <v>18</v>
      </c>
      <c r="F53260" t="s">
        <v>26</v>
      </c>
      <c r="G53260" t="s">
        <v>22</v>
      </c>
      <c r="H53260">
        <v>5958</v>
      </c>
      <c r="I53260">
        <v>37474.628400000001</v>
      </c>
      <c r="J53260">
        <v>1003652.2</v>
      </c>
      <c r="K53260">
        <v>766088.23748000001</v>
      </c>
      <c r="L53260">
        <v>16.845454</v>
      </c>
      <c r="M53260">
        <v>48.673217999999999</v>
      </c>
    </row>
    <row r="53261" spans="1:13" x14ac:dyDescent="0.25">
      <c r="A53261" s="1">
        <v>43647</v>
      </c>
      <c r="B53261">
        <v>2019</v>
      </c>
      <c r="C53261" t="s">
        <v>39</v>
      </c>
      <c r="D53261" t="s">
        <v>29</v>
      </c>
      <c r="E53261" t="s">
        <v>18</v>
      </c>
      <c r="F53261" t="s">
        <v>26</v>
      </c>
      <c r="G53261" t="s">
        <v>18</v>
      </c>
      <c r="H53261">
        <v>61989</v>
      </c>
      <c r="I53261">
        <v>389898.41220000002</v>
      </c>
      <c r="J53261">
        <v>11161595</v>
      </c>
      <c r="K53261">
        <v>8519651.1713200007</v>
      </c>
      <c r="L53261">
        <v>18.005766999999999</v>
      </c>
      <c r="M53261">
        <v>52.025821999999998</v>
      </c>
    </row>
    <row r="53262" spans="1:13" x14ac:dyDescent="0.25">
      <c r="A53262" s="1">
        <v>43647</v>
      </c>
      <c r="B53262">
        <v>2019</v>
      </c>
      <c r="C53262" t="s">
        <v>39</v>
      </c>
      <c r="D53262" t="s">
        <v>29</v>
      </c>
      <c r="E53262" t="s">
        <v>18</v>
      </c>
      <c r="F53262" t="s">
        <v>16</v>
      </c>
      <c r="G53262" t="s">
        <v>20</v>
      </c>
      <c r="H53262">
        <v>124831</v>
      </c>
      <c r="I53262">
        <v>785162.02379999997</v>
      </c>
      <c r="J53262">
        <v>18770886.199999999</v>
      </c>
      <c r="K53262">
        <v>14327827.036080001</v>
      </c>
      <c r="L53262">
        <v>15.037039</v>
      </c>
      <c r="M53262">
        <v>43.447985000000003</v>
      </c>
    </row>
    <row r="53263" spans="1:13" x14ac:dyDescent="0.25">
      <c r="A53263" s="1">
        <v>43647</v>
      </c>
      <c r="B53263">
        <v>2019</v>
      </c>
      <c r="C53263" t="s">
        <v>39</v>
      </c>
      <c r="D53263" t="s">
        <v>29</v>
      </c>
      <c r="E53263" t="s">
        <v>18</v>
      </c>
      <c r="F53263" t="s">
        <v>16</v>
      </c>
      <c r="G53263" t="s">
        <v>17</v>
      </c>
      <c r="H53263">
        <v>83788</v>
      </c>
      <c r="I53263">
        <v>527009.76240000001</v>
      </c>
      <c r="J53263">
        <v>13085501.1</v>
      </c>
      <c r="K53263">
        <v>9988169.6813299991</v>
      </c>
      <c r="L53263">
        <v>15.617392000000001</v>
      </c>
      <c r="M53263">
        <v>45.124856000000001</v>
      </c>
    </row>
    <row r="53264" spans="1:13" x14ac:dyDescent="0.25">
      <c r="A53264" s="1">
        <v>43647</v>
      </c>
      <c r="B53264">
        <v>2019</v>
      </c>
      <c r="C53264" t="s">
        <v>39</v>
      </c>
      <c r="D53264" t="s">
        <v>29</v>
      </c>
      <c r="E53264" t="s">
        <v>18</v>
      </c>
      <c r="F53264" t="s">
        <v>16</v>
      </c>
      <c r="G53264" t="s">
        <v>22</v>
      </c>
      <c r="H53264">
        <v>804</v>
      </c>
      <c r="I53264">
        <v>5056.9992000000002</v>
      </c>
      <c r="J53264">
        <v>57145.8</v>
      </c>
      <c r="K53264">
        <v>43619.418339999997</v>
      </c>
      <c r="L53264">
        <v>7.1076860000000002</v>
      </c>
      <c r="M53264">
        <v>20.536930999999999</v>
      </c>
    </row>
    <row r="53265" spans="1:13" x14ac:dyDescent="0.25">
      <c r="A53265" s="1">
        <v>43647</v>
      </c>
      <c r="B53265">
        <v>2019</v>
      </c>
      <c r="C53265" t="s">
        <v>39</v>
      </c>
      <c r="D53265" t="s">
        <v>29</v>
      </c>
      <c r="E53265" t="s">
        <v>18</v>
      </c>
      <c r="F53265" t="s">
        <v>16</v>
      </c>
      <c r="G53265" t="s">
        <v>18</v>
      </c>
      <c r="H53265">
        <v>209423</v>
      </c>
      <c r="I53265">
        <v>1317228.7853999999</v>
      </c>
      <c r="J53265">
        <v>31913533.100000001</v>
      </c>
      <c r="K53265">
        <v>24359616.135749999</v>
      </c>
      <c r="L53265">
        <v>15.23879</v>
      </c>
      <c r="M53265">
        <v>44.030925000000003</v>
      </c>
    </row>
    <row r="53266" spans="1:13" x14ac:dyDescent="0.25">
      <c r="A53266" s="1">
        <v>43647</v>
      </c>
      <c r="B53266">
        <v>2019</v>
      </c>
      <c r="C53266" t="s">
        <v>39</v>
      </c>
      <c r="D53266" t="s">
        <v>29</v>
      </c>
      <c r="E53266" t="s">
        <v>18</v>
      </c>
      <c r="F53266" t="s">
        <v>46</v>
      </c>
      <c r="G53266" t="s">
        <v>17</v>
      </c>
      <c r="H53266">
        <v>48901</v>
      </c>
      <c r="I53266">
        <v>307577.5098</v>
      </c>
      <c r="J53266">
        <v>6750956</v>
      </c>
      <c r="K53266">
        <v>5153008.1672900002</v>
      </c>
      <c r="L53266">
        <v>13.805353</v>
      </c>
      <c r="M53266">
        <v>39.889156</v>
      </c>
    </row>
    <row r="53267" spans="1:13" x14ac:dyDescent="0.25">
      <c r="A53267" s="1">
        <v>43647</v>
      </c>
      <c r="B53267">
        <v>2019</v>
      </c>
      <c r="C53267" t="s">
        <v>39</v>
      </c>
      <c r="D53267" t="s">
        <v>29</v>
      </c>
      <c r="E53267" t="s">
        <v>18</v>
      </c>
      <c r="F53267" t="s">
        <v>46</v>
      </c>
      <c r="G53267" t="s">
        <v>18</v>
      </c>
      <c r="H53267">
        <v>48901</v>
      </c>
      <c r="I53267">
        <v>307577.5098</v>
      </c>
      <c r="J53267">
        <v>6750956</v>
      </c>
      <c r="K53267">
        <v>5153008.1672900002</v>
      </c>
      <c r="L53267">
        <v>13.805353</v>
      </c>
      <c r="M53267">
        <v>39.889156</v>
      </c>
    </row>
    <row r="53268" spans="1:13" x14ac:dyDescent="0.25">
      <c r="A53268" s="1">
        <v>43647</v>
      </c>
      <c r="B53268">
        <v>2019</v>
      </c>
      <c r="C53268" t="s">
        <v>39</v>
      </c>
      <c r="D53268" t="s">
        <v>29</v>
      </c>
      <c r="E53268" t="s">
        <v>18</v>
      </c>
      <c r="F53268" t="s">
        <v>19</v>
      </c>
      <c r="G53268" t="s">
        <v>17</v>
      </c>
      <c r="H53268">
        <v>27599</v>
      </c>
      <c r="I53268">
        <v>173592.19020000001</v>
      </c>
      <c r="J53268">
        <v>2654550.2000000002</v>
      </c>
      <c r="K53268">
        <v>2026219.5250899999</v>
      </c>
      <c r="L53268">
        <v>9.6182829999999999</v>
      </c>
      <c r="M53268">
        <v>27.791048</v>
      </c>
    </row>
    <row r="53269" spans="1:13" x14ac:dyDescent="0.25">
      <c r="A53269" s="1">
        <v>43647</v>
      </c>
      <c r="B53269">
        <v>2019</v>
      </c>
      <c r="C53269" t="s">
        <v>39</v>
      </c>
      <c r="D53269" t="s">
        <v>29</v>
      </c>
      <c r="E53269" t="s">
        <v>18</v>
      </c>
      <c r="F53269" t="s">
        <v>19</v>
      </c>
      <c r="G53269" t="s">
        <v>22</v>
      </c>
      <c r="H53269">
        <v>10293</v>
      </c>
      <c r="I53269">
        <v>64740.911399999997</v>
      </c>
      <c r="J53269">
        <v>1120705.5</v>
      </c>
      <c r="K53269">
        <v>855435.08126000001</v>
      </c>
      <c r="L53269">
        <v>10.888035</v>
      </c>
      <c r="M53269">
        <v>31.459865000000001</v>
      </c>
    </row>
    <row r="53270" spans="1:13" x14ac:dyDescent="0.25">
      <c r="A53270" s="1">
        <v>43647</v>
      </c>
      <c r="B53270">
        <v>2019</v>
      </c>
      <c r="C53270" t="s">
        <v>39</v>
      </c>
      <c r="D53270" t="s">
        <v>29</v>
      </c>
      <c r="E53270" t="s">
        <v>18</v>
      </c>
      <c r="F53270" t="s">
        <v>19</v>
      </c>
      <c r="G53270" t="s">
        <v>18</v>
      </c>
      <c r="H53270">
        <v>37892</v>
      </c>
      <c r="I53270">
        <v>238333.10159999999</v>
      </c>
      <c r="J53270">
        <v>3775255.7</v>
      </c>
      <c r="K53270">
        <v>2881654.60635</v>
      </c>
      <c r="L53270">
        <v>9.9631989999999995</v>
      </c>
      <c r="M53270">
        <v>28.787645000000001</v>
      </c>
    </row>
    <row r="53271" spans="1:13" x14ac:dyDescent="0.25">
      <c r="A53271" s="1">
        <v>43647</v>
      </c>
      <c r="B53271">
        <v>2019</v>
      </c>
      <c r="C53271" t="s">
        <v>39</v>
      </c>
      <c r="D53271" t="s">
        <v>29</v>
      </c>
      <c r="E53271" t="s">
        <v>18</v>
      </c>
      <c r="F53271" t="s">
        <v>21</v>
      </c>
      <c r="G53271" t="s">
        <v>17</v>
      </c>
      <c r="H53271">
        <v>179261</v>
      </c>
      <c r="I53271">
        <v>1127515.8378000001</v>
      </c>
      <c r="J53271">
        <v>14542253.300000001</v>
      </c>
      <c r="K53271">
        <v>11100109.38053</v>
      </c>
      <c r="L53271">
        <v>8.1123349999999999</v>
      </c>
      <c r="M53271">
        <v>23.439761000000001</v>
      </c>
    </row>
    <row r="53272" spans="1:13" x14ac:dyDescent="0.25">
      <c r="A53272" s="1">
        <v>43647</v>
      </c>
      <c r="B53272">
        <v>2019</v>
      </c>
      <c r="C53272" t="s">
        <v>39</v>
      </c>
      <c r="D53272" t="s">
        <v>29</v>
      </c>
      <c r="E53272" t="s">
        <v>18</v>
      </c>
      <c r="F53272" t="s">
        <v>21</v>
      </c>
      <c r="G53272" t="s">
        <v>22</v>
      </c>
      <c r="H53272">
        <v>4801</v>
      </c>
      <c r="I53272">
        <v>30197.3298</v>
      </c>
      <c r="J53272">
        <v>360408.4</v>
      </c>
      <c r="K53272">
        <v>275099.91600999999</v>
      </c>
      <c r="L53272">
        <v>7.5069439999999998</v>
      </c>
      <c r="M53272">
        <v>21.690546000000001</v>
      </c>
    </row>
    <row r="53273" spans="1:13" x14ac:dyDescent="0.25">
      <c r="A53273" s="1">
        <v>43647</v>
      </c>
      <c r="B53273">
        <v>2019</v>
      </c>
      <c r="C53273" t="s">
        <v>39</v>
      </c>
      <c r="D53273" t="s">
        <v>29</v>
      </c>
      <c r="E53273" t="s">
        <v>18</v>
      </c>
      <c r="F53273" t="s">
        <v>21</v>
      </c>
      <c r="G53273" t="s">
        <v>18</v>
      </c>
      <c r="H53273">
        <v>184062</v>
      </c>
      <c r="I53273">
        <v>1157713.1676</v>
      </c>
      <c r="J53273">
        <v>14902661.699999999</v>
      </c>
      <c r="K53273">
        <v>11375209.29654</v>
      </c>
      <c r="L53273">
        <v>8.0965439999999997</v>
      </c>
      <c r="M53273">
        <v>23.394134999999999</v>
      </c>
    </row>
    <row r="53274" spans="1:13" x14ac:dyDescent="0.25">
      <c r="A53274" s="1">
        <v>43647</v>
      </c>
      <c r="B53274">
        <v>2019</v>
      </c>
      <c r="C53274" t="s">
        <v>39</v>
      </c>
      <c r="D53274" t="s">
        <v>29</v>
      </c>
      <c r="E53274" t="s">
        <v>18</v>
      </c>
      <c r="F53274" t="s">
        <v>32</v>
      </c>
      <c r="G53274" t="s">
        <v>31</v>
      </c>
      <c r="H53274">
        <v>178327</v>
      </c>
      <c r="I53274">
        <v>1121641.1646</v>
      </c>
      <c r="J53274">
        <v>38696959</v>
      </c>
      <c r="K53274">
        <v>29537408.594760001</v>
      </c>
      <c r="L53274">
        <v>21.7</v>
      </c>
      <c r="M53274">
        <v>62.699930999999999</v>
      </c>
    </row>
    <row r="53275" spans="1:13" x14ac:dyDescent="0.25">
      <c r="A53275" s="1">
        <v>43647</v>
      </c>
      <c r="B53275">
        <v>2019</v>
      </c>
      <c r="C53275" t="s">
        <v>39</v>
      </c>
      <c r="D53275" t="s">
        <v>29</v>
      </c>
      <c r="E53275" t="s">
        <v>18</v>
      </c>
      <c r="F53275" t="s">
        <v>32</v>
      </c>
      <c r="G53275" t="s">
        <v>17</v>
      </c>
      <c r="H53275">
        <v>150324</v>
      </c>
      <c r="I53275">
        <v>945507.89520000003</v>
      </c>
      <c r="J53275">
        <v>20876677.5</v>
      </c>
      <c r="K53275">
        <v>15935178.612190001</v>
      </c>
      <c r="L53275">
        <v>13.887786999999999</v>
      </c>
      <c r="M53275">
        <v>40.127341000000001</v>
      </c>
    </row>
    <row r="53276" spans="1:13" x14ac:dyDescent="0.25">
      <c r="A53276" s="1">
        <v>43647</v>
      </c>
      <c r="B53276">
        <v>2019</v>
      </c>
      <c r="C53276" t="s">
        <v>39</v>
      </c>
      <c r="D53276" t="s">
        <v>29</v>
      </c>
      <c r="E53276" t="s">
        <v>18</v>
      </c>
      <c r="F53276" t="s">
        <v>32</v>
      </c>
      <c r="G53276" t="s">
        <v>18</v>
      </c>
      <c r="H53276">
        <v>328651</v>
      </c>
      <c r="I53276">
        <v>2067149.0597999999</v>
      </c>
      <c r="J53276">
        <v>59573636.5</v>
      </c>
      <c r="K53276">
        <v>45472587.206950001</v>
      </c>
      <c r="L53276">
        <v>18.126715999999998</v>
      </c>
      <c r="M53276">
        <v>52.375293999999997</v>
      </c>
    </row>
    <row r="53277" spans="1:13" x14ac:dyDescent="0.25">
      <c r="A53277" s="1">
        <v>43647</v>
      </c>
      <c r="B53277">
        <v>2019</v>
      </c>
      <c r="C53277" t="s">
        <v>39</v>
      </c>
      <c r="D53277" t="s">
        <v>29</v>
      </c>
      <c r="E53277" t="s">
        <v>18</v>
      </c>
      <c r="F53277" t="s">
        <v>18</v>
      </c>
      <c r="G53277" t="s">
        <v>31</v>
      </c>
      <c r="H53277">
        <v>178327</v>
      </c>
      <c r="I53277">
        <v>1121641.1646</v>
      </c>
      <c r="J53277">
        <v>38696959</v>
      </c>
      <c r="K53277">
        <v>29537408.594760001</v>
      </c>
      <c r="L53277">
        <v>21.7</v>
      </c>
      <c r="M53277">
        <v>62.699930999999999</v>
      </c>
    </row>
    <row r="53278" spans="1:13" x14ac:dyDescent="0.25">
      <c r="A53278" s="1">
        <v>43647</v>
      </c>
      <c r="B53278">
        <v>2019</v>
      </c>
      <c r="C53278" t="s">
        <v>39</v>
      </c>
      <c r="D53278" t="s">
        <v>29</v>
      </c>
      <c r="E53278" t="s">
        <v>18</v>
      </c>
      <c r="F53278" t="s">
        <v>18</v>
      </c>
      <c r="G53278" t="s">
        <v>20</v>
      </c>
      <c r="H53278">
        <v>124831</v>
      </c>
      <c r="I53278">
        <v>785162.02379999997</v>
      </c>
      <c r="J53278">
        <v>18770886.199999999</v>
      </c>
      <c r="K53278">
        <v>14327827.036080001</v>
      </c>
      <c r="L53278">
        <v>15.037039</v>
      </c>
      <c r="M53278">
        <v>43.447985000000003</v>
      </c>
    </row>
    <row r="53279" spans="1:13" x14ac:dyDescent="0.25">
      <c r="A53279" s="1">
        <v>43647</v>
      </c>
      <c r="B53279">
        <v>2019</v>
      </c>
      <c r="C53279" t="s">
        <v>39</v>
      </c>
      <c r="D53279" t="s">
        <v>29</v>
      </c>
      <c r="E53279" t="s">
        <v>18</v>
      </c>
      <c r="F53279" t="s">
        <v>18</v>
      </c>
      <c r="G53279" t="s">
        <v>17</v>
      </c>
      <c r="H53279">
        <v>545904</v>
      </c>
      <c r="I53279">
        <v>3433626.9791999999</v>
      </c>
      <c r="J53279">
        <v>68067880.900000006</v>
      </c>
      <c r="K53279">
        <v>51956248.300269999</v>
      </c>
      <c r="L53279">
        <v>12.468837000000001</v>
      </c>
      <c r="M53279">
        <v>36.027427000000003</v>
      </c>
    </row>
    <row r="53280" spans="1:13" x14ac:dyDescent="0.25">
      <c r="A53280" s="1">
        <v>43647</v>
      </c>
      <c r="B53280">
        <v>2019</v>
      </c>
      <c r="C53280" t="s">
        <v>39</v>
      </c>
      <c r="D53280" t="s">
        <v>29</v>
      </c>
      <c r="E53280" t="s">
        <v>18</v>
      </c>
      <c r="F53280" t="s">
        <v>18</v>
      </c>
      <c r="G53280" t="s">
        <v>22</v>
      </c>
      <c r="H53280">
        <v>21856</v>
      </c>
      <c r="I53280">
        <v>137469.8688</v>
      </c>
      <c r="J53280">
        <v>2541911.9</v>
      </c>
      <c r="K53280">
        <v>1940242.6530899999</v>
      </c>
      <c r="L53280">
        <v>11.630269999999999</v>
      </c>
      <c r="M53280">
        <v>33.604475999999998</v>
      </c>
    </row>
    <row r="53281" spans="1:13" x14ac:dyDescent="0.25">
      <c r="A53281" s="1">
        <v>43647</v>
      </c>
      <c r="B53281">
        <v>2019</v>
      </c>
      <c r="C53281" t="s">
        <v>39</v>
      </c>
      <c r="D53281" t="s">
        <v>29</v>
      </c>
      <c r="E53281" t="s">
        <v>18</v>
      </c>
      <c r="F53281" t="s">
        <v>18</v>
      </c>
      <c r="G53281" t="s">
        <v>18</v>
      </c>
      <c r="H53281">
        <v>870918</v>
      </c>
      <c r="I53281">
        <v>5477900.0363999996</v>
      </c>
      <c r="J53281">
        <v>128077638</v>
      </c>
      <c r="K53281">
        <v>97761726.584199995</v>
      </c>
      <c r="L53281">
        <v>14.706049999999999</v>
      </c>
      <c r="M53281">
        <v>42.491625999999997</v>
      </c>
    </row>
    <row r="53282" spans="1:13" x14ac:dyDescent="0.25">
      <c r="A53282" s="1">
        <v>43678</v>
      </c>
      <c r="B53282">
        <v>2019</v>
      </c>
      <c r="C53282" t="s">
        <v>40</v>
      </c>
      <c r="D53282" t="s">
        <v>14</v>
      </c>
      <c r="E53282" t="s">
        <v>15</v>
      </c>
      <c r="F53282" t="s">
        <v>26</v>
      </c>
      <c r="G53282" t="s">
        <v>17</v>
      </c>
      <c r="H53282">
        <v>3733</v>
      </c>
      <c r="I53282">
        <v>23479.823400000001</v>
      </c>
      <c r="J53282">
        <v>223980</v>
      </c>
      <c r="K53282">
        <v>168697.74797999999</v>
      </c>
      <c r="L53282">
        <v>6</v>
      </c>
      <c r="M53282">
        <v>17.106574999999999</v>
      </c>
    </row>
    <row r="53283" spans="1:13" x14ac:dyDescent="0.25">
      <c r="A53283" s="1">
        <v>43678</v>
      </c>
      <c r="B53283">
        <v>2019</v>
      </c>
      <c r="C53283" t="s">
        <v>40</v>
      </c>
      <c r="D53283" t="s">
        <v>14</v>
      </c>
      <c r="E53283" t="s">
        <v>15</v>
      </c>
      <c r="F53283" t="s">
        <v>26</v>
      </c>
      <c r="G53283" t="s">
        <v>18</v>
      </c>
      <c r="H53283">
        <v>3733</v>
      </c>
      <c r="I53283">
        <v>23479.823400000001</v>
      </c>
      <c r="J53283">
        <v>223980</v>
      </c>
      <c r="K53283">
        <v>168697.74797999999</v>
      </c>
      <c r="L53283">
        <v>6</v>
      </c>
      <c r="M53283">
        <v>17.106574999999999</v>
      </c>
    </row>
    <row r="53284" spans="1:13" x14ac:dyDescent="0.25">
      <c r="A53284" s="1">
        <v>43678</v>
      </c>
      <c r="B53284">
        <v>2019</v>
      </c>
      <c r="C53284" t="s">
        <v>40</v>
      </c>
      <c r="D53284" t="s">
        <v>14</v>
      </c>
      <c r="E53284" t="s">
        <v>15</v>
      </c>
      <c r="F53284" t="s">
        <v>16</v>
      </c>
      <c r="G53284" t="s">
        <v>17</v>
      </c>
      <c r="H53284">
        <v>1783</v>
      </c>
      <c r="I53284">
        <v>11214.713400000001</v>
      </c>
      <c r="J53284">
        <v>193098.9</v>
      </c>
      <c r="K53284">
        <v>145438.65330999999</v>
      </c>
      <c r="L53284">
        <v>10.83</v>
      </c>
      <c r="M53284">
        <v>30.877368000000001</v>
      </c>
    </row>
    <row r="53285" spans="1:13" x14ac:dyDescent="0.25">
      <c r="A53285" s="1">
        <v>43678</v>
      </c>
      <c r="B53285">
        <v>2019</v>
      </c>
      <c r="C53285" t="s">
        <v>40</v>
      </c>
      <c r="D53285" t="s">
        <v>14</v>
      </c>
      <c r="E53285" t="s">
        <v>15</v>
      </c>
      <c r="F53285" t="s">
        <v>16</v>
      </c>
      <c r="G53285" t="s">
        <v>22</v>
      </c>
      <c r="H53285">
        <v>1067</v>
      </c>
      <c r="I53285">
        <v>6711.2165999999997</v>
      </c>
      <c r="J53285">
        <v>153434.6</v>
      </c>
      <c r="K53285">
        <v>115564.20878</v>
      </c>
      <c r="L53285">
        <v>14.38</v>
      </c>
      <c r="M53285">
        <v>40.998755000000003</v>
      </c>
    </row>
    <row r="53286" spans="1:13" x14ac:dyDescent="0.25">
      <c r="A53286" s="1">
        <v>43678</v>
      </c>
      <c r="B53286">
        <v>2019</v>
      </c>
      <c r="C53286" t="s">
        <v>40</v>
      </c>
      <c r="D53286" t="s">
        <v>14</v>
      </c>
      <c r="E53286" t="s">
        <v>15</v>
      </c>
      <c r="F53286" t="s">
        <v>16</v>
      </c>
      <c r="G53286" t="s">
        <v>18</v>
      </c>
      <c r="H53286">
        <v>2850</v>
      </c>
      <c r="I53286">
        <v>17925.93</v>
      </c>
      <c r="J53286">
        <v>346533.5</v>
      </c>
      <c r="K53286">
        <v>261002.86209000001</v>
      </c>
      <c r="L53286">
        <v>12.15907</v>
      </c>
      <c r="M53286">
        <v>34.666674</v>
      </c>
    </row>
    <row r="53287" spans="1:13" x14ac:dyDescent="0.25">
      <c r="A53287" s="1">
        <v>43678</v>
      </c>
      <c r="B53287">
        <v>2019</v>
      </c>
      <c r="C53287" t="s">
        <v>40</v>
      </c>
      <c r="D53287" t="s">
        <v>14</v>
      </c>
      <c r="E53287" t="s">
        <v>15</v>
      </c>
      <c r="F53287" t="s">
        <v>46</v>
      </c>
      <c r="G53287" t="s">
        <v>17</v>
      </c>
      <c r="H53287">
        <v>9352</v>
      </c>
      <c r="I53287">
        <v>58822.209600000002</v>
      </c>
      <c r="J53287">
        <v>503220</v>
      </c>
      <c r="K53287">
        <v>379016.34404</v>
      </c>
      <c r="L53287">
        <v>5.3808809999999996</v>
      </c>
      <c r="M53287">
        <v>15.341405</v>
      </c>
    </row>
    <row r="53288" spans="1:13" x14ac:dyDescent="0.25">
      <c r="A53288" s="1">
        <v>43678</v>
      </c>
      <c r="B53288">
        <v>2019</v>
      </c>
      <c r="C53288" t="s">
        <v>40</v>
      </c>
      <c r="D53288" t="s">
        <v>14</v>
      </c>
      <c r="E53288" t="s">
        <v>15</v>
      </c>
      <c r="F53288" t="s">
        <v>46</v>
      </c>
      <c r="G53288" t="s">
        <v>18</v>
      </c>
      <c r="H53288">
        <v>9352</v>
      </c>
      <c r="I53288">
        <v>58822.209600000002</v>
      </c>
      <c r="J53288">
        <v>503220</v>
      </c>
      <c r="K53288">
        <v>379016.34404</v>
      </c>
      <c r="L53288">
        <v>5.3808809999999996</v>
      </c>
      <c r="M53288">
        <v>15.341405</v>
      </c>
    </row>
    <row r="53289" spans="1:13" x14ac:dyDescent="0.25">
      <c r="A53289" s="1">
        <v>43678</v>
      </c>
      <c r="B53289">
        <v>2019</v>
      </c>
      <c r="C53289" t="s">
        <v>40</v>
      </c>
      <c r="D53289" t="s">
        <v>14</v>
      </c>
      <c r="E53289" t="s">
        <v>15</v>
      </c>
      <c r="F53289" t="s">
        <v>21</v>
      </c>
      <c r="G53289" t="s">
        <v>17</v>
      </c>
      <c r="H53289">
        <v>22597</v>
      </c>
      <c r="I53289">
        <v>142130.61060000001</v>
      </c>
      <c r="J53289">
        <v>2046658.5</v>
      </c>
      <c r="K53289">
        <v>1541506.7409699999</v>
      </c>
      <c r="L53289">
        <v>9.0572130000000008</v>
      </c>
      <c r="M53289">
        <v>25.822980999999999</v>
      </c>
    </row>
    <row r="53290" spans="1:13" x14ac:dyDescent="0.25">
      <c r="A53290" s="1">
        <v>43678</v>
      </c>
      <c r="B53290">
        <v>2019</v>
      </c>
      <c r="C53290" t="s">
        <v>40</v>
      </c>
      <c r="D53290" t="s">
        <v>14</v>
      </c>
      <c r="E53290" t="s">
        <v>15</v>
      </c>
      <c r="F53290" t="s">
        <v>21</v>
      </c>
      <c r="G53290" t="s">
        <v>18</v>
      </c>
      <c r="H53290">
        <v>22597</v>
      </c>
      <c r="I53290">
        <v>142130.61060000001</v>
      </c>
      <c r="J53290">
        <v>2046658.5</v>
      </c>
      <c r="K53290">
        <v>1541506.7409699999</v>
      </c>
      <c r="L53290">
        <v>9.0572130000000008</v>
      </c>
      <c r="M53290">
        <v>25.822980999999999</v>
      </c>
    </row>
    <row r="53291" spans="1:13" x14ac:dyDescent="0.25">
      <c r="A53291" s="1">
        <v>43678</v>
      </c>
      <c r="B53291">
        <v>2019</v>
      </c>
      <c r="C53291" t="s">
        <v>40</v>
      </c>
      <c r="D53291" t="s">
        <v>14</v>
      </c>
      <c r="E53291" t="s">
        <v>15</v>
      </c>
      <c r="F53291" t="s">
        <v>32</v>
      </c>
      <c r="G53291" t="s">
        <v>17</v>
      </c>
      <c r="H53291">
        <v>357</v>
      </c>
      <c r="I53291">
        <v>2245.4585999999999</v>
      </c>
      <c r="J53291">
        <v>103637.1</v>
      </c>
      <c r="K53291">
        <v>78057.618430000002</v>
      </c>
      <c r="L53291">
        <v>29.03</v>
      </c>
      <c r="M53291">
        <v>82.767313000000001</v>
      </c>
    </row>
    <row r="53292" spans="1:13" x14ac:dyDescent="0.25">
      <c r="A53292" s="1">
        <v>43678</v>
      </c>
      <c r="B53292">
        <v>2019</v>
      </c>
      <c r="C53292" t="s">
        <v>40</v>
      </c>
      <c r="D53292" t="s">
        <v>14</v>
      </c>
      <c r="E53292" t="s">
        <v>15</v>
      </c>
      <c r="F53292" t="s">
        <v>32</v>
      </c>
      <c r="G53292" t="s">
        <v>18</v>
      </c>
      <c r="H53292">
        <v>357</v>
      </c>
      <c r="I53292">
        <v>2245.4585999999999</v>
      </c>
      <c r="J53292">
        <v>103637.1</v>
      </c>
      <c r="K53292">
        <v>78057.618430000002</v>
      </c>
      <c r="L53292">
        <v>29.03</v>
      </c>
      <c r="M53292">
        <v>82.767313000000001</v>
      </c>
    </row>
    <row r="53293" spans="1:13" x14ac:dyDescent="0.25">
      <c r="A53293" s="1">
        <v>43678</v>
      </c>
      <c r="B53293">
        <v>2019</v>
      </c>
      <c r="C53293" t="s">
        <v>40</v>
      </c>
      <c r="D53293" t="s">
        <v>14</v>
      </c>
      <c r="E53293" t="s">
        <v>15</v>
      </c>
      <c r="F53293" t="s">
        <v>18</v>
      </c>
      <c r="G53293" t="s">
        <v>17</v>
      </c>
      <c r="H53293">
        <v>37822</v>
      </c>
      <c r="I53293">
        <v>237892.8156</v>
      </c>
      <c r="J53293">
        <v>3070594.5</v>
      </c>
      <c r="K53293">
        <v>2312717.1047299998</v>
      </c>
      <c r="L53293">
        <v>8.1185399999999994</v>
      </c>
      <c r="M53293">
        <v>23.146737000000002</v>
      </c>
    </row>
    <row r="53294" spans="1:13" x14ac:dyDescent="0.25">
      <c r="A53294" s="1">
        <v>43678</v>
      </c>
      <c r="B53294">
        <v>2019</v>
      </c>
      <c r="C53294" t="s">
        <v>40</v>
      </c>
      <c r="D53294" t="s">
        <v>14</v>
      </c>
      <c r="E53294" t="s">
        <v>15</v>
      </c>
      <c r="F53294" t="s">
        <v>18</v>
      </c>
      <c r="G53294" t="s">
        <v>22</v>
      </c>
      <c r="H53294">
        <v>1067</v>
      </c>
      <c r="I53294">
        <v>6711.2165999999997</v>
      </c>
      <c r="J53294">
        <v>153434.6</v>
      </c>
      <c r="K53294">
        <v>115564.20878</v>
      </c>
      <c r="L53294">
        <v>14.38</v>
      </c>
      <c r="M53294">
        <v>40.998755000000003</v>
      </c>
    </row>
    <row r="53295" spans="1:13" x14ac:dyDescent="0.25">
      <c r="A53295" s="1">
        <v>43678</v>
      </c>
      <c r="B53295">
        <v>2019</v>
      </c>
      <c r="C53295" t="s">
        <v>40</v>
      </c>
      <c r="D53295" t="s">
        <v>14</v>
      </c>
      <c r="E53295" t="s">
        <v>15</v>
      </c>
      <c r="F53295" t="s">
        <v>18</v>
      </c>
      <c r="G53295" t="s">
        <v>18</v>
      </c>
      <c r="H53295">
        <v>38889</v>
      </c>
      <c r="I53295">
        <v>244604.03219999999</v>
      </c>
      <c r="J53295">
        <v>3224029.1</v>
      </c>
      <c r="K53295">
        <v>2428281.3135099998</v>
      </c>
      <c r="L53295">
        <v>8.2903359999999999</v>
      </c>
      <c r="M53295">
        <v>23.636545000000002</v>
      </c>
    </row>
    <row r="53296" spans="1:13" x14ac:dyDescent="0.25">
      <c r="A53296" s="1">
        <v>43678</v>
      </c>
      <c r="B53296">
        <v>2019</v>
      </c>
      <c r="C53296" t="s">
        <v>40</v>
      </c>
      <c r="D53296" t="s">
        <v>14</v>
      </c>
      <c r="E53296" t="s">
        <v>23</v>
      </c>
      <c r="F53296" t="s">
        <v>21</v>
      </c>
      <c r="G53296" t="s">
        <v>17</v>
      </c>
      <c r="H53296">
        <v>69476</v>
      </c>
      <c r="I53296">
        <v>436990.14480000001</v>
      </c>
      <c r="J53296">
        <v>4027098</v>
      </c>
      <c r="K53296">
        <v>3033138.5101899998</v>
      </c>
      <c r="L53296">
        <v>5.7963870000000002</v>
      </c>
      <c r="M53296">
        <v>16.526053000000001</v>
      </c>
    </row>
    <row r="53297" spans="1:13" x14ac:dyDescent="0.25">
      <c r="A53297" s="1">
        <v>43678</v>
      </c>
      <c r="B53297">
        <v>2019</v>
      </c>
      <c r="C53297" t="s">
        <v>40</v>
      </c>
      <c r="D53297" t="s">
        <v>14</v>
      </c>
      <c r="E53297" t="s">
        <v>23</v>
      </c>
      <c r="F53297" t="s">
        <v>21</v>
      </c>
      <c r="G53297" t="s">
        <v>18</v>
      </c>
      <c r="H53297">
        <v>69476</v>
      </c>
      <c r="I53297">
        <v>436990.14480000001</v>
      </c>
      <c r="J53297">
        <v>4027098</v>
      </c>
      <c r="K53297">
        <v>3033138.5101899998</v>
      </c>
      <c r="L53297">
        <v>5.7963870000000002</v>
      </c>
      <c r="M53297">
        <v>16.526053000000001</v>
      </c>
    </row>
    <row r="53298" spans="1:13" x14ac:dyDescent="0.25">
      <c r="A53298" s="1">
        <v>43678</v>
      </c>
      <c r="B53298">
        <v>2019</v>
      </c>
      <c r="C53298" t="s">
        <v>40</v>
      </c>
      <c r="D53298" t="s">
        <v>14</v>
      </c>
      <c r="E53298" t="s">
        <v>23</v>
      </c>
      <c r="F53298" t="s">
        <v>18</v>
      </c>
      <c r="G53298" t="s">
        <v>17</v>
      </c>
      <c r="H53298">
        <v>69476</v>
      </c>
      <c r="I53298">
        <v>436990.14480000001</v>
      </c>
      <c r="J53298">
        <v>4027098</v>
      </c>
      <c r="K53298">
        <v>3033138.5101899998</v>
      </c>
      <c r="L53298">
        <v>5.7963870000000002</v>
      </c>
      <c r="M53298">
        <v>16.526053000000001</v>
      </c>
    </row>
    <row r="53299" spans="1:13" x14ac:dyDescent="0.25">
      <c r="A53299" s="1">
        <v>43678</v>
      </c>
      <c r="B53299">
        <v>2019</v>
      </c>
      <c r="C53299" t="s">
        <v>40</v>
      </c>
      <c r="D53299" t="s">
        <v>14</v>
      </c>
      <c r="E53299" t="s">
        <v>23</v>
      </c>
      <c r="F53299" t="s">
        <v>18</v>
      </c>
      <c r="G53299" t="s">
        <v>18</v>
      </c>
      <c r="H53299">
        <v>69476</v>
      </c>
      <c r="I53299">
        <v>436990.14480000001</v>
      </c>
      <c r="J53299">
        <v>4027098</v>
      </c>
      <c r="K53299">
        <v>3033138.5101899998</v>
      </c>
      <c r="L53299">
        <v>5.7963870000000002</v>
      </c>
      <c r="M53299">
        <v>16.526053000000001</v>
      </c>
    </row>
    <row r="53300" spans="1:13" x14ac:dyDescent="0.25">
      <c r="A53300" s="1">
        <v>43678</v>
      </c>
      <c r="B53300">
        <v>2019</v>
      </c>
      <c r="C53300" t="s">
        <v>40</v>
      </c>
      <c r="D53300" t="s">
        <v>14</v>
      </c>
      <c r="E53300" t="s">
        <v>24</v>
      </c>
      <c r="F53300" t="s">
        <v>16</v>
      </c>
      <c r="G53300" t="s">
        <v>20</v>
      </c>
      <c r="H53300">
        <v>447</v>
      </c>
      <c r="I53300">
        <v>2811.5405999999998</v>
      </c>
      <c r="J53300">
        <v>83097.3</v>
      </c>
      <c r="K53300">
        <v>62587.406790000001</v>
      </c>
      <c r="L53300">
        <v>18.59</v>
      </c>
      <c r="M53300">
        <v>53.001871999999999</v>
      </c>
    </row>
    <row r="53301" spans="1:13" x14ac:dyDescent="0.25">
      <c r="A53301" s="1">
        <v>43678</v>
      </c>
      <c r="B53301">
        <v>2019</v>
      </c>
      <c r="C53301" t="s">
        <v>40</v>
      </c>
      <c r="D53301" t="s">
        <v>14</v>
      </c>
      <c r="E53301" t="s">
        <v>24</v>
      </c>
      <c r="F53301" t="s">
        <v>16</v>
      </c>
      <c r="G53301" t="s">
        <v>18</v>
      </c>
      <c r="H53301">
        <v>447</v>
      </c>
      <c r="I53301">
        <v>2811.5405999999998</v>
      </c>
      <c r="J53301">
        <v>83097.3</v>
      </c>
      <c r="K53301">
        <v>62587.406790000001</v>
      </c>
      <c r="L53301">
        <v>18.59</v>
      </c>
      <c r="M53301">
        <v>53.001871999999999</v>
      </c>
    </row>
    <row r="53302" spans="1:13" x14ac:dyDescent="0.25">
      <c r="A53302" s="1">
        <v>43678</v>
      </c>
      <c r="B53302">
        <v>2019</v>
      </c>
      <c r="C53302" t="s">
        <v>40</v>
      </c>
      <c r="D53302" t="s">
        <v>14</v>
      </c>
      <c r="E53302" t="s">
        <v>24</v>
      </c>
      <c r="F53302" t="s">
        <v>46</v>
      </c>
      <c r="G53302" t="s">
        <v>17</v>
      </c>
      <c r="H53302">
        <v>10496</v>
      </c>
      <c r="I53302">
        <v>66017.7408</v>
      </c>
      <c r="J53302">
        <v>2065612.8</v>
      </c>
      <c r="K53302">
        <v>1555782.7822499999</v>
      </c>
      <c r="L53302">
        <v>19.68</v>
      </c>
      <c r="M53302">
        <v>56.109565000000003</v>
      </c>
    </row>
    <row r="53303" spans="1:13" x14ac:dyDescent="0.25">
      <c r="A53303" s="1">
        <v>43678</v>
      </c>
      <c r="B53303">
        <v>2019</v>
      </c>
      <c r="C53303" t="s">
        <v>40</v>
      </c>
      <c r="D53303" t="s">
        <v>14</v>
      </c>
      <c r="E53303" t="s">
        <v>24</v>
      </c>
      <c r="F53303" t="s">
        <v>46</v>
      </c>
      <c r="G53303" t="s">
        <v>18</v>
      </c>
      <c r="H53303">
        <v>10496</v>
      </c>
      <c r="I53303">
        <v>66017.7408</v>
      </c>
      <c r="J53303">
        <v>2065612.8</v>
      </c>
      <c r="K53303">
        <v>1555782.7822499999</v>
      </c>
      <c r="L53303">
        <v>19.68</v>
      </c>
      <c r="M53303">
        <v>56.109565000000003</v>
      </c>
    </row>
    <row r="53304" spans="1:13" x14ac:dyDescent="0.25">
      <c r="A53304" s="1">
        <v>43678</v>
      </c>
      <c r="B53304">
        <v>2019</v>
      </c>
      <c r="C53304" t="s">
        <v>40</v>
      </c>
      <c r="D53304" t="s">
        <v>14</v>
      </c>
      <c r="E53304" t="s">
        <v>24</v>
      </c>
      <c r="F53304" t="s">
        <v>18</v>
      </c>
      <c r="G53304" t="s">
        <v>20</v>
      </c>
      <c r="H53304">
        <v>447</v>
      </c>
      <c r="I53304">
        <v>2811.5405999999998</v>
      </c>
      <c r="J53304">
        <v>83097.3</v>
      </c>
      <c r="K53304">
        <v>62587.406790000001</v>
      </c>
      <c r="L53304">
        <v>18.59</v>
      </c>
      <c r="M53304">
        <v>53.001871999999999</v>
      </c>
    </row>
    <row r="53305" spans="1:13" x14ac:dyDescent="0.25">
      <c r="A53305" s="1">
        <v>43678</v>
      </c>
      <c r="B53305">
        <v>2019</v>
      </c>
      <c r="C53305" t="s">
        <v>40</v>
      </c>
      <c r="D53305" t="s">
        <v>14</v>
      </c>
      <c r="E53305" t="s">
        <v>24</v>
      </c>
      <c r="F53305" t="s">
        <v>18</v>
      </c>
      <c r="G53305" t="s">
        <v>17</v>
      </c>
      <c r="H53305">
        <v>10496</v>
      </c>
      <c r="I53305">
        <v>66017.7408</v>
      </c>
      <c r="J53305">
        <v>2065612.8</v>
      </c>
      <c r="K53305">
        <v>1555782.7822499999</v>
      </c>
      <c r="L53305">
        <v>19.68</v>
      </c>
      <c r="M53305">
        <v>56.109565000000003</v>
      </c>
    </row>
    <row r="53306" spans="1:13" x14ac:dyDescent="0.25">
      <c r="A53306" s="1">
        <v>43678</v>
      </c>
      <c r="B53306">
        <v>2019</v>
      </c>
      <c r="C53306" t="s">
        <v>40</v>
      </c>
      <c r="D53306" t="s">
        <v>14</v>
      </c>
      <c r="E53306" t="s">
        <v>24</v>
      </c>
      <c r="F53306" t="s">
        <v>18</v>
      </c>
      <c r="G53306" t="s">
        <v>18</v>
      </c>
      <c r="H53306">
        <v>10943</v>
      </c>
      <c r="I53306">
        <v>68829.281400000007</v>
      </c>
      <c r="J53306">
        <v>2148710.1</v>
      </c>
      <c r="K53306">
        <v>1618370.1890400001</v>
      </c>
      <c r="L53306">
        <v>19.635475</v>
      </c>
      <c r="M53306">
        <v>55.982621000000002</v>
      </c>
    </row>
    <row r="53307" spans="1:13" x14ac:dyDescent="0.25">
      <c r="A53307" s="1">
        <v>43678</v>
      </c>
      <c r="B53307">
        <v>2019</v>
      </c>
      <c r="C53307" t="s">
        <v>40</v>
      </c>
      <c r="D53307" t="s">
        <v>14</v>
      </c>
      <c r="E53307" t="s">
        <v>25</v>
      </c>
      <c r="F53307" t="s">
        <v>26</v>
      </c>
      <c r="G53307" t="s">
        <v>17</v>
      </c>
      <c r="H53307">
        <v>25137</v>
      </c>
      <c r="I53307">
        <v>158106.70259999999</v>
      </c>
      <c r="J53307">
        <v>2723813.7</v>
      </c>
      <c r="K53307">
        <v>2051527.98068</v>
      </c>
      <c r="L53307">
        <v>10.835874</v>
      </c>
      <c r="M53307">
        <v>30.894113999999998</v>
      </c>
    </row>
    <row r="53308" spans="1:13" x14ac:dyDescent="0.25">
      <c r="A53308" s="1">
        <v>43678</v>
      </c>
      <c r="B53308">
        <v>2019</v>
      </c>
      <c r="C53308" t="s">
        <v>40</v>
      </c>
      <c r="D53308" t="s">
        <v>14</v>
      </c>
      <c r="E53308" t="s">
        <v>25</v>
      </c>
      <c r="F53308" t="s">
        <v>26</v>
      </c>
      <c r="G53308" t="s">
        <v>18</v>
      </c>
      <c r="H53308">
        <v>25137</v>
      </c>
      <c r="I53308">
        <v>158106.70259999999</v>
      </c>
      <c r="J53308">
        <v>2723813.7</v>
      </c>
      <c r="K53308">
        <v>2051527.98068</v>
      </c>
      <c r="L53308">
        <v>10.835874</v>
      </c>
      <c r="M53308">
        <v>30.894113999999998</v>
      </c>
    </row>
    <row r="53309" spans="1:13" x14ac:dyDescent="0.25">
      <c r="A53309" s="1">
        <v>43678</v>
      </c>
      <c r="B53309">
        <v>2019</v>
      </c>
      <c r="C53309" t="s">
        <v>40</v>
      </c>
      <c r="D53309" t="s">
        <v>14</v>
      </c>
      <c r="E53309" t="s">
        <v>25</v>
      </c>
      <c r="F53309" t="s">
        <v>16</v>
      </c>
      <c r="G53309" t="s">
        <v>20</v>
      </c>
      <c r="H53309">
        <v>30018</v>
      </c>
      <c r="I53309">
        <v>188807.2164</v>
      </c>
      <c r="J53309">
        <v>2605785</v>
      </c>
      <c r="K53309">
        <v>1962630.8653899999</v>
      </c>
      <c r="L53309">
        <v>8.6807409999999994</v>
      </c>
      <c r="M53309">
        <v>24.749623</v>
      </c>
    </row>
    <row r="53310" spans="1:13" x14ac:dyDescent="0.25">
      <c r="A53310" s="1">
        <v>43678</v>
      </c>
      <c r="B53310">
        <v>2019</v>
      </c>
      <c r="C53310" t="s">
        <v>40</v>
      </c>
      <c r="D53310" t="s">
        <v>14</v>
      </c>
      <c r="E53310" t="s">
        <v>25</v>
      </c>
      <c r="F53310" t="s">
        <v>16</v>
      </c>
      <c r="G53310" t="s">
        <v>17</v>
      </c>
      <c r="H53310">
        <v>17346</v>
      </c>
      <c r="I53310">
        <v>109102.8708</v>
      </c>
      <c r="J53310">
        <v>1555769</v>
      </c>
      <c r="K53310">
        <v>1171777.5099599999</v>
      </c>
      <c r="L53310">
        <v>8.9690359999999991</v>
      </c>
      <c r="M53310">
        <v>25.571580999999998</v>
      </c>
    </row>
    <row r="53311" spans="1:13" x14ac:dyDescent="0.25">
      <c r="A53311" s="1">
        <v>43678</v>
      </c>
      <c r="B53311">
        <v>2019</v>
      </c>
      <c r="C53311" t="s">
        <v>40</v>
      </c>
      <c r="D53311" t="s">
        <v>14</v>
      </c>
      <c r="E53311" t="s">
        <v>25</v>
      </c>
      <c r="F53311" t="s">
        <v>16</v>
      </c>
      <c r="G53311" t="s">
        <v>22</v>
      </c>
      <c r="H53311">
        <v>12011</v>
      </c>
      <c r="I53311">
        <v>75546.787800000006</v>
      </c>
      <c r="J53311">
        <v>1441320</v>
      </c>
      <c r="K53311">
        <v>1085576.56097</v>
      </c>
      <c r="L53311">
        <v>12</v>
      </c>
      <c r="M53311">
        <v>34.213149000000001</v>
      </c>
    </row>
    <row r="53312" spans="1:13" x14ac:dyDescent="0.25">
      <c r="A53312" s="1">
        <v>43678</v>
      </c>
      <c r="B53312">
        <v>2019</v>
      </c>
      <c r="C53312" t="s">
        <v>40</v>
      </c>
      <c r="D53312" t="s">
        <v>14</v>
      </c>
      <c r="E53312" t="s">
        <v>25</v>
      </c>
      <c r="F53312" t="s">
        <v>16</v>
      </c>
      <c r="G53312" t="s">
        <v>18</v>
      </c>
      <c r="H53312">
        <v>59375</v>
      </c>
      <c r="I53312">
        <v>373456.875</v>
      </c>
      <c r="J53312">
        <v>5602874</v>
      </c>
      <c r="K53312">
        <v>4219984.9363200003</v>
      </c>
      <c r="L53312">
        <v>9.4364190000000008</v>
      </c>
      <c r="M53312">
        <v>26.904136000000001</v>
      </c>
    </row>
    <row r="53313" spans="1:13" x14ac:dyDescent="0.25">
      <c r="A53313" s="1">
        <v>43678</v>
      </c>
      <c r="B53313">
        <v>2019</v>
      </c>
      <c r="C53313" t="s">
        <v>40</v>
      </c>
      <c r="D53313" t="s">
        <v>14</v>
      </c>
      <c r="E53313" t="s">
        <v>25</v>
      </c>
      <c r="F53313" t="s">
        <v>46</v>
      </c>
      <c r="G53313" t="s">
        <v>17</v>
      </c>
      <c r="H53313">
        <v>43924</v>
      </c>
      <c r="I53313">
        <v>276273.1752</v>
      </c>
      <c r="J53313">
        <v>3877067.8</v>
      </c>
      <c r="K53313">
        <v>2920138.4348499998</v>
      </c>
      <c r="L53313">
        <v>8.8267629999999997</v>
      </c>
      <c r="M53313">
        <v>25.165949000000001</v>
      </c>
    </row>
    <row r="53314" spans="1:13" x14ac:dyDescent="0.25">
      <c r="A53314" s="1">
        <v>43678</v>
      </c>
      <c r="B53314">
        <v>2019</v>
      </c>
      <c r="C53314" t="s">
        <v>40</v>
      </c>
      <c r="D53314" t="s">
        <v>14</v>
      </c>
      <c r="E53314" t="s">
        <v>25</v>
      </c>
      <c r="F53314" t="s">
        <v>46</v>
      </c>
      <c r="G53314" t="s">
        <v>18</v>
      </c>
      <c r="H53314">
        <v>43924</v>
      </c>
      <c r="I53314">
        <v>276273.1752</v>
      </c>
      <c r="J53314">
        <v>3877067.8</v>
      </c>
      <c r="K53314">
        <v>2920138.4348499998</v>
      </c>
      <c r="L53314">
        <v>8.8267629999999997</v>
      </c>
      <c r="M53314">
        <v>25.165949000000001</v>
      </c>
    </row>
    <row r="53315" spans="1:13" x14ac:dyDescent="0.25">
      <c r="A53315" s="1">
        <v>43678</v>
      </c>
      <c r="B53315">
        <v>2019</v>
      </c>
      <c r="C53315" t="s">
        <v>40</v>
      </c>
      <c r="D53315" t="s">
        <v>14</v>
      </c>
      <c r="E53315" t="s">
        <v>25</v>
      </c>
      <c r="F53315" t="s">
        <v>19</v>
      </c>
      <c r="G53315" t="s">
        <v>17</v>
      </c>
      <c r="H53315">
        <v>8204</v>
      </c>
      <c r="I53315">
        <v>51601.519200000002</v>
      </c>
      <c r="J53315">
        <v>972508.1</v>
      </c>
      <c r="K53315">
        <v>732475.78515999997</v>
      </c>
      <c r="L53315">
        <v>11.854072</v>
      </c>
      <c r="M53315">
        <v>33.797096000000003</v>
      </c>
    </row>
    <row r="53316" spans="1:13" x14ac:dyDescent="0.25">
      <c r="A53316" s="1">
        <v>43678</v>
      </c>
      <c r="B53316">
        <v>2019</v>
      </c>
      <c r="C53316" t="s">
        <v>40</v>
      </c>
      <c r="D53316" t="s">
        <v>14</v>
      </c>
      <c r="E53316" t="s">
        <v>25</v>
      </c>
      <c r="F53316" t="s">
        <v>19</v>
      </c>
      <c r="G53316" t="s">
        <v>18</v>
      </c>
      <c r="H53316">
        <v>8204</v>
      </c>
      <c r="I53316">
        <v>51601.519200000002</v>
      </c>
      <c r="J53316">
        <v>972508.1</v>
      </c>
      <c r="K53316">
        <v>732475.78515999997</v>
      </c>
      <c r="L53316">
        <v>11.854072</v>
      </c>
      <c r="M53316">
        <v>33.797096000000003</v>
      </c>
    </row>
    <row r="53317" spans="1:13" x14ac:dyDescent="0.25">
      <c r="A53317" s="1">
        <v>43678</v>
      </c>
      <c r="B53317">
        <v>2019</v>
      </c>
      <c r="C53317" t="s">
        <v>40</v>
      </c>
      <c r="D53317" t="s">
        <v>14</v>
      </c>
      <c r="E53317" t="s">
        <v>25</v>
      </c>
      <c r="F53317" t="s">
        <v>21</v>
      </c>
      <c r="G53317" t="s">
        <v>17</v>
      </c>
      <c r="H53317">
        <v>1059</v>
      </c>
      <c r="I53317">
        <v>6660.8981999999996</v>
      </c>
      <c r="J53317">
        <v>97909</v>
      </c>
      <c r="K53317">
        <v>73743.315499999997</v>
      </c>
      <c r="L53317">
        <v>9.2454199999999993</v>
      </c>
      <c r="M53317">
        <v>26.359576000000001</v>
      </c>
    </row>
    <row r="53318" spans="1:13" x14ac:dyDescent="0.25">
      <c r="A53318" s="1">
        <v>43678</v>
      </c>
      <c r="B53318">
        <v>2019</v>
      </c>
      <c r="C53318" t="s">
        <v>40</v>
      </c>
      <c r="D53318" t="s">
        <v>14</v>
      </c>
      <c r="E53318" t="s">
        <v>25</v>
      </c>
      <c r="F53318" t="s">
        <v>21</v>
      </c>
      <c r="G53318" t="s">
        <v>18</v>
      </c>
      <c r="H53318">
        <v>1059</v>
      </c>
      <c r="I53318">
        <v>6660.8981999999996</v>
      </c>
      <c r="J53318">
        <v>97909</v>
      </c>
      <c r="K53318">
        <v>73743.315499999997</v>
      </c>
      <c r="L53318">
        <v>9.2454199999999993</v>
      </c>
      <c r="M53318">
        <v>26.359576000000001</v>
      </c>
    </row>
    <row r="53319" spans="1:13" x14ac:dyDescent="0.25">
      <c r="A53319" s="1">
        <v>43678</v>
      </c>
      <c r="B53319">
        <v>2019</v>
      </c>
      <c r="C53319" t="s">
        <v>40</v>
      </c>
      <c r="D53319" t="s">
        <v>14</v>
      </c>
      <c r="E53319" t="s">
        <v>25</v>
      </c>
      <c r="F53319" t="s">
        <v>18</v>
      </c>
      <c r="G53319" t="s">
        <v>20</v>
      </c>
      <c r="H53319">
        <v>30018</v>
      </c>
      <c r="I53319">
        <v>188807.2164</v>
      </c>
      <c r="J53319">
        <v>2605785</v>
      </c>
      <c r="K53319">
        <v>1962630.8653899999</v>
      </c>
      <c r="L53319">
        <v>8.6807409999999994</v>
      </c>
      <c r="M53319">
        <v>24.749623</v>
      </c>
    </row>
    <row r="53320" spans="1:13" x14ac:dyDescent="0.25">
      <c r="A53320" s="1">
        <v>43678</v>
      </c>
      <c r="B53320">
        <v>2019</v>
      </c>
      <c r="C53320" t="s">
        <v>40</v>
      </c>
      <c r="D53320" t="s">
        <v>14</v>
      </c>
      <c r="E53320" t="s">
        <v>25</v>
      </c>
      <c r="F53320" t="s">
        <v>18</v>
      </c>
      <c r="G53320" t="s">
        <v>17</v>
      </c>
      <c r="H53320">
        <v>95670</v>
      </c>
      <c r="I53320">
        <v>601745.16599999997</v>
      </c>
      <c r="J53320">
        <v>9227067.5999999996</v>
      </c>
      <c r="K53320">
        <v>6949663.0261500003</v>
      </c>
      <c r="L53320">
        <v>9.6446819999999995</v>
      </c>
      <c r="M53320">
        <v>27.497914000000002</v>
      </c>
    </row>
    <row r="53321" spans="1:13" x14ac:dyDescent="0.25">
      <c r="A53321" s="1">
        <v>43678</v>
      </c>
      <c r="B53321">
        <v>2019</v>
      </c>
      <c r="C53321" t="s">
        <v>40</v>
      </c>
      <c r="D53321" t="s">
        <v>14</v>
      </c>
      <c r="E53321" t="s">
        <v>25</v>
      </c>
      <c r="F53321" t="s">
        <v>18</v>
      </c>
      <c r="G53321" t="s">
        <v>22</v>
      </c>
      <c r="H53321">
        <v>12011</v>
      </c>
      <c r="I53321">
        <v>75546.787800000006</v>
      </c>
      <c r="J53321">
        <v>1441320</v>
      </c>
      <c r="K53321">
        <v>1085576.56097</v>
      </c>
      <c r="L53321">
        <v>12</v>
      </c>
      <c r="M53321">
        <v>34.213149000000001</v>
      </c>
    </row>
    <row r="53322" spans="1:13" x14ac:dyDescent="0.25">
      <c r="A53322" s="1">
        <v>43678</v>
      </c>
      <c r="B53322">
        <v>2019</v>
      </c>
      <c r="C53322" t="s">
        <v>40</v>
      </c>
      <c r="D53322" t="s">
        <v>14</v>
      </c>
      <c r="E53322" t="s">
        <v>25</v>
      </c>
      <c r="F53322" t="s">
        <v>18</v>
      </c>
      <c r="G53322" t="s">
        <v>18</v>
      </c>
      <c r="H53322">
        <v>137699</v>
      </c>
      <c r="I53322">
        <v>866099.17020000005</v>
      </c>
      <c r="J53322">
        <v>13274172.6</v>
      </c>
      <c r="K53322">
        <v>9997870.4525099993</v>
      </c>
      <c r="L53322">
        <v>9.6399919999999995</v>
      </c>
      <c r="M53322">
        <v>27.484539999999999</v>
      </c>
    </row>
    <row r="53323" spans="1:13" x14ac:dyDescent="0.25">
      <c r="A53323" s="1">
        <v>43678</v>
      </c>
      <c r="B53323">
        <v>2019</v>
      </c>
      <c r="C53323" t="s">
        <v>40</v>
      </c>
      <c r="D53323" t="s">
        <v>14</v>
      </c>
      <c r="E53323" t="s">
        <v>27</v>
      </c>
      <c r="F53323" t="s">
        <v>26</v>
      </c>
      <c r="G53323" t="s">
        <v>17</v>
      </c>
      <c r="H53323">
        <v>12910</v>
      </c>
      <c r="I53323">
        <v>81201.317999999999</v>
      </c>
      <c r="J53323">
        <v>2520152.6</v>
      </c>
      <c r="K53323">
        <v>1898134.06641</v>
      </c>
      <c r="L53323">
        <v>19.520934</v>
      </c>
      <c r="M53323">
        <v>55.656055000000002</v>
      </c>
    </row>
    <row r="53324" spans="1:13" x14ac:dyDescent="0.25">
      <c r="A53324" s="1">
        <v>43678</v>
      </c>
      <c r="B53324">
        <v>2019</v>
      </c>
      <c r="C53324" t="s">
        <v>40</v>
      </c>
      <c r="D53324" t="s">
        <v>14</v>
      </c>
      <c r="E53324" t="s">
        <v>27</v>
      </c>
      <c r="F53324" t="s">
        <v>26</v>
      </c>
      <c r="G53324" t="s">
        <v>18</v>
      </c>
      <c r="H53324">
        <v>12910</v>
      </c>
      <c r="I53324">
        <v>81201.317999999999</v>
      </c>
      <c r="J53324">
        <v>2520152.6</v>
      </c>
      <c r="K53324">
        <v>1898134.06641</v>
      </c>
      <c r="L53324">
        <v>19.520934</v>
      </c>
      <c r="M53324">
        <v>55.656055000000002</v>
      </c>
    </row>
    <row r="53325" spans="1:13" x14ac:dyDescent="0.25">
      <c r="A53325" s="1">
        <v>43678</v>
      </c>
      <c r="B53325">
        <v>2019</v>
      </c>
      <c r="C53325" t="s">
        <v>40</v>
      </c>
      <c r="D53325" t="s">
        <v>14</v>
      </c>
      <c r="E53325" t="s">
        <v>27</v>
      </c>
      <c r="F53325" t="s">
        <v>16</v>
      </c>
      <c r="G53325" t="s">
        <v>17</v>
      </c>
      <c r="H53325">
        <v>1208</v>
      </c>
      <c r="I53325">
        <v>7598.0784000000003</v>
      </c>
      <c r="J53325">
        <v>481750.4</v>
      </c>
      <c r="K53325">
        <v>362845.8236</v>
      </c>
      <c r="L53325">
        <v>39.880000000000003</v>
      </c>
      <c r="M53325">
        <v>113.7017</v>
      </c>
    </row>
    <row r="53326" spans="1:13" x14ac:dyDescent="0.25">
      <c r="A53326" s="1">
        <v>43678</v>
      </c>
      <c r="B53326">
        <v>2019</v>
      </c>
      <c r="C53326" t="s">
        <v>40</v>
      </c>
      <c r="D53326" t="s">
        <v>14</v>
      </c>
      <c r="E53326" t="s">
        <v>27</v>
      </c>
      <c r="F53326" t="s">
        <v>16</v>
      </c>
      <c r="G53326" t="s">
        <v>22</v>
      </c>
      <c r="H53326">
        <v>10797</v>
      </c>
      <c r="I53326">
        <v>67910.970600000001</v>
      </c>
      <c r="J53326">
        <v>1680013.2</v>
      </c>
      <c r="K53326">
        <v>1265356.0292199999</v>
      </c>
      <c r="L53326">
        <v>15.56</v>
      </c>
      <c r="M53326">
        <v>44.363047999999999</v>
      </c>
    </row>
    <row r="53327" spans="1:13" x14ac:dyDescent="0.25">
      <c r="A53327" s="1">
        <v>43678</v>
      </c>
      <c r="B53327">
        <v>2019</v>
      </c>
      <c r="C53327" t="s">
        <v>40</v>
      </c>
      <c r="D53327" t="s">
        <v>14</v>
      </c>
      <c r="E53327" t="s">
        <v>27</v>
      </c>
      <c r="F53327" t="s">
        <v>16</v>
      </c>
      <c r="G53327" t="s">
        <v>18</v>
      </c>
      <c r="H53327">
        <v>12005</v>
      </c>
      <c r="I53327">
        <v>75509.048999999999</v>
      </c>
      <c r="J53327">
        <v>2161763.6</v>
      </c>
      <c r="K53327">
        <v>1628201.8528199999</v>
      </c>
      <c r="L53327">
        <v>18.007193000000001</v>
      </c>
      <c r="M53327">
        <v>51.340232999999998</v>
      </c>
    </row>
    <row r="53328" spans="1:13" x14ac:dyDescent="0.25">
      <c r="A53328" s="1">
        <v>43678</v>
      </c>
      <c r="B53328">
        <v>2019</v>
      </c>
      <c r="C53328" t="s">
        <v>40</v>
      </c>
      <c r="D53328" t="s">
        <v>14</v>
      </c>
      <c r="E53328" t="s">
        <v>27</v>
      </c>
      <c r="F53328" t="s">
        <v>46</v>
      </c>
      <c r="G53328" t="s">
        <v>17</v>
      </c>
      <c r="H53328">
        <v>882</v>
      </c>
      <c r="I53328">
        <v>5547.6036000000004</v>
      </c>
      <c r="J53328">
        <v>94183.6</v>
      </c>
      <c r="K53328">
        <v>70937.410550000001</v>
      </c>
      <c r="L53328">
        <v>10.678412</v>
      </c>
      <c r="M53328">
        <v>30.445177000000001</v>
      </c>
    </row>
    <row r="53329" spans="1:13" x14ac:dyDescent="0.25">
      <c r="A53329" s="1">
        <v>43678</v>
      </c>
      <c r="B53329">
        <v>2019</v>
      </c>
      <c r="C53329" t="s">
        <v>40</v>
      </c>
      <c r="D53329" t="s">
        <v>14</v>
      </c>
      <c r="E53329" t="s">
        <v>27</v>
      </c>
      <c r="F53329" t="s">
        <v>46</v>
      </c>
      <c r="G53329" t="s">
        <v>18</v>
      </c>
      <c r="H53329">
        <v>882</v>
      </c>
      <c r="I53329">
        <v>5547.6036000000004</v>
      </c>
      <c r="J53329">
        <v>94183.6</v>
      </c>
      <c r="K53329">
        <v>70937.410550000001</v>
      </c>
      <c r="L53329">
        <v>10.678412</v>
      </c>
      <c r="M53329">
        <v>30.445177000000001</v>
      </c>
    </row>
    <row r="53330" spans="1:13" x14ac:dyDescent="0.25">
      <c r="A53330" s="1">
        <v>43678</v>
      </c>
      <c r="B53330">
        <v>2019</v>
      </c>
      <c r="C53330" t="s">
        <v>40</v>
      </c>
      <c r="D53330" t="s">
        <v>14</v>
      </c>
      <c r="E53330" t="s">
        <v>27</v>
      </c>
      <c r="F53330" t="s">
        <v>18</v>
      </c>
      <c r="G53330" t="s">
        <v>17</v>
      </c>
      <c r="H53330">
        <v>15000</v>
      </c>
      <c r="I53330">
        <v>94347</v>
      </c>
      <c r="J53330">
        <v>3096086.6</v>
      </c>
      <c r="K53330">
        <v>2331917.3005599999</v>
      </c>
      <c r="L53330">
        <v>20.640577</v>
      </c>
      <c r="M53330">
        <v>58.848264</v>
      </c>
    </row>
    <row r="53331" spans="1:13" x14ac:dyDescent="0.25">
      <c r="A53331" s="1">
        <v>43678</v>
      </c>
      <c r="B53331">
        <v>2019</v>
      </c>
      <c r="C53331" t="s">
        <v>40</v>
      </c>
      <c r="D53331" t="s">
        <v>14</v>
      </c>
      <c r="E53331" t="s">
        <v>27</v>
      </c>
      <c r="F53331" t="s">
        <v>18</v>
      </c>
      <c r="G53331" t="s">
        <v>22</v>
      </c>
      <c r="H53331">
        <v>10797</v>
      </c>
      <c r="I53331">
        <v>67910.970600000001</v>
      </c>
      <c r="J53331">
        <v>1680013.2</v>
      </c>
      <c r="K53331">
        <v>1265356.0292199999</v>
      </c>
      <c r="L53331">
        <v>15.56</v>
      </c>
      <c r="M53331">
        <v>44.363047999999999</v>
      </c>
    </row>
    <row r="53332" spans="1:13" x14ac:dyDescent="0.25">
      <c r="A53332" s="1">
        <v>43678</v>
      </c>
      <c r="B53332">
        <v>2019</v>
      </c>
      <c r="C53332" t="s">
        <v>40</v>
      </c>
      <c r="D53332" t="s">
        <v>14</v>
      </c>
      <c r="E53332" t="s">
        <v>27</v>
      </c>
      <c r="F53332" t="s">
        <v>18</v>
      </c>
      <c r="G53332" t="s">
        <v>18</v>
      </c>
      <c r="H53332">
        <v>25797</v>
      </c>
      <c r="I53332">
        <v>162257.9706</v>
      </c>
      <c r="J53332">
        <v>4776099.8</v>
      </c>
      <c r="K53332">
        <v>3597273.3297799998</v>
      </c>
      <c r="L53332">
        <v>18.514167</v>
      </c>
      <c r="M53332">
        <v>52.785665999999999</v>
      </c>
    </row>
    <row r="53333" spans="1:13" x14ac:dyDescent="0.25">
      <c r="A53333" s="1">
        <v>43678</v>
      </c>
      <c r="B53333">
        <v>2019</v>
      </c>
      <c r="C53333" t="s">
        <v>40</v>
      </c>
      <c r="D53333" t="s">
        <v>14</v>
      </c>
      <c r="E53333" t="s">
        <v>28</v>
      </c>
      <c r="F53333" t="s">
        <v>26</v>
      </c>
      <c r="G53333" t="s">
        <v>17</v>
      </c>
      <c r="H53333">
        <v>3552</v>
      </c>
      <c r="I53333">
        <v>22341.369600000002</v>
      </c>
      <c r="J53333">
        <v>553756.80000000005</v>
      </c>
      <c r="K53333">
        <v>417079.76199000003</v>
      </c>
      <c r="L53333">
        <v>15.59</v>
      </c>
      <c r="M53333">
        <v>44.448582999999999</v>
      </c>
    </row>
    <row r="53334" spans="1:13" x14ac:dyDescent="0.25">
      <c r="A53334" s="1">
        <v>43678</v>
      </c>
      <c r="B53334">
        <v>2019</v>
      </c>
      <c r="C53334" t="s">
        <v>40</v>
      </c>
      <c r="D53334" t="s">
        <v>14</v>
      </c>
      <c r="E53334" t="s">
        <v>28</v>
      </c>
      <c r="F53334" t="s">
        <v>26</v>
      </c>
      <c r="G53334" t="s">
        <v>18</v>
      </c>
      <c r="H53334">
        <v>3552</v>
      </c>
      <c r="I53334">
        <v>22341.369600000002</v>
      </c>
      <c r="J53334">
        <v>553756.80000000005</v>
      </c>
      <c r="K53334">
        <v>417079.76199000003</v>
      </c>
      <c r="L53334">
        <v>15.59</v>
      </c>
      <c r="M53334">
        <v>44.448582999999999</v>
      </c>
    </row>
    <row r="53335" spans="1:13" x14ac:dyDescent="0.25">
      <c r="A53335" s="1">
        <v>43678</v>
      </c>
      <c r="B53335">
        <v>2019</v>
      </c>
      <c r="C53335" t="s">
        <v>40</v>
      </c>
      <c r="D53335" t="s">
        <v>14</v>
      </c>
      <c r="E53335" t="s">
        <v>28</v>
      </c>
      <c r="F53335" t="s">
        <v>21</v>
      </c>
      <c r="G53335" t="s">
        <v>17</v>
      </c>
      <c r="H53335">
        <v>1642</v>
      </c>
      <c r="I53335">
        <v>10327.8516</v>
      </c>
      <c r="J53335">
        <v>244658</v>
      </c>
      <c r="K53335">
        <v>184272.04939999999</v>
      </c>
      <c r="L53335">
        <v>14.9</v>
      </c>
      <c r="M53335">
        <v>42.481326000000003</v>
      </c>
    </row>
    <row r="53336" spans="1:13" x14ac:dyDescent="0.25">
      <c r="A53336" s="1">
        <v>43678</v>
      </c>
      <c r="B53336">
        <v>2019</v>
      </c>
      <c r="C53336" t="s">
        <v>40</v>
      </c>
      <c r="D53336" t="s">
        <v>14</v>
      </c>
      <c r="E53336" t="s">
        <v>28</v>
      </c>
      <c r="F53336" t="s">
        <v>21</v>
      </c>
      <c r="G53336" t="s">
        <v>18</v>
      </c>
      <c r="H53336">
        <v>1642</v>
      </c>
      <c r="I53336">
        <v>10327.8516</v>
      </c>
      <c r="J53336">
        <v>244658</v>
      </c>
      <c r="K53336">
        <v>184272.04939999999</v>
      </c>
      <c r="L53336">
        <v>14.9</v>
      </c>
      <c r="M53336">
        <v>42.481326000000003</v>
      </c>
    </row>
    <row r="53337" spans="1:13" x14ac:dyDescent="0.25">
      <c r="A53337" s="1">
        <v>43678</v>
      </c>
      <c r="B53337">
        <v>2019</v>
      </c>
      <c r="C53337" t="s">
        <v>40</v>
      </c>
      <c r="D53337" t="s">
        <v>14</v>
      </c>
      <c r="E53337" t="s">
        <v>28</v>
      </c>
      <c r="F53337" t="s">
        <v>18</v>
      </c>
      <c r="G53337" t="s">
        <v>17</v>
      </c>
      <c r="H53337">
        <v>5194</v>
      </c>
      <c r="I53337">
        <v>32669.2212</v>
      </c>
      <c r="J53337">
        <v>798414.8</v>
      </c>
      <c r="K53337">
        <v>601351.81139000005</v>
      </c>
      <c r="L53337">
        <v>15.371867</v>
      </c>
      <c r="M53337">
        <v>43.826664999999998</v>
      </c>
    </row>
    <row r="53338" spans="1:13" x14ac:dyDescent="0.25">
      <c r="A53338" s="1">
        <v>43678</v>
      </c>
      <c r="B53338">
        <v>2019</v>
      </c>
      <c r="C53338" t="s">
        <v>40</v>
      </c>
      <c r="D53338" t="s">
        <v>14</v>
      </c>
      <c r="E53338" t="s">
        <v>28</v>
      </c>
      <c r="F53338" t="s">
        <v>18</v>
      </c>
      <c r="G53338" t="s">
        <v>18</v>
      </c>
      <c r="H53338">
        <v>5194</v>
      </c>
      <c r="I53338">
        <v>32669.2212</v>
      </c>
      <c r="J53338">
        <v>798414.8</v>
      </c>
      <c r="K53338">
        <v>601351.81139000005</v>
      </c>
      <c r="L53338">
        <v>15.371867</v>
      </c>
      <c r="M53338">
        <v>43.826664999999998</v>
      </c>
    </row>
    <row r="53339" spans="1:13" x14ac:dyDescent="0.25">
      <c r="A53339" s="1">
        <v>43678</v>
      </c>
      <c r="B53339">
        <v>2019</v>
      </c>
      <c r="C53339" t="s">
        <v>40</v>
      </c>
      <c r="D53339" t="s">
        <v>14</v>
      </c>
      <c r="E53339" t="s">
        <v>18</v>
      </c>
      <c r="F53339" t="s">
        <v>26</v>
      </c>
      <c r="G53339" t="s">
        <v>17</v>
      </c>
      <c r="H53339">
        <v>45332</v>
      </c>
      <c r="I53339">
        <v>285129.21360000002</v>
      </c>
      <c r="J53339">
        <v>6021703.0999999996</v>
      </c>
      <c r="K53339">
        <v>4535439.5570599996</v>
      </c>
      <c r="L53339">
        <v>13.283559</v>
      </c>
      <c r="M53339">
        <v>37.872700000000002</v>
      </c>
    </row>
    <row r="53340" spans="1:13" x14ac:dyDescent="0.25">
      <c r="A53340" s="1">
        <v>43678</v>
      </c>
      <c r="B53340">
        <v>2019</v>
      </c>
      <c r="C53340" t="s">
        <v>40</v>
      </c>
      <c r="D53340" t="s">
        <v>14</v>
      </c>
      <c r="E53340" t="s">
        <v>18</v>
      </c>
      <c r="F53340" t="s">
        <v>26</v>
      </c>
      <c r="G53340" t="s">
        <v>18</v>
      </c>
      <c r="H53340">
        <v>45332</v>
      </c>
      <c r="I53340">
        <v>285129.21360000002</v>
      </c>
      <c r="J53340">
        <v>6021703.0999999996</v>
      </c>
      <c r="K53340">
        <v>4535439.5570599996</v>
      </c>
      <c r="L53340">
        <v>13.283559</v>
      </c>
      <c r="M53340">
        <v>37.872700000000002</v>
      </c>
    </row>
    <row r="53341" spans="1:13" x14ac:dyDescent="0.25">
      <c r="A53341" s="1">
        <v>43678</v>
      </c>
      <c r="B53341">
        <v>2019</v>
      </c>
      <c r="C53341" t="s">
        <v>40</v>
      </c>
      <c r="D53341" t="s">
        <v>14</v>
      </c>
      <c r="E53341" t="s">
        <v>18</v>
      </c>
      <c r="F53341" t="s">
        <v>16</v>
      </c>
      <c r="G53341" t="s">
        <v>20</v>
      </c>
      <c r="H53341">
        <v>30465</v>
      </c>
      <c r="I53341">
        <v>191618.75700000001</v>
      </c>
      <c r="J53341">
        <v>2688882.3</v>
      </c>
      <c r="K53341">
        <v>2025218.2721800001</v>
      </c>
      <c r="L53341">
        <v>8.8261350000000007</v>
      </c>
      <c r="M53341">
        <v>25.164158</v>
      </c>
    </row>
    <row r="53342" spans="1:13" x14ac:dyDescent="0.25">
      <c r="A53342" s="1">
        <v>43678</v>
      </c>
      <c r="B53342">
        <v>2019</v>
      </c>
      <c r="C53342" t="s">
        <v>40</v>
      </c>
      <c r="D53342" t="s">
        <v>14</v>
      </c>
      <c r="E53342" t="s">
        <v>18</v>
      </c>
      <c r="F53342" t="s">
        <v>16</v>
      </c>
      <c r="G53342" t="s">
        <v>17</v>
      </c>
      <c r="H53342">
        <v>20337</v>
      </c>
      <c r="I53342">
        <v>127915.6626</v>
      </c>
      <c r="J53342">
        <v>2230618.2999999998</v>
      </c>
      <c r="K53342">
        <v>1680061.9868699999</v>
      </c>
      <c r="L53342">
        <v>10.968275999999999</v>
      </c>
      <c r="M53342">
        <v>31.271605999999998</v>
      </c>
    </row>
    <row r="53343" spans="1:13" x14ac:dyDescent="0.25">
      <c r="A53343" s="1">
        <v>43678</v>
      </c>
      <c r="B53343">
        <v>2019</v>
      </c>
      <c r="C53343" t="s">
        <v>40</v>
      </c>
      <c r="D53343" t="s">
        <v>14</v>
      </c>
      <c r="E53343" t="s">
        <v>18</v>
      </c>
      <c r="F53343" t="s">
        <v>16</v>
      </c>
      <c r="G53343" t="s">
        <v>22</v>
      </c>
      <c r="H53343">
        <v>23875</v>
      </c>
      <c r="I53343">
        <v>150168.97500000001</v>
      </c>
      <c r="J53343">
        <v>3274767.8</v>
      </c>
      <c r="K53343">
        <v>2466496.7989699999</v>
      </c>
      <c r="L53343">
        <v>13.716303999999999</v>
      </c>
      <c r="M53343">
        <v>39.106498000000002</v>
      </c>
    </row>
    <row r="53344" spans="1:13" x14ac:dyDescent="0.25">
      <c r="A53344" s="1">
        <v>43678</v>
      </c>
      <c r="B53344">
        <v>2019</v>
      </c>
      <c r="C53344" t="s">
        <v>40</v>
      </c>
      <c r="D53344" t="s">
        <v>14</v>
      </c>
      <c r="E53344" t="s">
        <v>18</v>
      </c>
      <c r="F53344" t="s">
        <v>16</v>
      </c>
      <c r="G53344" t="s">
        <v>18</v>
      </c>
      <c r="H53344">
        <v>74677</v>
      </c>
      <c r="I53344">
        <v>469703.3946</v>
      </c>
      <c r="J53344">
        <v>8194268.4000000004</v>
      </c>
      <c r="K53344">
        <v>6171777.0580200003</v>
      </c>
      <c r="L53344">
        <v>10.972948000000001</v>
      </c>
      <c r="M53344">
        <v>31.284927</v>
      </c>
    </row>
    <row r="53345" spans="1:13" x14ac:dyDescent="0.25">
      <c r="A53345" s="1">
        <v>43678</v>
      </c>
      <c r="B53345">
        <v>2019</v>
      </c>
      <c r="C53345" t="s">
        <v>40</v>
      </c>
      <c r="D53345" t="s">
        <v>14</v>
      </c>
      <c r="E53345" t="s">
        <v>18</v>
      </c>
      <c r="F53345" t="s">
        <v>46</v>
      </c>
      <c r="G53345" t="s">
        <v>17</v>
      </c>
      <c r="H53345">
        <v>64654</v>
      </c>
      <c r="I53345">
        <v>406660.7292</v>
      </c>
      <c r="J53345">
        <v>6540084.2000000002</v>
      </c>
      <c r="K53345">
        <v>4925874.97169</v>
      </c>
      <c r="L53345">
        <v>10.115513</v>
      </c>
      <c r="M53345">
        <v>28.840295999999999</v>
      </c>
    </row>
    <row r="53346" spans="1:13" x14ac:dyDescent="0.25">
      <c r="A53346" s="1">
        <v>43678</v>
      </c>
      <c r="B53346">
        <v>2019</v>
      </c>
      <c r="C53346" t="s">
        <v>40</v>
      </c>
      <c r="D53346" t="s">
        <v>14</v>
      </c>
      <c r="E53346" t="s">
        <v>18</v>
      </c>
      <c r="F53346" t="s">
        <v>46</v>
      </c>
      <c r="G53346" t="s">
        <v>18</v>
      </c>
      <c r="H53346">
        <v>64654</v>
      </c>
      <c r="I53346">
        <v>406660.7292</v>
      </c>
      <c r="J53346">
        <v>6540084.2000000002</v>
      </c>
      <c r="K53346">
        <v>4925874.97169</v>
      </c>
      <c r="L53346">
        <v>10.115513</v>
      </c>
      <c r="M53346">
        <v>28.840295999999999</v>
      </c>
    </row>
    <row r="53347" spans="1:13" x14ac:dyDescent="0.25">
      <c r="A53347" s="1">
        <v>43678</v>
      </c>
      <c r="B53347">
        <v>2019</v>
      </c>
      <c r="C53347" t="s">
        <v>40</v>
      </c>
      <c r="D53347" t="s">
        <v>14</v>
      </c>
      <c r="E53347" t="s">
        <v>18</v>
      </c>
      <c r="F53347" t="s">
        <v>19</v>
      </c>
      <c r="G53347" t="s">
        <v>17</v>
      </c>
      <c r="H53347">
        <v>8204</v>
      </c>
      <c r="I53347">
        <v>51601.519200000002</v>
      </c>
      <c r="J53347">
        <v>972508.1</v>
      </c>
      <c r="K53347">
        <v>732475.78515999997</v>
      </c>
      <c r="L53347">
        <v>11.854072</v>
      </c>
      <c r="M53347">
        <v>33.797096000000003</v>
      </c>
    </row>
    <row r="53348" spans="1:13" x14ac:dyDescent="0.25">
      <c r="A53348" s="1">
        <v>43678</v>
      </c>
      <c r="B53348">
        <v>2019</v>
      </c>
      <c r="C53348" t="s">
        <v>40</v>
      </c>
      <c r="D53348" t="s">
        <v>14</v>
      </c>
      <c r="E53348" t="s">
        <v>18</v>
      </c>
      <c r="F53348" t="s">
        <v>19</v>
      </c>
      <c r="G53348" t="s">
        <v>18</v>
      </c>
      <c r="H53348">
        <v>8204</v>
      </c>
      <c r="I53348">
        <v>51601.519200000002</v>
      </c>
      <c r="J53348">
        <v>972508.1</v>
      </c>
      <c r="K53348">
        <v>732475.78515999997</v>
      </c>
      <c r="L53348">
        <v>11.854072</v>
      </c>
      <c r="M53348">
        <v>33.797096000000003</v>
      </c>
    </row>
    <row r="53349" spans="1:13" x14ac:dyDescent="0.25">
      <c r="A53349" s="1">
        <v>43678</v>
      </c>
      <c r="B53349">
        <v>2019</v>
      </c>
      <c r="C53349" t="s">
        <v>40</v>
      </c>
      <c r="D53349" t="s">
        <v>14</v>
      </c>
      <c r="E53349" t="s">
        <v>18</v>
      </c>
      <c r="F53349" t="s">
        <v>21</v>
      </c>
      <c r="G53349" t="s">
        <v>17</v>
      </c>
      <c r="H53349">
        <v>94774</v>
      </c>
      <c r="I53349">
        <v>596109.50520000001</v>
      </c>
      <c r="J53349">
        <v>6416323.5</v>
      </c>
      <c r="K53349">
        <v>4832660.6160599999</v>
      </c>
      <c r="L53349">
        <v>6.77013</v>
      </c>
      <c r="M53349">
        <v>19.302288000000001</v>
      </c>
    </row>
    <row r="53350" spans="1:13" x14ac:dyDescent="0.25">
      <c r="A53350" s="1">
        <v>43678</v>
      </c>
      <c r="B53350">
        <v>2019</v>
      </c>
      <c r="C53350" t="s">
        <v>40</v>
      </c>
      <c r="D53350" t="s">
        <v>14</v>
      </c>
      <c r="E53350" t="s">
        <v>18</v>
      </c>
      <c r="F53350" t="s">
        <v>21</v>
      </c>
      <c r="G53350" t="s">
        <v>18</v>
      </c>
      <c r="H53350">
        <v>94774</v>
      </c>
      <c r="I53350">
        <v>596109.50520000001</v>
      </c>
      <c r="J53350">
        <v>6416323.5</v>
      </c>
      <c r="K53350">
        <v>4832660.6160599999</v>
      </c>
      <c r="L53350">
        <v>6.77013</v>
      </c>
      <c r="M53350">
        <v>19.302288000000001</v>
      </c>
    </row>
    <row r="53351" spans="1:13" x14ac:dyDescent="0.25">
      <c r="A53351" s="1">
        <v>43678</v>
      </c>
      <c r="B53351">
        <v>2019</v>
      </c>
      <c r="C53351" t="s">
        <v>40</v>
      </c>
      <c r="D53351" t="s">
        <v>14</v>
      </c>
      <c r="E53351" t="s">
        <v>18</v>
      </c>
      <c r="F53351" t="s">
        <v>32</v>
      </c>
      <c r="G53351" t="s">
        <v>17</v>
      </c>
      <c r="H53351">
        <v>357</v>
      </c>
      <c r="I53351">
        <v>2245.4585999999999</v>
      </c>
      <c r="J53351">
        <v>103637.1</v>
      </c>
      <c r="K53351">
        <v>78057.618430000002</v>
      </c>
      <c r="L53351">
        <v>29.03</v>
      </c>
      <c r="M53351">
        <v>82.767313000000001</v>
      </c>
    </row>
    <row r="53352" spans="1:13" x14ac:dyDescent="0.25">
      <c r="A53352" s="1">
        <v>43678</v>
      </c>
      <c r="B53352">
        <v>2019</v>
      </c>
      <c r="C53352" t="s">
        <v>40</v>
      </c>
      <c r="D53352" t="s">
        <v>14</v>
      </c>
      <c r="E53352" t="s">
        <v>18</v>
      </c>
      <c r="F53352" t="s">
        <v>32</v>
      </c>
      <c r="G53352" t="s">
        <v>18</v>
      </c>
      <c r="H53352">
        <v>357</v>
      </c>
      <c r="I53352">
        <v>2245.4585999999999</v>
      </c>
      <c r="J53352">
        <v>103637.1</v>
      </c>
      <c r="K53352">
        <v>78057.618430000002</v>
      </c>
      <c r="L53352">
        <v>29.03</v>
      </c>
      <c r="M53352">
        <v>82.767313000000001</v>
      </c>
    </row>
    <row r="53353" spans="1:13" x14ac:dyDescent="0.25">
      <c r="A53353" s="1">
        <v>43678</v>
      </c>
      <c r="B53353">
        <v>2019</v>
      </c>
      <c r="C53353" t="s">
        <v>40</v>
      </c>
      <c r="D53353" t="s">
        <v>14</v>
      </c>
      <c r="E53353" t="s">
        <v>18</v>
      </c>
      <c r="F53353" t="s">
        <v>18</v>
      </c>
      <c r="G53353" t="s">
        <v>20</v>
      </c>
      <c r="H53353">
        <v>30465</v>
      </c>
      <c r="I53353">
        <v>191618.75700000001</v>
      </c>
      <c r="J53353">
        <v>2688882.3</v>
      </c>
      <c r="K53353">
        <v>2025218.2721800001</v>
      </c>
      <c r="L53353">
        <v>8.8261350000000007</v>
      </c>
      <c r="M53353">
        <v>25.164158</v>
      </c>
    </row>
    <row r="53354" spans="1:13" x14ac:dyDescent="0.25">
      <c r="A53354" s="1">
        <v>43678</v>
      </c>
      <c r="B53354">
        <v>2019</v>
      </c>
      <c r="C53354" t="s">
        <v>40</v>
      </c>
      <c r="D53354" t="s">
        <v>14</v>
      </c>
      <c r="E53354" t="s">
        <v>18</v>
      </c>
      <c r="F53354" t="s">
        <v>18</v>
      </c>
      <c r="G53354" t="s">
        <v>17</v>
      </c>
      <c r="H53354">
        <v>233658</v>
      </c>
      <c r="I53354">
        <v>1469662.0884</v>
      </c>
      <c r="J53354">
        <v>22284874.300000001</v>
      </c>
      <c r="K53354">
        <v>16784570.535270002</v>
      </c>
      <c r="L53354">
        <v>9.5373889999999992</v>
      </c>
      <c r="M53354">
        <v>27.192011999999998</v>
      </c>
    </row>
    <row r="53355" spans="1:13" x14ac:dyDescent="0.25">
      <c r="A53355" s="1">
        <v>43678</v>
      </c>
      <c r="B53355">
        <v>2019</v>
      </c>
      <c r="C53355" t="s">
        <v>40</v>
      </c>
      <c r="D53355" t="s">
        <v>14</v>
      </c>
      <c r="E53355" t="s">
        <v>18</v>
      </c>
      <c r="F53355" t="s">
        <v>18</v>
      </c>
      <c r="G53355" t="s">
        <v>22</v>
      </c>
      <c r="H53355">
        <v>23875</v>
      </c>
      <c r="I53355">
        <v>150168.97500000001</v>
      </c>
      <c r="J53355">
        <v>3274767.8</v>
      </c>
      <c r="K53355">
        <v>2466496.7989699999</v>
      </c>
      <c r="L53355">
        <v>13.716303999999999</v>
      </c>
      <c r="M53355">
        <v>39.106498000000002</v>
      </c>
    </row>
    <row r="53356" spans="1:13" x14ac:dyDescent="0.25">
      <c r="A53356" s="1">
        <v>43678</v>
      </c>
      <c r="B53356">
        <v>2019</v>
      </c>
      <c r="C53356" t="s">
        <v>40</v>
      </c>
      <c r="D53356" t="s">
        <v>14</v>
      </c>
      <c r="E53356" t="s">
        <v>18</v>
      </c>
      <c r="F53356" t="s">
        <v>18</v>
      </c>
      <c r="G53356" t="s">
        <v>18</v>
      </c>
      <c r="H53356">
        <v>287998</v>
      </c>
      <c r="I53356">
        <v>1811449.8204000001</v>
      </c>
      <c r="J53356">
        <v>28248524.399999999</v>
      </c>
      <c r="K53356">
        <v>21276285.606419999</v>
      </c>
      <c r="L53356">
        <v>9.8085830000000005</v>
      </c>
      <c r="M53356">
        <v>27.965209999999999</v>
      </c>
    </row>
    <row r="53357" spans="1:13" x14ac:dyDescent="0.25">
      <c r="A53357" s="1">
        <v>43678</v>
      </c>
      <c r="B53357">
        <v>2019</v>
      </c>
      <c r="C53357" t="s">
        <v>40</v>
      </c>
      <c r="D53357" t="s">
        <v>29</v>
      </c>
      <c r="E53357" t="s">
        <v>15</v>
      </c>
      <c r="F53357" t="s">
        <v>26</v>
      </c>
      <c r="G53357" t="s">
        <v>17</v>
      </c>
      <c r="H53357">
        <v>20153</v>
      </c>
      <c r="I53357">
        <v>126758.3394</v>
      </c>
      <c r="J53357">
        <v>3143162.5</v>
      </c>
      <c r="K53357">
        <v>2367374.0301999999</v>
      </c>
      <c r="L53357">
        <v>15.596499</v>
      </c>
      <c r="M53357">
        <v>44.467112999999998</v>
      </c>
    </row>
    <row r="53358" spans="1:13" x14ac:dyDescent="0.25">
      <c r="A53358" s="1">
        <v>43678</v>
      </c>
      <c r="B53358">
        <v>2019</v>
      </c>
      <c r="C53358" t="s">
        <v>40</v>
      </c>
      <c r="D53358" t="s">
        <v>29</v>
      </c>
      <c r="E53358" t="s">
        <v>15</v>
      </c>
      <c r="F53358" t="s">
        <v>26</v>
      </c>
      <c r="G53358" t="s">
        <v>18</v>
      </c>
      <c r="H53358">
        <v>20153</v>
      </c>
      <c r="I53358">
        <v>126758.3394</v>
      </c>
      <c r="J53358">
        <v>3143162.5</v>
      </c>
      <c r="K53358">
        <v>2367374.0301999999</v>
      </c>
      <c r="L53358">
        <v>15.596499</v>
      </c>
      <c r="M53358">
        <v>44.467112999999998</v>
      </c>
    </row>
    <row r="53359" spans="1:13" x14ac:dyDescent="0.25">
      <c r="A53359" s="1">
        <v>43678</v>
      </c>
      <c r="B53359">
        <v>2019</v>
      </c>
      <c r="C53359" t="s">
        <v>40</v>
      </c>
      <c r="D53359" t="s">
        <v>29</v>
      </c>
      <c r="E53359" t="s">
        <v>15</v>
      </c>
      <c r="F53359" t="s">
        <v>16</v>
      </c>
      <c r="G53359" t="s">
        <v>17</v>
      </c>
      <c r="H53359">
        <v>61813</v>
      </c>
      <c r="I53359">
        <v>388791.40740000003</v>
      </c>
      <c r="J53359">
        <v>9064631.4000000004</v>
      </c>
      <c r="K53359">
        <v>6827318.9724700004</v>
      </c>
      <c r="L53359">
        <v>14.664603</v>
      </c>
      <c r="M53359">
        <v>41.810189999999999</v>
      </c>
    </row>
    <row r="53360" spans="1:13" x14ac:dyDescent="0.25">
      <c r="A53360" s="1">
        <v>43678</v>
      </c>
      <c r="B53360">
        <v>2019</v>
      </c>
      <c r="C53360" t="s">
        <v>40</v>
      </c>
      <c r="D53360" t="s">
        <v>29</v>
      </c>
      <c r="E53360" t="s">
        <v>15</v>
      </c>
      <c r="F53360" t="s">
        <v>16</v>
      </c>
      <c r="G53360" t="s">
        <v>18</v>
      </c>
      <c r="H53360">
        <v>61813</v>
      </c>
      <c r="I53360">
        <v>388791.40740000003</v>
      </c>
      <c r="J53360">
        <v>9064631.4000000004</v>
      </c>
      <c r="K53360">
        <v>6827318.9724700004</v>
      </c>
      <c r="L53360">
        <v>14.664603</v>
      </c>
      <c r="M53360">
        <v>41.810189999999999</v>
      </c>
    </row>
    <row r="53361" spans="1:13" x14ac:dyDescent="0.25">
      <c r="A53361" s="1">
        <v>43678</v>
      </c>
      <c r="B53361">
        <v>2019</v>
      </c>
      <c r="C53361" t="s">
        <v>40</v>
      </c>
      <c r="D53361" t="s">
        <v>29</v>
      </c>
      <c r="E53361" t="s">
        <v>15</v>
      </c>
      <c r="F53361" t="s">
        <v>46</v>
      </c>
      <c r="G53361" t="s">
        <v>17</v>
      </c>
      <c r="H53361">
        <v>51904</v>
      </c>
      <c r="I53361">
        <v>326465.77919999999</v>
      </c>
      <c r="J53361">
        <v>6552207.7000000002</v>
      </c>
      <c r="K53361">
        <v>4935006.1760400003</v>
      </c>
      <c r="L53361">
        <v>12.623704</v>
      </c>
      <c r="M53361">
        <v>35.991390000000003</v>
      </c>
    </row>
    <row r="53362" spans="1:13" x14ac:dyDescent="0.25">
      <c r="A53362" s="1">
        <v>43678</v>
      </c>
      <c r="B53362">
        <v>2019</v>
      </c>
      <c r="C53362" t="s">
        <v>40</v>
      </c>
      <c r="D53362" t="s">
        <v>29</v>
      </c>
      <c r="E53362" t="s">
        <v>15</v>
      </c>
      <c r="F53362" t="s">
        <v>46</v>
      </c>
      <c r="G53362" t="s">
        <v>18</v>
      </c>
      <c r="H53362">
        <v>51904</v>
      </c>
      <c r="I53362">
        <v>326465.77919999999</v>
      </c>
      <c r="J53362">
        <v>6552207.7000000002</v>
      </c>
      <c r="K53362">
        <v>4935006.1760400003</v>
      </c>
      <c r="L53362">
        <v>12.623704</v>
      </c>
      <c r="M53362">
        <v>35.991390000000003</v>
      </c>
    </row>
    <row r="53363" spans="1:13" x14ac:dyDescent="0.25">
      <c r="A53363" s="1">
        <v>43678</v>
      </c>
      <c r="B53363">
        <v>2019</v>
      </c>
      <c r="C53363" t="s">
        <v>40</v>
      </c>
      <c r="D53363" t="s">
        <v>29</v>
      </c>
      <c r="E53363" t="s">
        <v>15</v>
      </c>
      <c r="F53363" t="s">
        <v>19</v>
      </c>
      <c r="G53363" t="s">
        <v>17</v>
      </c>
      <c r="H53363">
        <v>22200</v>
      </c>
      <c r="I53363">
        <v>139633.56</v>
      </c>
      <c r="J53363">
        <v>1882034.6</v>
      </c>
      <c r="K53363">
        <v>1417514.95056</v>
      </c>
      <c r="L53363">
        <v>8.4776330000000009</v>
      </c>
      <c r="M53363">
        <v>24.170544</v>
      </c>
    </row>
    <row r="53364" spans="1:13" x14ac:dyDescent="0.25">
      <c r="A53364" s="1">
        <v>43678</v>
      </c>
      <c r="B53364">
        <v>2019</v>
      </c>
      <c r="C53364" t="s">
        <v>40</v>
      </c>
      <c r="D53364" t="s">
        <v>29</v>
      </c>
      <c r="E53364" t="s">
        <v>15</v>
      </c>
      <c r="F53364" t="s">
        <v>19</v>
      </c>
      <c r="G53364" t="s">
        <v>22</v>
      </c>
      <c r="H53364">
        <v>7903</v>
      </c>
      <c r="I53364">
        <v>49708.289400000001</v>
      </c>
      <c r="J53364">
        <v>839322.3</v>
      </c>
      <c r="K53364">
        <v>632162.61202</v>
      </c>
      <c r="L53364">
        <v>10.620298999999999</v>
      </c>
      <c r="M53364">
        <v>30.279489999999999</v>
      </c>
    </row>
    <row r="53365" spans="1:13" x14ac:dyDescent="0.25">
      <c r="A53365" s="1">
        <v>43678</v>
      </c>
      <c r="B53365">
        <v>2019</v>
      </c>
      <c r="C53365" t="s">
        <v>40</v>
      </c>
      <c r="D53365" t="s">
        <v>29</v>
      </c>
      <c r="E53365" t="s">
        <v>15</v>
      </c>
      <c r="F53365" t="s">
        <v>19</v>
      </c>
      <c r="G53365" t="s">
        <v>18</v>
      </c>
      <c r="H53365">
        <v>30103</v>
      </c>
      <c r="I53365">
        <v>189341.84940000001</v>
      </c>
      <c r="J53365">
        <v>2721356.9</v>
      </c>
      <c r="K53365">
        <v>2049677.5625799999</v>
      </c>
      <c r="L53365">
        <v>9.0401509999999998</v>
      </c>
      <c r="M53365">
        <v>25.774338</v>
      </c>
    </row>
    <row r="53366" spans="1:13" x14ac:dyDescent="0.25">
      <c r="A53366" s="1">
        <v>43678</v>
      </c>
      <c r="B53366">
        <v>2019</v>
      </c>
      <c r="C53366" t="s">
        <v>40</v>
      </c>
      <c r="D53366" t="s">
        <v>29</v>
      </c>
      <c r="E53366" t="s">
        <v>15</v>
      </c>
      <c r="F53366" t="s">
        <v>21</v>
      </c>
      <c r="G53366" t="s">
        <v>17</v>
      </c>
      <c r="H53366">
        <v>59295</v>
      </c>
      <c r="I53366">
        <v>372953.69099999999</v>
      </c>
      <c r="J53366">
        <v>8442151.8000000007</v>
      </c>
      <c r="K53366">
        <v>6358478.42117</v>
      </c>
      <c r="L53366">
        <v>14.237544</v>
      </c>
      <c r="M53366">
        <v>40.592601000000002</v>
      </c>
    </row>
    <row r="53367" spans="1:13" x14ac:dyDescent="0.25">
      <c r="A53367" s="1">
        <v>43678</v>
      </c>
      <c r="B53367">
        <v>2019</v>
      </c>
      <c r="C53367" t="s">
        <v>40</v>
      </c>
      <c r="D53367" t="s">
        <v>29</v>
      </c>
      <c r="E53367" t="s">
        <v>15</v>
      </c>
      <c r="F53367" t="s">
        <v>21</v>
      </c>
      <c r="G53367" t="s">
        <v>22</v>
      </c>
      <c r="H53367">
        <v>289</v>
      </c>
      <c r="I53367">
        <v>1817.7521999999999</v>
      </c>
      <c r="J53367">
        <v>36621</v>
      </c>
      <c r="K53367">
        <v>27582.28514</v>
      </c>
      <c r="L53367">
        <v>12.671626</v>
      </c>
      <c r="M53367">
        <v>36.128019999999999</v>
      </c>
    </row>
    <row r="53368" spans="1:13" x14ac:dyDescent="0.25">
      <c r="A53368" s="1">
        <v>43678</v>
      </c>
      <c r="B53368">
        <v>2019</v>
      </c>
      <c r="C53368" t="s">
        <v>40</v>
      </c>
      <c r="D53368" t="s">
        <v>29</v>
      </c>
      <c r="E53368" t="s">
        <v>15</v>
      </c>
      <c r="F53368" t="s">
        <v>21</v>
      </c>
      <c r="G53368" t="s">
        <v>18</v>
      </c>
      <c r="H53368">
        <v>59584</v>
      </c>
      <c r="I53368">
        <v>374771.44319999998</v>
      </c>
      <c r="J53368">
        <v>8478772.8000000007</v>
      </c>
      <c r="K53368">
        <v>6386060.7063100003</v>
      </c>
      <c r="L53368">
        <v>14.229948</v>
      </c>
      <c r="M53368">
        <v>40.570948000000001</v>
      </c>
    </row>
    <row r="53369" spans="1:13" x14ac:dyDescent="0.25">
      <c r="A53369" s="1">
        <v>43678</v>
      </c>
      <c r="B53369">
        <v>2019</v>
      </c>
      <c r="C53369" t="s">
        <v>40</v>
      </c>
      <c r="D53369" t="s">
        <v>29</v>
      </c>
      <c r="E53369" t="s">
        <v>15</v>
      </c>
      <c r="F53369" t="s">
        <v>32</v>
      </c>
      <c r="G53369" t="s">
        <v>17</v>
      </c>
      <c r="H53369">
        <v>97060</v>
      </c>
      <c r="I53369">
        <v>610487.98800000001</v>
      </c>
      <c r="J53369">
        <v>13620515.5</v>
      </c>
      <c r="K53369">
        <v>10258729.758199999</v>
      </c>
      <c r="L53369">
        <v>14.033087999999999</v>
      </c>
      <c r="M53369">
        <v>40.009678999999998</v>
      </c>
    </row>
    <row r="53370" spans="1:13" x14ac:dyDescent="0.25">
      <c r="A53370" s="1">
        <v>43678</v>
      </c>
      <c r="B53370">
        <v>2019</v>
      </c>
      <c r="C53370" t="s">
        <v>40</v>
      </c>
      <c r="D53370" t="s">
        <v>29</v>
      </c>
      <c r="E53370" t="s">
        <v>15</v>
      </c>
      <c r="F53370" t="s">
        <v>32</v>
      </c>
      <c r="G53370" t="s">
        <v>18</v>
      </c>
      <c r="H53370">
        <v>97060</v>
      </c>
      <c r="I53370">
        <v>610487.98800000001</v>
      </c>
      <c r="J53370">
        <v>13620515.5</v>
      </c>
      <c r="K53370">
        <v>10258729.758199999</v>
      </c>
      <c r="L53370">
        <v>14.033087999999999</v>
      </c>
      <c r="M53370">
        <v>40.009678999999998</v>
      </c>
    </row>
    <row r="53371" spans="1:13" x14ac:dyDescent="0.25">
      <c r="A53371" s="1">
        <v>43678</v>
      </c>
      <c r="B53371">
        <v>2019</v>
      </c>
      <c r="C53371" t="s">
        <v>40</v>
      </c>
      <c r="D53371" t="s">
        <v>29</v>
      </c>
      <c r="E53371" t="s">
        <v>15</v>
      </c>
      <c r="F53371" t="s">
        <v>18</v>
      </c>
      <c r="G53371" t="s">
        <v>17</v>
      </c>
      <c r="H53371">
        <v>312425</v>
      </c>
      <c r="I53371">
        <v>1965090.7649999999</v>
      </c>
      <c r="J53371">
        <v>42704703.5</v>
      </c>
      <c r="K53371">
        <v>32164422.308639999</v>
      </c>
      <c r="L53371">
        <v>13.668785</v>
      </c>
      <c r="M53371">
        <v>38.971015000000001</v>
      </c>
    </row>
    <row r="53372" spans="1:13" x14ac:dyDescent="0.25">
      <c r="A53372" s="1">
        <v>43678</v>
      </c>
      <c r="B53372">
        <v>2019</v>
      </c>
      <c r="C53372" t="s">
        <v>40</v>
      </c>
      <c r="D53372" t="s">
        <v>29</v>
      </c>
      <c r="E53372" t="s">
        <v>15</v>
      </c>
      <c r="F53372" t="s">
        <v>18</v>
      </c>
      <c r="G53372" t="s">
        <v>22</v>
      </c>
      <c r="H53372">
        <v>8192</v>
      </c>
      <c r="I53372">
        <v>51526.041599999997</v>
      </c>
      <c r="J53372">
        <v>875943.3</v>
      </c>
      <c r="K53372">
        <v>659744.89716000005</v>
      </c>
      <c r="L53372">
        <v>10.692667</v>
      </c>
      <c r="M53372">
        <v>30.485817000000001</v>
      </c>
    </row>
    <row r="53373" spans="1:13" x14ac:dyDescent="0.25">
      <c r="A53373" s="1">
        <v>43678</v>
      </c>
      <c r="B53373">
        <v>2019</v>
      </c>
      <c r="C53373" t="s">
        <v>40</v>
      </c>
      <c r="D53373" t="s">
        <v>29</v>
      </c>
      <c r="E53373" t="s">
        <v>15</v>
      </c>
      <c r="F53373" t="s">
        <v>18</v>
      </c>
      <c r="G53373" t="s">
        <v>18</v>
      </c>
      <c r="H53373">
        <v>320617</v>
      </c>
      <c r="I53373">
        <v>2016616.8066</v>
      </c>
      <c r="J53373">
        <v>43580646.799999997</v>
      </c>
      <c r="K53373">
        <v>32824167.205800001</v>
      </c>
      <c r="L53373">
        <v>13.592743</v>
      </c>
      <c r="M53373">
        <v>38.754213999999997</v>
      </c>
    </row>
    <row r="53374" spans="1:13" x14ac:dyDescent="0.25">
      <c r="A53374" s="1">
        <v>43678</v>
      </c>
      <c r="B53374">
        <v>2019</v>
      </c>
      <c r="C53374" t="s">
        <v>40</v>
      </c>
      <c r="D53374" t="s">
        <v>29</v>
      </c>
      <c r="E53374" t="s">
        <v>23</v>
      </c>
      <c r="F53374" t="s">
        <v>19</v>
      </c>
      <c r="G53374" t="s">
        <v>17</v>
      </c>
      <c r="H53374">
        <v>455</v>
      </c>
      <c r="I53374">
        <v>2861.8589999999999</v>
      </c>
      <c r="J53374">
        <v>9986.7999999999993</v>
      </c>
      <c r="K53374">
        <v>7521.8799399999998</v>
      </c>
      <c r="L53374">
        <v>2.1949010000000002</v>
      </c>
      <c r="M53374">
        <v>6.2578719999999999</v>
      </c>
    </row>
    <row r="53375" spans="1:13" x14ac:dyDescent="0.25">
      <c r="A53375" s="1">
        <v>43678</v>
      </c>
      <c r="B53375">
        <v>2019</v>
      </c>
      <c r="C53375" t="s">
        <v>40</v>
      </c>
      <c r="D53375" t="s">
        <v>29</v>
      </c>
      <c r="E53375" t="s">
        <v>23</v>
      </c>
      <c r="F53375" t="s">
        <v>19</v>
      </c>
      <c r="G53375" t="s">
        <v>22</v>
      </c>
      <c r="H53375">
        <v>1944</v>
      </c>
      <c r="I53375">
        <v>12227.3712</v>
      </c>
      <c r="J53375">
        <v>194400</v>
      </c>
      <c r="K53375">
        <v>146418.61866000001</v>
      </c>
      <c r="L53375">
        <v>10</v>
      </c>
      <c r="M53375">
        <v>28.510954999999999</v>
      </c>
    </row>
    <row r="53376" spans="1:13" x14ac:dyDescent="0.25">
      <c r="A53376" s="1">
        <v>43678</v>
      </c>
      <c r="B53376">
        <v>2019</v>
      </c>
      <c r="C53376" t="s">
        <v>40</v>
      </c>
      <c r="D53376" t="s">
        <v>29</v>
      </c>
      <c r="E53376" t="s">
        <v>23</v>
      </c>
      <c r="F53376" t="s">
        <v>19</v>
      </c>
      <c r="G53376" t="s">
        <v>18</v>
      </c>
      <c r="H53376">
        <v>2399</v>
      </c>
      <c r="I53376">
        <v>15089.2302</v>
      </c>
      <c r="J53376">
        <v>204386.8</v>
      </c>
      <c r="K53376">
        <v>153940.49859999999</v>
      </c>
      <c r="L53376">
        <v>8.5196660000000008</v>
      </c>
      <c r="M53376">
        <v>24.290386000000002</v>
      </c>
    </row>
    <row r="53377" spans="1:13" x14ac:dyDescent="0.25">
      <c r="A53377" s="1">
        <v>43678</v>
      </c>
      <c r="B53377">
        <v>2019</v>
      </c>
      <c r="C53377" t="s">
        <v>40</v>
      </c>
      <c r="D53377" t="s">
        <v>29</v>
      </c>
      <c r="E53377" t="s">
        <v>23</v>
      </c>
      <c r="F53377" t="s">
        <v>21</v>
      </c>
      <c r="G53377" t="s">
        <v>17</v>
      </c>
      <c r="H53377">
        <v>128340</v>
      </c>
      <c r="I53377">
        <v>807232.93200000003</v>
      </c>
      <c r="J53377">
        <v>4131369.8</v>
      </c>
      <c r="K53377">
        <v>3111674.1732299998</v>
      </c>
      <c r="L53377">
        <v>3.2190810000000001</v>
      </c>
      <c r="M53377">
        <v>9.1779100000000007</v>
      </c>
    </row>
    <row r="53378" spans="1:13" x14ac:dyDescent="0.25">
      <c r="A53378" s="1">
        <v>43678</v>
      </c>
      <c r="B53378">
        <v>2019</v>
      </c>
      <c r="C53378" t="s">
        <v>40</v>
      </c>
      <c r="D53378" t="s">
        <v>29</v>
      </c>
      <c r="E53378" t="s">
        <v>23</v>
      </c>
      <c r="F53378" t="s">
        <v>21</v>
      </c>
      <c r="G53378" t="s">
        <v>22</v>
      </c>
      <c r="H53378">
        <v>6203</v>
      </c>
      <c r="I53378">
        <v>39015.629399999998</v>
      </c>
      <c r="J53378">
        <v>414847.8</v>
      </c>
      <c r="K53378">
        <v>312455.97646999999</v>
      </c>
      <c r="L53378">
        <v>6.6878570000000002</v>
      </c>
      <c r="M53378">
        <v>19.067722</v>
      </c>
    </row>
    <row r="53379" spans="1:13" x14ac:dyDescent="0.25">
      <c r="A53379" s="1">
        <v>43678</v>
      </c>
      <c r="B53379">
        <v>2019</v>
      </c>
      <c r="C53379" t="s">
        <v>40</v>
      </c>
      <c r="D53379" t="s">
        <v>29</v>
      </c>
      <c r="E53379" t="s">
        <v>23</v>
      </c>
      <c r="F53379" t="s">
        <v>21</v>
      </c>
      <c r="G53379" t="s">
        <v>18</v>
      </c>
      <c r="H53379">
        <v>134543</v>
      </c>
      <c r="I53379">
        <v>846248.56140000001</v>
      </c>
      <c r="J53379">
        <v>4546217.5999999996</v>
      </c>
      <c r="K53379">
        <v>3424130.1497</v>
      </c>
      <c r="L53379">
        <v>3.3790070000000001</v>
      </c>
      <c r="M53379">
        <v>9.6338729999999995</v>
      </c>
    </row>
    <row r="53380" spans="1:13" x14ac:dyDescent="0.25">
      <c r="A53380" s="1">
        <v>43678</v>
      </c>
      <c r="B53380">
        <v>2019</v>
      </c>
      <c r="C53380" t="s">
        <v>40</v>
      </c>
      <c r="D53380" t="s">
        <v>29</v>
      </c>
      <c r="E53380" t="s">
        <v>23</v>
      </c>
      <c r="F53380" t="s">
        <v>32</v>
      </c>
      <c r="G53380" t="s">
        <v>31</v>
      </c>
      <c r="H53380">
        <v>178327</v>
      </c>
      <c r="I53380">
        <v>1121641.1646</v>
      </c>
      <c r="J53380">
        <v>45740875.5</v>
      </c>
      <c r="K53380">
        <v>34451212.999920003</v>
      </c>
      <c r="L53380">
        <v>25.65</v>
      </c>
      <c r="M53380">
        <v>73.130607999999995</v>
      </c>
    </row>
    <row r="53381" spans="1:13" x14ac:dyDescent="0.25">
      <c r="A53381" s="1">
        <v>43678</v>
      </c>
      <c r="B53381">
        <v>2019</v>
      </c>
      <c r="C53381" t="s">
        <v>40</v>
      </c>
      <c r="D53381" t="s">
        <v>29</v>
      </c>
      <c r="E53381" t="s">
        <v>23</v>
      </c>
      <c r="F53381" t="s">
        <v>32</v>
      </c>
      <c r="G53381" t="s">
        <v>17</v>
      </c>
      <c r="H53381">
        <v>1254</v>
      </c>
      <c r="I53381">
        <v>7887.4092000000001</v>
      </c>
      <c r="J53381">
        <v>108539.4</v>
      </c>
      <c r="K53381">
        <v>81749.943499999994</v>
      </c>
      <c r="L53381">
        <v>8.6554540000000006</v>
      </c>
      <c r="M53381">
        <v>24.677530000000001</v>
      </c>
    </row>
    <row r="53382" spans="1:13" x14ac:dyDescent="0.25">
      <c r="A53382" s="1">
        <v>43678</v>
      </c>
      <c r="B53382">
        <v>2019</v>
      </c>
      <c r="C53382" t="s">
        <v>40</v>
      </c>
      <c r="D53382" t="s">
        <v>29</v>
      </c>
      <c r="E53382" t="s">
        <v>23</v>
      </c>
      <c r="F53382" t="s">
        <v>32</v>
      </c>
      <c r="G53382" t="s">
        <v>18</v>
      </c>
      <c r="H53382">
        <v>179581</v>
      </c>
      <c r="I53382">
        <v>1129528.5737999999</v>
      </c>
      <c r="J53382">
        <v>45849414.899999999</v>
      </c>
      <c r="K53382">
        <v>34532962.94342</v>
      </c>
      <c r="L53382">
        <v>25.531327999999998</v>
      </c>
      <c r="M53382">
        <v>72.792261999999994</v>
      </c>
    </row>
    <row r="53383" spans="1:13" x14ac:dyDescent="0.25">
      <c r="A53383" s="1">
        <v>43678</v>
      </c>
      <c r="B53383">
        <v>2019</v>
      </c>
      <c r="C53383" t="s">
        <v>40</v>
      </c>
      <c r="D53383" t="s">
        <v>29</v>
      </c>
      <c r="E53383" t="s">
        <v>23</v>
      </c>
      <c r="F53383" t="s">
        <v>18</v>
      </c>
      <c r="G53383" t="s">
        <v>31</v>
      </c>
      <c r="H53383">
        <v>178327</v>
      </c>
      <c r="I53383">
        <v>1121641.1646</v>
      </c>
      <c r="J53383">
        <v>45740875.5</v>
      </c>
      <c r="K53383">
        <v>34451212.999920003</v>
      </c>
      <c r="L53383">
        <v>25.65</v>
      </c>
      <c r="M53383">
        <v>73.130607999999995</v>
      </c>
    </row>
    <row r="53384" spans="1:13" x14ac:dyDescent="0.25">
      <c r="A53384" s="1">
        <v>43678</v>
      </c>
      <c r="B53384">
        <v>2019</v>
      </c>
      <c r="C53384" t="s">
        <v>40</v>
      </c>
      <c r="D53384" t="s">
        <v>29</v>
      </c>
      <c r="E53384" t="s">
        <v>23</v>
      </c>
      <c r="F53384" t="s">
        <v>18</v>
      </c>
      <c r="G53384" t="s">
        <v>17</v>
      </c>
      <c r="H53384">
        <v>130049</v>
      </c>
      <c r="I53384">
        <v>817982.20019999996</v>
      </c>
      <c r="J53384">
        <v>4249896</v>
      </c>
      <c r="K53384">
        <v>3200945.9966699998</v>
      </c>
      <c r="L53384">
        <v>3.267919</v>
      </c>
      <c r="M53384">
        <v>9.3171490000000006</v>
      </c>
    </row>
    <row r="53385" spans="1:13" x14ac:dyDescent="0.25">
      <c r="A53385" s="1">
        <v>43678</v>
      </c>
      <c r="B53385">
        <v>2019</v>
      </c>
      <c r="C53385" t="s">
        <v>40</v>
      </c>
      <c r="D53385" t="s">
        <v>29</v>
      </c>
      <c r="E53385" t="s">
        <v>23</v>
      </c>
      <c r="F53385" t="s">
        <v>18</v>
      </c>
      <c r="G53385" t="s">
        <v>22</v>
      </c>
      <c r="H53385">
        <v>8147</v>
      </c>
      <c r="I53385">
        <v>51243.000599999999</v>
      </c>
      <c r="J53385">
        <v>609247.80000000005</v>
      </c>
      <c r="K53385">
        <v>458874.59512999997</v>
      </c>
      <c r="L53385">
        <v>7.4781849999999999</v>
      </c>
      <c r="M53385">
        <v>21.321023</v>
      </c>
    </row>
    <row r="53386" spans="1:13" x14ac:dyDescent="0.25">
      <c r="A53386" s="1">
        <v>43678</v>
      </c>
      <c r="B53386">
        <v>2019</v>
      </c>
      <c r="C53386" t="s">
        <v>40</v>
      </c>
      <c r="D53386" t="s">
        <v>29</v>
      </c>
      <c r="E53386" t="s">
        <v>23</v>
      </c>
      <c r="F53386" t="s">
        <v>18</v>
      </c>
      <c r="G53386" t="s">
        <v>18</v>
      </c>
      <c r="H53386">
        <v>316523</v>
      </c>
      <c r="I53386">
        <v>1990866.3654</v>
      </c>
      <c r="J53386">
        <v>50600019.299999997</v>
      </c>
      <c r="K53386">
        <v>38111033.59172</v>
      </c>
      <c r="L53386">
        <v>15.986205999999999</v>
      </c>
      <c r="M53386">
        <v>45.578203000000002</v>
      </c>
    </row>
    <row r="53387" spans="1:13" x14ac:dyDescent="0.25">
      <c r="A53387" s="1">
        <v>43678</v>
      </c>
      <c r="B53387">
        <v>2019</v>
      </c>
      <c r="C53387" t="s">
        <v>40</v>
      </c>
      <c r="D53387" t="s">
        <v>29</v>
      </c>
      <c r="E53387" t="s">
        <v>24</v>
      </c>
      <c r="F53387" t="s">
        <v>16</v>
      </c>
      <c r="G53387" t="s">
        <v>20</v>
      </c>
      <c r="H53387">
        <v>1041</v>
      </c>
      <c r="I53387">
        <v>6547.6818000000003</v>
      </c>
      <c r="J53387">
        <v>121068.3</v>
      </c>
      <c r="K53387">
        <v>91186.487909999996</v>
      </c>
      <c r="L53387">
        <v>11.63</v>
      </c>
      <c r="M53387">
        <v>33.158242000000001</v>
      </c>
    </row>
    <row r="53388" spans="1:13" x14ac:dyDescent="0.25">
      <c r="A53388" s="1">
        <v>43678</v>
      </c>
      <c r="B53388">
        <v>2019</v>
      </c>
      <c r="C53388" t="s">
        <v>40</v>
      </c>
      <c r="D53388" t="s">
        <v>29</v>
      </c>
      <c r="E53388" t="s">
        <v>24</v>
      </c>
      <c r="F53388" t="s">
        <v>16</v>
      </c>
      <c r="G53388" t="s">
        <v>17</v>
      </c>
      <c r="H53388">
        <v>4706</v>
      </c>
      <c r="I53388">
        <v>29599.7988</v>
      </c>
      <c r="J53388">
        <v>886925.9</v>
      </c>
      <c r="K53388">
        <v>668016.79593000002</v>
      </c>
      <c r="L53388">
        <v>18.846703999999999</v>
      </c>
      <c r="M53388">
        <v>53.733761000000001</v>
      </c>
    </row>
    <row r="53389" spans="1:13" x14ac:dyDescent="0.25">
      <c r="A53389" s="1">
        <v>43678</v>
      </c>
      <c r="B53389">
        <v>2019</v>
      </c>
      <c r="C53389" t="s">
        <v>40</v>
      </c>
      <c r="D53389" t="s">
        <v>29</v>
      </c>
      <c r="E53389" t="s">
        <v>24</v>
      </c>
      <c r="F53389" t="s">
        <v>16</v>
      </c>
      <c r="G53389" t="s">
        <v>18</v>
      </c>
      <c r="H53389">
        <v>5747</v>
      </c>
      <c r="I53389">
        <v>36147.480600000003</v>
      </c>
      <c r="J53389">
        <v>1007994.2</v>
      </c>
      <c r="K53389">
        <v>759203.28384000005</v>
      </c>
      <c r="L53389">
        <v>17.539484000000002</v>
      </c>
      <c r="M53389">
        <v>50.006749999999997</v>
      </c>
    </row>
    <row r="53390" spans="1:13" x14ac:dyDescent="0.25">
      <c r="A53390" s="1">
        <v>43678</v>
      </c>
      <c r="B53390">
        <v>2019</v>
      </c>
      <c r="C53390" t="s">
        <v>40</v>
      </c>
      <c r="D53390" t="s">
        <v>29</v>
      </c>
      <c r="E53390" t="s">
        <v>24</v>
      </c>
      <c r="F53390" t="s">
        <v>18</v>
      </c>
      <c r="G53390" t="s">
        <v>20</v>
      </c>
      <c r="H53390">
        <v>1041</v>
      </c>
      <c r="I53390">
        <v>6547.6818000000003</v>
      </c>
      <c r="J53390">
        <v>121068.3</v>
      </c>
      <c r="K53390">
        <v>91186.487909999996</v>
      </c>
      <c r="L53390">
        <v>11.63</v>
      </c>
      <c r="M53390">
        <v>33.158242000000001</v>
      </c>
    </row>
    <row r="53391" spans="1:13" x14ac:dyDescent="0.25">
      <c r="A53391" s="1">
        <v>43678</v>
      </c>
      <c r="B53391">
        <v>2019</v>
      </c>
      <c r="C53391" t="s">
        <v>40</v>
      </c>
      <c r="D53391" t="s">
        <v>29</v>
      </c>
      <c r="E53391" t="s">
        <v>24</v>
      </c>
      <c r="F53391" t="s">
        <v>18</v>
      </c>
      <c r="G53391" t="s">
        <v>17</v>
      </c>
      <c r="H53391">
        <v>4706</v>
      </c>
      <c r="I53391">
        <v>29599.7988</v>
      </c>
      <c r="J53391">
        <v>886925.9</v>
      </c>
      <c r="K53391">
        <v>668016.79593000002</v>
      </c>
      <c r="L53391">
        <v>18.846703999999999</v>
      </c>
      <c r="M53391">
        <v>53.733761000000001</v>
      </c>
    </row>
    <row r="53392" spans="1:13" x14ac:dyDescent="0.25">
      <c r="A53392" s="1">
        <v>43678</v>
      </c>
      <c r="B53392">
        <v>2019</v>
      </c>
      <c r="C53392" t="s">
        <v>40</v>
      </c>
      <c r="D53392" t="s">
        <v>29</v>
      </c>
      <c r="E53392" t="s">
        <v>24</v>
      </c>
      <c r="F53392" t="s">
        <v>18</v>
      </c>
      <c r="G53392" t="s">
        <v>18</v>
      </c>
      <c r="H53392">
        <v>5747</v>
      </c>
      <c r="I53392">
        <v>36147.480600000003</v>
      </c>
      <c r="J53392">
        <v>1007994.2</v>
      </c>
      <c r="K53392">
        <v>759203.28384000005</v>
      </c>
      <c r="L53392">
        <v>17.539484000000002</v>
      </c>
      <c r="M53392">
        <v>50.006749999999997</v>
      </c>
    </row>
    <row r="53393" spans="1:13" x14ac:dyDescent="0.25">
      <c r="A53393" s="1">
        <v>43678</v>
      </c>
      <c r="B53393">
        <v>2019</v>
      </c>
      <c r="C53393" t="s">
        <v>40</v>
      </c>
      <c r="D53393" t="s">
        <v>29</v>
      </c>
      <c r="E53393" t="s">
        <v>30</v>
      </c>
      <c r="F53393" t="s">
        <v>26</v>
      </c>
      <c r="G53393" t="s">
        <v>17</v>
      </c>
      <c r="H53393">
        <v>2449</v>
      </c>
      <c r="I53393">
        <v>15403.7202</v>
      </c>
      <c r="J53393">
        <v>299197.8</v>
      </c>
      <c r="K53393">
        <v>225350.45564999999</v>
      </c>
      <c r="L53393">
        <v>12.217141</v>
      </c>
      <c r="M53393">
        <v>34.832239999999999</v>
      </c>
    </row>
    <row r="53394" spans="1:13" x14ac:dyDescent="0.25">
      <c r="A53394" s="1">
        <v>43678</v>
      </c>
      <c r="B53394">
        <v>2019</v>
      </c>
      <c r="C53394" t="s">
        <v>40</v>
      </c>
      <c r="D53394" t="s">
        <v>29</v>
      </c>
      <c r="E53394" t="s">
        <v>30</v>
      </c>
      <c r="F53394" t="s">
        <v>26</v>
      </c>
      <c r="G53394" t="s">
        <v>22</v>
      </c>
      <c r="H53394">
        <v>2047</v>
      </c>
      <c r="I53394">
        <v>12875.220600000001</v>
      </c>
      <c r="J53394">
        <v>204384.3</v>
      </c>
      <c r="K53394">
        <v>153938.61564</v>
      </c>
      <c r="L53394">
        <v>9.9845769999999998</v>
      </c>
      <c r="M53394">
        <v>28.466984</v>
      </c>
    </row>
    <row r="53395" spans="1:13" x14ac:dyDescent="0.25">
      <c r="A53395" s="1">
        <v>43678</v>
      </c>
      <c r="B53395">
        <v>2019</v>
      </c>
      <c r="C53395" t="s">
        <v>40</v>
      </c>
      <c r="D53395" t="s">
        <v>29</v>
      </c>
      <c r="E53395" t="s">
        <v>30</v>
      </c>
      <c r="F53395" t="s">
        <v>26</v>
      </c>
      <c r="G53395" t="s">
        <v>18</v>
      </c>
      <c r="H53395">
        <v>4496</v>
      </c>
      <c r="I53395">
        <v>28278.9408</v>
      </c>
      <c r="J53395">
        <v>503582.1</v>
      </c>
      <c r="K53395">
        <v>379289.07128999999</v>
      </c>
      <c r="L53395">
        <v>11.200669</v>
      </c>
      <c r="M53395">
        <v>31.934179</v>
      </c>
    </row>
    <row r="53396" spans="1:13" x14ac:dyDescent="0.25">
      <c r="A53396" s="1">
        <v>43678</v>
      </c>
      <c r="B53396">
        <v>2019</v>
      </c>
      <c r="C53396" t="s">
        <v>40</v>
      </c>
      <c r="D53396" t="s">
        <v>29</v>
      </c>
      <c r="E53396" t="s">
        <v>30</v>
      </c>
      <c r="F53396" t="s">
        <v>18</v>
      </c>
      <c r="G53396" t="s">
        <v>17</v>
      </c>
      <c r="H53396">
        <v>2449</v>
      </c>
      <c r="I53396">
        <v>15403.7202</v>
      </c>
      <c r="J53396">
        <v>299197.8</v>
      </c>
      <c r="K53396">
        <v>225350.45564999999</v>
      </c>
      <c r="L53396">
        <v>12.217141</v>
      </c>
      <c r="M53396">
        <v>34.832239999999999</v>
      </c>
    </row>
    <row r="53397" spans="1:13" x14ac:dyDescent="0.25">
      <c r="A53397" s="1">
        <v>43678</v>
      </c>
      <c r="B53397">
        <v>2019</v>
      </c>
      <c r="C53397" t="s">
        <v>40</v>
      </c>
      <c r="D53397" t="s">
        <v>29</v>
      </c>
      <c r="E53397" t="s">
        <v>30</v>
      </c>
      <c r="F53397" t="s">
        <v>18</v>
      </c>
      <c r="G53397" t="s">
        <v>22</v>
      </c>
      <c r="H53397">
        <v>2047</v>
      </c>
      <c r="I53397">
        <v>12875.220600000001</v>
      </c>
      <c r="J53397">
        <v>204384.3</v>
      </c>
      <c r="K53397">
        <v>153938.61564</v>
      </c>
      <c r="L53397">
        <v>9.9845769999999998</v>
      </c>
      <c r="M53397">
        <v>28.466984</v>
      </c>
    </row>
    <row r="53398" spans="1:13" x14ac:dyDescent="0.25">
      <c r="A53398" s="1">
        <v>43678</v>
      </c>
      <c r="B53398">
        <v>2019</v>
      </c>
      <c r="C53398" t="s">
        <v>40</v>
      </c>
      <c r="D53398" t="s">
        <v>29</v>
      </c>
      <c r="E53398" t="s">
        <v>30</v>
      </c>
      <c r="F53398" t="s">
        <v>18</v>
      </c>
      <c r="G53398" t="s">
        <v>18</v>
      </c>
      <c r="H53398">
        <v>4496</v>
      </c>
      <c r="I53398">
        <v>28278.9408</v>
      </c>
      <c r="J53398">
        <v>503582.1</v>
      </c>
      <c r="K53398">
        <v>379289.07128999999</v>
      </c>
      <c r="L53398">
        <v>11.200669</v>
      </c>
      <c r="M53398">
        <v>31.934179</v>
      </c>
    </row>
    <row r="53399" spans="1:13" x14ac:dyDescent="0.25">
      <c r="A53399" s="1">
        <v>43678</v>
      </c>
      <c r="B53399">
        <v>2019</v>
      </c>
      <c r="C53399" t="s">
        <v>40</v>
      </c>
      <c r="D53399" t="s">
        <v>29</v>
      </c>
      <c r="E53399" t="s">
        <v>25</v>
      </c>
      <c r="F53399" t="s">
        <v>26</v>
      </c>
      <c r="G53399" t="s">
        <v>17</v>
      </c>
      <c r="H53399">
        <v>14542</v>
      </c>
      <c r="I53399">
        <v>91466.271599999993</v>
      </c>
      <c r="J53399">
        <v>2846198.8</v>
      </c>
      <c r="K53399">
        <v>2143706.25887</v>
      </c>
      <c r="L53399">
        <v>19.572265000000002</v>
      </c>
      <c r="M53399">
        <v>55.802402000000001</v>
      </c>
    </row>
    <row r="53400" spans="1:13" x14ac:dyDescent="0.25">
      <c r="A53400" s="1">
        <v>43678</v>
      </c>
      <c r="B53400">
        <v>2019</v>
      </c>
      <c r="C53400" t="s">
        <v>40</v>
      </c>
      <c r="D53400" t="s">
        <v>29</v>
      </c>
      <c r="E53400" t="s">
        <v>25</v>
      </c>
      <c r="F53400" t="s">
        <v>26</v>
      </c>
      <c r="G53400" t="s">
        <v>22</v>
      </c>
      <c r="H53400">
        <v>2934</v>
      </c>
      <c r="I53400">
        <v>18454.2732</v>
      </c>
      <c r="J53400">
        <v>649930.9</v>
      </c>
      <c r="K53400">
        <v>489516.38166999997</v>
      </c>
      <c r="L53400">
        <v>22.151700000000002</v>
      </c>
      <c r="M53400">
        <v>63.156621000000001</v>
      </c>
    </row>
    <row r="53401" spans="1:13" x14ac:dyDescent="0.25">
      <c r="A53401" s="1">
        <v>43678</v>
      </c>
      <c r="B53401">
        <v>2019</v>
      </c>
      <c r="C53401" t="s">
        <v>40</v>
      </c>
      <c r="D53401" t="s">
        <v>29</v>
      </c>
      <c r="E53401" t="s">
        <v>25</v>
      </c>
      <c r="F53401" t="s">
        <v>26</v>
      </c>
      <c r="G53401" t="s">
        <v>18</v>
      </c>
      <c r="H53401">
        <v>17476</v>
      </c>
      <c r="I53401">
        <v>109920.5448</v>
      </c>
      <c r="J53401">
        <v>3496129.7</v>
      </c>
      <c r="K53401">
        <v>2633222.6405400001</v>
      </c>
      <c r="L53401">
        <v>20.005319</v>
      </c>
      <c r="M53401">
        <v>57.037081999999998</v>
      </c>
    </row>
    <row r="53402" spans="1:13" x14ac:dyDescent="0.25">
      <c r="A53402" s="1">
        <v>43678</v>
      </c>
      <c r="B53402">
        <v>2019</v>
      </c>
      <c r="C53402" t="s">
        <v>40</v>
      </c>
      <c r="D53402" t="s">
        <v>29</v>
      </c>
      <c r="E53402" t="s">
        <v>25</v>
      </c>
      <c r="F53402" t="s">
        <v>16</v>
      </c>
      <c r="G53402" t="s">
        <v>20</v>
      </c>
      <c r="H53402">
        <v>122462</v>
      </c>
      <c r="I53402">
        <v>770261.48759999999</v>
      </c>
      <c r="J53402">
        <v>17727472</v>
      </c>
      <c r="K53402">
        <v>13352016.26871</v>
      </c>
      <c r="L53402">
        <v>14.475896000000001</v>
      </c>
      <c r="M53402">
        <v>41.272167000000003</v>
      </c>
    </row>
    <row r="53403" spans="1:13" x14ac:dyDescent="0.25">
      <c r="A53403" s="1">
        <v>43678</v>
      </c>
      <c r="B53403">
        <v>2019</v>
      </c>
      <c r="C53403" t="s">
        <v>40</v>
      </c>
      <c r="D53403" t="s">
        <v>29</v>
      </c>
      <c r="E53403" t="s">
        <v>25</v>
      </c>
      <c r="F53403" t="s">
        <v>16</v>
      </c>
      <c r="G53403" t="s">
        <v>17</v>
      </c>
      <c r="H53403">
        <v>8335</v>
      </c>
      <c r="I53403">
        <v>52425.483</v>
      </c>
      <c r="J53403">
        <v>2471943.2999999998</v>
      </c>
      <c r="K53403">
        <v>1861823.6800299999</v>
      </c>
      <c r="L53403">
        <v>29.657388000000001</v>
      </c>
      <c r="M53403">
        <v>84.556055000000001</v>
      </c>
    </row>
    <row r="53404" spans="1:13" x14ac:dyDescent="0.25">
      <c r="A53404" s="1">
        <v>43678</v>
      </c>
      <c r="B53404">
        <v>2019</v>
      </c>
      <c r="C53404" t="s">
        <v>40</v>
      </c>
      <c r="D53404" t="s">
        <v>29</v>
      </c>
      <c r="E53404" t="s">
        <v>25</v>
      </c>
      <c r="F53404" t="s">
        <v>16</v>
      </c>
      <c r="G53404" t="s">
        <v>18</v>
      </c>
      <c r="H53404">
        <v>130797</v>
      </c>
      <c r="I53404">
        <v>822686.9706</v>
      </c>
      <c r="J53404">
        <v>20199415.300000001</v>
      </c>
      <c r="K53404">
        <v>15213839.94874</v>
      </c>
      <c r="L53404">
        <v>15.443332</v>
      </c>
      <c r="M53404">
        <v>44.030417999999997</v>
      </c>
    </row>
    <row r="53405" spans="1:13" x14ac:dyDescent="0.25">
      <c r="A53405" s="1">
        <v>43678</v>
      </c>
      <c r="B53405">
        <v>2019</v>
      </c>
      <c r="C53405" t="s">
        <v>40</v>
      </c>
      <c r="D53405" t="s">
        <v>29</v>
      </c>
      <c r="E53405" t="s">
        <v>25</v>
      </c>
      <c r="F53405" t="s">
        <v>46</v>
      </c>
      <c r="G53405" t="s">
        <v>17</v>
      </c>
      <c r="H53405">
        <v>8788</v>
      </c>
      <c r="I53405">
        <v>55274.7624</v>
      </c>
      <c r="J53405">
        <v>1248388</v>
      </c>
      <c r="K53405">
        <v>940263.61375999998</v>
      </c>
      <c r="L53405">
        <v>14.205598</v>
      </c>
      <c r="M53405">
        <v>40.501519999999999</v>
      </c>
    </row>
    <row r="53406" spans="1:13" x14ac:dyDescent="0.25">
      <c r="A53406" s="1">
        <v>43678</v>
      </c>
      <c r="B53406">
        <v>2019</v>
      </c>
      <c r="C53406" t="s">
        <v>40</v>
      </c>
      <c r="D53406" t="s">
        <v>29</v>
      </c>
      <c r="E53406" t="s">
        <v>25</v>
      </c>
      <c r="F53406" t="s">
        <v>46</v>
      </c>
      <c r="G53406" t="s">
        <v>18</v>
      </c>
      <c r="H53406">
        <v>8788</v>
      </c>
      <c r="I53406">
        <v>55274.7624</v>
      </c>
      <c r="J53406">
        <v>1248388</v>
      </c>
      <c r="K53406">
        <v>940263.61375999998</v>
      </c>
      <c r="L53406">
        <v>14.205598</v>
      </c>
      <c r="M53406">
        <v>40.501519999999999</v>
      </c>
    </row>
    <row r="53407" spans="1:13" x14ac:dyDescent="0.25">
      <c r="A53407" s="1">
        <v>43678</v>
      </c>
      <c r="B53407">
        <v>2019</v>
      </c>
      <c r="C53407" t="s">
        <v>40</v>
      </c>
      <c r="D53407" t="s">
        <v>29</v>
      </c>
      <c r="E53407" t="s">
        <v>25</v>
      </c>
      <c r="F53407" t="s">
        <v>19</v>
      </c>
      <c r="G53407" t="s">
        <v>17</v>
      </c>
      <c r="H53407">
        <v>115</v>
      </c>
      <c r="I53407">
        <v>723.327</v>
      </c>
      <c r="J53407">
        <v>2472.5</v>
      </c>
      <c r="K53407">
        <v>1862.24297</v>
      </c>
      <c r="L53407">
        <v>2.15</v>
      </c>
      <c r="M53407">
        <v>6.1298529999999998</v>
      </c>
    </row>
    <row r="53408" spans="1:13" x14ac:dyDescent="0.25">
      <c r="A53408" s="1">
        <v>43678</v>
      </c>
      <c r="B53408">
        <v>2019</v>
      </c>
      <c r="C53408" t="s">
        <v>40</v>
      </c>
      <c r="D53408" t="s">
        <v>29</v>
      </c>
      <c r="E53408" t="s">
        <v>25</v>
      </c>
      <c r="F53408" t="s">
        <v>19</v>
      </c>
      <c r="G53408" t="s">
        <v>18</v>
      </c>
      <c r="H53408">
        <v>115</v>
      </c>
      <c r="I53408">
        <v>723.327</v>
      </c>
      <c r="J53408">
        <v>2472.5</v>
      </c>
      <c r="K53408">
        <v>1862.24297</v>
      </c>
      <c r="L53408">
        <v>2.15</v>
      </c>
      <c r="M53408">
        <v>6.1298529999999998</v>
      </c>
    </row>
    <row r="53409" spans="1:13" x14ac:dyDescent="0.25">
      <c r="A53409" s="1">
        <v>43678</v>
      </c>
      <c r="B53409">
        <v>2019</v>
      </c>
      <c r="C53409" t="s">
        <v>40</v>
      </c>
      <c r="D53409" t="s">
        <v>29</v>
      </c>
      <c r="E53409" t="s">
        <v>25</v>
      </c>
      <c r="F53409" t="s">
        <v>18</v>
      </c>
      <c r="G53409" t="s">
        <v>20</v>
      </c>
      <c r="H53409">
        <v>122462</v>
      </c>
      <c r="I53409">
        <v>770261.48759999999</v>
      </c>
      <c r="J53409">
        <v>17727472</v>
      </c>
      <c r="K53409">
        <v>13352016.26871</v>
      </c>
      <c r="L53409">
        <v>14.475896000000001</v>
      </c>
      <c r="M53409">
        <v>41.272167000000003</v>
      </c>
    </row>
    <row r="53410" spans="1:13" x14ac:dyDescent="0.25">
      <c r="A53410" s="1">
        <v>43678</v>
      </c>
      <c r="B53410">
        <v>2019</v>
      </c>
      <c r="C53410" t="s">
        <v>40</v>
      </c>
      <c r="D53410" t="s">
        <v>29</v>
      </c>
      <c r="E53410" t="s">
        <v>25</v>
      </c>
      <c r="F53410" t="s">
        <v>18</v>
      </c>
      <c r="G53410" t="s">
        <v>17</v>
      </c>
      <c r="H53410">
        <v>31780</v>
      </c>
      <c r="I53410">
        <v>199889.84400000001</v>
      </c>
      <c r="J53410">
        <v>6569002.5999999996</v>
      </c>
      <c r="K53410">
        <v>4947655.7956299996</v>
      </c>
      <c r="L53410">
        <v>20.670241000000001</v>
      </c>
      <c r="M53410">
        <v>58.932836999999999</v>
      </c>
    </row>
    <row r="53411" spans="1:13" x14ac:dyDescent="0.25">
      <c r="A53411" s="1">
        <v>43678</v>
      </c>
      <c r="B53411">
        <v>2019</v>
      </c>
      <c r="C53411" t="s">
        <v>40</v>
      </c>
      <c r="D53411" t="s">
        <v>29</v>
      </c>
      <c r="E53411" t="s">
        <v>25</v>
      </c>
      <c r="F53411" t="s">
        <v>18</v>
      </c>
      <c r="G53411" t="s">
        <v>22</v>
      </c>
      <c r="H53411">
        <v>2934</v>
      </c>
      <c r="I53411">
        <v>18454.2732</v>
      </c>
      <c r="J53411">
        <v>649930.9</v>
      </c>
      <c r="K53411">
        <v>489516.38166999997</v>
      </c>
      <c r="L53411">
        <v>22.151700000000002</v>
      </c>
      <c r="M53411">
        <v>63.156621000000001</v>
      </c>
    </row>
    <row r="53412" spans="1:13" x14ac:dyDescent="0.25">
      <c r="A53412" s="1">
        <v>43678</v>
      </c>
      <c r="B53412">
        <v>2019</v>
      </c>
      <c r="C53412" t="s">
        <v>40</v>
      </c>
      <c r="D53412" t="s">
        <v>29</v>
      </c>
      <c r="E53412" t="s">
        <v>25</v>
      </c>
      <c r="F53412" t="s">
        <v>18</v>
      </c>
      <c r="G53412" t="s">
        <v>18</v>
      </c>
      <c r="H53412">
        <v>157176</v>
      </c>
      <c r="I53412">
        <v>988605.60479999997</v>
      </c>
      <c r="J53412">
        <v>24946405.5</v>
      </c>
      <c r="K53412">
        <v>18789188.446010001</v>
      </c>
      <c r="L53412">
        <v>15.871637</v>
      </c>
      <c r="M53412">
        <v>45.251561000000002</v>
      </c>
    </row>
    <row r="53413" spans="1:13" x14ac:dyDescent="0.25">
      <c r="A53413" s="1">
        <v>43678</v>
      </c>
      <c r="B53413">
        <v>2019</v>
      </c>
      <c r="C53413" t="s">
        <v>40</v>
      </c>
      <c r="D53413" t="s">
        <v>29</v>
      </c>
      <c r="E53413" t="s">
        <v>27</v>
      </c>
      <c r="F53413" t="s">
        <v>26</v>
      </c>
      <c r="G53413" t="s">
        <v>17</v>
      </c>
      <c r="H53413">
        <v>6356</v>
      </c>
      <c r="I53413">
        <v>39977.968800000002</v>
      </c>
      <c r="J53413">
        <v>1676345.3</v>
      </c>
      <c r="K53413">
        <v>1262593.43221</v>
      </c>
      <c r="L53413">
        <v>26.374217999999999</v>
      </c>
      <c r="M53413">
        <v>75.195423000000005</v>
      </c>
    </row>
    <row r="53414" spans="1:13" x14ac:dyDescent="0.25">
      <c r="A53414" s="1">
        <v>43678</v>
      </c>
      <c r="B53414">
        <v>2019</v>
      </c>
      <c r="C53414" t="s">
        <v>40</v>
      </c>
      <c r="D53414" t="s">
        <v>29</v>
      </c>
      <c r="E53414" t="s">
        <v>27</v>
      </c>
      <c r="F53414" t="s">
        <v>26</v>
      </c>
      <c r="G53414" t="s">
        <v>22</v>
      </c>
      <c r="H53414">
        <v>2696</v>
      </c>
      <c r="I53414">
        <v>16957.300800000001</v>
      </c>
      <c r="J53414">
        <v>274226.2</v>
      </c>
      <c r="K53414">
        <v>206542.29113999999</v>
      </c>
      <c r="L53414">
        <v>10.171594000000001</v>
      </c>
      <c r="M53414">
        <v>29.000191999999998</v>
      </c>
    </row>
    <row r="53415" spans="1:13" x14ac:dyDescent="0.25">
      <c r="A53415" s="1">
        <v>43678</v>
      </c>
      <c r="B53415">
        <v>2019</v>
      </c>
      <c r="C53415" t="s">
        <v>40</v>
      </c>
      <c r="D53415" t="s">
        <v>29</v>
      </c>
      <c r="E53415" t="s">
        <v>27</v>
      </c>
      <c r="F53415" t="s">
        <v>26</v>
      </c>
      <c r="G53415" t="s">
        <v>18</v>
      </c>
      <c r="H53415">
        <v>9052</v>
      </c>
      <c r="I53415">
        <v>56935.2696</v>
      </c>
      <c r="J53415">
        <v>1950571.5</v>
      </c>
      <c r="K53415">
        <v>1469135.7233500001</v>
      </c>
      <c r="L53415">
        <v>21.548514000000001</v>
      </c>
      <c r="M53415">
        <v>61.436878999999998</v>
      </c>
    </row>
    <row r="53416" spans="1:13" x14ac:dyDescent="0.25">
      <c r="A53416" s="1">
        <v>43678</v>
      </c>
      <c r="B53416">
        <v>2019</v>
      </c>
      <c r="C53416" t="s">
        <v>40</v>
      </c>
      <c r="D53416" t="s">
        <v>29</v>
      </c>
      <c r="E53416" t="s">
        <v>27</v>
      </c>
      <c r="F53416" t="s">
        <v>18</v>
      </c>
      <c r="G53416" t="s">
        <v>17</v>
      </c>
      <c r="H53416">
        <v>6356</v>
      </c>
      <c r="I53416">
        <v>39977.968800000002</v>
      </c>
      <c r="J53416">
        <v>1676345.3</v>
      </c>
      <c r="K53416">
        <v>1262593.43221</v>
      </c>
      <c r="L53416">
        <v>26.374217999999999</v>
      </c>
      <c r="M53416">
        <v>75.195423000000005</v>
      </c>
    </row>
    <row r="53417" spans="1:13" x14ac:dyDescent="0.25">
      <c r="A53417" s="1">
        <v>43678</v>
      </c>
      <c r="B53417">
        <v>2019</v>
      </c>
      <c r="C53417" t="s">
        <v>40</v>
      </c>
      <c r="D53417" t="s">
        <v>29</v>
      </c>
      <c r="E53417" t="s">
        <v>27</v>
      </c>
      <c r="F53417" t="s">
        <v>18</v>
      </c>
      <c r="G53417" t="s">
        <v>22</v>
      </c>
      <c r="H53417">
        <v>2696</v>
      </c>
      <c r="I53417">
        <v>16957.300800000001</v>
      </c>
      <c r="J53417">
        <v>274226.2</v>
      </c>
      <c r="K53417">
        <v>206542.29113999999</v>
      </c>
      <c r="L53417">
        <v>10.171594000000001</v>
      </c>
      <c r="M53417">
        <v>29.000191999999998</v>
      </c>
    </row>
    <row r="53418" spans="1:13" x14ac:dyDescent="0.25">
      <c r="A53418" s="1">
        <v>43678</v>
      </c>
      <c r="B53418">
        <v>2019</v>
      </c>
      <c r="C53418" t="s">
        <v>40</v>
      </c>
      <c r="D53418" t="s">
        <v>29</v>
      </c>
      <c r="E53418" t="s">
        <v>27</v>
      </c>
      <c r="F53418" t="s">
        <v>18</v>
      </c>
      <c r="G53418" t="s">
        <v>18</v>
      </c>
      <c r="H53418">
        <v>9052</v>
      </c>
      <c r="I53418">
        <v>56935.2696</v>
      </c>
      <c r="J53418">
        <v>1950571.5</v>
      </c>
      <c r="K53418">
        <v>1469135.7233500001</v>
      </c>
      <c r="L53418">
        <v>21.548514000000001</v>
      </c>
      <c r="M53418">
        <v>61.436878999999998</v>
      </c>
    </row>
    <row r="53419" spans="1:13" x14ac:dyDescent="0.25">
      <c r="A53419" s="1">
        <v>43678</v>
      </c>
      <c r="B53419">
        <v>2019</v>
      </c>
      <c r="C53419" t="s">
        <v>40</v>
      </c>
      <c r="D53419" t="s">
        <v>29</v>
      </c>
      <c r="E53419" t="s">
        <v>28</v>
      </c>
      <c r="F53419" t="s">
        <v>26</v>
      </c>
      <c r="G53419" t="s">
        <v>17</v>
      </c>
      <c r="H53419">
        <v>4172</v>
      </c>
      <c r="I53419">
        <v>26241.045600000001</v>
      </c>
      <c r="J53419">
        <v>524003.2</v>
      </c>
      <c r="K53419">
        <v>394669.88021999999</v>
      </c>
      <c r="L53419">
        <v>12.56</v>
      </c>
      <c r="M53419">
        <v>35.809762999999997</v>
      </c>
    </row>
    <row r="53420" spans="1:13" x14ac:dyDescent="0.25">
      <c r="A53420" s="1">
        <v>43678</v>
      </c>
      <c r="B53420">
        <v>2019</v>
      </c>
      <c r="C53420" t="s">
        <v>40</v>
      </c>
      <c r="D53420" t="s">
        <v>29</v>
      </c>
      <c r="E53420" t="s">
        <v>28</v>
      </c>
      <c r="F53420" t="s">
        <v>26</v>
      </c>
      <c r="G53420" t="s">
        <v>18</v>
      </c>
      <c r="H53420">
        <v>4172</v>
      </c>
      <c r="I53420">
        <v>26241.045600000001</v>
      </c>
      <c r="J53420">
        <v>524003.2</v>
      </c>
      <c r="K53420">
        <v>394669.88021999999</v>
      </c>
      <c r="L53420">
        <v>12.56</v>
      </c>
      <c r="M53420">
        <v>35.809762999999997</v>
      </c>
    </row>
    <row r="53421" spans="1:13" x14ac:dyDescent="0.25">
      <c r="A53421" s="1">
        <v>43678</v>
      </c>
      <c r="B53421">
        <v>2019</v>
      </c>
      <c r="C53421" t="s">
        <v>40</v>
      </c>
      <c r="D53421" t="s">
        <v>29</v>
      </c>
      <c r="E53421" t="s">
        <v>28</v>
      </c>
      <c r="F53421" t="s">
        <v>16</v>
      </c>
      <c r="G53421" t="s">
        <v>17</v>
      </c>
      <c r="H53421">
        <v>6459</v>
      </c>
      <c r="I53421">
        <v>40625.818200000002</v>
      </c>
      <c r="J53421">
        <v>507375.7</v>
      </c>
      <c r="K53421">
        <v>382146.34327999997</v>
      </c>
      <c r="L53421">
        <v>7.8553280000000001</v>
      </c>
      <c r="M53421">
        <v>22.396293</v>
      </c>
    </row>
    <row r="53422" spans="1:13" x14ac:dyDescent="0.25">
      <c r="A53422" s="1">
        <v>43678</v>
      </c>
      <c r="B53422">
        <v>2019</v>
      </c>
      <c r="C53422" t="s">
        <v>40</v>
      </c>
      <c r="D53422" t="s">
        <v>29</v>
      </c>
      <c r="E53422" t="s">
        <v>28</v>
      </c>
      <c r="F53422" t="s">
        <v>16</v>
      </c>
      <c r="G53422" t="s">
        <v>18</v>
      </c>
      <c r="H53422">
        <v>6459</v>
      </c>
      <c r="I53422">
        <v>40625.818200000002</v>
      </c>
      <c r="J53422">
        <v>507375.7</v>
      </c>
      <c r="K53422">
        <v>382146.34327999997</v>
      </c>
      <c r="L53422">
        <v>7.8553280000000001</v>
      </c>
      <c r="M53422">
        <v>22.396293</v>
      </c>
    </row>
    <row r="53423" spans="1:13" x14ac:dyDescent="0.25">
      <c r="A53423" s="1">
        <v>43678</v>
      </c>
      <c r="B53423">
        <v>2019</v>
      </c>
      <c r="C53423" t="s">
        <v>40</v>
      </c>
      <c r="D53423" t="s">
        <v>29</v>
      </c>
      <c r="E53423" t="s">
        <v>28</v>
      </c>
      <c r="F53423" t="s">
        <v>19</v>
      </c>
      <c r="G53423" t="s">
        <v>17</v>
      </c>
      <c r="H53423">
        <v>866</v>
      </c>
      <c r="I53423">
        <v>5446.9668000000001</v>
      </c>
      <c r="J53423">
        <v>51797.2</v>
      </c>
      <c r="K53423">
        <v>39012.728759999998</v>
      </c>
      <c r="L53423">
        <v>5.9812000000000003</v>
      </c>
      <c r="M53423">
        <v>17.052976999999998</v>
      </c>
    </row>
    <row r="53424" spans="1:13" x14ac:dyDescent="0.25">
      <c r="A53424" s="1">
        <v>43678</v>
      </c>
      <c r="B53424">
        <v>2019</v>
      </c>
      <c r="C53424" t="s">
        <v>40</v>
      </c>
      <c r="D53424" t="s">
        <v>29</v>
      </c>
      <c r="E53424" t="s">
        <v>28</v>
      </c>
      <c r="F53424" t="s">
        <v>19</v>
      </c>
      <c r="G53424" t="s">
        <v>18</v>
      </c>
      <c r="H53424">
        <v>866</v>
      </c>
      <c r="I53424">
        <v>5446.9668000000001</v>
      </c>
      <c r="J53424">
        <v>51797.2</v>
      </c>
      <c r="K53424">
        <v>39012.728759999998</v>
      </c>
      <c r="L53424">
        <v>5.9812000000000003</v>
      </c>
      <c r="M53424">
        <v>17.052976999999998</v>
      </c>
    </row>
    <row r="53425" spans="1:13" x14ac:dyDescent="0.25">
      <c r="A53425" s="1">
        <v>43678</v>
      </c>
      <c r="B53425">
        <v>2019</v>
      </c>
      <c r="C53425" t="s">
        <v>40</v>
      </c>
      <c r="D53425" t="s">
        <v>29</v>
      </c>
      <c r="E53425" t="s">
        <v>28</v>
      </c>
      <c r="F53425" t="s">
        <v>32</v>
      </c>
      <c r="G53425" t="s">
        <v>17</v>
      </c>
      <c r="H53425">
        <v>48245</v>
      </c>
      <c r="I53425">
        <v>303451.40100000001</v>
      </c>
      <c r="J53425">
        <v>5999828.7999999998</v>
      </c>
      <c r="K53425">
        <v>4518964.2237299997</v>
      </c>
      <c r="L53425">
        <v>12.436166999999999</v>
      </c>
      <c r="M53425">
        <v>35.456702</v>
      </c>
    </row>
    <row r="53426" spans="1:13" x14ac:dyDescent="0.25">
      <c r="A53426" s="1">
        <v>43678</v>
      </c>
      <c r="B53426">
        <v>2019</v>
      </c>
      <c r="C53426" t="s">
        <v>40</v>
      </c>
      <c r="D53426" t="s">
        <v>29</v>
      </c>
      <c r="E53426" t="s">
        <v>28</v>
      </c>
      <c r="F53426" t="s">
        <v>32</v>
      </c>
      <c r="G53426" t="s">
        <v>18</v>
      </c>
      <c r="H53426">
        <v>48245</v>
      </c>
      <c r="I53426">
        <v>303451.40100000001</v>
      </c>
      <c r="J53426">
        <v>5999828.7999999998</v>
      </c>
      <c r="K53426">
        <v>4518964.2237299997</v>
      </c>
      <c r="L53426">
        <v>12.436166999999999</v>
      </c>
      <c r="M53426">
        <v>35.456702</v>
      </c>
    </row>
    <row r="53427" spans="1:13" x14ac:dyDescent="0.25">
      <c r="A53427" s="1">
        <v>43678</v>
      </c>
      <c r="B53427">
        <v>2019</v>
      </c>
      <c r="C53427" t="s">
        <v>40</v>
      </c>
      <c r="D53427" t="s">
        <v>29</v>
      </c>
      <c r="E53427" t="s">
        <v>28</v>
      </c>
      <c r="F53427" t="s">
        <v>18</v>
      </c>
      <c r="G53427" t="s">
        <v>17</v>
      </c>
      <c r="H53427">
        <v>59742</v>
      </c>
      <c r="I53427">
        <v>375765.2316</v>
      </c>
      <c r="J53427">
        <v>7083004.9000000004</v>
      </c>
      <c r="K53427">
        <v>5334793.1759900004</v>
      </c>
      <c r="L53427">
        <v>11.855988</v>
      </c>
      <c r="M53427">
        <v>33.802557999999998</v>
      </c>
    </row>
    <row r="53428" spans="1:13" x14ac:dyDescent="0.25">
      <c r="A53428" s="1">
        <v>43678</v>
      </c>
      <c r="B53428">
        <v>2019</v>
      </c>
      <c r="C53428" t="s">
        <v>40</v>
      </c>
      <c r="D53428" t="s">
        <v>29</v>
      </c>
      <c r="E53428" t="s">
        <v>28</v>
      </c>
      <c r="F53428" t="s">
        <v>18</v>
      </c>
      <c r="G53428" t="s">
        <v>18</v>
      </c>
      <c r="H53428">
        <v>59742</v>
      </c>
      <c r="I53428">
        <v>375765.2316</v>
      </c>
      <c r="J53428">
        <v>7083004.9000000004</v>
      </c>
      <c r="K53428">
        <v>5334793.1759900004</v>
      </c>
      <c r="L53428">
        <v>11.855988</v>
      </c>
      <c r="M53428">
        <v>33.802557999999998</v>
      </c>
    </row>
    <row r="53429" spans="1:13" x14ac:dyDescent="0.25">
      <c r="A53429" s="1">
        <v>43678</v>
      </c>
      <c r="B53429">
        <v>2019</v>
      </c>
      <c r="C53429" t="s">
        <v>40</v>
      </c>
      <c r="D53429" t="s">
        <v>29</v>
      </c>
      <c r="E53429" t="s">
        <v>18</v>
      </c>
      <c r="F53429" t="s">
        <v>26</v>
      </c>
      <c r="G53429" t="s">
        <v>17</v>
      </c>
      <c r="H53429">
        <v>47672</v>
      </c>
      <c r="I53429">
        <v>299847.3456</v>
      </c>
      <c r="J53429">
        <v>8488907.5999999996</v>
      </c>
      <c r="K53429">
        <v>6393694.0571499998</v>
      </c>
      <c r="L53429">
        <v>17.806903999999999</v>
      </c>
      <c r="M53429">
        <v>50.769190000000002</v>
      </c>
    </row>
    <row r="53430" spans="1:13" x14ac:dyDescent="0.25">
      <c r="A53430" s="1">
        <v>43678</v>
      </c>
      <c r="B53430">
        <v>2019</v>
      </c>
      <c r="C53430" t="s">
        <v>40</v>
      </c>
      <c r="D53430" t="s">
        <v>29</v>
      </c>
      <c r="E53430" t="s">
        <v>18</v>
      </c>
      <c r="F53430" t="s">
        <v>26</v>
      </c>
      <c r="G53430" t="s">
        <v>22</v>
      </c>
      <c r="H53430">
        <v>7677</v>
      </c>
      <c r="I53430">
        <v>48286.794600000001</v>
      </c>
      <c r="J53430">
        <v>1128541.3999999999</v>
      </c>
      <c r="K53430">
        <v>849997.28844999999</v>
      </c>
      <c r="L53430">
        <v>14.700291</v>
      </c>
      <c r="M53430">
        <v>41.911940999999999</v>
      </c>
    </row>
    <row r="53431" spans="1:13" x14ac:dyDescent="0.25">
      <c r="A53431" s="1">
        <v>43678</v>
      </c>
      <c r="B53431">
        <v>2019</v>
      </c>
      <c r="C53431" t="s">
        <v>40</v>
      </c>
      <c r="D53431" t="s">
        <v>29</v>
      </c>
      <c r="E53431" t="s">
        <v>18</v>
      </c>
      <c r="F53431" t="s">
        <v>26</v>
      </c>
      <c r="G53431" t="s">
        <v>18</v>
      </c>
      <c r="H53431">
        <v>55349</v>
      </c>
      <c r="I53431">
        <v>348134.14020000002</v>
      </c>
      <c r="J53431">
        <v>9617449</v>
      </c>
      <c r="K53431">
        <v>7243691.3455999997</v>
      </c>
      <c r="L53431">
        <v>17.376011999999999</v>
      </c>
      <c r="M53431">
        <v>49.540677000000002</v>
      </c>
    </row>
    <row r="53432" spans="1:13" x14ac:dyDescent="0.25">
      <c r="A53432" s="1">
        <v>43678</v>
      </c>
      <c r="B53432">
        <v>2019</v>
      </c>
      <c r="C53432" t="s">
        <v>40</v>
      </c>
      <c r="D53432" t="s">
        <v>29</v>
      </c>
      <c r="E53432" t="s">
        <v>18</v>
      </c>
      <c r="F53432" t="s">
        <v>16</v>
      </c>
      <c r="G53432" t="s">
        <v>20</v>
      </c>
      <c r="H53432">
        <v>123503</v>
      </c>
      <c r="I53432">
        <v>776809.16940000001</v>
      </c>
      <c r="J53432">
        <v>17848540.300000001</v>
      </c>
      <c r="K53432">
        <v>13443202.756619999</v>
      </c>
      <c r="L53432">
        <v>14.451908</v>
      </c>
      <c r="M53432">
        <v>41.203775999999998</v>
      </c>
    </row>
    <row r="53433" spans="1:13" x14ac:dyDescent="0.25">
      <c r="A53433" s="1">
        <v>43678</v>
      </c>
      <c r="B53433">
        <v>2019</v>
      </c>
      <c r="C53433" t="s">
        <v>40</v>
      </c>
      <c r="D53433" t="s">
        <v>29</v>
      </c>
      <c r="E53433" t="s">
        <v>18</v>
      </c>
      <c r="F53433" t="s">
        <v>16</v>
      </c>
      <c r="G53433" t="s">
        <v>17</v>
      </c>
      <c r="H53433">
        <v>81313</v>
      </c>
      <c r="I53433">
        <v>511442.5074</v>
      </c>
      <c r="J53433">
        <v>12930876.300000001</v>
      </c>
      <c r="K53433">
        <v>9739305.7917100005</v>
      </c>
      <c r="L53433">
        <v>15.902594000000001</v>
      </c>
      <c r="M53433">
        <v>45.339818000000001</v>
      </c>
    </row>
    <row r="53434" spans="1:13" x14ac:dyDescent="0.25">
      <c r="A53434" s="1">
        <v>43678</v>
      </c>
      <c r="B53434">
        <v>2019</v>
      </c>
      <c r="C53434" t="s">
        <v>40</v>
      </c>
      <c r="D53434" t="s">
        <v>29</v>
      </c>
      <c r="E53434" t="s">
        <v>18</v>
      </c>
      <c r="F53434" t="s">
        <v>16</v>
      </c>
      <c r="G53434" t="s">
        <v>18</v>
      </c>
      <c r="H53434">
        <v>204816</v>
      </c>
      <c r="I53434">
        <v>1288251.6768</v>
      </c>
      <c r="J53434">
        <v>30779416.600000001</v>
      </c>
      <c r="K53434">
        <v>23182508.548330002</v>
      </c>
      <c r="L53434">
        <v>15.027837</v>
      </c>
      <c r="M53434">
        <v>42.845802999999997</v>
      </c>
    </row>
    <row r="53435" spans="1:13" x14ac:dyDescent="0.25">
      <c r="A53435" s="1">
        <v>43678</v>
      </c>
      <c r="B53435">
        <v>2019</v>
      </c>
      <c r="C53435" t="s">
        <v>40</v>
      </c>
      <c r="D53435" t="s">
        <v>29</v>
      </c>
      <c r="E53435" t="s">
        <v>18</v>
      </c>
      <c r="F53435" t="s">
        <v>46</v>
      </c>
      <c r="G53435" t="s">
        <v>17</v>
      </c>
      <c r="H53435">
        <v>60692</v>
      </c>
      <c r="I53435">
        <v>381740.5416</v>
      </c>
      <c r="J53435">
        <v>7800595.7000000002</v>
      </c>
      <c r="K53435">
        <v>5875269.7898000004</v>
      </c>
      <c r="L53435">
        <v>12.852757</v>
      </c>
      <c r="M53435">
        <v>36.644444</v>
      </c>
    </row>
    <row r="53436" spans="1:13" x14ac:dyDescent="0.25">
      <c r="A53436" s="1">
        <v>43678</v>
      </c>
      <c r="B53436">
        <v>2019</v>
      </c>
      <c r="C53436" t="s">
        <v>40</v>
      </c>
      <c r="D53436" t="s">
        <v>29</v>
      </c>
      <c r="E53436" t="s">
        <v>18</v>
      </c>
      <c r="F53436" t="s">
        <v>46</v>
      </c>
      <c r="G53436" t="s">
        <v>18</v>
      </c>
      <c r="H53436">
        <v>60692</v>
      </c>
      <c r="I53436">
        <v>381740.5416</v>
      </c>
      <c r="J53436">
        <v>7800595.7000000002</v>
      </c>
      <c r="K53436">
        <v>5875269.7898000004</v>
      </c>
      <c r="L53436">
        <v>12.852757</v>
      </c>
      <c r="M53436">
        <v>36.644444</v>
      </c>
    </row>
    <row r="53437" spans="1:13" x14ac:dyDescent="0.25">
      <c r="A53437" s="1">
        <v>43678</v>
      </c>
      <c r="B53437">
        <v>2019</v>
      </c>
      <c r="C53437" t="s">
        <v>40</v>
      </c>
      <c r="D53437" t="s">
        <v>29</v>
      </c>
      <c r="E53437" t="s">
        <v>18</v>
      </c>
      <c r="F53437" t="s">
        <v>19</v>
      </c>
      <c r="G53437" t="s">
        <v>17</v>
      </c>
      <c r="H53437">
        <v>23636</v>
      </c>
      <c r="I53437">
        <v>148665.71280000001</v>
      </c>
      <c r="J53437">
        <v>1946291.1</v>
      </c>
      <c r="K53437">
        <v>1465911.80223</v>
      </c>
      <c r="L53437">
        <v>8.2344349999999995</v>
      </c>
      <c r="M53437">
        <v>23.477160999999999</v>
      </c>
    </row>
    <row r="53438" spans="1:13" x14ac:dyDescent="0.25">
      <c r="A53438" s="1">
        <v>43678</v>
      </c>
      <c r="B53438">
        <v>2019</v>
      </c>
      <c r="C53438" t="s">
        <v>40</v>
      </c>
      <c r="D53438" t="s">
        <v>29</v>
      </c>
      <c r="E53438" t="s">
        <v>18</v>
      </c>
      <c r="F53438" t="s">
        <v>19</v>
      </c>
      <c r="G53438" t="s">
        <v>22</v>
      </c>
      <c r="H53438">
        <v>9847</v>
      </c>
      <c r="I53438">
        <v>61935.660600000003</v>
      </c>
      <c r="J53438">
        <v>1033722.3</v>
      </c>
      <c r="K53438">
        <v>778581.23068000004</v>
      </c>
      <c r="L53438">
        <v>10.497839000000001</v>
      </c>
      <c r="M53438">
        <v>29.930347999999999</v>
      </c>
    </row>
    <row r="53439" spans="1:13" x14ac:dyDescent="0.25">
      <c r="A53439" s="1">
        <v>43678</v>
      </c>
      <c r="B53439">
        <v>2019</v>
      </c>
      <c r="C53439" t="s">
        <v>40</v>
      </c>
      <c r="D53439" t="s">
        <v>29</v>
      </c>
      <c r="E53439" t="s">
        <v>18</v>
      </c>
      <c r="F53439" t="s">
        <v>19</v>
      </c>
      <c r="G53439" t="s">
        <v>18</v>
      </c>
      <c r="H53439">
        <v>33483</v>
      </c>
      <c r="I53439">
        <v>210601.37340000001</v>
      </c>
      <c r="J53439">
        <v>2980013.4</v>
      </c>
      <c r="K53439">
        <v>2244493.0329100001</v>
      </c>
      <c r="L53439">
        <v>8.9000780000000006</v>
      </c>
      <c r="M53439">
        <v>25.374974999999999</v>
      </c>
    </row>
    <row r="53440" spans="1:13" x14ac:dyDescent="0.25">
      <c r="A53440" s="1">
        <v>43678</v>
      </c>
      <c r="B53440">
        <v>2019</v>
      </c>
      <c r="C53440" t="s">
        <v>40</v>
      </c>
      <c r="D53440" t="s">
        <v>29</v>
      </c>
      <c r="E53440" t="s">
        <v>18</v>
      </c>
      <c r="F53440" t="s">
        <v>21</v>
      </c>
      <c r="G53440" t="s">
        <v>17</v>
      </c>
      <c r="H53440">
        <v>187635</v>
      </c>
      <c r="I53440">
        <v>1180186.6229999999</v>
      </c>
      <c r="J53440">
        <v>12573521.6</v>
      </c>
      <c r="K53440">
        <v>9470152.5943999998</v>
      </c>
      <c r="L53440">
        <v>6.7010529999999999</v>
      </c>
      <c r="M53440">
        <v>19.105345</v>
      </c>
    </row>
    <row r="53441" spans="1:13" x14ac:dyDescent="0.25">
      <c r="A53441" s="1">
        <v>43678</v>
      </c>
      <c r="B53441">
        <v>2019</v>
      </c>
      <c r="C53441" t="s">
        <v>40</v>
      </c>
      <c r="D53441" t="s">
        <v>29</v>
      </c>
      <c r="E53441" t="s">
        <v>18</v>
      </c>
      <c r="F53441" t="s">
        <v>21</v>
      </c>
      <c r="G53441" t="s">
        <v>22</v>
      </c>
      <c r="H53441">
        <v>6492</v>
      </c>
      <c r="I53441">
        <v>40833.381600000001</v>
      </c>
      <c r="J53441">
        <v>451468.79999999999</v>
      </c>
      <c r="K53441">
        <v>340038.26160999999</v>
      </c>
      <c r="L53441">
        <v>6.9542320000000002</v>
      </c>
      <c r="M53441">
        <v>19.827183000000002</v>
      </c>
    </row>
    <row r="53442" spans="1:13" x14ac:dyDescent="0.25">
      <c r="A53442" s="1">
        <v>43678</v>
      </c>
      <c r="B53442">
        <v>2019</v>
      </c>
      <c r="C53442" t="s">
        <v>40</v>
      </c>
      <c r="D53442" t="s">
        <v>29</v>
      </c>
      <c r="E53442" t="s">
        <v>18</v>
      </c>
      <c r="F53442" t="s">
        <v>21</v>
      </c>
      <c r="G53442" t="s">
        <v>18</v>
      </c>
      <c r="H53442">
        <v>194127</v>
      </c>
      <c r="I53442">
        <v>1221020.0046000001</v>
      </c>
      <c r="J53442">
        <v>13024990.4</v>
      </c>
      <c r="K53442">
        <v>9810190.8560099993</v>
      </c>
      <c r="L53442">
        <v>6.7095200000000004</v>
      </c>
      <c r="M53442">
        <v>19.129484999999999</v>
      </c>
    </row>
    <row r="53443" spans="1:13" x14ac:dyDescent="0.25">
      <c r="A53443" s="1">
        <v>43678</v>
      </c>
      <c r="B53443">
        <v>2019</v>
      </c>
      <c r="C53443" t="s">
        <v>40</v>
      </c>
      <c r="D53443" t="s">
        <v>29</v>
      </c>
      <c r="E53443" t="s">
        <v>18</v>
      </c>
      <c r="F53443" t="s">
        <v>32</v>
      </c>
      <c r="G53443" t="s">
        <v>31</v>
      </c>
      <c r="H53443">
        <v>178327</v>
      </c>
      <c r="I53443">
        <v>1121641.1646</v>
      </c>
      <c r="J53443">
        <v>45740875.5</v>
      </c>
      <c r="K53443">
        <v>34451212.999920003</v>
      </c>
      <c r="L53443">
        <v>25.65</v>
      </c>
      <c r="M53443">
        <v>73.130607999999995</v>
      </c>
    </row>
    <row r="53444" spans="1:13" x14ac:dyDescent="0.25">
      <c r="A53444" s="1">
        <v>43678</v>
      </c>
      <c r="B53444">
        <v>2019</v>
      </c>
      <c r="C53444" t="s">
        <v>40</v>
      </c>
      <c r="D53444" t="s">
        <v>29</v>
      </c>
      <c r="E53444" t="s">
        <v>18</v>
      </c>
      <c r="F53444" t="s">
        <v>32</v>
      </c>
      <c r="G53444" t="s">
        <v>17</v>
      </c>
      <c r="H53444">
        <v>146559</v>
      </c>
      <c r="I53444">
        <v>921826.79819999996</v>
      </c>
      <c r="J53444">
        <v>19728883.699999999</v>
      </c>
      <c r="K53444">
        <v>14859443.92543</v>
      </c>
      <c r="L53444">
        <v>13.461392999999999</v>
      </c>
      <c r="M53444">
        <v>38.379719999999999</v>
      </c>
    </row>
    <row r="53445" spans="1:13" x14ac:dyDescent="0.25">
      <c r="A53445" s="1">
        <v>43678</v>
      </c>
      <c r="B53445">
        <v>2019</v>
      </c>
      <c r="C53445" t="s">
        <v>40</v>
      </c>
      <c r="D53445" t="s">
        <v>29</v>
      </c>
      <c r="E53445" t="s">
        <v>18</v>
      </c>
      <c r="F53445" t="s">
        <v>32</v>
      </c>
      <c r="G53445" t="s">
        <v>18</v>
      </c>
      <c r="H53445">
        <v>324886</v>
      </c>
      <c r="I53445">
        <v>2043467.9628000001</v>
      </c>
      <c r="J53445">
        <v>65469759.200000003</v>
      </c>
      <c r="K53445">
        <v>49310656.925350003</v>
      </c>
      <c r="L53445">
        <v>20.151609000000001</v>
      </c>
      <c r="M53445">
        <v>57.454169</v>
      </c>
    </row>
    <row r="53446" spans="1:13" x14ac:dyDescent="0.25">
      <c r="A53446" s="1">
        <v>43678</v>
      </c>
      <c r="B53446">
        <v>2019</v>
      </c>
      <c r="C53446" t="s">
        <v>40</v>
      </c>
      <c r="D53446" t="s">
        <v>29</v>
      </c>
      <c r="E53446" t="s">
        <v>18</v>
      </c>
      <c r="F53446" t="s">
        <v>18</v>
      </c>
      <c r="G53446" t="s">
        <v>31</v>
      </c>
      <c r="H53446">
        <v>178327</v>
      </c>
      <c r="I53446">
        <v>1121641.1646</v>
      </c>
      <c r="J53446">
        <v>45740875.5</v>
      </c>
      <c r="K53446">
        <v>34451212.999920003</v>
      </c>
      <c r="L53446">
        <v>25.65</v>
      </c>
      <c r="M53446">
        <v>73.130607999999995</v>
      </c>
    </row>
    <row r="53447" spans="1:13" x14ac:dyDescent="0.25">
      <c r="A53447" s="1">
        <v>43678</v>
      </c>
      <c r="B53447">
        <v>2019</v>
      </c>
      <c r="C53447" t="s">
        <v>40</v>
      </c>
      <c r="D53447" t="s">
        <v>29</v>
      </c>
      <c r="E53447" t="s">
        <v>18</v>
      </c>
      <c r="F53447" t="s">
        <v>18</v>
      </c>
      <c r="G53447" t="s">
        <v>20</v>
      </c>
      <c r="H53447">
        <v>123503</v>
      </c>
      <c r="I53447">
        <v>776809.16940000001</v>
      </c>
      <c r="J53447">
        <v>17848540.300000001</v>
      </c>
      <c r="K53447">
        <v>13443202.756619999</v>
      </c>
      <c r="L53447">
        <v>14.451908</v>
      </c>
      <c r="M53447">
        <v>41.203775999999998</v>
      </c>
    </row>
    <row r="53448" spans="1:13" x14ac:dyDescent="0.25">
      <c r="A53448" s="1">
        <v>43678</v>
      </c>
      <c r="B53448">
        <v>2019</v>
      </c>
      <c r="C53448" t="s">
        <v>40</v>
      </c>
      <c r="D53448" t="s">
        <v>29</v>
      </c>
      <c r="E53448" t="s">
        <v>18</v>
      </c>
      <c r="F53448" t="s">
        <v>18</v>
      </c>
      <c r="G53448" t="s">
        <v>17</v>
      </c>
      <c r="H53448">
        <v>547507</v>
      </c>
      <c r="I53448">
        <v>3443709.5285999998</v>
      </c>
      <c r="J53448">
        <v>63469076</v>
      </c>
      <c r="K53448">
        <v>47803777.960720003</v>
      </c>
      <c r="L53448">
        <v>11.592377000000001</v>
      </c>
      <c r="M53448">
        <v>33.050978000000001</v>
      </c>
    </row>
    <row r="53449" spans="1:13" x14ac:dyDescent="0.25">
      <c r="A53449" s="1">
        <v>43678</v>
      </c>
      <c r="B53449">
        <v>2019</v>
      </c>
      <c r="C53449" t="s">
        <v>40</v>
      </c>
      <c r="D53449" t="s">
        <v>29</v>
      </c>
      <c r="E53449" t="s">
        <v>18</v>
      </c>
      <c r="F53449" t="s">
        <v>18</v>
      </c>
      <c r="G53449" t="s">
        <v>22</v>
      </c>
      <c r="H53449">
        <v>24016</v>
      </c>
      <c r="I53449">
        <v>151055.83679999999</v>
      </c>
      <c r="J53449">
        <v>2613732.5</v>
      </c>
      <c r="K53449">
        <v>1968616.7807400001</v>
      </c>
      <c r="L53449">
        <v>10.883296</v>
      </c>
      <c r="M53449">
        <v>31.029320999999999</v>
      </c>
    </row>
    <row r="53450" spans="1:13" x14ac:dyDescent="0.25">
      <c r="A53450" s="1">
        <v>43678</v>
      </c>
      <c r="B53450">
        <v>2019</v>
      </c>
      <c r="C53450" t="s">
        <v>40</v>
      </c>
      <c r="D53450" t="s">
        <v>29</v>
      </c>
      <c r="E53450" t="s">
        <v>18</v>
      </c>
      <c r="F53450" t="s">
        <v>18</v>
      </c>
      <c r="G53450" t="s">
        <v>18</v>
      </c>
      <c r="H53450">
        <v>873353</v>
      </c>
      <c r="I53450">
        <v>5493215.6994000003</v>
      </c>
      <c r="J53450">
        <v>129672224.3</v>
      </c>
      <c r="K53450">
        <v>97666810.497999996</v>
      </c>
      <c r="L53450">
        <v>14.847630000000001</v>
      </c>
      <c r="M53450">
        <v>42.332014999999998</v>
      </c>
    </row>
    <row r="53451" spans="1:13" x14ac:dyDescent="0.25">
      <c r="A53451" s="1">
        <v>43709</v>
      </c>
      <c r="B53451">
        <v>2019</v>
      </c>
      <c r="C53451" t="s">
        <v>41</v>
      </c>
      <c r="D53451" t="s">
        <v>14</v>
      </c>
      <c r="E53451" t="s">
        <v>15</v>
      </c>
      <c r="F53451" t="s">
        <v>26</v>
      </c>
      <c r="G53451" t="s">
        <v>17</v>
      </c>
      <c r="H53451">
        <v>13926</v>
      </c>
      <c r="I53451">
        <v>87591.754799999995</v>
      </c>
      <c r="J53451">
        <v>1763987.8</v>
      </c>
      <c r="K53451">
        <v>1332216.4488900001</v>
      </c>
      <c r="L53451">
        <v>12.666866000000001</v>
      </c>
      <c r="M53451">
        <v>36.212639000000003</v>
      </c>
    </row>
    <row r="53452" spans="1:13" x14ac:dyDescent="0.25">
      <c r="A53452" s="1">
        <v>43709</v>
      </c>
      <c r="B53452">
        <v>2019</v>
      </c>
      <c r="C53452" t="s">
        <v>41</v>
      </c>
      <c r="D53452" t="s">
        <v>14</v>
      </c>
      <c r="E53452" t="s">
        <v>15</v>
      </c>
      <c r="F53452" t="s">
        <v>26</v>
      </c>
      <c r="G53452" t="s">
        <v>18</v>
      </c>
      <c r="H53452">
        <v>13926</v>
      </c>
      <c r="I53452">
        <v>87591.754799999995</v>
      </c>
      <c r="J53452">
        <v>1763987.8</v>
      </c>
      <c r="K53452">
        <v>1332216.4488900001</v>
      </c>
      <c r="L53452">
        <v>12.666866000000001</v>
      </c>
      <c r="M53452">
        <v>36.212639000000003</v>
      </c>
    </row>
    <row r="53453" spans="1:13" x14ac:dyDescent="0.25">
      <c r="A53453" s="1">
        <v>43709</v>
      </c>
      <c r="B53453">
        <v>2019</v>
      </c>
      <c r="C53453" t="s">
        <v>41</v>
      </c>
      <c r="D53453" t="s">
        <v>14</v>
      </c>
      <c r="E53453" t="s">
        <v>15</v>
      </c>
      <c r="F53453" t="s">
        <v>16</v>
      </c>
      <c r="G53453" t="s">
        <v>17</v>
      </c>
      <c r="H53453">
        <v>18845</v>
      </c>
      <c r="I53453">
        <v>118531.281</v>
      </c>
      <c r="J53453">
        <v>4465893.3</v>
      </c>
      <c r="K53453">
        <v>3372776.4519099998</v>
      </c>
      <c r="L53453">
        <v>23.698027</v>
      </c>
      <c r="M53453">
        <v>67.749044999999995</v>
      </c>
    </row>
    <row r="53454" spans="1:13" x14ac:dyDescent="0.25">
      <c r="A53454" s="1">
        <v>43709</v>
      </c>
      <c r="B53454">
        <v>2019</v>
      </c>
      <c r="C53454" t="s">
        <v>41</v>
      </c>
      <c r="D53454" t="s">
        <v>14</v>
      </c>
      <c r="E53454" t="s">
        <v>15</v>
      </c>
      <c r="F53454" t="s">
        <v>16</v>
      </c>
      <c r="G53454" t="s">
        <v>18</v>
      </c>
      <c r="H53454">
        <v>18845</v>
      </c>
      <c r="I53454">
        <v>118531.281</v>
      </c>
      <c r="J53454">
        <v>4465893.3</v>
      </c>
      <c r="K53454">
        <v>3372776.4519099998</v>
      </c>
      <c r="L53454">
        <v>23.698027</v>
      </c>
      <c r="M53454">
        <v>67.749044999999995</v>
      </c>
    </row>
    <row r="53455" spans="1:13" x14ac:dyDescent="0.25">
      <c r="A53455" s="1">
        <v>43709</v>
      </c>
      <c r="B53455">
        <v>2019</v>
      </c>
      <c r="C53455" t="s">
        <v>41</v>
      </c>
      <c r="D53455" t="s">
        <v>14</v>
      </c>
      <c r="E53455" t="s">
        <v>15</v>
      </c>
      <c r="F53455" t="s">
        <v>46</v>
      </c>
      <c r="G53455" t="s">
        <v>17</v>
      </c>
      <c r="H53455">
        <v>6106</v>
      </c>
      <c r="I53455">
        <v>38405.518799999998</v>
      </c>
      <c r="J53455">
        <v>490655.6</v>
      </c>
      <c r="K53455">
        <v>370557.81284000003</v>
      </c>
      <c r="L53455">
        <v>8.0356299999999994</v>
      </c>
      <c r="M53455">
        <v>22.972639000000001</v>
      </c>
    </row>
    <row r="53456" spans="1:13" x14ac:dyDescent="0.25">
      <c r="A53456" s="1">
        <v>43709</v>
      </c>
      <c r="B53456">
        <v>2019</v>
      </c>
      <c r="C53456" t="s">
        <v>41</v>
      </c>
      <c r="D53456" t="s">
        <v>14</v>
      </c>
      <c r="E53456" t="s">
        <v>15</v>
      </c>
      <c r="F53456" t="s">
        <v>46</v>
      </c>
      <c r="G53456" t="s">
        <v>18</v>
      </c>
      <c r="H53456">
        <v>6106</v>
      </c>
      <c r="I53456">
        <v>38405.518799999998</v>
      </c>
      <c r="J53456">
        <v>490655.6</v>
      </c>
      <c r="K53456">
        <v>370557.81284000003</v>
      </c>
      <c r="L53456">
        <v>8.0356299999999994</v>
      </c>
      <c r="M53456">
        <v>22.972639000000001</v>
      </c>
    </row>
    <row r="53457" spans="1:13" x14ac:dyDescent="0.25">
      <c r="A53457" s="1">
        <v>43709</v>
      </c>
      <c r="B53457">
        <v>2019</v>
      </c>
      <c r="C53457" t="s">
        <v>41</v>
      </c>
      <c r="D53457" t="s">
        <v>14</v>
      </c>
      <c r="E53457" t="s">
        <v>15</v>
      </c>
      <c r="F53457" t="s">
        <v>21</v>
      </c>
      <c r="G53457" t="s">
        <v>17</v>
      </c>
      <c r="H53457">
        <v>32145</v>
      </c>
      <c r="I53457">
        <v>202185.62100000001</v>
      </c>
      <c r="J53457">
        <v>4238014.2</v>
      </c>
      <c r="K53457">
        <v>3200675.3266199999</v>
      </c>
      <c r="L53457">
        <v>13.184054</v>
      </c>
      <c r="M53457">
        <v>37.691198</v>
      </c>
    </row>
    <row r="53458" spans="1:13" x14ac:dyDescent="0.25">
      <c r="A53458" s="1">
        <v>43709</v>
      </c>
      <c r="B53458">
        <v>2019</v>
      </c>
      <c r="C53458" t="s">
        <v>41</v>
      </c>
      <c r="D53458" t="s">
        <v>14</v>
      </c>
      <c r="E53458" t="s">
        <v>15</v>
      </c>
      <c r="F53458" t="s">
        <v>21</v>
      </c>
      <c r="G53458" t="s">
        <v>18</v>
      </c>
      <c r="H53458">
        <v>32145</v>
      </c>
      <c r="I53458">
        <v>202185.62100000001</v>
      </c>
      <c r="J53458">
        <v>4238014.2</v>
      </c>
      <c r="K53458">
        <v>3200675.3266199999</v>
      </c>
      <c r="L53458">
        <v>13.184054</v>
      </c>
      <c r="M53458">
        <v>37.691198</v>
      </c>
    </row>
    <row r="53459" spans="1:13" x14ac:dyDescent="0.25">
      <c r="A53459" s="1">
        <v>43709</v>
      </c>
      <c r="B53459">
        <v>2019</v>
      </c>
      <c r="C53459" t="s">
        <v>41</v>
      </c>
      <c r="D53459" t="s">
        <v>14</v>
      </c>
      <c r="E53459" t="s">
        <v>15</v>
      </c>
      <c r="F53459" t="s">
        <v>18</v>
      </c>
      <c r="G53459" t="s">
        <v>17</v>
      </c>
      <c r="H53459">
        <v>71022</v>
      </c>
      <c r="I53459">
        <v>446714.17560000002</v>
      </c>
      <c r="J53459">
        <v>10958550.9</v>
      </c>
      <c r="K53459">
        <v>8276226.0402600002</v>
      </c>
      <c r="L53459">
        <v>15.429797000000001</v>
      </c>
      <c r="M53459">
        <v>44.111437000000002</v>
      </c>
    </row>
    <row r="53460" spans="1:13" x14ac:dyDescent="0.25">
      <c r="A53460" s="1">
        <v>43709</v>
      </c>
      <c r="B53460">
        <v>2019</v>
      </c>
      <c r="C53460" t="s">
        <v>41</v>
      </c>
      <c r="D53460" t="s">
        <v>14</v>
      </c>
      <c r="E53460" t="s">
        <v>15</v>
      </c>
      <c r="F53460" t="s">
        <v>18</v>
      </c>
      <c r="G53460" t="s">
        <v>18</v>
      </c>
      <c r="H53460">
        <v>71022</v>
      </c>
      <c r="I53460">
        <v>446714.17560000002</v>
      </c>
      <c r="J53460">
        <v>10958550.9</v>
      </c>
      <c r="K53460">
        <v>8276226.0402600002</v>
      </c>
      <c r="L53460">
        <v>15.429797000000001</v>
      </c>
      <c r="M53460">
        <v>44.111437000000002</v>
      </c>
    </row>
    <row r="53461" spans="1:13" x14ac:dyDescent="0.25">
      <c r="A53461" s="1">
        <v>43709</v>
      </c>
      <c r="B53461">
        <v>2019</v>
      </c>
      <c r="C53461" t="s">
        <v>41</v>
      </c>
      <c r="D53461" t="s">
        <v>14</v>
      </c>
      <c r="E53461" t="s">
        <v>23</v>
      </c>
      <c r="F53461" t="s">
        <v>21</v>
      </c>
      <c r="G53461" t="s">
        <v>17</v>
      </c>
      <c r="H53461">
        <v>77569</v>
      </c>
      <c r="I53461">
        <v>487893.49619999999</v>
      </c>
      <c r="J53461">
        <v>5344670</v>
      </c>
      <c r="K53461">
        <v>4036454.95052</v>
      </c>
      <c r="L53461">
        <v>6.8902130000000001</v>
      </c>
      <c r="M53461">
        <v>19.698070999999999</v>
      </c>
    </row>
    <row r="53462" spans="1:13" x14ac:dyDescent="0.25">
      <c r="A53462" s="1">
        <v>43709</v>
      </c>
      <c r="B53462">
        <v>2019</v>
      </c>
      <c r="C53462" t="s">
        <v>41</v>
      </c>
      <c r="D53462" t="s">
        <v>14</v>
      </c>
      <c r="E53462" t="s">
        <v>23</v>
      </c>
      <c r="F53462" t="s">
        <v>21</v>
      </c>
      <c r="G53462" t="s">
        <v>18</v>
      </c>
      <c r="H53462">
        <v>77569</v>
      </c>
      <c r="I53462">
        <v>487893.49619999999</v>
      </c>
      <c r="J53462">
        <v>5344670</v>
      </c>
      <c r="K53462">
        <v>4036454.95052</v>
      </c>
      <c r="L53462">
        <v>6.8902130000000001</v>
      </c>
      <c r="M53462">
        <v>19.698070999999999</v>
      </c>
    </row>
    <row r="53463" spans="1:13" x14ac:dyDescent="0.25">
      <c r="A53463" s="1">
        <v>43709</v>
      </c>
      <c r="B53463">
        <v>2019</v>
      </c>
      <c r="C53463" t="s">
        <v>41</v>
      </c>
      <c r="D53463" t="s">
        <v>14</v>
      </c>
      <c r="E53463" t="s">
        <v>23</v>
      </c>
      <c r="F53463" t="s">
        <v>32</v>
      </c>
      <c r="G53463" t="s">
        <v>17</v>
      </c>
      <c r="H53463">
        <v>1192</v>
      </c>
      <c r="I53463">
        <v>7497.4416000000001</v>
      </c>
      <c r="J53463">
        <v>87016</v>
      </c>
      <c r="K53463">
        <v>65717.090849999993</v>
      </c>
      <c r="L53463">
        <v>7.3</v>
      </c>
      <c r="M53463">
        <v>20.869584</v>
      </c>
    </row>
    <row r="53464" spans="1:13" x14ac:dyDescent="0.25">
      <c r="A53464" s="1">
        <v>43709</v>
      </c>
      <c r="B53464">
        <v>2019</v>
      </c>
      <c r="C53464" t="s">
        <v>41</v>
      </c>
      <c r="D53464" t="s">
        <v>14</v>
      </c>
      <c r="E53464" t="s">
        <v>23</v>
      </c>
      <c r="F53464" t="s">
        <v>32</v>
      </c>
      <c r="G53464" t="s">
        <v>18</v>
      </c>
      <c r="H53464">
        <v>1192</v>
      </c>
      <c r="I53464">
        <v>7497.4416000000001</v>
      </c>
      <c r="J53464">
        <v>87016</v>
      </c>
      <c r="K53464">
        <v>65717.090849999993</v>
      </c>
      <c r="L53464">
        <v>7.3</v>
      </c>
      <c r="M53464">
        <v>20.869584</v>
      </c>
    </row>
    <row r="53465" spans="1:13" x14ac:dyDescent="0.25">
      <c r="A53465" s="1">
        <v>43709</v>
      </c>
      <c r="B53465">
        <v>2019</v>
      </c>
      <c r="C53465" t="s">
        <v>41</v>
      </c>
      <c r="D53465" t="s">
        <v>14</v>
      </c>
      <c r="E53465" t="s">
        <v>23</v>
      </c>
      <c r="F53465" t="s">
        <v>18</v>
      </c>
      <c r="G53465" t="s">
        <v>17</v>
      </c>
      <c r="H53465">
        <v>78761</v>
      </c>
      <c r="I53465">
        <v>495390.93780000001</v>
      </c>
      <c r="J53465">
        <v>5431686</v>
      </c>
      <c r="K53465">
        <v>4102172.0413700002</v>
      </c>
      <c r="L53465">
        <v>6.8964150000000002</v>
      </c>
      <c r="M53465">
        <v>19.715797999999999</v>
      </c>
    </row>
    <row r="53466" spans="1:13" x14ac:dyDescent="0.25">
      <c r="A53466" s="1">
        <v>43709</v>
      </c>
      <c r="B53466">
        <v>2019</v>
      </c>
      <c r="C53466" t="s">
        <v>41</v>
      </c>
      <c r="D53466" t="s">
        <v>14</v>
      </c>
      <c r="E53466" t="s">
        <v>23</v>
      </c>
      <c r="F53466" t="s">
        <v>18</v>
      </c>
      <c r="G53466" t="s">
        <v>18</v>
      </c>
      <c r="H53466">
        <v>78761</v>
      </c>
      <c r="I53466">
        <v>495390.93780000001</v>
      </c>
      <c r="J53466">
        <v>5431686</v>
      </c>
      <c r="K53466">
        <v>4102172.0413700002</v>
      </c>
      <c r="L53466">
        <v>6.8964150000000002</v>
      </c>
      <c r="M53466">
        <v>19.715797999999999</v>
      </c>
    </row>
    <row r="53467" spans="1:13" x14ac:dyDescent="0.25">
      <c r="A53467" s="1">
        <v>43709</v>
      </c>
      <c r="B53467">
        <v>2019</v>
      </c>
      <c r="C53467" t="s">
        <v>41</v>
      </c>
      <c r="D53467" t="s">
        <v>14</v>
      </c>
      <c r="E53467" t="s">
        <v>24</v>
      </c>
      <c r="F53467" t="s">
        <v>16</v>
      </c>
      <c r="G53467" t="s">
        <v>20</v>
      </c>
      <c r="H53467">
        <v>790</v>
      </c>
      <c r="I53467">
        <v>4968.942</v>
      </c>
      <c r="J53467">
        <v>168744</v>
      </c>
      <c r="K53467">
        <v>127440.52564000001</v>
      </c>
      <c r="L53467">
        <v>21.36</v>
      </c>
      <c r="M53467">
        <v>61.064982999999998</v>
      </c>
    </row>
    <row r="53468" spans="1:13" x14ac:dyDescent="0.25">
      <c r="A53468" s="1">
        <v>43709</v>
      </c>
      <c r="B53468">
        <v>2019</v>
      </c>
      <c r="C53468" t="s">
        <v>41</v>
      </c>
      <c r="D53468" t="s">
        <v>14</v>
      </c>
      <c r="E53468" t="s">
        <v>24</v>
      </c>
      <c r="F53468" t="s">
        <v>16</v>
      </c>
      <c r="G53468" t="s">
        <v>18</v>
      </c>
      <c r="H53468">
        <v>790</v>
      </c>
      <c r="I53468">
        <v>4968.942</v>
      </c>
      <c r="J53468">
        <v>168744</v>
      </c>
      <c r="K53468">
        <v>127440.52564000001</v>
      </c>
      <c r="L53468">
        <v>21.36</v>
      </c>
      <c r="M53468">
        <v>61.064982999999998</v>
      </c>
    </row>
    <row r="53469" spans="1:13" x14ac:dyDescent="0.25">
      <c r="A53469" s="1">
        <v>43709</v>
      </c>
      <c r="B53469">
        <v>2019</v>
      </c>
      <c r="C53469" t="s">
        <v>41</v>
      </c>
      <c r="D53469" t="s">
        <v>14</v>
      </c>
      <c r="E53469" t="s">
        <v>24</v>
      </c>
      <c r="F53469" t="s">
        <v>46</v>
      </c>
      <c r="G53469" t="s">
        <v>17</v>
      </c>
      <c r="H53469">
        <v>11249</v>
      </c>
      <c r="I53469">
        <v>70753.960200000001</v>
      </c>
      <c r="J53469">
        <v>2249800</v>
      </c>
      <c r="K53469">
        <v>1699116.38093</v>
      </c>
      <c r="L53469">
        <v>20</v>
      </c>
      <c r="M53469">
        <v>57.176949</v>
      </c>
    </row>
    <row r="53470" spans="1:13" x14ac:dyDescent="0.25">
      <c r="A53470" s="1">
        <v>43709</v>
      </c>
      <c r="B53470">
        <v>2019</v>
      </c>
      <c r="C53470" t="s">
        <v>41</v>
      </c>
      <c r="D53470" t="s">
        <v>14</v>
      </c>
      <c r="E53470" t="s">
        <v>24</v>
      </c>
      <c r="F53470" t="s">
        <v>46</v>
      </c>
      <c r="G53470" t="s">
        <v>18</v>
      </c>
      <c r="H53470">
        <v>11249</v>
      </c>
      <c r="I53470">
        <v>70753.960200000001</v>
      </c>
      <c r="J53470">
        <v>2249800</v>
      </c>
      <c r="K53470">
        <v>1699116.38093</v>
      </c>
      <c r="L53470">
        <v>20</v>
      </c>
      <c r="M53470">
        <v>57.176949</v>
      </c>
    </row>
    <row r="53471" spans="1:13" x14ac:dyDescent="0.25">
      <c r="A53471" s="1">
        <v>43709</v>
      </c>
      <c r="B53471">
        <v>2019</v>
      </c>
      <c r="C53471" t="s">
        <v>41</v>
      </c>
      <c r="D53471" t="s">
        <v>14</v>
      </c>
      <c r="E53471" t="s">
        <v>24</v>
      </c>
      <c r="F53471" t="s">
        <v>18</v>
      </c>
      <c r="G53471" t="s">
        <v>20</v>
      </c>
      <c r="H53471">
        <v>790</v>
      </c>
      <c r="I53471">
        <v>4968.942</v>
      </c>
      <c r="J53471">
        <v>168744</v>
      </c>
      <c r="K53471">
        <v>127440.52564000001</v>
      </c>
      <c r="L53471">
        <v>21.36</v>
      </c>
      <c r="M53471">
        <v>61.064982999999998</v>
      </c>
    </row>
    <row r="53472" spans="1:13" x14ac:dyDescent="0.25">
      <c r="A53472" s="1">
        <v>43709</v>
      </c>
      <c r="B53472">
        <v>2019</v>
      </c>
      <c r="C53472" t="s">
        <v>41</v>
      </c>
      <c r="D53472" t="s">
        <v>14</v>
      </c>
      <c r="E53472" t="s">
        <v>24</v>
      </c>
      <c r="F53472" t="s">
        <v>18</v>
      </c>
      <c r="G53472" t="s">
        <v>17</v>
      </c>
      <c r="H53472">
        <v>11249</v>
      </c>
      <c r="I53472">
        <v>70753.960200000001</v>
      </c>
      <c r="J53472">
        <v>2249800</v>
      </c>
      <c r="K53472">
        <v>1699116.38093</v>
      </c>
      <c r="L53472">
        <v>20</v>
      </c>
      <c r="M53472">
        <v>57.176949</v>
      </c>
    </row>
    <row r="53473" spans="1:13" x14ac:dyDescent="0.25">
      <c r="A53473" s="1">
        <v>43709</v>
      </c>
      <c r="B53473">
        <v>2019</v>
      </c>
      <c r="C53473" t="s">
        <v>41</v>
      </c>
      <c r="D53473" t="s">
        <v>14</v>
      </c>
      <c r="E53473" t="s">
        <v>24</v>
      </c>
      <c r="F53473" t="s">
        <v>18</v>
      </c>
      <c r="G53473" t="s">
        <v>18</v>
      </c>
      <c r="H53473">
        <v>12039</v>
      </c>
      <c r="I53473">
        <v>75722.902199999997</v>
      </c>
      <c r="J53473">
        <v>2418544</v>
      </c>
      <c r="K53473">
        <v>1826556.9065700001</v>
      </c>
      <c r="L53473">
        <v>20.089243</v>
      </c>
      <c r="M53473">
        <v>57.432080999999997</v>
      </c>
    </row>
    <row r="53474" spans="1:13" x14ac:dyDescent="0.25">
      <c r="A53474" s="1">
        <v>43709</v>
      </c>
      <c r="B53474">
        <v>2019</v>
      </c>
      <c r="C53474" t="s">
        <v>41</v>
      </c>
      <c r="D53474" t="s">
        <v>14</v>
      </c>
      <c r="E53474" t="s">
        <v>25</v>
      </c>
      <c r="F53474" t="s">
        <v>26</v>
      </c>
      <c r="G53474" t="s">
        <v>17</v>
      </c>
      <c r="H53474">
        <v>38636</v>
      </c>
      <c r="I53474">
        <v>243012.71280000001</v>
      </c>
      <c r="J53474">
        <v>5058852.3</v>
      </c>
      <c r="K53474">
        <v>3820596.8581900001</v>
      </c>
      <c r="L53474">
        <v>13.093622999999999</v>
      </c>
      <c r="M53474">
        <v>37.432670000000002</v>
      </c>
    </row>
    <row r="53475" spans="1:13" x14ac:dyDescent="0.25">
      <c r="A53475" s="1">
        <v>43709</v>
      </c>
      <c r="B53475">
        <v>2019</v>
      </c>
      <c r="C53475" t="s">
        <v>41</v>
      </c>
      <c r="D53475" t="s">
        <v>14</v>
      </c>
      <c r="E53475" t="s">
        <v>25</v>
      </c>
      <c r="F53475" t="s">
        <v>26</v>
      </c>
      <c r="G53475" t="s">
        <v>18</v>
      </c>
      <c r="H53475">
        <v>38636</v>
      </c>
      <c r="I53475">
        <v>243012.71280000001</v>
      </c>
      <c r="J53475">
        <v>5058852.3</v>
      </c>
      <c r="K53475">
        <v>3820596.8581900001</v>
      </c>
      <c r="L53475">
        <v>13.093622999999999</v>
      </c>
      <c r="M53475">
        <v>37.432670000000002</v>
      </c>
    </row>
    <row r="53476" spans="1:13" x14ac:dyDescent="0.25">
      <c r="A53476" s="1">
        <v>43709</v>
      </c>
      <c r="B53476">
        <v>2019</v>
      </c>
      <c r="C53476" t="s">
        <v>41</v>
      </c>
      <c r="D53476" t="s">
        <v>14</v>
      </c>
      <c r="E53476" t="s">
        <v>25</v>
      </c>
      <c r="F53476" t="s">
        <v>16</v>
      </c>
      <c r="G53476" t="s">
        <v>20</v>
      </c>
      <c r="H53476">
        <v>25929</v>
      </c>
      <c r="I53476">
        <v>163088.2242</v>
      </c>
      <c r="J53476">
        <v>3007764</v>
      </c>
      <c r="K53476">
        <v>2271553.5080400002</v>
      </c>
      <c r="L53476">
        <v>11.6</v>
      </c>
      <c r="M53476">
        <v>33.162629000000003</v>
      </c>
    </row>
    <row r="53477" spans="1:13" x14ac:dyDescent="0.25">
      <c r="A53477" s="1">
        <v>43709</v>
      </c>
      <c r="B53477">
        <v>2019</v>
      </c>
      <c r="C53477" t="s">
        <v>41</v>
      </c>
      <c r="D53477" t="s">
        <v>14</v>
      </c>
      <c r="E53477" t="s">
        <v>25</v>
      </c>
      <c r="F53477" t="s">
        <v>16</v>
      </c>
      <c r="G53477" t="s">
        <v>17</v>
      </c>
      <c r="H53477">
        <v>8944</v>
      </c>
      <c r="I53477">
        <v>56255.9712</v>
      </c>
      <c r="J53477">
        <v>1121369</v>
      </c>
      <c r="K53477">
        <v>846891.47342000005</v>
      </c>
      <c r="L53477">
        <v>12.537667000000001</v>
      </c>
      <c r="M53477">
        <v>35.843279000000003</v>
      </c>
    </row>
    <row r="53478" spans="1:13" x14ac:dyDescent="0.25">
      <c r="A53478" s="1">
        <v>43709</v>
      </c>
      <c r="B53478">
        <v>2019</v>
      </c>
      <c r="C53478" t="s">
        <v>41</v>
      </c>
      <c r="D53478" t="s">
        <v>14</v>
      </c>
      <c r="E53478" t="s">
        <v>25</v>
      </c>
      <c r="F53478" t="s">
        <v>16</v>
      </c>
      <c r="G53478" t="s">
        <v>18</v>
      </c>
      <c r="H53478">
        <v>34873</v>
      </c>
      <c r="I53478">
        <v>219344.1954</v>
      </c>
      <c r="J53478">
        <v>4129133</v>
      </c>
      <c r="K53478">
        <v>3118444.9814599999</v>
      </c>
      <c r="L53478">
        <v>11.840486</v>
      </c>
      <c r="M53478">
        <v>33.850144999999998</v>
      </c>
    </row>
    <row r="53479" spans="1:13" x14ac:dyDescent="0.25">
      <c r="A53479" s="1">
        <v>43709</v>
      </c>
      <c r="B53479">
        <v>2019</v>
      </c>
      <c r="C53479" t="s">
        <v>41</v>
      </c>
      <c r="D53479" t="s">
        <v>14</v>
      </c>
      <c r="E53479" t="s">
        <v>25</v>
      </c>
      <c r="F53479" t="s">
        <v>46</v>
      </c>
      <c r="G53479" t="s">
        <v>17</v>
      </c>
      <c r="H53479">
        <v>16636</v>
      </c>
      <c r="I53479">
        <v>104637.1128</v>
      </c>
      <c r="J53479">
        <v>2015850.2</v>
      </c>
      <c r="K53479">
        <v>1522430.4810599999</v>
      </c>
      <c r="L53479">
        <v>12.117397</v>
      </c>
      <c r="M53479">
        <v>34.641789000000003</v>
      </c>
    </row>
    <row r="53480" spans="1:13" x14ac:dyDescent="0.25">
      <c r="A53480" s="1">
        <v>43709</v>
      </c>
      <c r="B53480">
        <v>2019</v>
      </c>
      <c r="C53480" t="s">
        <v>41</v>
      </c>
      <c r="D53480" t="s">
        <v>14</v>
      </c>
      <c r="E53480" t="s">
        <v>25</v>
      </c>
      <c r="F53480" t="s">
        <v>46</v>
      </c>
      <c r="G53480" t="s">
        <v>18</v>
      </c>
      <c r="H53480">
        <v>16636</v>
      </c>
      <c r="I53480">
        <v>104637.1128</v>
      </c>
      <c r="J53480">
        <v>2015850.2</v>
      </c>
      <c r="K53480">
        <v>1522430.4810599999</v>
      </c>
      <c r="L53480">
        <v>12.117397</v>
      </c>
      <c r="M53480">
        <v>34.641789000000003</v>
      </c>
    </row>
    <row r="53481" spans="1:13" x14ac:dyDescent="0.25">
      <c r="A53481" s="1">
        <v>43709</v>
      </c>
      <c r="B53481">
        <v>2019</v>
      </c>
      <c r="C53481" t="s">
        <v>41</v>
      </c>
      <c r="D53481" t="s">
        <v>14</v>
      </c>
      <c r="E53481" t="s">
        <v>25</v>
      </c>
      <c r="F53481" t="s">
        <v>19</v>
      </c>
      <c r="G53481" t="s">
        <v>17</v>
      </c>
      <c r="H53481">
        <v>7660</v>
      </c>
      <c r="I53481">
        <v>48179.868000000002</v>
      </c>
      <c r="J53481">
        <v>1519440.8</v>
      </c>
      <c r="K53481">
        <v>1147527.226</v>
      </c>
      <c r="L53481">
        <v>19.836041000000002</v>
      </c>
      <c r="M53481">
        <v>56.708218000000002</v>
      </c>
    </row>
    <row r="53482" spans="1:13" x14ac:dyDescent="0.25">
      <c r="A53482" s="1">
        <v>43709</v>
      </c>
      <c r="B53482">
        <v>2019</v>
      </c>
      <c r="C53482" t="s">
        <v>41</v>
      </c>
      <c r="D53482" t="s">
        <v>14</v>
      </c>
      <c r="E53482" t="s">
        <v>25</v>
      </c>
      <c r="F53482" t="s">
        <v>19</v>
      </c>
      <c r="G53482" t="s">
        <v>18</v>
      </c>
      <c r="H53482">
        <v>7660</v>
      </c>
      <c r="I53482">
        <v>48179.868000000002</v>
      </c>
      <c r="J53482">
        <v>1519440.8</v>
      </c>
      <c r="K53482">
        <v>1147527.226</v>
      </c>
      <c r="L53482">
        <v>19.836041000000002</v>
      </c>
      <c r="M53482">
        <v>56.708218000000002</v>
      </c>
    </row>
    <row r="53483" spans="1:13" x14ac:dyDescent="0.25">
      <c r="A53483" s="1">
        <v>43709</v>
      </c>
      <c r="B53483">
        <v>2019</v>
      </c>
      <c r="C53483" t="s">
        <v>41</v>
      </c>
      <c r="D53483" t="s">
        <v>14</v>
      </c>
      <c r="E53483" t="s">
        <v>25</v>
      </c>
      <c r="F53483" t="s">
        <v>21</v>
      </c>
      <c r="G53483" t="s">
        <v>17</v>
      </c>
      <c r="H53483">
        <v>3599</v>
      </c>
      <c r="I53483">
        <v>22636.9902</v>
      </c>
      <c r="J53483">
        <v>665095.19999999995</v>
      </c>
      <c r="K53483">
        <v>502299.82627999998</v>
      </c>
      <c r="L53483">
        <v>18.48</v>
      </c>
      <c r="M53483">
        <v>52.831499000000001</v>
      </c>
    </row>
    <row r="53484" spans="1:13" x14ac:dyDescent="0.25">
      <c r="A53484" s="1">
        <v>43709</v>
      </c>
      <c r="B53484">
        <v>2019</v>
      </c>
      <c r="C53484" t="s">
        <v>41</v>
      </c>
      <c r="D53484" t="s">
        <v>14</v>
      </c>
      <c r="E53484" t="s">
        <v>25</v>
      </c>
      <c r="F53484" t="s">
        <v>21</v>
      </c>
      <c r="G53484" t="s">
        <v>18</v>
      </c>
      <c r="H53484">
        <v>3599</v>
      </c>
      <c r="I53484">
        <v>22636.9902</v>
      </c>
      <c r="J53484">
        <v>665095.19999999995</v>
      </c>
      <c r="K53484">
        <v>502299.82627999998</v>
      </c>
      <c r="L53484">
        <v>18.48</v>
      </c>
      <c r="M53484">
        <v>52.831499000000001</v>
      </c>
    </row>
    <row r="53485" spans="1:13" x14ac:dyDescent="0.25">
      <c r="A53485" s="1">
        <v>43709</v>
      </c>
      <c r="B53485">
        <v>2019</v>
      </c>
      <c r="C53485" t="s">
        <v>41</v>
      </c>
      <c r="D53485" t="s">
        <v>14</v>
      </c>
      <c r="E53485" t="s">
        <v>25</v>
      </c>
      <c r="F53485" t="s">
        <v>18</v>
      </c>
      <c r="G53485" t="s">
        <v>20</v>
      </c>
      <c r="H53485">
        <v>25929</v>
      </c>
      <c r="I53485">
        <v>163088.2242</v>
      </c>
      <c r="J53485">
        <v>3007764</v>
      </c>
      <c r="K53485">
        <v>2271553.5080400002</v>
      </c>
      <c r="L53485">
        <v>11.6</v>
      </c>
      <c r="M53485">
        <v>33.162629000000003</v>
      </c>
    </row>
    <row r="53486" spans="1:13" x14ac:dyDescent="0.25">
      <c r="A53486" s="1">
        <v>43709</v>
      </c>
      <c r="B53486">
        <v>2019</v>
      </c>
      <c r="C53486" t="s">
        <v>41</v>
      </c>
      <c r="D53486" t="s">
        <v>14</v>
      </c>
      <c r="E53486" t="s">
        <v>25</v>
      </c>
      <c r="F53486" t="s">
        <v>18</v>
      </c>
      <c r="G53486" t="s">
        <v>17</v>
      </c>
      <c r="H53486">
        <v>75475</v>
      </c>
      <c r="I53486">
        <v>474722.65500000003</v>
      </c>
      <c r="J53486">
        <v>10380607.5</v>
      </c>
      <c r="K53486">
        <v>7839745.8649500003</v>
      </c>
      <c r="L53486">
        <v>13.753703</v>
      </c>
      <c r="M53486">
        <v>39.319737000000003</v>
      </c>
    </row>
    <row r="53487" spans="1:13" x14ac:dyDescent="0.25">
      <c r="A53487" s="1">
        <v>43709</v>
      </c>
      <c r="B53487">
        <v>2019</v>
      </c>
      <c r="C53487" t="s">
        <v>41</v>
      </c>
      <c r="D53487" t="s">
        <v>14</v>
      </c>
      <c r="E53487" t="s">
        <v>25</v>
      </c>
      <c r="F53487" t="s">
        <v>18</v>
      </c>
      <c r="G53487" t="s">
        <v>18</v>
      </c>
      <c r="H53487">
        <v>101404</v>
      </c>
      <c r="I53487">
        <v>637810.87919999997</v>
      </c>
      <c r="J53487">
        <v>13388371.5</v>
      </c>
      <c r="K53487">
        <v>10111299.372989999</v>
      </c>
      <c r="L53487">
        <v>13.203001</v>
      </c>
      <c r="M53487">
        <v>37.745367000000002</v>
      </c>
    </row>
    <row r="53488" spans="1:13" x14ac:dyDescent="0.25">
      <c r="A53488" s="1">
        <v>43709</v>
      </c>
      <c r="B53488">
        <v>2019</v>
      </c>
      <c r="C53488" t="s">
        <v>41</v>
      </c>
      <c r="D53488" t="s">
        <v>14</v>
      </c>
      <c r="E53488" t="s">
        <v>27</v>
      </c>
      <c r="F53488" t="s">
        <v>26</v>
      </c>
      <c r="G53488" t="s">
        <v>17</v>
      </c>
      <c r="H53488">
        <v>2764</v>
      </c>
      <c r="I53488">
        <v>17385.0072</v>
      </c>
      <c r="J53488">
        <v>716428.80000000005</v>
      </c>
      <c r="K53488">
        <v>541068.49935000006</v>
      </c>
      <c r="L53488">
        <v>25.92</v>
      </c>
      <c r="M53488">
        <v>74.101325000000003</v>
      </c>
    </row>
    <row r="53489" spans="1:13" x14ac:dyDescent="0.25">
      <c r="A53489" s="1">
        <v>43709</v>
      </c>
      <c r="B53489">
        <v>2019</v>
      </c>
      <c r="C53489" t="s">
        <v>41</v>
      </c>
      <c r="D53489" t="s">
        <v>14</v>
      </c>
      <c r="E53489" t="s">
        <v>27</v>
      </c>
      <c r="F53489" t="s">
        <v>26</v>
      </c>
      <c r="G53489" t="s">
        <v>18</v>
      </c>
      <c r="H53489">
        <v>2764</v>
      </c>
      <c r="I53489">
        <v>17385.0072</v>
      </c>
      <c r="J53489">
        <v>716428.80000000005</v>
      </c>
      <c r="K53489">
        <v>541068.49935000006</v>
      </c>
      <c r="L53489">
        <v>25.92</v>
      </c>
      <c r="M53489">
        <v>74.101325000000003</v>
      </c>
    </row>
    <row r="53490" spans="1:13" x14ac:dyDescent="0.25">
      <c r="A53490" s="1">
        <v>43709</v>
      </c>
      <c r="B53490">
        <v>2019</v>
      </c>
      <c r="C53490" t="s">
        <v>41</v>
      </c>
      <c r="D53490" t="s">
        <v>14</v>
      </c>
      <c r="E53490" t="s">
        <v>27</v>
      </c>
      <c r="F53490" t="s">
        <v>16</v>
      </c>
      <c r="G53490" t="s">
        <v>22</v>
      </c>
      <c r="H53490">
        <v>332</v>
      </c>
      <c r="I53490">
        <v>2088.2136</v>
      </c>
      <c r="J53490">
        <v>54614</v>
      </c>
      <c r="K53490">
        <v>41246.129439999997</v>
      </c>
      <c r="L53490">
        <v>16.45</v>
      </c>
      <c r="M53490">
        <v>47.028038000000002</v>
      </c>
    </row>
    <row r="53491" spans="1:13" x14ac:dyDescent="0.25">
      <c r="A53491" s="1">
        <v>43709</v>
      </c>
      <c r="B53491">
        <v>2019</v>
      </c>
      <c r="C53491" t="s">
        <v>41</v>
      </c>
      <c r="D53491" t="s">
        <v>14</v>
      </c>
      <c r="E53491" t="s">
        <v>27</v>
      </c>
      <c r="F53491" t="s">
        <v>16</v>
      </c>
      <c r="G53491" t="s">
        <v>18</v>
      </c>
      <c r="H53491">
        <v>332</v>
      </c>
      <c r="I53491">
        <v>2088.2136</v>
      </c>
      <c r="J53491">
        <v>54614</v>
      </c>
      <c r="K53491">
        <v>41246.129439999997</v>
      </c>
      <c r="L53491">
        <v>16.45</v>
      </c>
      <c r="M53491">
        <v>47.028038000000002</v>
      </c>
    </row>
    <row r="53492" spans="1:13" x14ac:dyDescent="0.25">
      <c r="A53492" s="1">
        <v>43709</v>
      </c>
      <c r="B53492">
        <v>2019</v>
      </c>
      <c r="C53492" t="s">
        <v>41</v>
      </c>
      <c r="D53492" t="s">
        <v>14</v>
      </c>
      <c r="E53492" t="s">
        <v>27</v>
      </c>
      <c r="F53492" t="s">
        <v>18</v>
      </c>
      <c r="G53492" t="s">
        <v>17</v>
      </c>
      <c r="H53492">
        <v>2764</v>
      </c>
      <c r="I53492">
        <v>17385.0072</v>
      </c>
      <c r="J53492">
        <v>716428.80000000005</v>
      </c>
      <c r="K53492">
        <v>541068.49935000006</v>
      </c>
      <c r="L53492">
        <v>25.92</v>
      </c>
      <c r="M53492">
        <v>74.101325000000003</v>
      </c>
    </row>
    <row r="53493" spans="1:13" x14ac:dyDescent="0.25">
      <c r="A53493" s="1">
        <v>43709</v>
      </c>
      <c r="B53493">
        <v>2019</v>
      </c>
      <c r="C53493" t="s">
        <v>41</v>
      </c>
      <c r="D53493" t="s">
        <v>14</v>
      </c>
      <c r="E53493" t="s">
        <v>27</v>
      </c>
      <c r="F53493" t="s">
        <v>18</v>
      </c>
      <c r="G53493" t="s">
        <v>22</v>
      </c>
      <c r="H53493">
        <v>332</v>
      </c>
      <c r="I53493">
        <v>2088.2136</v>
      </c>
      <c r="J53493">
        <v>54614</v>
      </c>
      <c r="K53493">
        <v>41246.129439999997</v>
      </c>
      <c r="L53493">
        <v>16.45</v>
      </c>
      <c r="M53493">
        <v>47.028038000000002</v>
      </c>
    </row>
    <row r="53494" spans="1:13" x14ac:dyDescent="0.25">
      <c r="A53494" s="1">
        <v>43709</v>
      </c>
      <c r="B53494">
        <v>2019</v>
      </c>
      <c r="C53494" t="s">
        <v>41</v>
      </c>
      <c r="D53494" t="s">
        <v>14</v>
      </c>
      <c r="E53494" t="s">
        <v>27</v>
      </c>
      <c r="F53494" t="s">
        <v>18</v>
      </c>
      <c r="G53494" t="s">
        <v>18</v>
      </c>
      <c r="H53494">
        <v>3096</v>
      </c>
      <c r="I53494">
        <v>19473.220799999999</v>
      </c>
      <c r="J53494">
        <v>771042.8</v>
      </c>
      <c r="K53494">
        <v>582314.62878999999</v>
      </c>
      <c r="L53494">
        <v>24.904482999999999</v>
      </c>
      <c r="M53494">
        <v>71.198120000000003</v>
      </c>
    </row>
    <row r="53495" spans="1:13" x14ac:dyDescent="0.25">
      <c r="A53495" s="1">
        <v>43709</v>
      </c>
      <c r="B53495">
        <v>2019</v>
      </c>
      <c r="C53495" t="s">
        <v>41</v>
      </c>
      <c r="D53495" t="s">
        <v>14</v>
      </c>
      <c r="E53495" t="s">
        <v>28</v>
      </c>
      <c r="F53495" t="s">
        <v>26</v>
      </c>
      <c r="G53495" t="s">
        <v>17</v>
      </c>
      <c r="H53495">
        <v>2958</v>
      </c>
      <c r="I53495">
        <v>18605.2284</v>
      </c>
      <c r="J53495">
        <v>29875.8</v>
      </c>
      <c r="K53495">
        <v>22563.099460000001</v>
      </c>
      <c r="L53495">
        <v>1.01</v>
      </c>
      <c r="M53495">
        <v>2.887435</v>
      </c>
    </row>
    <row r="53496" spans="1:13" x14ac:dyDescent="0.25">
      <c r="A53496" s="1">
        <v>43709</v>
      </c>
      <c r="B53496">
        <v>2019</v>
      </c>
      <c r="C53496" t="s">
        <v>41</v>
      </c>
      <c r="D53496" t="s">
        <v>14</v>
      </c>
      <c r="E53496" t="s">
        <v>28</v>
      </c>
      <c r="F53496" t="s">
        <v>26</v>
      </c>
      <c r="G53496" t="s">
        <v>18</v>
      </c>
      <c r="H53496">
        <v>2958</v>
      </c>
      <c r="I53496">
        <v>18605.2284</v>
      </c>
      <c r="J53496">
        <v>29875.8</v>
      </c>
      <c r="K53496">
        <v>22563.099460000001</v>
      </c>
      <c r="L53496">
        <v>1.01</v>
      </c>
      <c r="M53496">
        <v>2.887435</v>
      </c>
    </row>
    <row r="53497" spans="1:13" x14ac:dyDescent="0.25">
      <c r="A53497" s="1">
        <v>43709</v>
      </c>
      <c r="B53497">
        <v>2019</v>
      </c>
      <c r="C53497" t="s">
        <v>41</v>
      </c>
      <c r="D53497" t="s">
        <v>14</v>
      </c>
      <c r="E53497" t="s">
        <v>28</v>
      </c>
      <c r="F53497" t="s">
        <v>21</v>
      </c>
      <c r="G53497" t="s">
        <v>17</v>
      </c>
      <c r="H53497">
        <v>354</v>
      </c>
      <c r="I53497">
        <v>2226.5891999999999</v>
      </c>
      <c r="J53497">
        <v>64852.800000000003</v>
      </c>
      <c r="K53497">
        <v>48978.778030000001</v>
      </c>
      <c r="L53497">
        <v>18.32</v>
      </c>
      <c r="M53497">
        <v>52.374087000000003</v>
      </c>
    </row>
    <row r="53498" spans="1:13" x14ac:dyDescent="0.25">
      <c r="A53498" s="1">
        <v>43709</v>
      </c>
      <c r="B53498">
        <v>2019</v>
      </c>
      <c r="C53498" t="s">
        <v>41</v>
      </c>
      <c r="D53498" t="s">
        <v>14</v>
      </c>
      <c r="E53498" t="s">
        <v>28</v>
      </c>
      <c r="F53498" t="s">
        <v>21</v>
      </c>
      <c r="G53498" t="s">
        <v>18</v>
      </c>
      <c r="H53498">
        <v>354</v>
      </c>
      <c r="I53498">
        <v>2226.5891999999999</v>
      </c>
      <c r="J53498">
        <v>64852.800000000003</v>
      </c>
      <c r="K53498">
        <v>48978.778030000001</v>
      </c>
      <c r="L53498">
        <v>18.32</v>
      </c>
      <c r="M53498">
        <v>52.374087000000003</v>
      </c>
    </row>
    <row r="53499" spans="1:13" x14ac:dyDescent="0.25">
      <c r="A53499" s="1">
        <v>43709</v>
      </c>
      <c r="B53499">
        <v>2019</v>
      </c>
      <c r="C53499" t="s">
        <v>41</v>
      </c>
      <c r="D53499" t="s">
        <v>14</v>
      </c>
      <c r="E53499" t="s">
        <v>28</v>
      </c>
      <c r="F53499" t="s">
        <v>18</v>
      </c>
      <c r="G53499" t="s">
        <v>17</v>
      </c>
      <c r="H53499">
        <v>3312</v>
      </c>
      <c r="I53499">
        <v>20831.817599999998</v>
      </c>
      <c r="J53499">
        <v>94728.6</v>
      </c>
      <c r="K53499">
        <v>71541.877489999999</v>
      </c>
      <c r="L53499">
        <v>2.860163</v>
      </c>
      <c r="M53499">
        <v>8.1767669999999999</v>
      </c>
    </row>
    <row r="53500" spans="1:13" x14ac:dyDescent="0.25">
      <c r="A53500" s="1">
        <v>43709</v>
      </c>
      <c r="B53500">
        <v>2019</v>
      </c>
      <c r="C53500" t="s">
        <v>41</v>
      </c>
      <c r="D53500" t="s">
        <v>14</v>
      </c>
      <c r="E53500" t="s">
        <v>28</v>
      </c>
      <c r="F53500" t="s">
        <v>18</v>
      </c>
      <c r="G53500" t="s">
        <v>18</v>
      </c>
      <c r="H53500">
        <v>3312</v>
      </c>
      <c r="I53500">
        <v>20831.817599999998</v>
      </c>
      <c r="J53500">
        <v>94728.6</v>
      </c>
      <c r="K53500">
        <v>71541.877489999999</v>
      </c>
      <c r="L53500">
        <v>2.860163</v>
      </c>
      <c r="M53500">
        <v>8.1767669999999999</v>
      </c>
    </row>
    <row r="53501" spans="1:13" x14ac:dyDescent="0.25">
      <c r="A53501" s="1">
        <v>43709</v>
      </c>
      <c r="B53501">
        <v>2019</v>
      </c>
      <c r="C53501" t="s">
        <v>41</v>
      </c>
      <c r="D53501" t="s">
        <v>14</v>
      </c>
      <c r="E53501" t="s">
        <v>18</v>
      </c>
      <c r="F53501" t="s">
        <v>26</v>
      </c>
      <c r="G53501" t="s">
        <v>17</v>
      </c>
      <c r="H53501">
        <v>58284</v>
      </c>
      <c r="I53501">
        <v>366594.70319999999</v>
      </c>
      <c r="J53501">
        <v>7569144.7000000002</v>
      </c>
      <c r="K53501">
        <v>5716444.9058900001</v>
      </c>
      <c r="L53501">
        <v>12.986659</v>
      </c>
      <c r="M53501">
        <v>37.126877999999998</v>
      </c>
    </row>
    <row r="53502" spans="1:13" x14ac:dyDescent="0.25">
      <c r="A53502" s="1">
        <v>43709</v>
      </c>
      <c r="B53502">
        <v>2019</v>
      </c>
      <c r="C53502" t="s">
        <v>41</v>
      </c>
      <c r="D53502" t="s">
        <v>14</v>
      </c>
      <c r="E53502" t="s">
        <v>18</v>
      </c>
      <c r="F53502" t="s">
        <v>26</v>
      </c>
      <c r="G53502" t="s">
        <v>18</v>
      </c>
      <c r="H53502">
        <v>58284</v>
      </c>
      <c r="I53502">
        <v>366594.70319999999</v>
      </c>
      <c r="J53502">
        <v>7569144.7000000002</v>
      </c>
      <c r="K53502">
        <v>5716444.9058900001</v>
      </c>
      <c r="L53502">
        <v>12.986659</v>
      </c>
      <c r="M53502">
        <v>37.126877999999998</v>
      </c>
    </row>
    <row r="53503" spans="1:13" x14ac:dyDescent="0.25">
      <c r="A53503" s="1">
        <v>43709</v>
      </c>
      <c r="B53503">
        <v>2019</v>
      </c>
      <c r="C53503" t="s">
        <v>41</v>
      </c>
      <c r="D53503" t="s">
        <v>14</v>
      </c>
      <c r="E53503" t="s">
        <v>18</v>
      </c>
      <c r="F53503" t="s">
        <v>16</v>
      </c>
      <c r="G53503" t="s">
        <v>20</v>
      </c>
      <c r="H53503">
        <v>26719</v>
      </c>
      <c r="I53503">
        <v>168057.16620000001</v>
      </c>
      <c r="J53503">
        <v>3176508</v>
      </c>
      <c r="K53503">
        <v>2398994.0336799999</v>
      </c>
      <c r="L53503">
        <v>11.888572999999999</v>
      </c>
      <c r="M53503">
        <v>33.987619000000002</v>
      </c>
    </row>
    <row r="53504" spans="1:13" x14ac:dyDescent="0.25">
      <c r="A53504" s="1">
        <v>43709</v>
      </c>
      <c r="B53504">
        <v>2019</v>
      </c>
      <c r="C53504" t="s">
        <v>41</v>
      </c>
      <c r="D53504" t="s">
        <v>14</v>
      </c>
      <c r="E53504" t="s">
        <v>18</v>
      </c>
      <c r="F53504" t="s">
        <v>16</v>
      </c>
      <c r="G53504" t="s">
        <v>17</v>
      </c>
      <c r="H53504">
        <v>27789</v>
      </c>
      <c r="I53504">
        <v>174787.25219999999</v>
      </c>
      <c r="J53504">
        <v>5587262.2999999998</v>
      </c>
      <c r="K53504">
        <v>4219667.92533</v>
      </c>
      <c r="L53504">
        <v>20.106020999999998</v>
      </c>
      <c r="M53504">
        <v>57.480046000000002</v>
      </c>
    </row>
    <row r="53505" spans="1:13" x14ac:dyDescent="0.25">
      <c r="A53505" s="1">
        <v>43709</v>
      </c>
      <c r="B53505">
        <v>2019</v>
      </c>
      <c r="C53505" t="s">
        <v>41</v>
      </c>
      <c r="D53505" t="s">
        <v>14</v>
      </c>
      <c r="E53505" t="s">
        <v>18</v>
      </c>
      <c r="F53505" t="s">
        <v>16</v>
      </c>
      <c r="G53505" t="s">
        <v>22</v>
      </c>
      <c r="H53505">
        <v>332</v>
      </c>
      <c r="I53505">
        <v>2088.2136</v>
      </c>
      <c r="J53505">
        <v>54614</v>
      </c>
      <c r="K53505">
        <v>41246.129439999997</v>
      </c>
      <c r="L53505">
        <v>16.45</v>
      </c>
      <c r="M53505">
        <v>47.028038000000002</v>
      </c>
    </row>
    <row r="53506" spans="1:13" x14ac:dyDescent="0.25">
      <c r="A53506" s="1">
        <v>43709</v>
      </c>
      <c r="B53506">
        <v>2019</v>
      </c>
      <c r="C53506" t="s">
        <v>41</v>
      </c>
      <c r="D53506" t="s">
        <v>14</v>
      </c>
      <c r="E53506" t="s">
        <v>18</v>
      </c>
      <c r="F53506" t="s">
        <v>16</v>
      </c>
      <c r="G53506" t="s">
        <v>18</v>
      </c>
      <c r="H53506">
        <v>54840</v>
      </c>
      <c r="I53506">
        <v>344932.63199999998</v>
      </c>
      <c r="J53506">
        <v>8818384.3000000007</v>
      </c>
      <c r="K53506">
        <v>6659908.0884499997</v>
      </c>
      <c r="L53506">
        <v>16.080203999999998</v>
      </c>
      <c r="M53506">
        <v>45.970852000000001</v>
      </c>
    </row>
    <row r="53507" spans="1:13" x14ac:dyDescent="0.25">
      <c r="A53507" s="1">
        <v>43709</v>
      </c>
      <c r="B53507">
        <v>2019</v>
      </c>
      <c r="C53507" t="s">
        <v>41</v>
      </c>
      <c r="D53507" t="s">
        <v>14</v>
      </c>
      <c r="E53507" t="s">
        <v>18</v>
      </c>
      <c r="F53507" t="s">
        <v>46</v>
      </c>
      <c r="G53507" t="s">
        <v>17</v>
      </c>
      <c r="H53507">
        <v>33991</v>
      </c>
      <c r="I53507">
        <v>213796.59179999999</v>
      </c>
      <c r="J53507">
        <v>4756305.8</v>
      </c>
      <c r="K53507">
        <v>3592104.6748299999</v>
      </c>
      <c r="L53507">
        <v>13.992838000000001</v>
      </c>
      <c r="M53507">
        <v>40.003391999999998</v>
      </c>
    </row>
    <row r="53508" spans="1:13" x14ac:dyDescent="0.25">
      <c r="A53508" s="1">
        <v>43709</v>
      </c>
      <c r="B53508">
        <v>2019</v>
      </c>
      <c r="C53508" t="s">
        <v>41</v>
      </c>
      <c r="D53508" t="s">
        <v>14</v>
      </c>
      <c r="E53508" t="s">
        <v>18</v>
      </c>
      <c r="F53508" t="s">
        <v>46</v>
      </c>
      <c r="G53508" t="s">
        <v>18</v>
      </c>
      <c r="H53508">
        <v>33991</v>
      </c>
      <c r="I53508">
        <v>213796.59179999999</v>
      </c>
      <c r="J53508">
        <v>4756305.8</v>
      </c>
      <c r="K53508">
        <v>3592104.6748299999</v>
      </c>
      <c r="L53508">
        <v>13.992838000000001</v>
      </c>
      <c r="M53508">
        <v>40.003391999999998</v>
      </c>
    </row>
    <row r="53509" spans="1:13" x14ac:dyDescent="0.25">
      <c r="A53509" s="1">
        <v>43709</v>
      </c>
      <c r="B53509">
        <v>2019</v>
      </c>
      <c r="C53509" t="s">
        <v>41</v>
      </c>
      <c r="D53509" t="s">
        <v>14</v>
      </c>
      <c r="E53509" t="s">
        <v>18</v>
      </c>
      <c r="F53509" t="s">
        <v>19</v>
      </c>
      <c r="G53509" t="s">
        <v>17</v>
      </c>
      <c r="H53509">
        <v>7660</v>
      </c>
      <c r="I53509">
        <v>48179.868000000002</v>
      </c>
      <c r="J53509">
        <v>1519440.8</v>
      </c>
      <c r="K53509">
        <v>1147527.226</v>
      </c>
      <c r="L53509">
        <v>19.836041000000002</v>
      </c>
      <c r="M53509">
        <v>56.708218000000002</v>
      </c>
    </row>
    <row r="53510" spans="1:13" x14ac:dyDescent="0.25">
      <c r="A53510" s="1">
        <v>43709</v>
      </c>
      <c r="B53510">
        <v>2019</v>
      </c>
      <c r="C53510" t="s">
        <v>41</v>
      </c>
      <c r="D53510" t="s">
        <v>14</v>
      </c>
      <c r="E53510" t="s">
        <v>18</v>
      </c>
      <c r="F53510" t="s">
        <v>19</v>
      </c>
      <c r="G53510" t="s">
        <v>18</v>
      </c>
      <c r="H53510">
        <v>7660</v>
      </c>
      <c r="I53510">
        <v>48179.868000000002</v>
      </c>
      <c r="J53510">
        <v>1519440.8</v>
      </c>
      <c r="K53510">
        <v>1147527.226</v>
      </c>
      <c r="L53510">
        <v>19.836041000000002</v>
      </c>
      <c r="M53510">
        <v>56.708218000000002</v>
      </c>
    </row>
    <row r="53511" spans="1:13" x14ac:dyDescent="0.25">
      <c r="A53511" s="1">
        <v>43709</v>
      </c>
      <c r="B53511">
        <v>2019</v>
      </c>
      <c r="C53511" t="s">
        <v>41</v>
      </c>
      <c r="D53511" t="s">
        <v>14</v>
      </c>
      <c r="E53511" t="s">
        <v>18</v>
      </c>
      <c r="F53511" t="s">
        <v>21</v>
      </c>
      <c r="G53511" t="s">
        <v>17</v>
      </c>
      <c r="H53511">
        <v>113667</v>
      </c>
      <c r="I53511">
        <v>714942.69660000002</v>
      </c>
      <c r="J53511">
        <v>10312632.199999999</v>
      </c>
      <c r="K53511">
        <v>7788408.8814500002</v>
      </c>
      <c r="L53511">
        <v>9.0726700000000005</v>
      </c>
      <c r="M53511">
        <v>25.937379</v>
      </c>
    </row>
    <row r="53512" spans="1:13" x14ac:dyDescent="0.25">
      <c r="A53512" s="1">
        <v>43709</v>
      </c>
      <c r="B53512">
        <v>2019</v>
      </c>
      <c r="C53512" t="s">
        <v>41</v>
      </c>
      <c r="D53512" t="s">
        <v>14</v>
      </c>
      <c r="E53512" t="s">
        <v>18</v>
      </c>
      <c r="F53512" t="s">
        <v>21</v>
      </c>
      <c r="G53512" t="s">
        <v>18</v>
      </c>
      <c r="H53512">
        <v>113667</v>
      </c>
      <c r="I53512">
        <v>714942.69660000002</v>
      </c>
      <c r="J53512">
        <v>10312632.199999999</v>
      </c>
      <c r="K53512">
        <v>7788408.8814500002</v>
      </c>
      <c r="L53512">
        <v>9.0726700000000005</v>
      </c>
      <c r="M53512">
        <v>25.937379</v>
      </c>
    </row>
    <row r="53513" spans="1:13" x14ac:dyDescent="0.25">
      <c r="A53513" s="1">
        <v>43709</v>
      </c>
      <c r="B53513">
        <v>2019</v>
      </c>
      <c r="C53513" t="s">
        <v>41</v>
      </c>
      <c r="D53513" t="s">
        <v>14</v>
      </c>
      <c r="E53513" t="s">
        <v>18</v>
      </c>
      <c r="F53513" t="s">
        <v>32</v>
      </c>
      <c r="G53513" t="s">
        <v>17</v>
      </c>
      <c r="H53513">
        <v>1192</v>
      </c>
      <c r="I53513">
        <v>7497.4416000000001</v>
      </c>
      <c r="J53513">
        <v>87016</v>
      </c>
      <c r="K53513">
        <v>65717.090849999993</v>
      </c>
      <c r="L53513">
        <v>7.3</v>
      </c>
      <c r="M53513">
        <v>20.869584</v>
      </c>
    </row>
    <row r="53514" spans="1:13" x14ac:dyDescent="0.25">
      <c r="A53514" s="1">
        <v>43709</v>
      </c>
      <c r="B53514">
        <v>2019</v>
      </c>
      <c r="C53514" t="s">
        <v>41</v>
      </c>
      <c r="D53514" t="s">
        <v>14</v>
      </c>
      <c r="E53514" t="s">
        <v>18</v>
      </c>
      <c r="F53514" t="s">
        <v>32</v>
      </c>
      <c r="G53514" t="s">
        <v>18</v>
      </c>
      <c r="H53514">
        <v>1192</v>
      </c>
      <c r="I53514">
        <v>7497.4416000000001</v>
      </c>
      <c r="J53514">
        <v>87016</v>
      </c>
      <c r="K53514">
        <v>65717.090849999993</v>
      </c>
      <c r="L53514">
        <v>7.3</v>
      </c>
      <c r="M53514">
        <v>20.869584</v>
      </c>
    </row>
    <row r="53515" spans="1:13" x14ac:dyDescent="0.25">
      <c r="A53515" s="1">
        <v>43709</v>
      </c>
      <c r="B53515">
        <v>2019</v>
      </c>
      <c r="C53515" t="s">
        <v>41</v>
      </c>
      <c r="D53515" t="s">
        <v>14</v>
      </c>
      <c r="E53515" t="s">
        <v>18</v>
      </c>
      <c r="F53515" t="s">
        <v>18</v>
      </c>
      <c r="G53515" t="s">
        <v>20</v>
      </c>
      <c r="H53515">
        <v>26719</v>
      </c>
      <c r="I53515">
        <v>168057.16620000001</v>
      </c>
      <c r="J53515">
        <v>3176508</v>
      </c>
      <c r="K53515">
        <v>2398994.0336799999</v>
      </c>
      <c r="L53515">
        <v>11.888572999999999</v>
      </c>
      <c r="M53515">
        <v>33.987619000000002</v>
      </c>
    </row>
    <row r="53516" spans="1:13" x14ac:dyDescent="0.25">
      <c r="A53516" s="1">
        <v>43709</v>
      </c>
      <c r="B53516">
        <v>2019</v>
      </c>
      <c r="C53516" t="s">
        <v>41</v>
      </c>
      <c r="D53516" t="s">
        <v>14</v>
      </c>
      <c r="E53516" t="s">
        <v>18</v>
      </c>
      <c r="F53516" t="s">
        <v>18</v>
      </c>
      <c r="G53516" t="s">
        <v>17</v>
      </c>
      <c r="H53516">
        <v>242583</v>
      </c>
      <c r="I53516">
        <v>1525798.5534000001</v>
      </c>
      <c r="J53516">
        <v>29831801.800000001</v>
      </c>
      <c r="K53516">
        <v>22529870.704349998</v>
      </c>
      <c r="L53516">
        <v>12.297563999999999</v>
      </c>
      <c r="M53516">
        <v>35.156860999999999</v>
      </c>
    </row>
    <row r="53517" spans="1:13" x14ac:dyDescent="0.25">
      <c r="A53517" s="1">
        <v>43709</v>
      </c>
      <c r="B53517">
        <v>2019</v>
      </c>
      <c r="C53517" t="s">
        <v>41</v>
      </c>
      <c r="D53517" t="s">
        <v>14</v>
      </c>
      <c r="E53517" t="s">
        <v>18</v>
      </c>
      <c r="F53517" t="s">
        <v>18</v>
      </c>
      <c r="G53517" t="s">
        <v>22</v>
      </c>
      <c r="H53517">
        <v>332</v>
      </c>
      <c r="I53517">
        <v>2088.2136</v>
      </c>
      <c r="J53517">
        <v>54614</v>
      </c>
      <c r="K53517">
        <v>41246.129439999997</v>
      </c>
      <c r="L53517">
        <v>16.45</v>
      </c>
      <c r="M53517">
        <v>47.028038000000002</v>
      </c>
    </row>
    <row r="53518" spans="1:13" x14ac:dyDescent="0.25">
      <c r="A53518" s="1">
        <v>43709</v>
      </c>
      <c r="B53518">
        <v>2019</v>
      </c>
      <c r="C53518" t="s">
        <v>41</v>
      </c>
      <c r="D53518" t="s">
        <v>14</v>
      </c>
      <c r="E53518" t="s">
        <v>18</v>
      </c>
      <c r="F53518" t="s">
        <v>18</v>
      </c>
      <c r="G53518" t="s">
        <v>18</v>
      </c>
      <c r="H53518">
        <v>269634</v>
      </c>
      <c r="I53518">
        <v>1695943.9332000001</v>
      </c>
      <c r="J53518">
        <v>33062923.800000001</v>
      </c>
      <c r="K53518">
        <v>24970110.86747</v>
      </c>
      <c r="L53518">
        <v>12.262149000000001</v>
      </c>
      <c r="M53518">
        <v>35.055613000000001</v>
      </c>
    </row>
    <row r="53519" spans="1:13" x14ac:dyDescent="0.25">
      <c r="A53519" s="1">
        <v>43709</v>
      </c>
      <c r="B53519">
        <v>2019</v>
      </c>
      <c r="C53519" t="s">
        <v>41</v>
      </c>
      <c r="D53519" t="s">
        <v>29</v>
      </c>
      <c r="E53519" t="s">
        <v>15</v>
      </c>
      <c r="F53519" t="s">
        <v>26</v>
      </c>
      <c r="G53519" t="s">
        <v>17</v>
      </c>
      <c r="H53519">
        <v>23770</v>
      </c>
      <c r="I53519">
        <v>149508.546</v>
      </c>
      <c r="J53519">
        <v>3761239.6</v>
      </c>
      <c r="K53519">
        <v>2840600.8608499998</v>
      </c>
      <c r="L53519">
        <v>15.823473</v>
      </c>
      <c r="M53519">
        <v>45.236896999999999</v>
      </c>
    </row>
    <row r="53520" spans="1:13" x14ac:dyDescent="0.25">
      <c r="A53520" s="1">
        <v>43709</v>
      </c>
      <c r="B53520">
        <v>2019</v>
      </c>
      <c r="C53520" t="s">
        <v>41</v>
      </c>
      <c r="D53520" t="s">
        <v>29</v>
      </c>
      <c r="E53520" t="s">
        <v>15</v>
      </c>
      <c r="F53520" t="s">
        <v>26</v>
      </c>
      <c r="G53520" t="s">
        <v>18</v>
      </c>
      <c r="H53520">
        <v>23770</v>
      </c>
      <c r="I53520">
        <v>149508.546</v>
      </c>
      <c r="J53520">
        <v>3761239.6</v>
      </c>
      <c r="K53520">
        <v>2840600.8608499998</v>
      </c>
      <c r="L53520">
        <v>15.823473</v>
      </c>
      <c r="M53520">
        <v>45.236896999999999</v>
      </c>
    </row>
    <row r="53521" spans="1:13" x14ac:dyDescent="0.25">
      <c r="A53521" s="1">
        <v>43709</v>
      </c>
      <c r="B53521">
        <v>2019</v>
      </c>
      <c r="C53521" t="s">
        <v>41</v>
      </c>
      <c r="D53521" t="s">
        <v>29</v>
      </c>
      <c r="E53521" t="s">
        <v>15</v>
      </c>
      <c r="F53521" t="s">
        <v>16</v>
      </c>
      <c r="G53521" t="s">
        <v>17</v>
      </c>
      <c r="H53521">
        <v>68730</v>
      </c>
      <c r="I53521">
        <v>432297.95400000003</v>
      </c>
      <c r="J53521">
        <v>11323949.1</v>
      </c>
      <c r="K53521">
        <v>8552185.7107500006</v>
      </c>
      <c r="L53521">
        <v>16.475991</v>
      </c>
      <c r="M53521">
        <v>47.102345</v>
      </c>
    </row>
    <row r="53522" spans="1:13" x14ac:dyDescent="0.25">
      <c r="A53522" s="1">
        <v>43709</v>
      </c>
      <c r="B53522">
        <v>2019</v>
      </c>
      <c r="C53522" t="s">
        <v>41</v>
      </c>
      <c r="D53522" t="s">
        <v>29</v>
      </c>
      <c r="E53522" t="s">
        <v>15</v>
      </c>
      <c r="F53522" t="s">
        <v>16</v>
      </c>
      <c r="G53522" t="s">
        <v>18</v>
      </c>
      <c r="H53522">
        <v>68730</v>
      </c>
      <c r="I53522">
        <v>432297.95400000003</v>
      </c>
      <c r="J53522">
        <v>11323949.1</v>
      </c>
      <c r="K53522">
        <v>8552185.7107500006</v>
      </c>
      <c r="L53522">
        <v>16.475991</v>
      </c>
      <c r="M53522">
        <v>47.102345</v>
      </c>
    </row>
    <row r="53523" spans="1:13" x14ac:dyDescent="0.25">
      <c r="A53523" s="1">
        <v>43709</v>
      </c>
      <c r="B53523">
        <v>2019</v>
      </c>
      <c r="C53523" t="s">
        <v>41</v>
      </c>
      <c r="D53523" t="s">
        <v>29</v>
      </c>
      <c r="E53523" t="s">
        <v>15</v>
      </c>
      <c r="F53523" t="s">
        <v>46</v>
      </c>
      <c r="G53523" t="s">
        <v>17</v>
      </c>
      <c r="H53523">
        <v>39548</v>
      </c>
      <c r="I53523">
        <v>248749.0104</v>
      </c>
      <c r="J53523">
        <v>4499928.7</v>
      </c>
      <c r="K53523">
        <v>3398481.0059400001</v>
      </c>
      <c r="L53523">
        <v>11.378397</v>
      </c>
      <c r="M53523">
        <v>32.529100999999997</v>
      </c>
    </row>
    <row r="53524" spans="1:13" x14ac:dyDescent="0.25">
      <c r="A53524" s="1">
        <v>43709</v>
      </c>
      <c r="B53524">
        <v>2019</v>
      </c>
      <c r="C53524" t="s">
        <v>41</v>
      </c>
      <c r="D53524" t="s">
        <v>29</v>
      </c>
      <c r="E53524" t="s">
        <v>15</v>
      </c>
      <c r="F53524" t="s">
        <v>46</v>
      </c>
      <c r="G53524" t="s">
        <v>18</v>
      </c>
      <c r="H53524">
        <v>39548</v>
      </c>
      <c r="I53524">
        <v>248749.0104</v>
      </c>
      <c r="J53524">
        <v>4499928.7</v>
      </c>
      <c r="K53524">
        <v>3398481.0059400001</v>
      </c>
      <c r="L53524">
        <v>11.378397</v>
      </c>
      <c r="M53524">
        <v>32.529100999999997</v>
      </c>
    </row>
    <row r="53525" spans="1:13" x14ac:dyDescent="0.25">
      <c r="A53525" s="1">
        <v>43709</v>
      </c>
      <c r="B53525">
        <v>2019</v>
      </c>
      <c r="C53525" t="s">
        <v>41</v>
      </c>
      <c r="D53525" t="s">
        <v>29</v>
      </c>
      <c r="E53525" t="s">
        <v>15</v>
      </c>
      <c r="F53525" t="s">
        <v>19</v>
      </c>
      <c r="G53525" t="s">
        <v>17</v>
      </c>
      <c r="H53525">
        <v>16586</v>
      </c>
      <c r="I53525">
        <v>104322.6228</v>
      </c>
      <c r="J53525">
        <v>1683191</v>
      </c>
      <c r="K53525">
        <v>1271196.28418</v>
      </c>
      <c r="L53525">
        <v>10.148263</v>
      </c>
      <c r="M53525">
        <v>29.012335</v>
      </c>
    </row>
    <row r="53526" spans="1:13" x14ac:dyDescent="0.25">
      <c r="A53526" s="1">
        <v>43709</v>
      </c>
      <c r="B53526">
        <v>2019</v>
      </c>
      <c r="C53526" t="s">
        <v>41</v>
      </c>
      <c r="D53526" t="s">
        <v>29</v>
      </c>
      <c r="E53526" t="s">
        <v>15</v>
      </c>
      <c r="F53526" t="s">
        <v>19</v>
      </c>
      <c r="G53526" t="s">
        <v>22</v>
      </c>
      <c r="H53526">
        <v>6645</v>
      </c>
      <c r="I53526">
        <v>41795.720999999998</v>
      </c>
      <c r="J53526">
        <v>747219.7</v>
      </c>
      <c r="K53526">
        <v>564322.70975000004</v>
      </c>
      <c r="L53526">
        <v>11.244840999999999</v>
      </c>
      <c r="M53526">
        <v>32.147286000000001</v>
      </c>
    </row>
    <row r="53527" spans="1:13" x14ac:dyDescent="0.25">
      <c r="A53527" s="1">
        <v>43709</v>
      </c>
      <c r="B53527">
        <v>2019</v>
      </c>
      <c r="C53527" t="s">
        <v>41</v>
      </c>
      <c r="D53527" t="s">
        <v>29</v>
      </c>
      <c r="E53527" t="s">
        <v>15</v>
      </c>
      <c r="F53527" t="s">
        <v>19</v>
      </c>
      <c r="G53527" t="s">
        <v>18</v>
      </c>
      <c r="H53527">
        <v>23231</v>
      </c>
      <c r="I53527">
        <v>146118.3438</v>
      </c>
      <c r="J53527">
        <v>2430410.7000000002</v>
      </c>
      <c r="K53527">
        <v>1835518.9939300001</v>
      </c>
      <c r="L53527">
        <v>10.461928</v>
      </c>
      <c r="M53527">
        <v>29.909058999999999</v>
      </c>
    </row>
    <row r="53528" spans="1:13" x14ac:dyDescent="0.25">
      <c r="A53528" s="1">
        <v>43709</v>
      </c>
      <c r="B53528">
        <v>2019</v>
      </c>
      <c r="C53528" t="s">
        <v>41</v>
      </c>
      <c r="D53528" t="s">
        <v>29</v>
      </c>
      <c r="E53528" t="s">
        <v>15</v>
      </c>
      <c r="F53528" t="s">
        <v>21</v>
      </c>
      <c r="G53528" t="s">
        <v>17</v>
      </c>
      <c r="H53528">
        <v>69479</v>
      </c>
      <c r="I53528">
        <v>437009.01419999998</v>
      </c>
      <c r="J53528">
        <v>10411517.6</v>
      </c>
      <c r="K53528">
        <v>7863090.0986799998</v>
      </c>
      <c r="L53528">
        <v>14.985128</v>
      </c>
      <c r="M53528">
        <v>42.840197000000003</v>
      </c>
    </row>
    <row r="53529" spans="1:13" x14ac:dyDescent="0.25">
      <c r="A53529" s="1">
        <v>43709</v>
      </c>
      <c r="B53529">
        <v>2019</v>
      </c>
      <c r="C53529" t="s">
        <v>41</v>
      </c>
      <c r="D53529" t="s">
        <v>29</v>
      </c>
      <c r="E53529" t="s">
        <v>15</v>
      </c>
      <c r="F53529" t="s">
        <v>21</v>
      </c>
      <c r="G53529" t="s">
        <v>22</v>
      </c>
      <c r="H53529">
        <v>188</v>
      </c>
      <c r="I53529">
        <v>1182.4824000000001</v>
      </c>
      <c r="J53529">
        <v>27993.200000000001</v>
      </c>
      <c r="K53529">
        <v>21141.303520000001</v>
      </c>
      <c r="L53529">
        <v>14.89</v>
      </c>
      <c r="M53529">
        <v>42.568238999999998</v>
      </c>
    </row>
    <row r="53530" spans="1:13" x14ac:dyDescent="0.25">
      <c r="A53530" s="1">
        <v>43709</v>
      </c>
      <c r="B53530">
        <v>2019</v>
      </c>
      <c r="C53530" t="s">
        <v>41</v>
      </c>
      <c r="D53530" t="s">
        <v>29</v>
      </c>
      <c r="E53530" t="s">
        <v>15</v>
      </c>
      <c r="F53530" t="s">
        <v>21</v>
      </c>
      <c r="G53530" t="s">
        <v>18</v>
      </c>
      <c r="H53530">
        <v>69667</v>
      </c>
      <c r="I53530">
        <v>438191.49660000001</v>
      </c>
      <c r="J53530">
        <v>10439510.800000001</v>
      </c>
      <c r="K53530">
        <v>7884231.4022000004</v>
      </c>
      <c r="L53530">
        <v>14.984871999999999</v>
      </c>
      <c r="M53530">
        <v>42.839463000000002</v>
      </c>
    </row>
    <row r="53531" spans="1:13" x14ac:dyDescent="0.25">
      <c r="A53531" s="1">
        <v>43709</v>
      </c>
      <c r="B53531">
        <v>2019</v>
      </c>
      <c r="C53531" t="s">
        <v>41</v>
      </c>
      <c r="D53531" t="s">
        <v>29</v>
      </c>
      <c r="E53531" t="s">
        <v>15</v>
      </c>
      <c r="F53531" t="s">
        <v>32</v>
      </c>
      <c r="G53531" t="s">
        <v>17</v>
      </c>
      <c r="H53531">
        <v>93685</v>
      </c>
      <c r="I53531">
        <v>589259.91299999994</v>
      </c>
      <c r="J53531">
        <v>14183873</v>
      </c>
      <c r="K53531">
        <v>10712085.94509</v>
      </c>
      <c r="L53531">
        <v>15.139961</v>
      </c>
      <c r="M53531">
        <v>43.282839000000003</v>
      </c>
    </row>
    <row r="53532" spans="1:13" x14ac:dyDescent="0.25">
      <c r="A53532" s="1">
        <v>43709</v>
      </c>
      <c r="B53532">
        <v>2019</v>
      </c>
      <c r="C53532" t="s">
        <v>41</v>
      </c>
      <c r="D53532" t="s">
        <v>29</v>
      </c>
      <c r="E53532" t="s">
        <v>15</v>
      </c>
      <c r="F53532" t="s">
        <v>32</v>
      </c>
      <c r="G53532" t="s">
        <v>18</v>
      </c>
      <c r="H53532">
        <v>93685</v>
      </c>
      <c r="I53532">
        <v>589259.91299999994</v>
      </c>
      <c r="J53532">
        <v>14183873</v>
      </c>
      <c r="K53532">
        <v>10712085.94509</v>
      </c>
      <c r="L53532">
        <v>15.139961</v>
      </c>
      <c r="M53532">
        <v>43.282839000000003</v>
      </c>
    </row>
    <row r="53533" spans="1:13" x14ac:dyDescent="0.25">
      <c r="A53533" s="1">
        <v>43709</v>
      </c>
      <c r="B53533">
        <v>2019</v>
      </c>
      <c r="C53533" t="s">
        <v>41</v>
      </c>
      <c r="D53533" t="s">
        <v>29</v>
      </c>
      <c r="E53533" t="s">
        <v>15</v>
      </c>
      <c r="F53533" t="s">
        <v>18</v>
      </c>
      <c r="G53533" t="s">
        <v>17</v>
      </c>
      <c r="H53533">
        <v>311798</v>
      </c>
      <c r="I53533">
        <v>1961147.0604000001</v>
      </c>
      <c r="J53533">
        <v>45863699</v>
      </c>
      <c r="K53533">
        <v>34637639.905490004</v>
      </c>
      <c r="L53533">
        <v>14.709426000000001</v>
      </c>
      <c r="M53533">
        <v>42.052008999999998</v>
      </c>
    </row>
    <row r="53534" spans="1:13" x14ac:dyDescent="0.25">
      <c r="A53534" s="1">
        <v>43709</v>
      </c>
      <c r="B53534">
        <v>2019</v>
      </c>
      <c r="C53534" t="s">
        <v>41</v>
      </c>
      <c r="D53534" t="s">
        <v>29</v>
      </c>
      <c r="E53534" t="s">
        <v>15</v>
      </c>
      <c r="F53534" t="s">
        <v>18</v>
      </c>
      <c r="G53534" t="s">
        <v>22</v>
      </c>
      <c r="H53534">
        <v>6833</v>
      </c>
      <c r="I53534">
        <v>42978.203399999999</v>
      </c>
      <c r="J53534">
        <v>775212.9</v>
      </c>
      <c r="K53534">
        <v>585464.01327</v>
      </c>
      <c r="L53534">
        <v>11.345132</v>
      </c>
      <c r="M53534">
        <v>32.434004000000002</v>
      </c>
    </row>
    <row r="53535" spans="1:13" x14ac:dyDescent="0.25">
      <c r="A53535" s="1">
        <v>43709</v>
      </c>
      <c r="B53535">
        <v>2019</v>
      </c>
      <c r="C53535" t="s">
        <v>41</v>
      </c>
      <c r="D53535" t="s">
        <v>29</v>
      </c>
      <c r="E53535" t="s">
        <v>15</v>
      </c>
      <c r="F53535" t="s">
        <v>18</v>
      </c>
      <c r="G53535" t="s">
        <v>18</v>
      </c>
      <c r="H53535">
        <v>318631</v>
      </c>
      <c r="I53535">
        <v>2004125.2638000001</v>
      </c>
      <c r="J53535">
        <v>46638911.899999999</v>
      </c>
      <c r="K53535">
        <v>35223103.918760002</v>
      </c>
      <c r="L53535">
        <v>14.637280000000001</v>
      </c>
      <c r="M53535">
        <v>41.845750000000002</v>
      </c>
    </row>
    <row r="53536" spans="1:13" x14ac:dyDescent="0.25">
      <c r="A53536" s="1">
        <v>43709</v>
      </c>
      <c r="B53536">
        <v>2019</v>
      </c>
      <c r="C53536" t="s">
        <v>41</v>
      </c>
      <c r="D53536" t="s">
        <v>29</v>
      </c>
      <c r="E53536" t="s">
        <v>23</v>
      </c>
      <c r="F53536" t="s">
        <v>16</v>
      </c>
      <c r="G53536" t="s">
        <v>17</v>
      </c>
      <c r="H53536">
        <v>683</v>
      </c>
      <c r="I53536">
        <v>4295.9333999999999</v>
      </c>
      <c r="J53536">
        <v>84077.3</v>
      </c>
      <c r="K53536">
        <v>63497.696539999997</v>
      </c>
      <c r="L53536">
        <v>12.31</v>
      </c>
      <c r="M53536">
        <v>35.192410000000002</v>
      </c>
    </row>
    <row r="53537" spans="1:13" x14ac:dyDescent="0.25">
      <c r="A53537" s="1">
        <v>43709</v>
      </c>
      <c r="B53537">
        <v>2019</v>
      </c>
      <c r="C53537" t="s">
        <v>41</v>
      </c>
      <c r="D53537" t="s">
        <v>29</v>
      </c>
      <c r="E53537" t="s">
        <v>23</v>
      </c>
      <c r="F53537" t="s">
        <v>16</v>
      </c>
      <c r="G53537" t="s">
        <v>18</v>
      </c>
      <c r="H53537">
        <v>683</v>
      </c>
      <c r="I53537">
        <v>4295.9333999999999</v>
      </c>
      <c r="J53537">
        <v>84077.3</v>
      </c>
      <c r="K53537">
        <v>63497.696539999997</v>
      </c>
      <c r="L53537">
        <v>12.31</v>
      </c>
      <c r="M53537">
        <v>35.192410000000002</v>
      </c>
    </row>
    <row r="53538" spans="1:13" x14ac:dyDescent="0.25">
      <c r="A53538" s="1">
        <v>43709</v>
      </c>
      <c r="B53538">
        <v>2019</v>
      </c>
      <c r="C53538" t="s">
        <v>41</v>
      </c>
      <c r="D53538" t="s">
        <v>29</v>
      </c>
      <c r="E53538" t="s">
        <v>23</v>
      </c>
      <c r="F53538" t="s">
        <v>19</v>
      </c>
      <c r="G53538" t="s">
        <v>17</v>
      </c>
      <c r="H53538">
        <v>1143</v>
      </c>
      <c r="I53538">
        <v>7189.2413999999999</v>
      </c>
      <c r="J53538">
        <v>166018.70000000001</v>
      </c>
      <c r="K53538">
        <v>125382.29738</v>
      </c>
      <c r="L53538">
        <v>14.52482</v>
      </c>
      <c r="M53538">
        <v>41.524244000000003</v>
      </c>
    </row>
    <row r="53539" spans="1:13" x14ac:dyDescent="0.25">
      <c r="A53539" s="1">
        <v>43709</v>
      </c>
      <c r="B53539">
        <v>2019</v>
      </c>
      <c r="C53539" t="s">
        <v>41</v>
      </c>
      <c r="D53539" t="s">
        <v>29</v>
      </c>
      <c r="E53539" t="s">
        <v>23</v>
      </c>
      <c r="F53539" t="s">
        <v>19</v>
      </c>
      <c r="G53539" t="s">
        <v>22</v>
      </c>
      <c r="H53539">
        <v>2860</v>
      </c>
      <c r="I53539">
        <v>17988.828000000001</v>
      </c>
      <c r="J53539">
        <v>314600</v>
      </c>
      <c r="K53539">
        <v>237595.34778000001</v>
      </c>
      <c r="L53539">
        <v>11</v>
      </c>
      <c r="M53539">
        <v>31.447320000000001</v>
      </c>
    </row>
    <row r="53540" spans="1:13" x14ac:dyDescent="0.25">
      <c r="A53540" s="1">
        <v>43709</v>
      </c>
      <c r="B53540">
        <v>2019</v>
      </c>
      <c r="C53540" t="s">
        <v>41</v>
      </c>
      <c r="D53540" t="s">
        <v>29</v>
      </c>
      <c r="E53540" t="s">
        <v>23</v>
      </c>
      <c r="F53540" t="s">
        <v>19</v>
      </c>
      <c r="G53540" t="s">
        <v>18</v>
      </c>
      <c r="H53540">
        <v>4003</v>
      </c>
      <c r="I53540">
        <v>25178.0694</v>
      </c>
      <c r="J53540">
        <v>480618.7</v>
      </c>
      <c r="K53540">
        <v>362977.64516000001</v>
      </c>
      <c r="L53540">
        <v>12.006462000000001</v>
      </c>
      <c r="M53540">
        <v>34.324643999999999</v>
      </c>
    </row>
    <row r="53541" spans="1:13" x14ac:dyDescent="0.25">
      <c r="A53541" s="1">
        <v>43709</v>
      </c>
      <c r="B53541">
        <v>2019</v>
      </c>
      <c r="C53541" t="s">
        <v>41</v>
      </c>
      <c r="D53541" t="s">
        <v>29</v>
      </c>
      <c r="E53541" t="s">
        <v>23</v>
      </c>
      <c r="F53541" t="s">
        <v>21</v>
      </c>
      <c r="G53541" t="s">
        <v>17</v>
      </c>
      <c r="H53541">
        <v>122608</v>
      </c>
      <c r="I53541">
        <v>771179.79839999997</v>
      </c>
      <c r="J53541">
        <v>4444630.5</v>
      </c>
      <c r="K53541">
        <v>3356718.14805</v>
      </c>
      <c r="L53541">
        <v>3.625073</v>
      </c>
      <c r="M53541">
        <v>10.363531999999999</v>
      </c>
    </row>
    <row r="53542" spans="1:13" x14ac:dyDescent="0.25">
      <c r="A53542" s="1">
        <v>43709</v>
      </c>
      <c r="B53542">
        <v>2019</v>
      </c>
      <c r="C53542" t="s">
        <v>41</v>
      </c>
      <c r="D53542" t="s">
        <v>29</v>
      </c>
      <c r="E53542" t="s">
        <v>23</v>
      </c>
      <c r="F53542" t="s">
        <v>21</v>
      </c>
      <c r="G53542" t="s">
        <v>22</v>
      </c>
      <c r="H53542">
        <v>6148</v>
      </c>
      <c r="I53542">
        <v>38669.690399999999</v>
      </c>
      <c r="J53542">
        <v>487140</v>
      </c>
      <c r="K53542">
        <v>367902.72636999999</v>
      </c>
      <c r="L53542">
        <v>7.9235519999999999</v>
      </c>
      <c r="M53542">
        <v>22.652227</v>
      </c>
    </row>
    <row r="53543" spans="1:13" x14ac:dyDescent="0.25">
      <c r="A53543" s="1">
        <v>43709</v>
      </c>
      <c r="B53543">
        <v>2019</v>
      </c>
      <c r="C53543" t="s">
        <v>41</v>
      </c>
      <c r="D53543" t="s">
        <v>29</v>
      </c>
      <c r="E53543" t="s">
        <v>23</v>
      </c>
      <c r="F53543" t="s">
        <v>21</v>
      </c>
      <c r="G53543" t="s">
        <v>18</v>
      </c>
      <c r="H53543">
        <v>128756</v>
      </c>
      <c r="I53543">
        <v>809849.48880000005</v>
      </c>
      <c r="J53543">
        <v>4931770.5</v>
      </c>
      <c r="K53543">
        <v>3724620.8744199998</v>
      </c>
      <c r="L53543">
        <v>3.8303219999999998</v>
      </c>
      <c r="M53543">
        <v>10.950307</v>
      </c>
    </row>
    <row r="53544" spans="1:13" x14ac:dyDescent="0.25">
      <c r="A53544" s="1">
        <v>43709</v>
      </c>
      <c r="B53544">
        <v>2019</v>
      </c>
      <c r="C53544" t="s">
        <v>41</v>
      </c>
      <c r="D53544" t="s">
        <v>29</v>
      </c>
      <c r="E53544" t="s">
        <v>23</v>
      </c>
      <c r="F53544" t="s">
        <v>32</v>
      </c>
      <c r="G53544" t="s">
        <v>31</v>
      </c>
      <c r="H53544">
        <v>173808</v>
      </c>
      <c r="I53544">
        <v>1093217.5584</v>
      </c>
      <c r="J53544">
        <v>36621345.600000001</v>
      </c>
      <c r="K53544">
        <v>27657537.64821</v>
      </c>
      <c r="L53544">
        <v>21.07</v>
      </c>
      <c r="M53544">
        <v>60.235916000000003</v>
      </c>
    </row>
    <row r="53545" spans="1:13" x14ac:dyDescent="0.25">
      <c r="A53545" s="1">
        <v>43709</v>
      </c>
      <c r="B53545">
        <v>2019</v>
      </c>
      <c r="C53545" t="s">
        <v>41</v>
      </c>
      <c r="D53545" t="s">
        <v>29</v>
      </c>
      <c r="E53545" t="s">
        <v>23</v>
      </c>
      <c r="F53545" t="s">
        <v>32</v>
      </c>
      <c r="G53545" t="s">
        <v>17</v>
      </c>
      <c r="H53545">
        <v>1149</v>
      </c>
      <c r="I53545">
        <v>7226.9802</v>
      </c>
      <c r="J53545">
        <v>183380.4</v>
      </c>
      <c r="K53545">
        <v>138494.37353000001</v>
      </c>
      <c r="L53545">
        <v>15.96</v>
      </c>
      <c r="M53545">
        <v>45.627204999999996</v>
      </c>
    </row>
    <row r="53546" spans="1:13" x14ac:dyDescent="0.25">
      <c r="A53546" s="1">
        <v>43709</v>
      </c>
      <c r="B53546">
        <v>2019</v>
      </c>
      <c r="C53546" t="s">
        <v>41</v>
      </c>
      <c r="D53546" t="s">
        <v>29</v>
      </c>
      <c r="E53546" t="s">
        <v>23</v>
      </c>
      <c r="F53546" t="s">
        <v>32</v>
      </c>
      <c r="G53546" t="s">
        <v>18</v>
      </c>
      <c r="H53546">
        <v>174957</v>
      </c>
      <c r="I53546">
        <v>1100444.5386000001</v>
      </c>
      <c r="J53546">
        <v>36804726</v>
      </c>
      <c r="K53546">
        <v>27796032.021740001</v>
      </c>
      <c r="L53546">
        <v>21.036439999999999</v>
      </c>
      <c r="M53546">
        <v>60.139975</v>
      </c>
    </row>
    <row r="53547" spans="1:13" x14ac:dyDescent="0.25">
      <c r="A53547" s="1">
        <v>43709</v>
      </c>
      <c r="B53547">
        <v>2019</v>
      </c>
      <c r="C53547" t="s">
        <v>41</v>
      </c>
      <c r="D53547" t="s">
        <v>29</v>
      </c>
      <c r="E53547" t="s">
        <v>23</v>
      </c>
      <c r="F53547" t="s">
        <v>18</v>
      </c>
      <c r="G53547" t="s">
        <v>31</v>
      </c>
      <c r="H53547">
        <v>173808</v>
      </c>
      <c r="I53547">
        <v>1093217.5584</v>
      </c>
      <c r="J53547">
        <v>36621345.600000001</v>
      </c>
      <c r="K53547">
        <v>27657537.64821</v>
      </c>
      <c r="L53547">
        <v>21.07</v>
      </c>
      <c r="M53547">
        <v>60.235916000000003</v>
      </c>
    </row>
    <row r="53548" spans="1:13" x14ac:dyDescent="0.25">
      <c r="A53548" s="1">
        <v>43709</v>
      </c>
      <c r="B53548">
        <v>2019</v>
      </c>
      <c r="C53548" t="s">
        <v>41</v>
      </c>
      <c r="D53548" t="s">
        <v>29</v>
      </c>
      <c r="E53548" t="s">
        <v>23</v>
      </c>
      <c r="F53548" t="s">
        <v>18</v>
      </c>
      <c r="G53548" t="s">
        <v>17</v>
      </c>
      <c r="H53548">
        <v>125583</v>
      </c>
      <c r="I53548">
        <v>789891.9534</v>
      </c>
      <c r="J53548">
        <v>4878106.9000000004</v>
      </c>
      <c r="K53548">
        <v>3684092.5155000002</v>
      </c>
      <c r="L53548">
        <v>3.8843679999999998</v>
      </c>
      <c r="M53548">
        <v>11.104815</v>
      </c>
    </row>
    <row r="53549" spans="1:13" x14ac:dyDescent="0.25">
      <c r="A53549" s="1">
        <v>43709</v>
      </c>
      <c r="B53549">
        <v>2019</v>
      </c>
      <c r="C53549" t="s">
        <v>41</v>
      </c>
      <c r="D53549" t="s">
        <v>29</v>
      </c>
      <c r="E53549" t="s">
        <v>23</v>
      </c>
      <c r="F53549" t="s">
        <v>18</v>
      </c>
      <c r="G53549" t="s">
        <v>22</v>
      </c>
      <c r="H53549">
        <v>9008</v>
      </c>
      <c r="I53549">
        <v>56658.518400000001</v>
      </c>
      <c r="J53549">
        <v>801740</v>
      </c>
      <c r="K53549">
        <v>605498.07415</v>
      </c>
      <c r="L53549">
        <v>8.9003099999999993</v>
      </c>
      <c r="M53549">
        <v>25.44463</v>
      </c>
    </row>
    <row r="53550" spans="1:13" x14ac:dyDescent="0.25">
      <c r="A53550" s="1">
        <v>43709</v>
      </c>
      <c r="B53550">
        <v>2019</v>
      </c>
      <c r="C53550" t="s">
        <v>41</v>
      </c>
      <c r="D53550" t="s">
        <v>29</v>
      </c>
      <c r="E53550" t="s">
        <v>23</v>
      </c>
      <c r="F53550" t="s">
        <v>18</v>
      </c>
      <c r="G53550" t="s">
        <v>18</v>
      </c>
      <c r="H53550">
        <v>308399</v>
      </c>
      <c r="I53550">
        <v>1939768.0301999999</v>
      </c>
      <c r="J53550">
        <v>42301192.5</v>
      </c>
      <c r="K53550">
        <v>31947128.237860002</v>
      </c>
      <c r="L53550">
        <v>13.716384</v>
      </c>
      <c r="M53550">
        <v>39.213048999999998</v>
      </c>
    </row>
    <row r="53551" spans="1:13" x14ac:dyDescent="0.25">
      <c r="A53551" s="1">
        <v>43709</v>
      </c>
      <c r="B53551">
        <v>2019</v>
      </c>
      <c r="C53551" t="s">
        <v>41</v>
      </c>
      <c r="D53551" t="s">
        <v>29</v>
      </c>
      <c r="E53551" t="s">
        <v>24</v>
      </c>
      <c r="F53551" t="s">
        <v>16</v>
      </c>
      <c r="G53551" t="s">
        <v>20</v>
      </c>
      <c r="H53551">
        <v>1844</v>
      </c>
      <c r="I53551">
        <v>11598.3912</v>
      </c>
      <c r="J53551">
        <v>268670.8</v>
      </c>
      <c r="K53551">
        <v>202908.23955</v>
      </c>
      <c r="L53551">
        <v>14.57</v>
      </c>
      <c r="M53551">
        <v>41.653405999999997</v>
      </c>
    </row>
    <row r="53552" spans="1:13" x14ac:dyDescent="0.25">
      <c r="A53552" s="1">
        <v>43709</v>
      </c>
      <c r="B53552">
        <v>2019</v>
      </c>
      <c r="C53552" t="s">
        <v>41</v>
      </c>
      <c r="D53552" t="s">
        <v>29</v>
      </c>
      <c r="E53552" t="s">
        <v>24</v>
      </c>
      <c r="F53552" t="s">
        <v>16</v>
      </c>
      <c r="G53552" t="s">
        <v>17</v>
      </c>
      <c r="H53552">
        <v>9086</v>
      </c>
      <c r="I53552">
        <v>57149.122799999997</v>
      </c>
      <c r="J53552">
        <v>1415481.6</v>
      </c>
      <c r="K53552">
        <v>1069014.1227500001</v>
      </c>
      <c r="L53552">
        <v>15.578709999999999</v>
      </c>
      <c r="M53552">
        <v>44.537154000000001</v>
      </c>
    </row>
    <row r="53553" spans="1:13" x14ac:dyDescent="0.25">
      <c r="A53553" s="1">
        <v>43709</v>
      </c>
      <c r="B53553">
        <v>2019</v>
      </c>
      <c r="C53553" t="s">
        <v>41</v>
      </c>
      <c r="D53553" t="s">
        <v>29</v>
      </c>
      <c r="E53553" t="s">
        <v>24</v>
      </c>
      <c r="F53553" t="s">
        <v>16</v>
      </c>
      <c r="G53553" t="s">
        <v>18</v>
      </c>
      <c r="H53553">
        <v>10930</v>
      </c>
      <c r="I53553">
        <v>68747.513999999996</v>
      </c>
      <c r="J53553">
        <v>1684152.4</v>
      </c>
      <c r="K53553">
        <v>1271922.3622999999</v>
      </c>
      <c r="L53553">
        <v>15.408530000000001</v>
      </c>
      <c r="M53553">
        <v>44.050638999999997</v>
      </c>
    </row>
    <row r="53554" spans="1:13" x14ac:dyDescent="0.25">
      <c r="A53554" s="1">
        <v>43709</v>
      </c>
      <c r="B53554">
        <v>2019</v>
      </c>
      <c r="C53554" t="s">
        <v>41</v>
      </c>
      <c r="D53554" t="s">
        <v>29</v>
      </c>
      <c r="E53554" t="s">
        <v>24</v>
      </c>
      <c r="F53554" t="s">
        <v>19</v>
      </c>
      <c r="G53554" t="s">
        <v>17</v>
      </c>
      <c r="H53554">
        <v>114</v>
      </c>
      <c r="I53554">
        <v>717.03719999999998</v>
      </c>
      <c r="J53554">
        <v>14250</v>
      </c>
      <c r="K53554">
        <v>10762.027029999999</v>
      </c>
      <c r="L53554">
        <v>12.5</v>
      </c>
      <c r="M53554">
        <v>35.735591999999997</v>
      </c>
    </row>
    <row r="53555" spans="1:13" x14ac:dyDescent="0.25">
      <c r="A53555" s="1">
        <v>43709</v>
      </c>
      <c r="B53555">
        <v>2019</v>
      </c>
      <c r="C53555" t="s">
        <v>41</v>
      </c>
      <c r="D53555" t="s">
        <v>29</v>
      </c>
      <c r="E53555" t="s">
        <v>24</v>
      </c>
      <c r="F53555" t="s">
        <v>19</v>
      </c>
      <c r="G53555" t="s">
        <v>18</v>
      </c>
      <c r="H53555">
        <v>114</v>
      </c>
      <c r="I53555">
        <v>717.03719999999998</v>
      </c>
      <c r="J53555">
        <v>14250</v>
      </c>
      <c r="K53555">
        <v>10762.027029999999</v>
      </c>
      <c r="L53555">
        <v>12.5</v>
      </c>
      <c r="M53555">
        <v>35.735591999999997</v>
      </c>
    </row>
    <row r="53556" spans="1:13" x14ac:dyDescent="0.25">
      <c r="A53556" s="1">
        <v>43709</v>
      </c>
      <c r="B53556">
        <v>2019</v>
      </c>
      <c r="C53556" t="s">
        <v>41</v>
      </c>
      <c r="D53556" t="s">
        <v>29</v>
      </c>
      <c r="E53556" t="s">
        <v>24</v>
      </c>
      <c r="F53556" t="s">
        <v>21</v>
      </c>
      <c r="G53556" t="s">
        <v>17</v>
      </c>
      <c r="H53556">
        <v>1492</v>
      </c>
      <c r="I53556">
        <v>9384.3816000000006</v>
      </c>
      <c r="J53556">
        <v>186500</v>
      </c>
      <c r="K53556">
        <v>140850.38892</v>
      </c>
      <c r="L53556">
        <v>12.5</v>
      </c>
      <c r="M53556">
        <v>35.735591999999997</v>
      </c>
    </row>
    <row r="53557" spans="1:13" x14ac:dyDescent="0.25">
      <c r="A53557" s="1">
        <v>43709</v>
      </c>
      <c r="B53557">
        <v>2019</v>
      </c>
      <c r="C53557" t="s">
        <v>41</v>
      </c>
      <c r="D53557" t="s">
        <v>29</v>
      </c>
      <c r="E53557" t="s">
        <v>24</v>
      </c>
      <c r="F53557" t="s">
        <v>21</v>
      </c>
      <c r="G53557" t="s">
        <v>18</v>
      </c>
      <c r="H53557">
        <v>1492</v>
      </c>
      <c r="I53557">
        <v>9384.3816000000006</v>
      </c>
      <c r="J53557">
        <v>186500</v>
      </c>
      <c r="K53557">
        <v>140850.38892</v>
      </c>
      <c r="L53557">
        <v>12.5</v>
      </c>
      <c r="M53557">
        <v>35.735591999999997</v>
      </c>
    </row>
    <row r="53558" spans="1:13" x14ac:dyDescent="0.25">
      <c r="A53558" s="1">
        <v>43709</v>
      </c>
      <c r="B53558">
        <v>2019</v>
      </c>
      <c r="C53558" t="s">
        <v>41</v>
      </c>
      <c r="D53558" t="s">
        <v>29</v>
      </c>
      <c r="E53558" t="s">
        <v>24</v>
      </c>
      <c r="F53558" t="s">
        <v>18</v>
      </c>
      <c r="G53558" t="s">
        <v>20</v>
      </c>
      <c r="H53558">
        <v>1844</v>
      </c>
      <c r="I53558">
        <v>11598.3912</v>
      </c>
      <c r="J53558">
        <v>268670.8</v>
      </c>
      <c r="K53558">
        <v>202908.23955</v>
      </c>
      <c r="L53558">
        <v>14.57</v>
      </c>
      <c r="M53558">
        <v>41.653405999999997</v>
      </c>
    </row>
    <row r="53559" spans="1:13" x14ac:dyDescent="0.25">
      <c r="A53559" s="1">
        <v>43709</v>
      </c>
      <c r="B53559">
        <v>2019</v>
      </c>
      <c r="C53559" t="s">
        <v>41</v>
      </c>
      <c r="D53559" t="s">
        <v>29</v>
      </c>
      <c r="E53559" t="s">
        <v>24</v>
      </c>
      <c r="F53559" t="s">
        <v>18</v>
      </c>
      <c r="G53559" t="s">
        <v>17</v>
      </c>
      <c r="H53559">
        <v>10692</v>
      </c>
      <c r="I53559">
        <v>67250.541599999997</v>
      </c>
      <c r="J53559">
        <v>1616231.6</v>
      </c>
      <c r="K53559">
        <v>1220626.5386999999</v>
      </c>
      <c r="L53559">
        <v>15.11627</v>
      </c>
      <c r="M53559">
        <v>43.215111</v>
      </c>
    </row>
    <row r="53560" spans="1:13" x14ac:dyDescent="0.25">
      <c r="A53560" s="1">
        <v>43709</v>
      </c>
      <c r="B53560">
        <v>2019</v>
      </c>
      <c r="C53560" t="s">
        <v>41</v>
      </c>
      <c r="D53560" t="s">
        <v>29</v>
      </c>
      <c r="E53560" t="s">
        <v>24</v>
      </c>
      <c r="F53560" t="s">
        <v>18</v>
      </c>
      <c r="G53560" t="s">
        <v>18</v>
      </c>
      <c r="H53560">
        <v>12536</v>
      </c>
      <c r="I53560">
        <v>78848.932799999995</v>
      </c>
      <c r="J53560">
        <v>1884902.3999999999</v>
      </c>
      <c r="K53560">
        <v>1423534.77825</v>
      </c>
      <c r="L53560">
        <v>15.035914999999999</v>
      </c>
      <c r="M53560">
        <v>42.985390000000002</v>
      </c>
    </row>
    <row r="53561" spans="1:13" x14ac:dyDescent="0.25">
      <c r="A53561" s="1">
        <v>43709</v>
      </c>
      <c r="B53561">
        <v>2019</v>
      </c>
      <c r="C53561" t="s">
        <v>41</v>
      </c>
      <c r="D53561" t="s">
        <v>29</v>
      </c>
      <c r="E53561" t="s">
        <v>30</v>
      </c>
      <c r="F53561" t="s">
        <v>26</v>
      </c>
      <c r="G53561" t="s">
        <v>17</v>
      </c>
      <c r="H53561">
        <v>2496</v>
      </c>
      <c r="I53561">
        <v>15699.3408</v>
      </c>
      <c r="J53561">
        <v>222039.2</v>
      </c>
      <c r="K53561">
        <v>167690.65779</v>
      </c>
      <c r="L53561">
        <v>8.8958010000000005</v>
      </c>
      <c r="M53561">
        <v>25.431736999999998</v>
      </c>
    </row>
    <row r="53562" spans="1:13" x14ac:dyDescent="0.25">
      <c r="A53562" s="1">
        <v>43709</v>
      </c>
      <c r="B53562">
        <v>2019</v>
      </c>
      <c r="C53562" t="s">
        <v>41</v>
      </c>
      <c r="D53562" t="s">
        <v>29</v>
      </c>
      <c r="E53562" t="s">
        <v>30</v>
      </c>
      <c r="F53562" t="s">
        <v>26</v>
      </c>
      <c r="G53562" t="s">
        <v>22</v>
      </c>
      <c r="H53562">
        <v>98</v>
      </c>
      <c r="I53562">
        <v>616.40039999999999</v>
      </c>
      <c r="J53562">
        <v>8692.6</v>
      </c>
      <c r="K53562">
        <v>6564.9120000000003</v>
      </c>
      <c r="L53562">
        <v>8.8699999999999992</v>
      </c>
      <c r="M53562">
        <v>25.357973999999999</v>
      </c>
    </row>
    <row r="53563" spans="1:13" x14ac:dyDescent="0.25">
      <c r="A53563" s="1">
        <v>43709</v>
      </c>
      <c r="B53563">
        <v>2019</v>
      </c>
      <c r="C53563" t="s">
        <v>41</v>
      </c>
      <c r="D53563" t="s">
        <v>29</v>
      </c>
      <c r="E53563" t="s">
        <v>30</v>
      </c>
      <c r="F53563" t="s">
        <v>26</v>
      </c>
      <c r="G53563" t="s">
        <v>18</v>
      </c>
      <c r="H53563">
        <v>2594</v>
      </c>
      <c r="I53563">
        <v>16315.7412</v>
      </c>
      <c r="J53563">
        <v>230731.8</v>
      </c>
      <c r="K53563">
        <v>174255.56979000001</v>
      </c>
      <c r="L53563">
        <v>8.8948260000000001</v>
      </c>
      <c r="M53563">
        <v>25.428951000000001</v>
      </c>
    </row>
    <row r="53564" spans="1:13" x14ac:dyDescent="0.25">
      <c r="A53564" s="1">
        <v>43709</v>
      </c>
      <c r="B53564">
        <v>2019</v>
      </c>
      <c r="C53564" t="s">
        <v>41</v>
      </c>
      <c r="D53564" t="s">
        <v>29</v>
      </c>
      <c r="E53564" t="s">
        <v>30</v>
      </c>
      <c r="F53564" t="s">
        <v>18</v>
      </c>
      <c r="G53564" t="s">
        <v>17</v>
      </c>
      <c r="H53564">
        <v>2496</v>
      </c>
      <c r="I53564">
        <v>15699.3408</v>
      </c>
      <c r="J53564">
        <v>222039.2</v>
      </c>
      <c r="K53564">
        <v>167690.65779</v>
      </c>
      <c r="L53564">
        <v>8.8958010000000005</v>
      </c>
      <c r="M53564">
        <v>25.431736999999998</v>
      </c>
    </row>
    <row r="53565" spans="1:13" x14ac:dyDescent="0.25">
      <c r="A53565" s="1">
        <v>43709</v>
      </c>
      <c r="B53565">
        <v>2019</v>
      </c>
      <c r="C53565" t="s">
        <v>41</v>
      </c>
      <c r="D53565" t="s">
        <v>29</v>
      </c>
      <c r="E53565" t="s">
        <v>30</v>
      </c>
      <c r="F53565" t="s">
        <v>18</v>
      </c>
      <c r="G53565" t="s">
        <v>22</v>
      </c>
      <c r="H53565">
        <v>98</v>
      </c>
      <c r="I53565">
        <v>616.40039999999999</v>
      </c>
      <c r="J53565">
        <v>8692.6</v>
      </c>
      <c r="K53565">
        <v>6564.9120000000003</v>
      </c>
      <c r="L53565">
        <v>8.8699999999999992</v>
      </c>
      <c r="M53565">
        <v>25.357973999999999</v>
      </c>
    </row>
    <row r="53566" spans="1:13" x14ac:dyDescent="0.25">
      <c r="A53566" s="1">
        <v>43709</v>
      </c>
      <c r="B53566">
        <v>2019</v>
      </c>
      <c r="C53566" t="s">
        <v>41</v>
      </c>
      <c r="D53566" t="s">
        <v>29</v>
      </c>
      <c r="E53566" t="s">
        <v>30</v>
      </c>
      <c r="F53566" t="s">
        <v>18</v>
      </c>
      <c r="G53566" t="s">
        <v>18</v>
      </c>
      <c r="H53566">
        <v>2594</v>
      </c>
      <c r="I53566">
        <v>16315.7412</v>
      </c>
      <c r="J53566">
        <v>230731.8</v>
      </c>
      <c r="K53566">
        <v>174255.56979000001</v>
      </c>
      <c r="L53566">
        <v>8.8948260000000001</v>
      </c>
      <c r="M53566">
        <v>25.428951000000001</v>
      </c>
    </row>
    <row r="53567" spans="1:13" x14ac:dyDescent="0.25">
      <c r="A53567" s="1">
        <v>43709</v>
      </c>
      <c r="B53567">
        <v>2019</v>
      </c>
      <c r="C53567" t="s">
        <v>41</v>
      </c>
      <c r="D53567" t="s">
        <v>29</v>
      </c>
      <c r="E53567" t="s">
        <v>25</v>
      </c>
      <c r="F53567" t="s">
        <v>26</v>
      </c>
      <c r="G53567" t="s">
        <v>17</v>
      </c>
      <c r="H53567">
        <v>21792</v>
      </c>
      <c r="I53567">
        <v>137067.3216</v>
      </c>
      <c r="J53567">
        <v>4102074.3</v>
      </c>
      <c r="K53567">
        <v>3098009.4403200001</v>
      </c>
      <c r="L53567">
        <v>18.823761999999999</v>
      </c>
      <c r="M53567">
        <v>53.814264999999999</v>
      </c>
    </row>
    <row r="53568" spans="1:13" x14ac:dyDescent="0.25">
      <c r="A53568" s="1">
        <v>43709</v>
      </c>
      <c r="B53568">
        <v>2019</v>
      </c>
      <c r="C53568" t="s">
        <v>41</v>
      </c>
      <c r="D53568" t="s">
        <v>29</v>
      </c>
      <c r="E53568" t="s">
        <v>25</v>
      </c>
      <c r="F53568" t="s">
        <v>26</v>
      </c>
      <c r="G53568" t="s">
        <v>22</v>
      </c>
      <c r="H53568">
        <v>4399</v>
      </c>
      <c r="I53568">
        <v>27668.8302</v>
      </c>
      <c r="J53568">
        <v>834498</v>
      </c>
      <c r="K53568">
        <v>630237.89737000002</v>
      </c>
      <c r="L53568">
        <v>18.970175000000001</v>
      </c>
      <c r="M53568">
        <v>54.232835000000001</v>
      </c>
    </row>
    <row r="53569" spans="1:13" x14ac:dyDescent="0.25">
      <c r="A53569" s="1">
        <v>43709</v>
      </c>
      <c r="B53569">
        <v>2019</v>
      </c>
      <c r="C53569" t="s">
        <v>41</v>
      </c>
      <c r="D53569" t="s">
        <v>29</v>
      </c>
      <c r="E53569" t="s">
        <v>25</v>
      </c>
      <c r="F53569" t="s">
        <v>26</v>
      </c>
      <c r="G53569" t="s">
        <v>18</v>
      </c>
      <c r="H53569">
        <v>26191</v>
      </c>
      <c r="I53569">
        <v>164736.15179999999</v>
      </c>
      <c r="J53569">
        <v>4936572.3</v>
      </c>
      <c r="K53569">
        <v>3728247.33769</v>
      </c>
      <c r="L53569">
        <v>18.848352999999999</v>
      </c>
      <c r="M53569">
        <v>53.884566999999997</v>
      </c>
    </row>
    <row r="53570" spans="1:13" x14ac:dyDescent="0.25">
      <c r="A53570" s="1">
        <v>43709</v>
      </c>
      <c r="B53570">
        <v>2019</v>
      </c>
      <c r="C53570" t="s">
        <v>41</v>
      </c>
      <c r="D53570" t="s">
        <v>29</v>
      </c>
      <c r="E53570" t="s">
        <v>25</v>
      </c>
      <c r="F53570" t="s">
        <v>16</v>
      </c>
      <c r="G53570" t="s">
        <v>20</v>
      </c>
      <c r="H53570">
        <v>50818</v>
      </c>
      <c r="I53570">
        <v>319635.0564</v>
      </c>
      <c r="J53570">
        <v>8631756.4000000004</v>
      </c>
      <c r="K53570">
        <v>6518961.1056300001</v>
      </c>
      <c r="L53570">
        <v>16.985627000000001</v>
      </c>
      <c r="M53570">
        <v>48.559319000000002</v>
      </c>
    </row>
    <row r="53571" spans="1:13" x14ac:dyDescent="0.25">
      <c r="A53571" s="1">
        <v>43709</v>
      </c>
      <c r="B53571">
        <v>2019</v>
      </c>
      <c r="C53571" t="s">
        <v>41</v>
      </c>
      <c r="D53571" t="s">
        <v>29</v>
      </c>
      <c r="E53571" t="s">
        <v>25</v>
      </c>
      <c r="F53571" t="s">
        <v>16</v>
      </c>
      <c r="G53571" t="s">
        <v>17</v>
      </c>
      <c r="H53571">
        <v>6396</v>
      </c>
      <c r="I53571">
        <v>40229.560799999999</v>
      </c>
      <c r="J53571">
        <v>2632272.2000000002</v>
      </c>
      <c r="K53571">
        <v>1987970.8481099999</v>
      </c>
      <c r="L53571">
        <v>41.154974000000003</v>
      </c>
      <c r="M53571">
        <v>117.65579700000001</v>
      </c>
    </row>
    <row r="53572" spans="1:13" x14ac:dyDescent="0.25">
      <c r="A53572" s="1">
        <v>43709</v>
      </c>
      <c r="B53572">
        <v>2019</v>
      </c>
      <c r="C53572" t="s">
        <v>41</v>
      </c>
      <c r="D53572" t="s">
        <v>29</v>
      </c>
      <c r="E53572" t="s">
        <v>25</v>
      </c>
      <c r="F53572" t="s">
        <v>16</v>
      </c>
      <c r="G53572" t="s">
        <v>18</v>
      </c>
      <c r="H53572">
        <v>57214</v>
      </c>
      <c r="I53572">
        <v>359864.61719999998</v>
      </c>
      <c r="J53572">
        <v>11264028.6</v>
      </c>
      <c r="K53572">
        <v>8506931.9537400007</v>
      </c>
      <c r="L53572">
        <v>19.687539000000001</v>
      </c>
      <c r="M53572">
        <v>56.283670000000001</v>
      </c>
    </row>
    <row r="53573" spans="1:13" x14ac:dyDescent="0.25">
      <c r="A53573" s="1">
        <v>43709</v>
      </c>
      <c r="B53573">
        <v>2019</v>
      </c>
      <c r="C53573" t="s">
        <v>41</v>
      </c>
      <c r="D53573" t="s">
        <v>29</v>
      </c>
      <c r="E53573" t="s">
        <v>25</v>
      </c>
      <c r="F53573" t="s">
        <v>46</v>
      </c>
      <c r="G53573" t="s">
        <v>17</v>
      </c>
      <c r="H53573">
        <v>2413</v>
      </c>
      <c r="I53573">
        <v>15177.287399999999</v>
      </c>
      <c r="J53573">
        <v>498767.1</v>
      </c>
      <c r="K53573">
        <v>376683.86073000001</v>
      </c>
      <c r="L53573">
        <v>20.67</v>
      </c>
      <c r="M53573">
        <v>59.092376999999999</v>
      </c>
    </row>
    <row r="53574" spans="1:13" x14ac:dyDescent="0.25">
      <c r="A53574" s="1">
        <v>43709</v>
      </c>
      <c r="B53574">
        <v>2019</v>
      </c>
      <c r="C53574" t="s">
        <v>41</v>
      </c>
      <c r="D53574" t="s">
        <v>29</v>
      </c>
      <c r="E53574" t="s">
        <v>25</v>
      </c>
      <c r="F53574" t="s">
        <v>46</v>
      </c>
      <c r="G53574" t="s">
        <v>18</v>
      </c>
      <c r="H53574">
        <v>2413</v>
      </c>
      <c r="I53574">
        <v>15177.287399999999</v>
      </c>
      <c r="J53574">
        <v>498767.1</v>
      </c>
      <c r="K53574">
        <v>376683.86073000001</v>
      </c>
      <c r="L53574">
        <v>20.67</v>
      </c>
      <c r="M53574">
        <v>59.092376999999999</v>
      </c>
    </row>
    <row r="53575" spans="1:13" x14ac:dyDescent="0.25">
      <c r="A53575" s="1">
        <v>43709</v>
      </c>
      <c r="B53575">
        <v>2019</v>
      </c>
      <c r="C53575" t="s">
        <v>41</v>
      </c>
      <c r="D53575" t="s">
        <v>29</v>
      </c>
      <c r="E53575" t="s">
        <v>25</v>
      </c>
      <c r="F53575" t="s">
        <v>19</v>
      </c>
      <c r="G53575" t="s">
        <v>17</v>
      </c>
      <c r="H53575">
        <v>230</v>
      </c>
      <c r="I53575">
        <v>1446.654</v>
      </c>
      <c r="J53575">
        <v>9338</v>
      </c>
      <c r="K53575">
        <v>7052.3374299999996</v>
      </c>
      <c r="L53575">
        <v>4.0599999999999996</v>
      </c>
      <c r="M53575">
        <v>11.606918</v>
      </c>
    </row>
    <row r="53576" spans="1:13" x14ac:dyDescent="0.25">
      <c r="A53576" s="1">
        <v>43709</v>
      </c>
      <c r="B53576">
        <v>2019</v>
      </c>
      <c r="C53576" t="s">
        <v>41</v>
      </c>
      <c r="D53576" t="s">
        <v>29</v>
      </c>
      <c r="E53576" t="s">
        <v>25</v>
      </c>
      <c r="F53576" t="s">
        <v>19</v>
      </c>
      <c r="G53576" t="s">
        <v>18</v>
      </c>
      <c r="H53576">
        <v>230</v>
      </c>
      <c r="I53576">
        <v>1446.654</v>
      </c>
      <c r="J53576">
        <v>9338</v>
      </c>
      <c r="K53576">
        <v>7052.3374299999996</v>
      </c>
      <c r="L53576">
        <v>4.0599999999999996</v>
      </c>
      <c r="M53576">
        <v>11.606918</v>
      </c>
    </row>
    <row r="53577" spans="1:13" x14ac:dyDescent="0.25">
      <c r="A53577" s="1">
        <v>43709</v>
      </c>
      <c r="B53577">
        <v>2019</v>
      </c>
      <c r="C53577" t="s">
        <v>41</v>
      </c>
      <c r="D53577" t="s">
        <v>29</v>
      </c>
      <c r="E53577" t="s">
        <v>25</v>
      </c>
      <c r="F53577" t="s">
        <v>18</v>
      </c>
      <c r="G53577" t="s">
        <v>20</v>
      </c>
      <c r="H53577">
        <v>50818</v>
      </c>
      <c r="I53577">
        <v>319635.0564</v>
      </c>
      <c r="J53577">
        <v>8631756.4000000004</v>
      </c>
      <c r="K53577">
        <v>6518961.1056300001</v>
      </c>
      <c r="L53577">
        <v>16.985627000000001</v>
      </c>
      <c r="M53577">
        <v>48.559319000000002</v>
      </c>
    </row>
    <row r="53578" spans="1:13" x14ac:dyDescent="0.25">
      <c r="A53578" s="1">
        <v>43709</v>
      </c>
      <c r="B53578">
        <v>2019</v>
      </c>
      <c r="C53578" t="s">
        <v>41</v>
      </c>
      <c r="D53578" t="s">
        <v>29</v>
      </c>
      <c r="E53578" t="s">
        <v>25</v>
      </c>
      <c r="F53578" t="s">
        <v>18</v>
      </c>
      <c r="G53578" t="s">
        <v>17</v>
      </c>
      <c r="H53578">
        <v>30831</v>
      </c>
      <c r="I53578">
        <v>193920.82380000001</v>
      </c>
      <c r="J53578">
        <v>7242451.5999999996</v>
      </c>
      <c r="K53578">
        <v>5469716.4865899999</v>
      </c>
      <c r="L53578">
        <v>23.490808999999999</v>
      </c>
      <c r="M53578">
        <v>67.156640999999993</v>
      </c>
    </row>
    <row r="53579" spans="1:13" x14ac:dyDescent="0.25">
      <c r="A53579" s="1">
        <v>43709</v>
      </c>
      <c r="B53579">
        <v>2019</v>
      </c>
      <c r="C53579" t="s">
        <v>41</v>
      </c>
      <c r="D53579" t="s">
        <v>29</v>
      </c>
      <c r="E53579" t="s">
        <v>25</v>
      </c>
      <c r="F53579" t="s">
        <v>18</v>
      </c>
      <c r="G53579" t="s">
        <v>22</v>
      </c>
      <c r="H53579">
        <v>4399</v>
      </c>
      <c r="I53579">
        <v>27668.8302</v>
      </c>
      <c r="J53579">
        <v>834498</v>
      </c>
      <c r="K53579">
        <v>630237.89737000002</v>
      </c>
      <c r="L53579">
        <v>18.970175000000001</v>
      </c>
      <c r="M53579">
        <v>54.232835000000001</v>
      </c>
    </row>
    <row r="53580" spans="1:13" x14ac:dyDescent="0.25">
      <c r="A53580" s="1">
        <v>43709</v>
      </c>
      <c r="B53580">
        <v>2019</v>
      </c>
      <c r="C53580" t="s">
        <v>41</v>
      </c>
      <c r="D53580" t="s">
        <v>29</v>
      </c>
      <c r="E53580" t="s">
        <v>25</v>
      </c>
      <c r="F53580" t="s">
        <v>18</v>
      </c>
      <c r="G53580" t="s">
        <v>18</v>
      </c>
      <c r="H53580">
        <v>86048</v>
      </c>
      <c r="I53580">
        <v>541224.71039999998</v>
      </c>
      <c r="J53580">
        <v>16708706</v>
      </c>
      <c r="K53580">
        <v>12618915.48959</v>
      </c>
      <c r="L53580">
        <v>19.41789</v>
      </c>
      <c r="M53580">
        <v>55.512785000000001</v>
      </c>
    </row>
    <row r="53581" spans="1:13" x14ac:dyDescent="0.25">
      <c r="A53581" s="1">
        <v>43709</v>
      </c>
      <c r="B53581">
        <v>2019</v>
      </c>
      <c r="C53581" t="s">
        <v>41</v>
      </c>
      <c r="D53581" t="s">
        <v>29</v>
      </c>
      <c r="E53581" t="s">
        <v>27</v>
      </c>
      <c r="F53581" t="s">
        <v>26</v>
      </c>
      <c r="G53581" t="s">
        <v>17</v>
      </c>
      <c r="H53581">
        <v>9237</v>
      </c>
      <c r="I53581">
        <v>58098.882599999997</v>
      </c>
      <c r="J53581">
        <v>2449543.5</v>
      </c>
      <c r="K53581">
        <v>1849968.6579199999</v>
      </c>
      <c r="L53581">
        <v>26.518820999999999</v>
      </c>
      <c r="M53581">
        <v>75.813264000000004</v>
      </c>
    </row>
    <row r="53582" spans="1:13" x14ac:dyDescent="0.25">
      <c r="A53582" s="1">
        <v>43709</v>
      </c>
      <c r="B53582">
        <v>2019</v>
      </c>
      <c r="C53582" t="s">
        <v>41</v>
      </c>
      <c r="D53582" t="s">
        <v>29</v>
      </c>
      <c r="E53582" t="s">
        <v>27</v>
      </c>
      <c r="F53582" t="s">
        <v>26</v>
      </c>
      <c r="G53582" t="s">
        <v>22</v>
      </c>
      <c r="H53582">
        <v>3384</v>
      </c>
      <c r="I53582">
        <v>21284.683199999999</v>
      </c>
      <c r="J53582">
        <v>357167.1</v>
      </c>
      <c r="K53582">
        <v>269743.29729999998</v>
      </c>
      <c r="L53582">
        <v>10.554582999999999</v>
      </c>
      <c r="M53582">
        <v>30.173942</v>
      </c>
    </row>
    <row r="53583" spans="1:13" x14ac:dyDescent="0.25">
      <c r="A53583" s="1">
        <v>43709</v>
      </c>
      <c r="B53583">
        <v>2019</v>
      </c>
      <c r="C53583" t="s">
        <v>41</v>
      </c>
      <c r="D53583" t="s">
        <v>29</v>
      </c>
      <c r="E53583" t="s">
        <v>27</v>
      </c>
      <c r="F53583" t="s">
        <v>26</v>
      </c>
      <c r="G53583" t="s">
        <v>18</v>
      </c>
      <c r="H53583">
        <v>12621</v>
      </c>
      <c r="I53583">
        <v>79383.565799999997</v>
      </c>
      <c r="J53583">
        <v>2806710.6</v>
      </c>
      <c r="K53583">
        <v>2119711.9552199999</v>
      </c>
      <c r="L53583">
        <v>22.238416000000001</v>
      </c>
      <c r="M53583">
        <v>63.576239999999999</v>
      </c>
    </row>
    <row r="53584" spans="1:13" x14ac:dyDescent="0.25">
      <c r="A53584" s="1">
        <v>43709</v>
      </c>
      <c r="B53584">
        <v>2019</v>
      </c>
      <c r="C53584" t="s">
        <v>41</v>
      </c>
      <c r="D53584" t="s">
        <v>29</v>
      </c>
      <c r="E53584" t="s">
        <v>27</v>
      </c>
      <c r="F53584" t="s">
        <v>18</v>
      </c>
      <c r="G53584" t="s">
        <v>17</v>
      </c>
      <c r="H53584">
        <v>9237</v>
      </c>
      <c r="I53584">
        <v>58098.882599999997</v>
      </c>
      <c r="J53584">
        <v>2449543.5</v>
      </c>
      <c r="K53584">
        <v>1849968.6579199999</v>
      </c>
      <c r="L53584">
        <v>26.518820999999999</v>
      </c>
      <c r="M53584">
        <v>75.813264000000004</v>
      </c>
    </row>
    <row r="53585" spans="1:13" x14ac:dyDescent="0.25">
      <c r="A53585" s="1">
        <v>43709</v>
      </c>
      <c r="B53585">
        <v>2019</v>
      </c>
      <c r="C53585" t="s">
        <v>41</v>
      </c>
      <c r="D53585" t="s">
        <v>29</v>
      </c>
      <c r="E53585" t="s">
        <v>27</v>
      </c>
      <c r="F53585" t="s">
        <v>18</v>
      </c>
      <c r="G53585" t="s">
        <v>22</v>
      </c>
      <c r="H53585">
        <v>3384</v>
      </c>
      <c r="I53585">
        <v>21284.683199999999</v>
      </c>
      <c r="J53585">
        <v>357167.1</v>
      </c>
      <c r="K53585">
        <v>269743.29729999998</v>
      </c>
      <c r="L53585">
        <v>10.554582999999999</v>
      </c>
      <c r="M53585">
        <v>30.173942</v>
      </c>
    </row>
    <row r="53586" spans="1:13" x14ac:dyDescent="0.25">
      <c r="A53586" s="1">
        <v>43709</v>
      </c>
      <c r="B53586">
        <v>2019</v>
      </c>
      <c r="C53586" t="s">
        <v>41</v>
      </c>
      <c r="D53586" t="s">
        <v>29</v>
      </c>
      <c r="E53586" t="s">
        <v>27</v>
      </c>
      <c r="F53586" t="s">
        <v>18</v>
      </c>
      <c r="G53586" t="s">
        <v>18</v>
      </c>
      <c r="H53586">
        <v>12621</v>
      </c>
      <c r="I53586">
        <v>79383.565799999997</v>
      </c>
      <c r="J53586">
        <v>2806710.6</v>
      </c>
      <c r="K53586">
        <v>2119711.9552199999</v>
      </c>
      <c r="L53586">
        <v>22.238416000000001</v>
      </c>
      <c r="M53586">
        <v>63.576239999999999</v>
      </c>
    </row>
    <row r="53587" spans="1:13" x14ac:dyDescent="0.25">
      <c r="A53587" s="1">
        <v>43709</v>
      </c>
      <c r="B53587">
        <v>2019</v>
      </c>
      <c r="C53587" t="s">
        <v>41</v>
      </c>
      <c r="D53587" t="s">
        <v>29</v>
      </c>
      <c r="E53587" t="s">
        <v>28</v>
      </c>
      <c r="F53587" t="s">
        <v>26</v>
      </c>
      <c r="G53587" t="s">
        <v>17</v>
      </c>
      <c r="H53587">
        <v>2727</v>
      </c>
      <c r="I53587">
        <v>17152.284599999999</v>
      </c>
      <c r="J53587">
        <v>416412.9</v>
      </c>
      <c r="K53587">
        <v>314487.50092999998</v>
      </c>
      <c r="L53587">
        <v>15.27</v>
      </c>
      <c r="M53587">
        <v>43.654598999999997</v>
      </c>
    </row>
    <row r="53588" spans="1:13" x14ac:dyDescent="0.25">
      <c r="A53588" s="1">
        <v>43709</v>
      </c>
      <c r="B53588">
        <v>2019</v>
      </c>
      <c r="C53588" t="s">
        <v>41</v>
      </c>
      <c r="D53588" t="s">
        <v>29</v>
      </c>
      <c r="E53588" t="s">
        <v>28</v>
      </c>
      <c r="F53588" t="s">
        <v>26</v>
      </c>
      <c r="G53588" t="s">
        <v>18</v>
      </c>
      <c r="H53588">
        <v>2727</v>
      </c>
      <c r="I53588">
        <v>17152.284599999999</v>
      </c>
      <c r="J53588">
        <v>416412.9</v>
      </c>
      <c r="K53588">
        <v>314487.50092999998</v>
      </c>
      <c r="L53588">
        <v>15.27</v>
      </c>
      <c r="M53588">
        <v>43.654598999999997</v>
      </c>
    </row>
    <row r="53589" spans="1:13" x14ac:dyDescent="0.25">
      <c r="A53589" s="1">
        <v>43709</v>
      </c>
      <c r="B53589">
        <v>2019</v>
      </c>
      <c r="C53589" t="s">
        <v>41</v>
      </c>
      <c r="D53589" t="s">
        <v>29</v>
      </c>
      <c r="E53589" t="s">
        <v>28</v>
      </c>
      <c r="F53589" t="s">
        <v>16</v>
      </c>
      <c r="G53589" t="s">
        <v>17</v>
      </c>
      <c r="H53589">
        <v>6883</v>
      </c>
      <c r="I53589">
        <v>43292.693399999996</v>
      </c>
      <c r="J53589">
        <v>433697.5</v>
      </c>
      <c r="K53589">
        <v>327541.34882000001</v>
      </c>
      <c r="L53589">
        <v>6.3009950000000003</v>
      </c>
      <c r="M53589">
        <v>18.013583000000001</v>
      </c>
    </row>
    <row r="53590" spans="1:13" x14ac:dyDescent="0.25">
      <c r="A53590" s="1">
        <v>43709</v>
      </c>
      <c r="B53590">
        <v>2019</v>
      </c>
      <c r="C53590" t="s">
        <v>41</v>
      </c>
      <c r="D53590" t="s">
        <v>29</v>
      </c>
      <c r="E53590" t="s">
        <v>28</v>
      </c>
      <c r="F53590" t="s">
        <v>16</v>
      </c>
      <c r="G53590" t="s">
        <v>22</v>
      </c>
      <c r="H53590">
        <v>42</v>
      </c>
      <c r="I53590">
        <v>264.17160000000001</v>
      </c>
      <c r="J53590">
        <v>462</v>
      </c>
      <c r="K53590">
        <v>348.91624000000002</v>
      </c>
      <c r="L53590">
        <v>1.1000000000000001</v>
      </c>
      <c r="M53590">
        <v>3.1447289999999999</v>
      </c>
    </row>
    <row r="53591" spans="1:13" x14ac:dyDescent="0.25">
      <c r="A53591" s="1">
        <v>43709</v>
      </c>
      <c r="B53591">
        <v>2019</v>
      </c>
      <c r="C53591" t="s">
        <v>41</v>
      </c>
      <c r="D53591" t="s">
        <v>29</v>
      </c>
      <c r="E53591" t="s">
        <v>28</v>
      </c>
      <c r="F53591" t="s">
        <v>16</v>
      </c>
      <c r="G53591" t="s">
        <v>18</v>
      </c>
      <c r="H53591">
        <v>6925</v>
      </c>
      <c r="I53591">
        <v>43556.864999999998</v>
      </c>
      <c r="J53591">
        <v>434159.5</v>
      </c>
      <c r="K53591">
        <v>327890.26506000001</v>
      </c>
      <c r="L53591">
        <v>6.2694510000000001</v>
      </c>
      <c r="M53591">
        <v>17.923403</v>
      </c>
    </row>
    <row r="53592" spans="1:13" x14ac:dyDescent="0.25">
      <c r="A53592" s="1">
        <v>43709</v>
      </c>
      <c r="B53592">
        <v>2019</v>
      </c>
      <c r="C53592" t="s">
        <v>41</v>
      </c>
      <c r="D53592" t="s">
        <v>29</v>
      </c>
      <c r="E53592" t="s">
        <v>28</v>
      </c>
      <c r="F53592" t="s">
        <v>19</v>
      </c>
      <c r="G53592" t="s">
        <v>17</v>
      </c>
      <c r="H53592">
        <v>848</v>
      </c>
      <c r="I53592">
        <v>5333.7503999999999</v>
      </c>
      <c r="J53592">
        <v>54763.3</v>
      </c>
      <c r="K53592">
        <v>41358.885269999999</v>
      </c>
      <c r="L53592">
        <v>6.4579360000000001</v>
      </c>
      <c r="M53592">
        <v>18.462254999999999</v>
      </c>
    </row>
    <row r="53593" spans="1:13" x14ac:dyDescent="0.25">
      <c r="A53593" s="1">
        <v>43709</v>
      </c>
      <c r="B53593">
        <v>2019</v>
      </c>
      <c r="C53593" t="s">
        <v>41</v>
      </c>
      <c r="D53593" t="s">
        <v>29</v>
      </c>
      <c r="E53593" t="s">
        <v>28</v>
      </c>
      <c r="F53593" t="s">
        <v>19</v>
      </c>
      <c r="G53593" t="s">
        <v>18</v>
      </c>
      <c r="H53593">
        <v>848</v>
      </c>
      <c r="I53593">
        <v>5333.7503999999999</v>
      </c>
      <c r="J53593">
        <v>54763.3</v>
      </c>
      <c r="K53593">
        <v>41358.885269999999</v>
      </c>
      <c r="L53593">
        <v>6.4579360000000001</v>
      </c>
      <c r="M53593">
        <v>18.462254999999999</v>
      </c>
    </row>
    <row r="53594" spans="1:13" x14ac:dyDescent="0.25">
      <c r="A53594" s="1">
        <v>43709</v>
      </c>
      <c r="B53594">
        <v>2019</v>
      </c>
      <c r="C53594" t="s">
        <v>41</v>
      </c>
      <c r="D53594" t="s">
        <v>29</v>
      </c>
      <c r="E53594" t="s">
        <v>28</v>
      </c>
      <c r="F53594" t="s">
        <v>21</v>
      </c>
      <c r="G53594" t="s">
        <v>17</v>
      </c>
      <c r="H53594">
        <v>114</v>
      </c>
      <c r="I53594">
        <v>717.03719999999998</v>
      </c>
      <c r="J53594">
        <v>14250</v>
      </c>
      <c r="K53594">
        <v>10762.027029999999</v>
      </c>
      <c r="L53594">
        <v>12.5</v>
      </c>
      <c r="M53594">
        <v>35.735591999999997</v>
      </c>
    </row>
    <row r="53595" spans="1:13" x14ac:dyDescent="0.25">
      <c r="A53595" s="1">
        <v>43709</v>
      </c>
      <c r="B53595">
        <v>2019</v>
      </c>
      <c r="C53595" t="s">
        <v>41</v>
      </c>
      <c r="D53595" t="s">
        <v>29</v>
      </c>
      <c r="E53595" t="s">
        <v>28</v>
      </c>
      <c r="F53595" t="s">
        <v>21</v>
      </c>
      <c r="G53595" t="s">
        <v>18</v>
      </c>
      <c r="H53595">
        <v>114</v>
      </c>
      <c r="I53595">
        <v>717.03719999999998</v>
      </c>
      <c r="J53595">
        <v>14250</v>
      </c>
      <c r="K53595">
        <v>10762.027029999999</v>
      </c>
      <c r="L53595">
        <v>12.5</v>
      </c>
      <c r="M53595">
        <v>35.735591999999997</v>
      </c>
    </row>
    <row r="53596" spans="1:13" x14ac:dyDescent="0.25">
      <c r="A53596" s="1">
        <v>43709</v>
      </c>
      <c r="B53596">
        <v>2019</v>
      </c>
      <c r="C53596" t="s">
        <v>41</v>
      </c>
      <c r="D53596" t="s">
        <v>29</v>
      </c>
      <c r="E53596" t="s">
        <v>28</v>
      </c>
      <c r="F53596" t="s">
        <v>32</v>
      </c>
      <c r="G53596" t="s">
        <v>17</v>
      </c>
      <c r="H53596">
        <v>41906</v>
      </c>
      <c r="I53596">
        <v>263580.35879999999</v>
      </c>
      <c r="J53596">
        <v>5427631.9000000004</v>
      </c>
      <c r="K53596">
        <v>4099110.2634100001</v>
      </c>
      <c r="L53596">
        <v>12.951919999999999</v>
      </c>
      <c r="M53596">
        <v>37.027563999999998</v>
      </c>
    </row>
    <row r="53597" spans="1:13" x14ac:dyDescent="0.25">
      <c r="A53597" s="1">
        <v>43709</v>
      </c>
      <c r="B53597">
        <v>2019</v>
      </c>
      <c r="C53597" t="s">
        <v>41</v>
      </c>
      <c r="D53597" t="s">
        <v>29</v>
      </c>
      <c r="E53597" t="s">
        <v>28</v>
      </c>
      <c r="F53597" t="s">
        <v>32</v>
      </c>
      <c r="G53597" t="s">
        <v>18</v>
      </c>
      <c r="H53597">
        <v>41906</v>
      </c>
      <c r="I53597">
        <v>263580.35879999999</v>
      </c>
      <c r="J53597">
        <v>5427631.9000000004</v>
      </c>
      <c r="K53597">
        <v>4099110.2634100001</v>
      </c>
      <c r="L53597">
        <v>12.951919999999999</v>
      </c>
      <c r="M53597">
        <v>37.027563999999998</v>
      </c>
    </row>
    <row r="53598" spans="1:13" x14ac:dyDescent="0.25">
      <c r="A53598" s="1">
        <v>43709</v>
      </c>
      <c r="B53598">
        <v>2019</v>
      </c>
      <c r="C53598" t="s">
        <v>41</v>
      </c>
      <c r="D53598" t="s">
        <v>29</v>
      </c>
      <c r="E53598" t="s">
        <v>28</v>
      </c>
      <c r="F53598" t="s">
        <v>18</v>
      </c>
      <c r="G53598" t="s">
        <v>17</v>
      </c>
      <c r="H53598">
        <v>52478</v>
      </c>
      <c r="I53598">
        <v>330076.12439999997</v>
      </c>
      <c r="J53598">
        <v>6346755.5999999996</v>
      </c>
      <c r="K53598">
        <v>4793260.0254600001</v>
      </c>
      <c r="L53598">
        <v>12.094125999999999</v>
      </c>
      <c r="M53598">
        <v>34.575260999999998</v>
      </c>
    </row>
    <row r="53599" spans="1:13" x14ac:dyDescent="0.25">
      <c r="A53599" s="1">
        <v>43709</v>
      </c>
      <c r="B53599">
        <v>2019</v>
      </c>
      <c r="C53599" t="s">
        <v>41</v>
      </c>
      <c r="D53599" t="s">
        <v>29</v>
      </c>
      <c r="E53599" t="s">
        <v>28</v>
      </c>
      <c r="F53599" t="s">
        <v>18</v>
      </c>
      <c r="G53599" t="s">
        <v>22</v>
      </c>
      <c r="H53599">
        <v>42</v>
      </c>
      <c r="I53599">
        <v>264.17160000000001</v>
      </c>
      <c r="J53599">
        <v>462</v>
      </c>
      <c r="K53599">
        <v>348.91624000000002</v>
      </c>
      <c r="L53599">
        <v>1.1000000000000001</v>
      </c>
      <c r="M53599">
        <v>3.1447289999999999</v>
      </c>
    </row>
    <row r="53600" spans="1:13" x14ac:dyDescent="0.25">
      <c r="A53600" s="1">
        <v>43709</v>
      </c>
      <c r="B53600">
        <v>2019</v>
      </c>
      <c r="C53600" t="s">
        <v>41</v>
      </c>
      <c r="D53600" t="s">
        <v>29</v>
      </c>
      <c r="E53600" t="s">
        <v>28</v>
      </c>
      <c r="F53600" t="s">
        <v>18</v>
      </c>
      <c r="G53600" t="s">
        <v>18</v>
      </c>
      <c r="H53600">
        <v>52520</v>
      </c>
      <c r="I53600">
        <v>330340.29599999997</v>
      </c>
      <c r="J53600">
        <v>6347217.5999999996</v>
      </c>
      <c r="K53600">
        <v>4793608.9417000003</v>
      </c>
      <c r="L53600">
        <v>12.085334</v>
      </c>
      <c r="M53600">
        <v>34.550125999999999</v>
      </c>
    </row>
    <row r="53601" spans="1:13" x14ac:dyDescent="0.25">
      <c r="A53601" s="1">
        <v>43709</v>
      </c>
      <c r="B53601">
        <v>2019</v>
      </c>
      <c r="C53601" t="s">
        <v>41</v>
      </c>
      <c r="D53601" t="s">
        <v>29</v>
      </c>
      <c r="E53601" t="s">
        <v>47</v>
      </c>
      <c r="F53601" t="s">
        <v>21</v>
      </c>
      <c r="G53601" t="s">
        <v>22</v>
      </c>
      <c r="H53601">
        <v>114</v>
      </c>
      <c r="I53601">
        <v>717.03719999999998</v>
      </c>
      <c r="J53601">
        <v>23609.4</v>
      </c>
      <c r="K53601">
        <v>17830.526389999999</v>
      </c>
      <c r="L53601">
        <v>20.71</v>
      </c>
      <c r="M53601">
        <v>59.20673</v>
      </c>
    </row>
    <row r="53602" spans="1:13" x14ac:dyDescent="0.25">
      <c r="A53602" s="1">
        <v>43709</v>
      </c>
      <c r="B53602">
        <v>2019</v>
      </c>
      <c r="C53602" t="s">
        <v>41</v>
      </c>
      <c r="D53602" t="s">
        <v>29</v>
      </c>
      <c r="E53602" t="s">
        <v>47</v>
      </c>
      <c r="F53602" t="s">
        <v>21</v>
      </c>
      <c r="G53602" t="s">
        <v>18</v>
      </c>
      <c r="H53602">
        <v>114</v>
      </c>
      <c r="I53602">
        <v>717.03719999999998</v>
      </c>
      <c r="J53602">
        <v>23609.4</v>
      </c>
      <c r="K53602">
        <v>17830.526389999999</v>
      </c>
      <c r="L53602">
        <v>20.71</v>
      </c>
      <c r="M53602">
        <v>59.20673</v>
      </c>
    </row>
    <row r="53603" spans="1:13" x14ac:dyDescent="0.25">
      <c r="A53603" s="1">
        <v>43709</v>
      </c>
      <c r="B53603">
        <v>2019</v>
      </c>
      <c r="C53603" t="s">
        <v>41</v>
      </c>
      <c r="D53603" t="s">
        <v>29</v>
      </c>
      <c r="E53603" t="s">
        <v>47</v>
      </c>
      <c r="F53603" t="s">
        <v>18</v>
      </c>
      <c r="G53603" t="s">
        <v>22</v>
      </c>
      <c r="H53603">
        <v>114</v>
      </c>
      <c r="I53603">
        <v>717.03719999999998</v>
      </c>
      <c r="J53603">
        <v>23609.4</v>
      </c>
      <c r="K53603">
        <v>17830.526389999999</v>
      </c>
      <c r="L53603">
        <v>20.71</v>
      </c>
      <c r="M53603">
        <v>59.20673</v>
      </c>
    </row>
    <row r="53604" spans="1:13" x14ac:dyDescent="0.25">
      <c r="A53604" s="1">
        <v>43709</v>
      </c>
      <c r="B53604">
        <v>2019</v>
      </c>
      <c r="C53604" t="s">
        <v>41</v>
      </c>
      <c r="D53604" t="s">
        <v>29</v>
      </c>
      <c r="E53604" t="s">
        <v>47</v>
      </c>
      <c r="F53604" t="s">
        <v>18</v>
      </c>
      <c r="G53604" t="s">
        <v>18</v>
      </c>
      <c r="H53604">
        <v>114</v>
      </c>
      <c r="I53604">
        <v>717.03719999999998</v>
      </c>
      <c r="J53604">
        <v>23609.4</v>
      </c>
      <c r="K53604">
        <v>17830.526389999999</v>
      </c>
      <c r="L53604">
        <v>20.71</v>
      </c>
      <c r="M53604">
        <v>59.20673</v>
      </c>
    </row>
    <row r="53605" spans="1:13" x14ac:dyDescent="0.25">
      <c r="A53605" s="1">
        <v>43709</v>
      </c>
      <c r="B53605">
        <v>2019</v>
      </c>
      <c r="C53605" t="s">
        <v>41</v>
      </c>
      <c r="D53605" t="s">
        <v>29</v>
      </c>
      <c r="E53605" t="s">
        <v>18</v>
      </c>
      <c r="F53605" t="s">
        <v>26</v>
      </c>
      <c r="G53605" t="s">
        <v>17</v>
      </c>
      <c r="H53605">
        <v>60022</v>
      </c>
      <c r="I53605">
        <v>377526.37560000003</v>
      </c>
      <c r="J53605">
        <v>10951309.5</v>
      </c>
      <c r="K53605">
        <v>8270757.1178099997</v>
      </c>
      <c r="L53605">
        <v>18.245491999999999</v>
      </c>
      <c r="M53605">
        <v>52.161078000000003</v>
      </c>
    </row>
    <row r="53606" spans="1:13" x14ac:dyDescent="0.25">
      <c r="A53606" s="1">
        <v>43709</v>
      </c>
      <c r="B53606">
        <v>2019</v>
      </c>
      <c r="C53606" t="s">
        <v>41</v>
      </c>
      <c r="D53606" t="s">
        <v>29</v>
      </c>
      <c r="E53606" t="s">
        <v>18</v>
      </c>
      <c r="F53606" t="s">
        <v>26</v>
      </c>
      <c r="G53606" t="s">
        <v>22</v>
      </c>
      <c r="H53606">
        <v>7881</v>
      </c>
      <c r="I53606">
        <v>49569.913800000002</v>
      </c>
      <c r="J53606">
        <v>1200357.7</v>
      </c>
      <c r="K53606">
        <v>906546.10667000001</v>
      </c>
      <c r="L53606">
        <v>15.231032000000001</v>
      </c>
      <c r="M53606">
        <v>43.543199000000001</v>
      </c>
    </row>
    <row r="53607" spans="1:13" x14ac:dyDescent="0.25">
      <c r="A53607" s="1">
        <v>43709</v>
      </c>
      <c r="B53607">
        <v>2019</v>
      </c>
      <c r="C53607" t="s">
        <v>41</v>
      </c>
      <c r="D53607" t="s">
        <v>29</v>
      </c>
      <c r="E53607" t="s">
        <v>18</v>
      </c>
      <c r="F53607" t="s">
        <v>26</v>
      </c>
      <c r="G53607" t="s">
        <v>18</v>
      </c>
      <c r="H53607">
        <v>67903</v>
      </c>
      <c r="I53607">
        <v>427096.28940000001</v>
      </c>
      <c r="J53607">
        <v>12151667.199999999</v>
      </c>
      <c r="K53607">
        <v>9177303.2244799994</v>
      </c>
      <c r="L53607">
        <v>17.895626</v>
      </c>
      <c r="M53607">
        <v>51.160865999999999</v>
      </c>
    </row>
    <row r="53608" spans="1:13" x14ac:dyDescent="0.25">
      <c r="A53608" s="1">
        <v>43709</v>
      </c>
      <c r="B53608">
        <v>2019</v>
      </c>
      <c r="C53608" t="s">
        <v>41</v>
      </c>
      <c r="D53608" t="s">
        <v>29</v>
      </c>
      <c r="E53608" t="s">
        <v>18</v>
      </c>
      <c r="F53608" t="s">
        <v>16</v>
      </c>
      <c r="G53608" t="s">
        <v>20</v>
      </c>
      <c r="H53608">
        <v>52662</v>
      </c>
      <c r="I53608">
        <v>331233.44760000001</v>
      </c>
      <c r="J53608">
        <v>8900427.1999999993</v>
      </c>
      <c r="K53608">
        <v>6721869.3451800002</v>
      </c>
      <c r="L53608">
        <v>16.901042</v>
      </c>
      <c r="M53608">
        <v>48.317504</v>
      </c>
    </row>
    <row r="53609" spans="1:13" x14ac:dyDescent="0.25">
      <c r="A53609" s="1">
        <v>43709</v>
      </c>
      <c r="B53609">
        <v>2019</v>
      </c>
      <c r="C53609" t="s">
        <v>41</v>
      </c>
      <c r="D53609" t="s">
        <v>29</v>
      </c>
      <c r="E53609" t="s">
        <v>18</v>
      </c>
      <c r="F53609" t="s">
        <v>16</v>
      </c>
      <c r="G53609" t="s">
        <v>17</v>
      </c>
      <c r="H53609">
        <v>91778</v>
      </c>
      <c r="I53609">
        <v>577265.26439999999</v>
      </c>
      <c r="J53609">
        <v>15889477.699999999</v>
      </c>
      <c r="K53609">
        <v>12000209.72697</v>
      </c>
      <c r="L53609">
        <v>17.312947999999999</v>
      </c>
      <c r="M53609">
        <v>49.495077999999999</v>
      </c>
    </row>
    <row r="53610" spans="1:13" x14ac:dyDescent="0.25">
      <c r="A53610" s="1">
        <v>43709</v>
      </c>
      <c r="B53610">
        <v>2019</v>
      </c>
      <c r="C53610" t="s">
        <v>41</v>
      </c>
      <c r="D53610" t="s">
        <v>29</v>
      </c>
      <c r="E53610" t="s">
        <v>18</v>
      </c>
      <c r="F53610" t="s">
        <v>16</v>
      </c>
      <c r="G53610" t="s">
        <v>22</v>
      </c>
      <c r="H53610">
        <v>42</v>
      </c>
      <c r="I53610">
        <v>264.17160000000001</v>
      </c>
      <c r="J53610">
        <v>462</v>
      </c>
      <c r="K53610">
        <v>348.91624000000002</v>
      </c>
      <c r="L53610">
        <v>1.1000000000000001</v>
      </c>
      <c r="M53610">
        <v>3.1447289999999999</v>
      </c>
    </row>
    <row r="53611" spans="1:13" x14ac:dyDescent="0.25">
      <c r="A53611" s="1">
        <v>43709</v>
      </c>
      <c r="B53611">
        <v>2019</v>
      </c>
      <c r="C53611" t="s">
        <v>41</v>
      </c>
      <c r="D53611" t="s">
        <v>29</v>
      </c>
      <c r="E53611" t="s">
        <v>18</v>
      </c>
      <c r="F53611" t="s">
        <v>16</v>
      </c>
      <c r="G53611" t="s">
        <v>18</v>
      </c>
      <c r="H53611">
        <v>144482</v>
      </c>
      <c r="I53611">
        <v>908762.88359999994</v>
      </c>
      <c r="J53611">
        <v>24790366.899999999</v>
      </c>
      <c r="K53611">
        <v>18722427.988389999</v>
      </c>
      <c r="L53611">
        <v>17.158100000000001</v>
      </c>
      <c r="M53611">
        <v>49.052390000000003</v>
      </c>
    </row>
    <row r="53612" spans="1:13" x14ac:dyDescent="0.25">
      <c r="A53612" s="1">
        <v>43709</v>
      </c>
      <c r="B53612">
        <v>2019</v>
      </c>
      <c r="C53612" t="s">
        <v>41</v>
      </c>
      <c r="D53612" t="s">
        <v>29</v>
      </c>
      <c r="E53612" t="s">
        <v>18</v>
      </c>
      <c r="F53612" t="s">
        <v>46</v>
      </c>
      <c r="G53612" t="s">
        <v>17</v>
      </c>
      <c r="H53612">
        <v>41961</v>
      </c>
      <c r="I53612">
        <v>263926.2978</v>
      </c>
      <c r="J53612">
        <v>4998695.8</v>
      </c>
      <c r="K53612">
        <v>3775164.8666699999</v>
      </c>
      <c r="L53612">
        <v>11.912718</v>
      </c>
      <c r="M53612">
        <v>34.056641999999997</v>
      </c>
    </row>
    <row r="53613" spans="1:13" x14ac:dyDescent="0.25">
      <c r="A53613" s="1">
        <v>43709</v>
      </c>
      <c r="B53613">
        <v>2019</v>
      </c>
      <c r="C53613" t="s">
        <v>41</v>
      </c>
      <c r="D53613" t="s">
        <v>29</v>
      </c>
      <c r="E53613" t="s">
        <v>18</v>
      </c>
      <c r="F53613" t="s">
        <v>46</v>
      </c>
      <c r="G53613" t="s">
        <v>18</v>
      </c>
      <c r="H53613">
        <v>41961</v>
      </c>
      <c r="I53613">
        <v>263926.2978</v>
      </c>
      <c r="J53613">
        <v>4998695.8</v>
      </c>
      <c r="K53613">
        <v>3775164.8666699999</v>
      </c>
      <c r="L53613">
        <v>11.912718</v>
      </c>
      <c r="M53613">
        <v>34.056641999999997</v>
      </c>
    </row>
    <row r="53614" spans="1:13" x14ac:dyDescent="0.25">
      <c r="A53614" s="1">
        <v>43709</v>
      </c>
      <c r="B53614">
        <v>2019</v>
      </c>
      <c r="C53614" t="s">
        <v>41</v>
      </c>
      <c r="D53614" t="s">
        <v>29</v>
      </c>
      <c r="E53614" t="s">
        <v>18</v>
      </c>
      <c r="F53614" t="s">
        <v>19</v>
      </c>
      <c r="G53614" t="s">
        <v>17</v>
      </c>
      <c r="H53614">
        <v>18921</v>
      </c>
      <c r="I53614">
        <v>119009.3058</v>
      </c>
      <c r="J53614">
        <v>1927561</v>
      </c>
      <c r="K53614">
        <v>1455751.8312899999</v>
      </c>
      <c r="L53614">
        <v>10.187416000000001</v>
      </c>
      <c r="M53614">
        <v>29.124265999999999</v>
      </c>
    </row>
    <row r="53615" spans="1:13" x14ac:dyDescent="0.25">
      <c r="A53615" s="1">
        <v>43709</v>
      </c>
      <c r="B53615">
        <v>2019</v>
      </c>
      <c r="C53615" t="s">
        <v>41</v>
      </c>
      <c r="D53615" t="s">
        <v>29</v>
      </c>
      <c r="E53615" t="s">
        <v>18</v>
      </c>
      <c r="F53615" t="s">
        <v>19</v>
      </c>
      <c r="G53615" t="s">
        <v>22</v>
      </c>
      <c r="H53615">
        <v>9505</v>
      </c>
      <c r="I53615">
        <v>59784.548999999999</v>
      </c>
      <c r="J53615">
        <v>1061819.7</v>
      </c>
      <c r="K53615">
        <v>801918.05752999999</v>
      </c>
      <c r="L53615">
        <v>11.171169000000001</v>
      </c>
      <c r="M53615">
        <v>31.936669999999999</v>
      </c>
    </row>
    <row r="53616" spans="1:13" x14ac:dyDescent="0.25">
      <c r="A53616" s="1">
        <v>43709</v>
      </c>
      <c r="B53616">
        <v>2019</v>
      </c>
      <c r="C53616" t="s">
        <v>41</v>
      </c>
      <c r="D53616" t="s">
        <v>29</v>
      </c>
      <c r="E53616" t="s">
        <v>18</v>
      </c>
      <c r="F53616" t="s">
        <v>19</v>
      </c>
      <c r="G53616" t="s">
        <v>18</v>
      </c>
      <c r="H53616">
        <v>28426</v>
      </c>
      <c r="I53616">
        <v>178793.8548</v>
      </c>
      <c r="J53616">
        <v>2989380.7</v>
      </c>
      <c r="K53616">
        <v>2257669.88882</v>
      </c>
      <c r="L53616">
        <v>10.516360000000001</v>
      </c>
      <c r="M53616">
        <v>30.064668999999999</v>
      </c>
    </row>
    <row r="53617" spans="1:13" x14ac:dyDescent="0.25">
      <c r="A53617" s="1">
        <v>43709</v>
      </c>
      <c r="B53617">
        <v>2019</v>
      </c>
      <c r="C53617" t="s">
        <v>41</v>
      </c>
      <c r="D53617" t="s">
        <v>29</v>
      </c>
      <c r="E53617" t="s">
        <v>18</v>
      </c>
      <c r="F53617" t="s">
        <v>21</v>
      </c>
      <c r="G53617" t="s">
        <v>17</v>
      </c>
      <c r="H53617">
        <v>193693</v>
      </c>
      <c r="I53617">
        <v>1218290.2313999999</v>
      </c>
      <c r="J53617">
        <v>15056898.1</v>
      </c>
      <c r="K53617">
        <v>11371420.66268</v>
      </c>
      <c r="L53617">
        <v>7.7735890000000003</v>
      </c>
      <c r="M53617">
        <v>22.223503999999998</v>
      </c>
    </row>
    <row r="53618" spans="1:13" x14ac:dyDescent="0.25">
      <c r="A53618" s="1">
        <v>43709</v>
      </c>
      <c r="B53618">
        <v>2019</v>
      </c>
      <c r="C53618" t="s">
        <v>41</v>
      </c>
      <c r="D53618" t="s">
        <v>29</v>
      </c>
      <c r="E53618" t="s">
        <v>18</v>
      </c>
      <c r="F53618" t="s">
        <v>21</v>
      </c>
      <c r="G53618" t="s">
        <v>22</v>
      </c>
      <c r="H53618">
        <v>6450</v>
      </c>
      <c r="I53618">
        <v>40569.21</v>
      </c>
      <c r="J53618">
        <v>538742.6</v>
      </c>
      <c r="K53618">
        <v>406874.55628000002</v>
      </c>
      <c r="L53618">
        <v>8.3525980000000004</v>
      </c>
      <c r="M53618">
        <v>23.878803000000001</v>
      </c>
    </row>
    <row r="53619" spans="1:13" x14ac:dyDescent="0.25">
      <c r="A53619" s="1">
        <v>43709</v>
      </c>
      <c r="B53619">
        <v>2019</v>
      </c>
      <c r="C53619" t="s">
        <v>41</v>
      </c>
      <c r="D53619" t="s">
        <v>29</v>
      </c>
      <c r="E53619" t="s">
        <v>18</v>
      </c>
      <c r="F53619" t="s">
        <v>21</v>
      </c>
      <c r="G53619" t="s">
        <v>18</v>
      </c>
      <c r="H53619">
        <v>200143</v>
      </c>
      <c r="I53619">
        <v>1258859.4413999999</v>
      </c>
      <c r="J53619">
        <v>15595640.699999999</v>
      </c>
      <c r="K53619">
        <v>11778295.21896</v>
      </c>
      <c r="L53619">
        <v>7.7922479999999998</v>
      </c>
      <c r="M53619">
        <v>22.276848000000001</v>
      </c>
    </row>
    <row r="53620" spans="1:13" x14ac:dyDescent="0.25">
      <c r="A53620" s="1">
        <v>43709</v>
      </c>
      <c r="B53620">
        <v>2019</v>
      </c>
      <c r="C53620" t="s">
        <v>41</v>
      </c>
      <c r="D53620" t="s">
        <v>29</v>
      </c>
      <c r="E53620" t="s">
        <v>18</v>
      </c>
      <c r="F53620" t="s">
        <v>32</v>
      </c>
      <c r="G53620" t="s">
        <v>31</v>
      </c>
      <c r="H53620">
        <v>173808</v>
      </c>
      <c r="I53620">
        <v>1093217.5584</v>
      </c>
      <c r="J53620">
        <v>36621345.600000001</v>
      </c>
      <c r="K53620">
        <v>27657537.64821</v>
      </c>
      <c r="L53620">
        <v>21.07</v>
      </c>
      <c r="M53620">
        <v>60.235916000000003</v>
      </c>
    </row>
    <row r="53621" spans="1:13" x14ac:dyDescent="0.25">
      <c r="A53621" s="1">
        <v>43709</v>
      </c>
      <c r="B53621">
        <v>2019</v>
      </c>
      <c r="C53621" t="s">
        <v>41</v>
      </c>
      <c r="D53621" t="s">
        <v>29</v>
      </c>
      <c r="E53621" t="s">
        <v>18</v>
      </c>
      <c r="F53621" t="s">
        <v>32</v>
      </c>
      <c r="G53621" t="s">
        <v>17</v>
      </c>
      <c r="H53621">
        <v>136740</v>
      </c>
      <c r="I53621">
        <v>860067.25199999998</v>
      </c>
      <c r="J53621">
        <v>19794885.300000001</v>
      </c>
      <c r="K53621">
        <v>14949690.58203</v>
      </c>
      <c r="L53621">
        <v>14.476293999999999</v>
      </c>
      <c r="M53621">
        <v>41.385517</v>
      </c>
    </row>
    <row r="53622" spans="1:13" x14ac:dyDescent="0.25">
      <c r="A53622" s="1">
        <v>43709</v>
      </c>
      <c r="B53622">
        <v>2019</v>
      </c>
      <c r="C53622" t="s">
        <v>41</v>
      </c>
      <c r="D53622" t="s">
        <v>29</v>
      </c>
      <c r="E53622" t="s">
        <v>18</v>
      </c>
      <c r="F53622" t="s">
        <v>32</v>
      </c>
      <c r="G53622" t="s">
        <v>18</v>
      </c>
      <c r="H53622">
        <v>310548</v>
      </c>
      <c r="I53622">
        <v>1953284.8104000001</v>
      </c>
      <c r="J53622">
        <v>56416230.899999999</v>
      </c>
      <c r="K53622">
        <v>42607228.230240002</v>
      </c>
      <c r="L53622">
        <v>18.16667</v>
      </c>
      <c r="M53622">
        <v>51.935737000000003</v>
      </c>
    </row>
    <row r="53623" spans="1:13" x14ac:dyDescent="0.25">
      <c r="A53623" s="1">
        <v>43709</v>
      </c>
      <c r="B53623">
        <v>2019</v>
      </c>
      <c r="C53623" t="s">
        <v>41</v>
      </c>
      <c r="D53623" t="s">
        <v>29</v>
      </c>
      <c r="E53623" t="s">
        <v>18</v>
      </c>
      <c r="F53623" t="s">
        <v>18</v>
      </c>
      <c r="G53623" t="s">
        <v>31</v>
      </c>
      <c r="H53623">
        <v>173808</v>
      </c>
      <c r="I53623">
        <v>1093217.5584</v>
      </c>
      <c r="J53623">
        <v>36621345.600000001</v>
      </c>
      <c r="K53623">
        <v>27657537.64821</v>
      </c>
      <c r="L53623">
        <v>21.07</v>
      </c>
      <c r="M53623">
        <v>60.235916000000003</v>
      </c>
    </row>
    <row r="53624" spans="1:13" x14ac:dyDescent="0.25">
      <c r="A53624" s="1">
        <v>43709</v>
      </c>
      <c r="B53624">
        <v>2019</v>
      </c>
      <c r="C53624" t="s">
        <v>41</v>
      </c>
      <c r="D53624" t="s">
        <v>29</v>
      </c>
      <c r="E53624" t="s">
        <v>18</v>
      </c>
      <c r="F53624" t="s">
        <v>18</v>
      </c>
      <c r="G53624" t="s">
        <v>20</v>
      </c>
      <c r="H53624">
        <v>52662</v>
      </c>
      <c r="I53624">
        <v>331233.44760000001</v>
      </c>
      <c r="J53624">
        <v>8900427.1999999993</v>
      </c>
      <c r="K53624">
        <v>6721869.3451800002</v>
      </c>
      <c r="L53624">
        <v>16.901042</v>
      </c>
      <c r="M53624">
        <v>48.317504</v>
      </c>
    </row>
    <row r="53625" spans="1:13" x14ac:dyDescent="0.25">
      <c r="A53625" s="1">
        <v>43709</v>
      </c>
      <c r="B53625">
        <v>2019</v>
      </c>
      <c r="C53625" t="s">
        <v>41</v>
      </c>
      <c r="D53625" t="s">
        <v>29</v>
      </c>
      <c r="E53625" t="s">
        <v>18</v>
      </c>
      <c r="F53625" t="s">
        <v>18</v>
      </c>
      <c r="G53625" t="s">
        <v>17</v>
      </c>
      <c r="H53625">
        <v>543115</v>
      </c>
      <c r="I53625">
        <v>3416084.727</v>
      </c>
      <c r="J53625">
        <v>68618827.400000006</v>
      </c>
      <c r="K53625">
        <v>51822994.787450001</v>
      </c>
      <c r="L53625">
        <v>12.634309</v>
      </c>
      <c r="M53625">
        <v>36.11956</v>
      </c>
    </row>
    <row r="53626" spans="1:13" x14ac:dyDescent="0.25">
      <c r="A53626" s="1">
        <v>43709</v>
      </c>
      <c r="B53626">
        <v>2019</v>
      </c>
      <c r="C53626" t="s">
        <v>41</v>
      </c>
      <c r="D53626" t="s">
        <v>29</v>
      </c>
      <c r="E53626" t="s">
        <v>18</v>
      </c>
      <c r="F53626" t="s">
        <v>18</v>
      </c>
      <c r="G53626" t="s">
        <v>22</v>
      </c>
      <c r="H53626">
        <v>23878</v>
      </c>
      <c r="I53626">
        <v>150187.8444</v>
      </c>
      <c r="J53626">
        <v>2801382</v>
      </c>
      <c r="K53626">
        <v>2115687.6367199998</v>
      </c>
      <c r="L53626">
        <v>11.732062000000001</v>
      </c>
      <c r="M53626">
        <v>33.540177</v>
      </c>
    </row>
    <row r="53627" spans="1:13" x14ac:dyDescent="0.25">
      <c r="A53627" s="1">
        <v>43709</v>
      </c>
      <c r="B53627">
        <v>2019</v>
      </c>
      <c r="C53627" t="s">
        <v>41</v>
      </c>
      <c r="D53627" t="s">
        <v>29</v>
      </c>
      <c r="E53627" t="s">
        <v>18</v>
      </c>
      <c r="F53627" t="s">
        <v>18</v>
      </c>
      <c r="G53627" t="s">
        <v>18</v>
      </c>
      <c r="H53627">
        <v>793463</v>
      </c>
      <c r="I53627">
        <v>4990723.5773999998</v>
      </c>
      <c r="J53627">
        <v>116941982.2</v>
      </c>
      <c r="K53627">
        <v>88318089.417559996</v>
      </c>
      <c r="L53627">
        <v>14.738177</v>
      </c>
      <c r="M53627">
        <v>42.134200999999997</v>
      </c>
    </row>
    <row r="53628" spans="1:13" x14ac:dyDescent="0.25">
      <c r="A53628" s="1">
        <v>43739</v>
      </c>
      <c r="B53628">
        <v>2019</v>
      </c>
      <c r="C53628" t="s">
        <v>42</v>
      </c>
      <c r="D53628" t="s">
        <v>14</v>
      </c>
      <c r="E53628" t="s">
        <v>15</v>
      </c>
      <c r="F53628" t="s">
        <v>26</v>
      </c>
      <c r="G53628" t="s">
        <v>17</v>
      </c>
      <c r="H53628">
        <v>25965</v>
      </c>
      <c r="I53628">
        <v>163314.65700000001</v>
      </c>
      <c r="J53628">
        <v>3044344</v>
      </c>
      <c r="K53628">
        <v>2308069.7497899998</v>
      </c>
      <c r="L53628">
        <v>11.724798</v>
      </c>
      <c r="M53628">
        <v>33.649014999999999</v>
      </c>
    </row>
    <row r="53629" spans="1:13" x14ac:dyDescent="0.25">
      <c r="A53629" s="1">
        <v>43739</v>
      </c>
      <c r="B53629">
        <v>2019</v>
      </c>
      <c r="C53629" t="s">
        <v>42</v>
      </c>
      <c r="D53629" t="s">
        <v>14</v>
      </c>
      <c r="E53629" t="s">
        <v>15</v>
      </c>
      <c r="F53629" t="s">
        <v>26</v>
      </c>
      <c r="G53629" t="s">
        <v>18</v>
      </c>
      <c r="H53629">
        <v>25965</v>
      </c>
      <c r="I53629">
        <v>163314.65700000001</v>
      </c>
      <c r="J53629">
        <v>3044344</v>
      </c>
      <c r="K53629">
        <v>2308069.7497899998</v>
      </c>
      <c r="L53629">
        <v>11.724798</v>
      </c>
      <c r="M53629">
        <v>33.649014999999999</v>
      </c>
    </row>
    <row r="53630" spans="1:13" x14ac:dyDescent="0.25">
      <c r="A53630" s="1">
        <v>43739</v>
      </c>
      <c r="B53630">
        <v>2019</v>
      </c>
      <c r="C53630" t="s">
        <v>42</v>
      </c>
      <c r="D53630" t="s">
        <v>14</v>
      </c>
      <c r="E53630" t="s">
        <v>15</v>
      </c>
      <c r="F53630" t="s">
        <v>16</v>
      </c>
      <c r="G53630" t="s">
        <v>17</v>
      </c>
      <c r="H53630">
        <v>23774</v>
      </c>
      <c r="I53630">
        <v>149533.7052</v>
      </c>
      <c r="J53630">
        <v>5960927.5</v>
      </c>
      <c r="K53630">
        <v>4519277.8619999997</v>
      </c>
      <c r="L53630">
        <v>25.073304</v>
      </c>
      <c r="M53630">
        <v>71.957909999999998</v>
      </c>
    </row>
    <row r="53631" spans="1:13" x14ac:dyDescent="0.25">
      <c r="A53631" s="1">
        <v>43739</v>
      </c>
      <c r="B53631">
        <v>2019</v>
      </c>
      <c r="C53631" t="s">
        <v>42</v>
      </c>
      <c r="D53631" t="s">
        <v>14</v>
      </c>
      <c r="E53631" t="s">
        <v>15</v>
      </c>
      <c r="F53631" t="s">
        <v>16</v>
      </c>
      <c r="G53631" t="s">
        <v>18</v>
      </c>
      <c r="H53631">
        <v>23774</v>
      </c>
      <c r="I53631">
        <v>149533.7052</v>
      </c>
      <c r="J53631">
        <v>5960927.5</v>
      </c>
      <c r="K53631">
        <v>4519277.8619999997</v>
      </c>
      <c r="L53631">
        <v>25.073304</v>
      </c>
      <c r="M53631">
        <v>71.957909999999998</v>
      </c>
    </row>
    <row r="53632" spans="1:13" x14ac:dyDescent="0.25">
      <c r="A53632" s="1">
        <v>43739</v>
      </c>
      <c r="B53632">
        <v>2019</v>
      </c>
      <c r="C53632" t="s">
        <v>42</v>
      </c>
      <c r="D53632" t="s">
        <v>14</v>
      </c>
      <c r="E53632" t="s">
        <v>15</v>
      </c>
      <c r="F53632" t="s">
        <v>46</v>
      </c>
      <c r="G53632" t="s">
        <v>17</v>
      </c>
      <c r="H53632">
        <v>7633</v>
      </c>
      <c r="I53632">
        <v>48010.043400000002</v>
      </c>
      <c r="J53632">
        <v>482121.6</v>
      </c>
      <c r="K53632">
        <v>365520.54586000001</v>
      </c>
      <c r="L53632">
        <v>6.3162789999999998</v>
      </c>
      <c r="M53632">
        <v>18.127096000000002</v>
      </c>
    </row>
    <row r="53633" spans="1:13" x14ac:dyDescent="0.25">
      <c r="A53633" s="1">
        <v>43739</v>
      </c>
      <c r="B53633">
        <v>2019</v>
      </c>
      <c r="C53633" t="s">
        <v>42</v>
      </c>
      <c r="D53633" t="s">
        <v>14</v>
      </c>
      <c r="E53633" t="s">
        <v>15</v>
      </c>
      <c r="F53633" t="s">
        <v>46</v>
      </c>
      <c r="G53633" t="s">
        <v>18</v>
      </c>
      <c r="H53633">
        <v>7633</v>
      </c>
      <c r="I53633">
        <v>48010.043400000002</v>
      </c>
      <c r="J53633">
        <v>482121.6</v>
      </c>
      <c r="K53633">
        <v>365520.54586000001</v>
      </c>
      <c r="L53633">
        <v>6.3162789999999998</v>
      </c>
      <c r="M53633">
        <v>18.127096000000002</v>
      </c>
    </row>
    <row r="53634" spans="1:13" x14ac:dyDescent="0.25">
      <c r="A53634" s="1">
        <v>43739</v>
      </c>
      <c r="B53634">
        <v>2019</v>
      </c>
      <c r="C53634" t="s">
        <v>42</v>
      </c>
      <c r="D53634" t="s">
        <v>14</v>
      </c>
      <c r="E53634" t="s">
        <v>15</v>
      </c>
      <c r="F53634" t="s">
        <v>19</v>
      </c>
      <c r="G53634" t="s">
        <v>17</v>
      </c>
      <c r="H53634">
        <v>1549</v>
      </c>
      <c r="I53634">
        <v>9742.9002</v>
      </c>
      <c r="J53634">
        <v>288731.5</v>
      </c>
      <c r="K53634">
        <v>218901.81954</v>
      </c>
      <c r="L53634">
        <v>18.639863999999999</v>
      </c>
      <c r="M53634">
        <v>53.494573000000003</v>
      </c>
    </row>
    <row r="53635" spans="1:13" x14ac:dyDescent="0.25">
      <c r="A53635" s="1">
        <v>43739</v>
      </c>
      <c r="B53635">
        <v>2019</v>
      </c>
      <c r="C53635" t="s">
        <v>42</v>
      </c>
      <c r="D53635" t="s">
        <v>14</v>
      </c>
      <c r="E53635" t="s">
        <v>15</v>
      </c>
      <c r="F53635" t="s">
        <v>19</v>
      </c>
      <c r="G53635" t="s">
        <v>18</v>
      </c>
      <c r="H53635">
        <v>1549</v>
      </c>
      <c r="I53635">
        <v>9742.9002</v>
      </c>
      <c r="J53635">
        <v>288731.5</v>
      </c>
      <c r="K53635">
        <v>218901.81954</v>
      </c>
      <c r="L53635">
        <v>18.639863999999999</v>
      </c>
      <c r="M53635">
        <v>53.494573000000003</v>
      </c>
    </row>
    <row r="53636" spans="1:13" x14ac:dyDescent="0.25">
      <c r="A53636" s="1">
        <v>43739</v>
      </c>
      <c r="B53636">
        <v>2019</v>
      </c>
      <c r="C53636" t="s">
        <v>42</v>
      </c>
      <c r="D53636" t="s">
        <v>14</v>
      </c>
      <c r="E53636" t="s">
        <v>15</v>
      </c>
      <c r="F53636" t="s">
        <v>21</v>
      </c>
      <c r="G53636" t="s">
        <v>17</v>
      </c>
      <c r="H53636">
        <v>39054</v>
      </c>
      <c r="I53636">
        <v>245641.8492</v>
      </c>
      <c r="J53636">
        <v>6238298.9000000004</v>
      </c>
      <c r="K53636">
        <v>4729567.02042</v>
      </c>
      <c r="L53636">
        <v>15.973521</v>
      </c>
      <c r="M53636">
        <v>45.842427999999998</v>
      </c>
    </row>
    <row r="53637" spans="1:13" x14ac:dyDescent="0.25">
      <c r="A53637" s="1">
        <v>43739</v>
      </c>
      <c r="B53637">
        <v>2019</v>
      </c>
      <c r="C53637" t="s">
        <v>42</v>
      </c>
      <c r="D53637" t="s">
        <v>14</v>
      </c>
      <c r="E53637" t="s">
        <v>15</v>
      </c>
      <c r="F53637" t="s">
        <v>21</v>
      </c>
      <c r="G53637" t="s">
        <v>18</v>
      </c>
      <c r="H53637">
        <v>39054</v>
      </c>
      <c r="I53637">
        <v>245641.8492</v>
      </c>
      <c r="J53637">
        <v>6238298.9000000004</v>
      </c>
      <c r="K53637">
        <v>4729567.02042</v>
      </c>
      <c r="L53637">
        <v>15.973521</v>
      </c>
      <c r="M53637">
        <v>45.842427999999998</v>
      </c>
    </row>
    <row r="53638" spans="1:13" x14ac:dyDescent="0.25">
      <c r="A53638" s="1">
        <v>43739</v>
      </c>
      <c r="B53638">
        <v>2019</v>
      </c>
      <c r="C53638" t="s">
        <v>42</v>
      </c>
      <c r="D53638" t="s">
        <v>14</v>
      </c>
      <c r="E53638" t="s">
        <v>15</v>
      </c>
      <c r="F53638" t="s">
        <v>18</v>
      </c>
      <c r="G53638" t="s">
        <v>17</v>
      </c>
      <c r="H53638">
        <v>97975</v>
      </c>
      <c r="I53638">
        <v>616243.15500000003</v>
      </c>
      <c r="J53638">
        <v>16014423.5</v>
      </c>
      <c r="K53638">
        <v>12141336.997610001</v>
      </c>
      <c r="L53638">
        <v>16.345417999999999</v>
      </c>
      <c r="M53638">
        <v>46.909737</v>
      </c>
    </row>
    <row r="53639" spans="1:13" x14ac:dyDescent="0.25">
      <c r="A53639" s="1">
        <v>43739</v>
      </c>
      <c r="B53639">
        <v>2019</v>
      </c>
      <c r="C53639" t="s">
        <v>42</v>
      </c>
      <c r="D53639" t="s">
        <v>14</v>
      </c>
      <c r="E53639" t="s">
        <v>15</v>
      </c>
      <c r="F53639" t="s">
        <v>18</v>
      </c>
      <c r="G53639" t="s">
        <v>18</v>
      </c>
      <c r="H53639">
        <v>97975</v>
      </c>
      <c r="I53639">
        <v>616243.15500000003</v>
      </c>
      <c r="J53639">
        <v>16014423.5</v>
      </c>
      <c r="K53639">
        <v>12141336.997610001</v>
      </c>
      <c r="L53639">
        <v>16.345417999999999</v>
      </c>
      <c r="M53639">
        <v>46.909737</v>
      </c>
    </row>
    <row r="53640" spans="1:13" x14ac:dyDescent="0.25">
      <c r="A53640" s="1">
        <v>43739</v>
      </c>
      <c r="B53640">
        <v>2019</v>
      </c>
      <c r="C53640" t="s">
        <v>42</v>
      </c>
      <c r="D53640" t="s">
        <v>14</v>
      </c>
      <c r="E53640" t="s">
        <v>23</v>
      </c>
      <c r="F53640" t="s">
        <v>21</v>
      </c>
      <c r="G53640" t="s">
        <v>17</v>
      </c>
      <c r="H53640">
        <v>109300</v>
      </c>
      <c r="I53640">
        <v>687475.14</v>
      </c>
      <c r="J53640">
        <v>8208228.2000000002</v>
      </c>
      <c r="K53640">
        <v>6223069.1432699999</v>
      </c>
      <c r="L53640">
        <v>7.5098149999999997</v>
      </c>
      <c r="M53640">
        <v>21.552429</v>
      </c>
    </row>
    <row r="53641" spans="1:13" x14ac:dyDescent="0.25">
      <c r="A53641" s="1">
        <v>43739</v>
      </c>
      <c r="B53641">
        <v>2019</v>
      </c>
      <c r="C53641" t="s">
        <v>42</v>
      </c>
      <c r="D53641" t="s">
        <v>14</v>
      </c>
      <c r="E53641" t="s">
        <v>23</v>
      </c>
      <c r="F53641" t="s">
        <v>21</v>
      </c>
      <c r="G53641" t="s">
        <v>18</v>
      </c>
      <c r="H53641">
        <v>109300</v>
      </c>
      <c r="I53641">
        <v>687475.14</v>
      </c>
      <c r="J53641">
        <v>8208228.2000000002</v>
      </c>
      <c r="K53641">
        <v>6223069.1432699999</v>
      </c>
      <c r="L53641">
        <v>7.5098149999999997</v>
      </c>
      <c r="M53641">
        <v>21.552429</v>
      </c>
    </row>
    <row r="53642" spans="1:13" x14ac:dyDescent="0.25">
      <c r="A53642" s="1">
        <v>43739</v>
      </c>
      <c r="B53642">
        <v>2019</v>
      </c>
      <c r="C53642" t="s">
        <v>42</v>
      </c>
      <c r="D53642" t="s">
        <v>14</v>
      </c>
      <c r="E53642" t="s">
        <v>23</v>
      </c>
      <c r="F53642" t="s">
        <v>32</v>
      </c>
      <c r="G53642" t="s">
        <v>17</v>
      </c>
      <c r="H53642">
        <v>235</v>
      </c>
      <c r="I53642">
        <v>1478.1030000000001</v>
      </c>
      <c r="J53642">
        <v>22066.5</v>
      </c>
      <c r="K53642">
        <v>16729.71948</v>
      </c>
      <c r="L53642">
        <v>9.39</v>
      </c>
      <c r="M53642">
        <v>26.948371999999999</v>
      </c>
    </row>
    <row r="53643" spans="1:13" x14ac:dyDescent="0.25">
      <c r="A53643" s="1">
        <v>43739</v>
      </c>
      <c r="B53643">
        <v>2019</v>
      </c>
      <c r="C53643" t="s">
        <v>42</v>
      </c>
      <c r="D53643" t="s">
        <v>14</v>
      </c>
      <c r="E53643" t="s">
        <v>23</v>
      </c>
      <c r="F53643" t="s">
        <v>32</v>
      </c>
      <c r="G53643" t="s">
        <v>18</v>
      </c>
      <c r="H53643">
        <v>235</v>
      </c>
      <c r="I53643">
        <v>1478.1030000000001</v>
      </c>
      <c r="J53643">
        <v>22066.5</v>
      </c>
      <c r="K53643">
        <v>16729.71948</v>
      </c>
      <c r="L53643">
        <v>9.39</v>
      </c>
      <c r="M53643">
        <v>26.948371999999999</v>
      </c>
    </row>
    <row r="53644" spans="1:13" x14ac:dyDescent="0.25">
      <c r="A53644" s="1">
        <v>43739</v>
      </c>
      <c r="B53644">
        <v>2019</v>
      </c>
      <c r="C53644" t="s">
        <v>42</v>
      </c>
      <c r="D53644" t="s">
        <v>14</v>
      </c>
      <c r="E53644" t="s">
        <v>23</v>
      </c>
      <c r="F53644" t="s">
        <v>18</v>
      </c>
      <c r="G53644" t="s">
        <v>17</v>
      </c>
      <c r="H53644">
        <v>109535</v>
      </c>
      <c r="I53644">
        <v>688953.24300000002</v>
      </c>
      <c r="J53644">
        <v>8230294.7000000002</v>
      </c>
      <c r="K53644">
        <v>6239798.8627500003</v>
      </c>
      <c r="L53644">
        <v>7.5138490000000004</v>
      </c>
      <c r="M53644">
        <v>21.564004000000001</v>
      </c>
    </row>
    <row r="53645" spans="1:13" x14ac:dyDescent="0.25">
      <c r="A53645" s="1">
        <v>43739</v>
      </c>
      <c r="B53645">
        <v>2019</v>
      </c>
      <c r="C53645" t="s">
        <v>42</v>
      </c>
      <c r="D53645" t="s">
        <v>14</v>
      </c>
      <c r="E53645" t="s">
        <v>23</v>
      </c>
      <c r="F53645" t="s">
        <v>18</v>
      </c>
      <c r="G53645" t="s">
        <v>18</v>
      </c>
      <c r="H53645">
        <v>109535</v>
      </c>
      <c r="I53645">
        <v>688953.24300000002</v>
      </c>
      <c r="J53645">
        <v>8230294.7000000002</v>
      </c>
      <c r="K53645">
        <v>6239798.8627500003</v>
      </c>
      <c r="L53645">
        <v>7.5138490000000004</v>
      </c>
      <c r="M53645">
        <v>21.564004000000001</v>
      </c>
    </row>
    <row r="53646" spans="1:13" x14ac:dyDescent="0.25">
      <c r="A53646" s="1">
        <v>43739</v>
      </c>
      <c r="B53646">
        <v>2019</v>
      </c>
      <c r="C53646" t="s">
        <v>42</v>
      </c>
      <c r="D53646" t="s">
        <v>14</v>
      </c>
      <c r="E53646" t="s">
        <v>24</v>
      </c>
      <c r="F53646" t="s">
        <v>16</v>
      </c>
      <c r="G53646" t="s">
        <v>20</v>
      </c>
      <c r="H53646">
        <v>969</v>
      </c>
      <c r="I53646">
        <v>6094.8162000000002</v>
      </c>
      <c r="J53646">
        <v>232366.2</v>
      </c>
      <c r="K53646">
        <v>176168.46095000001</v>
      </c>
      <c r="L53646">
        <v>23.98</v>
      </c>
      <c r="M53646">
        <v>68.820233999999999</v>
      </c>
    </row>
    <row r="53647" spans="1:13" x14ac:dyDescent="0.25">
      <c r="A53647" s="1">
        <v>43739</v>
      </c>
      <c r="B53647">
        <v>2019</v>
      </c>
      <c r="C53647" t="s">
        <v>42</v>
      </c>
      <c r="D53647" t="s">
        <v>14</v>
      </c>
      <c r="E53647" t="s">
        <v>24</v>
      </c>
      <c r="F53647" t="s">
        <v>16</v>
      </c>
      <c r="G53647" t="s">
        <v>18</v>
      </c>
      <c r="H53647">
        <v>969</v>
      </c>
      <c r="I53647">
        <v>6094.8162000000002</v>
      </c>
      <c r="J53647">
        <v>232366.2</v>
      </c>
      <c r="K53647">
        <v>176168.46095000001</v>
      </c>
      <c r="L53647">
        <v>23.98</v>
      </c>
      <c r="M53647">
        <v>68.820233999999999</v>
      </c>
    </row>
    <row r="53648" spans="1:13" x14ac:dyDescent="0.25">
      <c r="A53648" s="1">
        <v>43739</v>
      </c>
      <c r="B53648">
        <v>2019</v>
      </c>
      <c r="C53648" t="s">
        <v>42</v>
      </c>
      <c r="D53648" t="s">
        <v>14</v>
      </c>
      <c r="E53648" t="s">
        <v>24</v>
      </c>
      <c r="F53648" t="s">
        <v>18</v>
      </c>
      <c r="G53648" t="s">
        <v>20</v>
      </c>
      <c r="H53648">
        <v>969</v>
      </c>
      <c r="I53648">
        <v>6094.8162000000002</v>
      </c>
      <c r="J53648">
        <v>232366.2</v>
      </c>
      <c r="K53648">
        <v>176168.46095000001</v>
      </c>
      <c r="L53648">
        <v>23.98</v>
      </c>
      <c r="M53648">
        <v>68.820233999999999</v>
      </c>
    </row>
    <row r="53649" spans="1:13" x14ac:dyDescent="0.25">
      <c r="A53649" s="1">
        <v>43739</v>
      </c>
      <c r="B53649">
        <v>2019</v>
      </c>
      <c r="C53649" t="s">
        <v>42</v>
      </c>
      <c r="D53649" t="s">
        <v>14</v>
      </c>
      <c r="E53649" t="s">
        <v>24</v>
      </c>
      <c r="F53649" t="s">
        <v>18</v>
      </c>
      <c r="G53649" t="s">
        <v>18</v>
      </c>
      <c r="H53649">
        <v>969</v>
      </c>
      <c r="I53649">
        <v>6094.8162000000002</v>
      </c>
      <c r="J53649">
        <v>232366.2</v>
      </c>
      <c r="K53649">
        <v>176168.46095000001</v>
      </c>
      <c r="L53649">
        <v>23.98</v>
      </c>
      <c r="M53649">
        <v>68.820233999999999</v>
      </c>
    </row>
    <row r="53650" spans="1:13" x14ac:dyDescent="0.25">
      <c r="A53650" s="1">
        <v>43739</v>
      </c>
      <c r="B53650">
        <v>2019</v>
      </c>
      <c r="C53650" t="s">
        <v>42</v>
      </c>
      <c r="D53650" t="s">
        <v>14</v>
      </c>
      <c r="E53650" t="s">
        <v>25</v>
      </c>
      <c r="F53650" t="s">
        <v>26</v>
      </c>
      <c r="G53650" t="s">
        <v>17</v>
      </c>
      <c r="H53650">
        <v>39012</v>
      </c>
      <c r="I53650">
        <v>245377.6776</v>
      </c>
      <c r="J53650">
        <v>7368139.7999999998</v>
      </c>
      <c r="K53650">
        <v>5586156.0272500003</v>
      </c>
      <c r="L53650">
        <v>18.886854</v>
      </c>
      <c r="M53650">
        <v>54.203411000000003</v>
      </c>
    </row>
    <row r="53651" spans="1:13" x14ac:dyDescent="0.25">
      <c r="A53651" s="1">
        <v>43739</v>
      </c>
      <c r="B53651">
        <v>2019</v>
      </c>
      <c r="C53651" t="s">
        <v>42</v>
      </c>
      <c r="D53651" t="s">
        <v>14</v>
      </c>
      <c r="E53651" t="s">
        <v>25</v>
      </c>
      <c r="F53651" t="s">
        <v>26</v>
      </c>
      <c r="G53651" t="s">
        <v>18</v>
      </c>
      <c r="H53651">
        <v>39012</v>
      </c>
      <c r="I53651">
        <v>245377.6776</v>
      </c>
      <c r="J53651">
        <v>7368139.7999999998</v>
      </c>
      <c r="K53651">
        <v>5586156.0272500003</v>
      </c>
      <c r="L53651">
        <v>18.886854</v>
      </c>
      <c r="M53651">
        <v>54.203411000000003</v>
      </c>
    </row>
    <row r="53652" spans="1:13" x14ac:dyDescent="0.25">
      <c r="A53652" s="1">
        <v>43739</v>
      </c>
      <c r="B53652">
        <v>2019</v>
      </c>
      <c r="C53652" t="s">
        <v>42</v>
      </c>
      <c r="D53652" t="s">
        <v>14</v>
      </c>
      <c r="E53652" t="s">
        <v>25</v>
      </c>
      <c r="F53652" t="s">
        <v>16</v>
      </c>
      <c r="G53652" t="s">
        <v>17</v>
      </c>
      <c r="H53652">
        <v>20383</v>
      </c>
      <c r="I53652">
        <v>128204.99340000001</v>
      </c>
      <c r="J53652">
        <v>3740999.4</v>
      </c>
      <c r="K53652">
        <v>2836239.1205099998</v>
      </c>
      <c r="L53652">
        <v>18.353525999999999</v>
      </c>
      <c r="M53652">
        <v>52.672811000000003</v>
      </c>
    </row>
    <row r="53653" spans="1:13" x14ac:dyDescent="0.25">
      <c r="A53653" s="1">
        <v>43739</v>
      </c>
      <c r="B53653">
        <v>2019</v>
      </c>
      <c r="C53653" t="s">
        <v>42</v>
      </c>
      <c r="D53653" t="s">
        <v>14</v>
      </c>
      <c r="E53653" t="s">
        <v>25</v>
      </c>
      <c r="F53653" t="s">
        <v>16</v>
      </c>
      <c r="G53653" t="s">
        <v>22</v>
      </c>
      <c r="H53653">
        <v>315</v>
      </c>
      <c r="I53653">
        <v>1981.287</v>
      </c>
      <c r="J53653">
        <v>56038.5</v>
      </c>
      <c r="K53653">
        <v>42485.595139999998</v>
      </c>
      <c r="L53653">
        <v>17.79</v>
      </c>
      <c r="M53653">
        <v>51.055545000000002</v>
      </c>
    </row>
    <row r="53654" spans="1:13" x14ac:dyDescent="0.25">
      <c r="A53654" s="1">
        <v>43739</v>
      </c>
      <c r="B53654">
        <v>2019</v>
      </c>
      <c r="C53654" t="s">
        <v>42</v>
      </c>
      <c r="D53654" t="s">
        <v>14</v>
      </c>
      <c r="E53654" t="s">
        <v>25</v>
      </c>
      <c r="F53654" t="s">
        <v>16</v>
      </c>
      <c r="G53654" t="s">
        <v>18</v>
      </c>
      <c r="H53654">
        <v>20698</v>
      </c>
      <c r="I53654">
        <v>130186.2804</v>
      </c>
      <c r="J53654">
        <v>3797037.9</v>
      </c>
      <c r="K53654">
        <v>2878724.7156500001</v>
      </c>
      <c r="L53654">
        <v>18.344950000000001</v>
      </c>
      <c r="M53654">
        <v>52.648198999999998</v>
      </c>
    </row>
    <row r="53655" spans="1:13" x14ac:dyDescent="0.25">
      <c r="A53655" s="1">
        <v>43739</v>
      </c>
      <c r="B53655">
        <v>2019</v>
      </c>
      <c r="C53655" t="s">
        <v>42</v>
      </c>
      <c r="D53655" t="s">
        <v>14</v>
      </c>
      <c r="E53655" t="s">
        <v>25</v>
      </c>
      <c r="F53655" t="s">
        <v>46</v>
      </c>
      <c r="G53655" t="s">
        <v>17</v>
      </c>
      <c r="H53655">
        <v>3522</v>
      </c>
      <c r="I53655">
        <v>22152.675599999999</v>
      </c>
      <c r="J53655">
        <v>632000.1</v>
      </c>
      <c r="K53655">
        <v>479150.94767000002</v>
      </c>
      <c r="L53655">
        <v>17.944351999999999</v>
      </c>
      <c r="M53655">
        <v>51.498519999999999</v>
      </c>
    </row>
    <row r="53656" spans="1:13" x14ac:dyDescent="0.25">
      <c r="A53656" s="1">
        <v>43739</v>
      </c>
      <c r="B53656">
        <v>2019</v>
      </c>
      <c r="C53656" t="s">
        <v>42</v>
      </c>
      <c r="D53656" t="s">
        <v>14</v>
      </c>
      <c r="E53656" t="s">
        <v>25</v>
      </c>
      <c r="F53656" t="s">
        <v>46</v>
      </c>
      <c r="G53656" t="s">
        <v>18</v>
      </c>
      <c r="H53656">
        <v>3522</v>
      </c>
      <c r="I53656">
        <v>22152.675599999999</v>
      </c>
      <c r="J53656">
        <v>632000.1</v>
      </c>
      <c r="K53656">
        <v>479150.94767000002</v>
      </c>
      <c r="L53656">
        <v>17.944351999999999</v>
      </c>
      <c r="M53656">
        <v>51.498519999999999</v>
      </c>
    </row>
    <row r="53657" spans="1:13" x14ac:dyDescent="0.25">
      <c r="A53657" s="1">
        <v>43739</v>
      </c>
      <c r="B53657">
        <v>2019</v>
      </c>
      <c r="C53657" t="s">
        <v>42</v>
      </c>
      <c r="D53657" t="s">
        <v>14</v>
      </c>
      <c r="E53657" t="s">
        <v>25</v>
      </c>
      <c r="F53657" t="s">
        <v>19</v>
      </c>
      <c r="G53657" t="s">
        <v>17</v>
      </c>
      <c r="H53657">
        <v>7767</v>
      </c>
      <c r="I53657">
        <v>48852.876600000003</v>
      </c>
      <c r="J53657">
        <v>1729120.9</v>
      </c>
      <c r="K53657">
        <v>1310933.2069600001</v>
      </c>
      <c r="L53657">
        <v>22.262402999999999</v>
      </c>
      <c r="M53657">
        <v>63.890900999999999</v>
      </c>
    </row>
    <row r="53658" spans="1:13" x14ac:dyDescent="0.25">
      <c r="A53658" s="1">
        <v>43739</v>
      </c>
      <c r="B53658">
        <v>2019</v>
      </c>
      <c r="C53658" t="s">
        <v>42</v>
      </c>
      <c r="D53658" t="s">
        <v>14</v>
      </c>
      <c r="E53658" t="s">
        <v>25</v>
      </c>
      <c r="F53658" t="s">
        <v>19</v>
      </c>
      <c r="G53658" t="s">
        <v>18</v>
      </c>
      <c r="H53658">
        <v>7767</v>
      </c>
      <c r="I53658">
        <v>48852.876600000003</v>
      </c>
      <c r="J53658">
        <v>1729120.9</v>
      </c>
      <c r="K53658">
        <v>1310933.2069600001</v>
      </c>
      <c r="L53658">
        <v>22.262402999999999</v>
      </c>
      <c r="M53658">
        <v>63.890900999999999</v>
      </c>
    </row>
    <row r="53659" spans="1:13" x14ac:dyDescent="0.25">
      <c r="A53659" s="1">
        <v>43739</v>
      </c>
      <c r="B53659">
        <v>2019</v>
      </c>
      <c r="C53659" t="s">
        <v>42</v>
      </c>
      <c r="D53659" t="s">
        <v>14</v>
      </c>
      <c r="E53659" t="s">
        <v>25</v>
      </c>
      <c r="F53659" t="s">
        <v>21</v>
      </c>
      <c r="G53659" t="s">
        <v>17</v>
      </c>
      <c r="H53659">
        <v>4402</v>
      </c>
      <c r="I53659">
        <v>27687.6996</v>
      </c>
      <c r="J53659">
        <v>829947</v>
      </c>
      <c r="K53659">
        <v>629224.41241999995</v>
      </c>
      <c r="L53659">
        <v>18.853860999999998</v>
      </c>
      <c r="M53659">
        <v>54.108722999999998</v>
      </c>
    </row>
    <row r="53660" spans="1:13" x14ac:dyDescent="0.25">
      <c r="A53660" s="1">
        <v>43739</v>
      </c>
      <c r="B53660">
        <v>2019</v>
      </c>
      <c r="C53660" t="s">
        <v>42</v>
      </c>
      <c r="D53660" t="s">
        <v>14</v>
      </c>
      <c r="E53660" t="s">
        <v>25</v>
      </c>
      <c r="F53660" t="s">
        <v>21</v>
      </c>
      <c r="G53660" t="s">
        <v>18</v>
      </c>
      <c r="H53660">
        <v>4402</v>
      </c>
      <c r="I53660">
        <v>27687.6996</v>
      </c>
      <c r="J53660">
        <v>829947</v>
      </c>
      <c r="K53660">
        <v>629224.41241999995</v>
      </c>
      <c r="L53660">
        <v>18.853860999999998</v>
      </c>
      <c r="M53660">
        <v>54.108722999999998</v>
      </c>
    </row>
    <row r="53661" spans="1:13" x14ac:dyDescent="0.25">
      <c r="A53661" s="1">
        <v>43739</v>
      </c>
      <c r="B53661">
        <v>2019</v>
      </c>
      <c r="C53661" t="s">
        <v>42</v>
      </c>
      <c r="D53661" t="s">
        <v>14</v>
      </c>
      <c r="E53661" t="s">
        <v>25</v>
      </c>
      <c r="F53661" t="s">
        <v>18</v>
      </c>
      <c r="G53661" t="s">
        <v>17</v>
      </c>
      <c r="H53661">
        <v>75086</v>
      </c>
      <c r="I53661">
        <v>472275.9228</v>
      </c>
      <c r="J53661">
        <v>14300207.199999999</v>
      </c>
      <c r="K53661">
        <v>10841703.714810001</v>
      </c>
      <c r="L53661">
        <v>19.045103999999998</v>
      </c>
      <c r="M53661">
        <v>54.657572000000002</v>
      </c>
    </row>
    <row r="53662" spans="1:13" x14ac:dyDescent="0.25">
      <c r="A53662" s="1">
        <v>43739</v>
      </c>
      <c r="B53662">
        <v>2019</v>
      </c>
      <c r="C53662" t="s">
        <v>42</v>
      </c>
      <c r="D53662" t="s">
        <v>14</v>
      </c>
      <c r="E53662" t="s">
        <v>25</v>
      </c>
      <c r="F53662" t="s">
        <v>18</v>
      </c>
      <c r="G53662" t="s">
        <v>22</v>
      </c>
      <c r="H53662">
        <v>315</v>
      </c>
      <c r="I53662">
        <v>1981.287</v>
      </c>
      <c r="J53662">
        <v>56038.5</v>
      </c>
      <c r="K53662">
        <v>42485.595139999998</v>
      </c>
      <c r="L53662">
        <v>17.79</v>
      </c>
      <c r="M53662">
        <v>51.055545000000002</v>
      </c>
    </row>
    <row r="53663" spans="1:13" x14ac:dyDescent="0.25">
      <c r="A53663" s="1">
        <v>43739</v>
      </c>
      <c r="B53663">
        <v>2019</v>
      </c>
      <c r="C53663" t="s">
        <v>42</v>
      </c>
      <c r="D53663" t="s">
        <v>14</v>
      </c>
      <c r="E53663" t="s">
        <v>25</v>
      </c>
      <c r="F53663" t="s">
        <v>18</v>
      </c>
      <c r="G53663" t="s">
        <v>18</v>
      </c>
      <c r="H53663">
        <v>75401</v>
      </c>
      <c r="I53663">
        <v>474257.20980000001</v>
      </c>
      <c r="J53663">
        <v>14356245.699999999</v>
      </c>
      <c r="K53663">
        <v>10884189.30995</v>
      </c>
      <c r="L53663">
        <v>19.039860999999998</v>
      </c>
      <c r="M53663">
        <v>54.642522</v>
      </c>
    </row>
    <row r="53664" spans="1:13" x14ac:dyDescent="0.25">
      <c r="A53664" s="1">
        <v>43739</v>
      </c>
      <c r="B53664">
        <v>2019</v>
      </c>
      <c r="C53664" t="s">
        <v>42</v>
      </c>
      <c r="D53664" t="s">
        <v>14</v>
      </c>
      <c r="E53664" t="s">
        <v>28</v>
      </c>
      <c r="F53664" t="s">
        <v>19</v>
      </c>
      <c r="G53664" t="s">
        <v>17</v>
      </c>
      <c r="H53664">
        <v>1176</v>
      </c>
      <c r="I53664">
        <v>7396.8047999999999</v>
      </c>
      <c r="J53664">
        <v>299880</v>
      </c>
      <c r="K53664">
        <v>227354.05609999999</v>
      </c>
      <c r="L53664">
        <v>25.5</v>
      </c>
      <c r="M53664">
        <v>73.182483000000005</v>
      </c>
    </row>
    <row r="53665" spans="1:13" x14ac:dyDescent="0.25">
      <c r="A53665" s="1">
        <v>43739</v>
      </c>
      <c r="B53665">
        <v>2019</v>
      </c>
      <c r="C53665" t="s">
        <v>42</v>
      </c>
      <c r="D53665" t="s">
        <v>14</v>
      </c>
      <c r="E53665" t="s">
        <v>28</v>
      </c>
      <c r="F53665" t="s">
        <v>19</v>
      </c>
      <c r="G53665" t="s">
        <v>18</v>
      </c>
      <c r="H53665">
        <v>1176</v>
      </c>
      <c r="I53665">
        <v>7396.8047999999999</v>
      </c>
      <c r="J53665">
        <v>299880</v>
      </c>
      <c r="K53665">
        <v>227354.05609999999</v>
      </c>
      <c r="L53665">
        <v>25.5</v>
      </c>
      <c r="M53665">
        <v>73.182483000000005</v>
      </c>
    </row>
    <row r="53666" spans="1:13" x14ac:dyDescent="0.25">
      <c r="A53666" s="1">
        <v>43739</v>
      </c>
      <c r="B53666">
        <v>2019</v>
      </c>
      <c r="C53666" t="s">
        <v>42</v>
      </c>
      <c r="D53666" t="s">
        <v>14</v>
      </c>
      <c r="E53666" t="s">
        <v>28</v>
      </c>
      <c r="F53666" t="s">
        <v>21</v>
      </c>
      <c r="G53666" t="s">
        <v>17</v>
      </c>
      <c r="H53666">
        <v>591</v>
      </c>
      <c r="I53666">
        <v>3717.2718</v>
      </c>
      <c r="J53666">
        <v>134629.79999999999</v>
      </c>
      <c r="K53666">
        <v>102069.59818</v>
      </c>
      <c r="L53666">
        <v>22.78</v>
      </c>
      <c r="M53666">
        <v>65.376352999999995</v>
      </c>
    </row>
    <row r="53667" spans="1:13" x14ac:dyDescent="0.25">
      <c r="A53667" s="1">
        <v>43739</v>
      </c>
      <c r="B53667">
        <v>2019</v>
      </c>
      <c r="C53667" t="s">
        <v>42</v>
      </c>
      <c r="D53667" t="s">
        <v>14</v>
      </c>
      <c r="E53667" t="s">
        <v>28</v>
      </c>
      <c r="F53667" t="s">
        <v>21</v>
      </c>
      <c r="G53667" t="s">
        <v>18</v>
      </c>
      <c r="H53667">
        <v>591</v>
      </c>
      <c r="I53667">
        <v>3717.2718</v>
      </c>
      <c r="J53667">
        <v>134629.79999999999</v>
      </c>
      <c r="K53667">
        <v>102069.59818</v>
      </c>
      <c r="L53667">
        <v>22.78</v>
      </c>
      <c r="M53667">
        <v>65.376352999999995</v>
      </c>
    </row>
    <row r="53668" spans="1:13" x14ac:dyDescent="0.25">
      <c r="A53668" s="1">
        <v>43739</v>
      </c>
      <c r="B53668">
        <v>2019</v>
      </c>
      <c r="C53668" t="s">
        <v>42</v>
      </c>
      <c r="D53668" t="s">
        <v>14</v>
      </c>
      <c r="E53668" t="s">
        <v>28</v>
      </c>
      <c r="F53668" t="s">
        <v>18</v>
      </c>
      <c r="G53668" t="s">
        <v>17</v>
      </c>
      <c r="H53668">
        <v>1767</v>
      </c>
      <c r="I53668">
        <v>11114.0766</v>
      </c>
      <c r="J53668">
        <v>434509.8</v>
      </c>
      <c r="K53668">
        <v>329423.65428000002</v>
      </c>
      <c r="L53668">
        <v>24.590254000000002</v>
      </c>
      <c r="M53668">
        <v>70.571606000000003</v>
      </c>
    </row>
    <row r="53669" spans="1:13" x14ac:dyDescent="0.25">
      <c r="A53669" s="1">
        <v>43739</v>
      </c>
      <c r="B53669">
        <v>2019</v>
      </c>
      <c r="C53669" t="s">
        <v>42</v>
      </c>
      <c r="D53669" t="s">
        <v>14</v>
      </c>
      <c r="E53669" t="s">
        <v>28</v>
      </c>
      <c r="F53669" t="s">
        <v>18</v>
      </c>
      <c r="G53669" t="s">
        <v>18</v>
      </c>
      <c r="H53669">
        <v>1767</v>
      </c>
      <c r="I53669">
        <v>11114.0766</v>
      </c>
      <c r="J53669">
        <v>434509.8</v>
      </c>
      <c r="K53669">
        <v>329423.65428000002</v>
      </c>
      <c r="L53669">
        <v>24.590254000000002</v>
      </c>
      <c r="M53669">
        <v>70.571606000000003</v>
      </c>
    </row>
    <row r="53670" spans="1:13" x14ac:dyDescent="0.25">
      <c r="A53670" s="1">
        <v>43739</v>
      </c>
      <c r="B53670">
        <v>2019</v>
      </c>
      <c r="C53670" t="s">
        <v>42</v>
      </c>
      <c r="D53670" t="s">
        <v>14</v>
      </c>
      <c r="E53670" t="s">
        <v>18</v>
      </c>
      <c r="F53670" t="s">
        <v>26</v>
      </c>
      <c r="G53670" t="s">
        <v>17</v>
      </c>
      <c r="H53670">
        <v>64977</v>
      </c>
      <c r="I53670">
        <v>408692.3346</v>
      </c>
      <c r="J53670">
        <v>10412483.800000001</v>
      </c>
      <c r="K53670">
        <v>7894225.7770400001</v>
      </c>
      <c r="L53670">
        <v>16.024875999999999</v>
      </c>
      <c r="M53670">
        <v>45.989812999999998</v>
      </c>
    </row>
    <row r="53671" spans="1:13" x14ac:dyDescent="0.25">
      <c r="A53671" s="1">
        <v>43739</v>
      </c>
      <c r="B53671">
        <v>2019</v>
      </c>
      <c r="C53671" t="s">
        <v>42</v>
      </c>
      <c r="D53671" t="s">
        <v>14</v>
      </c>
      <c r="E53671" t="s">
        <v>18</v>
      </c>
      <c r="F53671" t="s">
        <v>26</v>
      </c>
      <c r="G53671" t="s">
        <v>18</v>
      </c>
      <c r="H53671">
        <v>64977</v>
      </c>
      <c r="I53671">
        <v>408692.3346</v>
      </c>
      <c r="J53671">
        <v>10412483.800000001</v>
      </c>
      <c r="K53671">
        <v>7894225.7770400001</v>
      </c>
      <c r="L53671">
        <v>16.024875999999999</v>
      </c>
      <c r="M53671">
        <v>45.989812999999998</v>
      </c>
    </row>
    <row r="53672" spans="1:13" x14ac:dyDescent="0.25">
      <c r="A53672" s="1">
        <v>43739</v>
      </c>
      <c r="B53672">
        <v>2019</v>
      </c>
      <c r="C53672" t="s">
        <v>42</v>
      </c>
      <c r="D53672" t="s">
        <v>14</v>
      </c>
      <c r="E53672" t="s">
        <v>18</v>
      </c>
      <c r="F53672" t="s">
        <v>16</v>
      </c>
      <c r="G53672" t="s">
        <v>20</v>
      </c>
      <c r="H53672">
        <v>969</v>
      </c>
      <c r="I53672">
        <v>6094.8162000000002</v>
      </c>
      <c r="J53672">
        <v>232366.2</v>
      </c>
      <c r="K53672">
        <v>176168.46095000001</v>
      </c>
      <c r="L53672">
        <v>23.98</v>
      </c>
      <c r="M53672">
        <v>68.820233999999999</v>
      </c>
    </row>
    <row r="53673" spans="1:13" x14ac:dyDescent="0.25">
      <c r="A53673" s="1">
        <v>43739</v>
      </c>
      <c r="B53673">
        <v>2019</v>
      </c>
      <c r="C53673" t="s">
        <v>42</v>
      </c>
      <c r="D53673" t="s">
        <v>14</v>
      </c>
      <c r="E53673" t="s">
        <v>18</v>
      </c>
      <c r="F53673" t="s">
        <v>16</v>
      </c>
      <c r="G53673" t="s">
        <v>17</v>
      </c>
      <c r="H53673">
        <v>44157</v>
      </c>
      <c r="I53673">
        <v>277738.6986</v>
      </c>
      <c r="J53673">
        <v>9701926.9000000004</v>
      </c>
      <c r="K53673">
        <v>7355516.9825099995</v>
      </c>
      <c r="L53673">
        <v>21.971435</v>
      </c>
      <c r="M53673">
        <v>63.055852999999999</v>
      </c>
    </row>
    <row r="53674" spans="1:13" x14ac:dyDescent="0.25">
      <c r="A53674" s="1">
        <v>43739</v>
      </c>
      <c r="B53674">
        <v>2019</v>
      </c>
      <c r="C53674" t="s">
        <v>42</v>
      </c>
      <c r="D53674" t="s">
        <v>14</v>
      </c>
      <c r="E53674" t="s">
        <v>18</v>
      </c>
      <c r="F53674" t="s">
        <v>16</v>
      </c>
      <c r="G53674" t="s">
        <v>22</v>
      </c>
      <c r="H53674">
        <v>315</v>
      </c>
      <c r="I53674">
        <v>1981.287</v>
      </c>
      <c r="J53674">
        <v>56038.5</v>
      </c>
      <c r="K53674">
        <v>42485.595139999998</v>
      </c>
      <c r="L53674">
        <v>17.79</v>
      </c>
      <c r="M53674">
        <v>51.055545000000002</v>
      </c>
    </row>
    <row r="53675" spans="1:13" x14ac:dyDescent="0.25">
      <c r="A53675" s="1">
        <v>43739</v>
      </c>
      <c r="B53675">
        <v>2019</v>
      </c>
      <c r="C53675" t="s">
        <v>42</v>
      </c>
      <c r="D53675" t="s">
        <v>14</v>
      </c>
      <c r="E53675" t="s">
        <v>18</v>
      </c>
      <c r="F53675" t="s">
        <v>16</v>
      </c>
      <c r="G53675" t="s">
        <v>18</v>
      </c>
      <c r="H53675">
        <v>45441</v>
      </c>
      <c r="I53675">
        <v>285814.80180000002</v>
      </c>
      <c r="J53675">
        <v>9990331.5999999996</v>
      </c>
      <c r="K53675">
        <v>7574171.0385999996</v>
      </c>
      <c r="L53675">
        <v>21.985281000000001</v>
      </c>
      <c r="M53675">
        <v>63.095588999999997</v>
      </c>
    </row>
    <row r="53676" spans="1:13" x14ac:dyDescent="0.25">
      <c r="A53676" s="1">
        <v>43739</v>
      </c>
      <c r="B53676">
        <v>2019</v>
      </c>
      <c r="C53676" t="s">
        <v>42</v>
      </c>
      <c r="D53676" t="s">
        <v>14</v>
      </c>
      <c r="E53676" t="s">
        <v>18</v>
      </c>
      <c r="F53676" t="s">
        <v>46</v>
      </c>
      <c r="G53676" t="s">
        <v>17</v>
      </c>
      <c r="H53676">
        <v>11155</v>
      </c>
      <c r="I53676">
        <v>70162.718999999997</v>
      </c>
      <c r="J53676">
        <v>1114121.7</v>
      </c>
      <c r="K53676">
        <v>844671.49352999998</v>
      </c>
      <c r="L53676">
        <v>9.9876439999999995</v>
      </c>
      <c r="M53676">
        <v>28.663551999999999</v>
      </c>
    </row>
    <row r="53677" spans="1:13" x14ac:dyDescent="0.25">
      <c r="A53677" s="1">
        <v>43739</v>
      </c>
      <c r="B53677">
        <v>2019</v>
      </c>
      <c r="C53677" t="s">
        <v>42</v>
      </c>
      <c r="D53677" t="s">
        <v>14</v>
      </c>
      <c r="E53677" t="s">
        <v>18</v>
      </c>
      <c r="F53677" t="s">
        <v>46</v>
      </c>
      <c r="G53677" t="s">
        <v>18</v>
      </c>
      <c r="H53677">
        <v>11155</v>
      </c>
      <c r="I53677">
        <v>70162.718999999997</v>
      </c>
      <c r="J53677">
        <v>1114121.7</v>
      </c>
      <c r="K53677">
        <v>844671.49352999998</v>
      </c>
      <c r="L53677">
        <v>9.9876439999999995</v>
      </c>
      <c r="M53677">
        <v>28.663551999999999</v>
      </c>
    </row>
    <row r="53678" spans="1:13" x14ac:dyDescent="0.25">
      <c r="A53678" s="1">
        <v>43739</v>
      </c>
      <c r="B53678">
        <v>2019</v>
      </c>
      <c r="C53678" t="s">
        <v>42</v>
      </c>
      <c r="D53678" t="s">
        <v>14</v>
      </c>
      <c r="E53678" t="s">
        <v>18</v>
      </c>
      <c r="F53678" t="s">
        <v>19</v>
      </c>
      <c r="G53678" t="s">
        <v>17</v>
      </c>
      <c r="H53678">
        <v>10492</v>
      </c>
      <c r="I53678">
        <v>65992.581600000005</v>
      </c>
      <c r="J53678">
        <v>2317732.4</v>
      </c>
      <c r="K53678">
        <v>1757189.0826000001</v>
      </c>
      <c r="L53678">
        <v>22.090471999999998</v>
      </c>
      <c r="M53678">
        <v>63.397478</v>
      </c>
    </row>
    <row r="53679" spans="1:13" x14ac:dyDescent="0.25">
      <c r="A53679" s="1">
        <v>43739</v>
      </c>
      <c r="B53679">
        <v>2019</v>
      </c>
      <c r="C53679" t="s">
        <v>42</v>
      </c>
      <c r="D53679" t="s">
        <v>14</v>
      </c>
      <c r="E53679" t="s">
        <v>18</v>
      </c>
      <c r="F53679" t="s">
        <v>19</v>
      </c>
      <c r="G53679" t="s">
        <v>18</v>
      </c>
      <c r="H53679">
        <v>10492</v>
      </c>
      <c r="I53679">
        <v>65992.581600000005</v>
      </c>
      <c r="J53679">
        <v>2317732.4</v>
      </c>
      <c r="K53679">
        <v>1757189.0826000001</v>
      </c>
      <c r="L53679">
        <v>22.090471999999998</v>
      </c>
      <c r="M53679">
        <v>63.397478</v>
      </c>
    </row>
    <row r="53680" spans="1:13" x14ac:dyDescent="0.25">
      <c r="A53680" s="1">
        <v>43739</v>
      </c>
      <c r="B53680">
        <v>2019</v>
      </c>
      <c r="C53680" t="s">
        <v>42</v>
      </c>
      <c r="D53680" t="s">
        <v>14</v>
      </c>
      <c r="E53680" t="s">
        <v>18</v>
      </c>
      <c r="F53680" t="s">
        <v>21</v>
      </c>
      <c r="G53680" t="s">
        <v>17</v>
      </c>
      <c r="H53680">
        <v>153347</v>
      </c>
      <c r="I53680">
        <v>964521.96059999999</v>
      </c>
      <c r="J53680">
        <v>15411103.9</v>
      </c>
      <c r="K53680">
        <v>11683930.17429</v>
      </c>
      <c r="L53680">
        <v>10.049823999999999</v>
      </c>
      <c r="M53680">
        <v>28.842003999999999</v>
      </c>
    </row>
    <row r="53681" spans="1:13" x14ac:dyDescent="0.25">
      <c r="A53681" s="1">
        <v>43739</v>
      </c>
      <c r="B53681">
        <v>2019</v>
      </c>
      <c r="C53681" t="s">
        <v>42</v>
      </c>
      <c r="D53681" t="s">
        <v>14</v>
      </c>
      <c r="E53681" t="s">
        <v>18</v>
      </c>
      <c r="F53681" t="s">
        <v>21</v>
      </c>
      <c r="G53681" t="s">
        <v>18</v>
      </c>
      <c r="H53681">
        <v>153347</v>
      </c>
      <c r="I53681">
        <v>964521.96059999999</v>
      </c>
      <c r="J53681">
        <v>15411103.9</v>
      </c>
      <c r="K53681">
        <v>11683930.17429</v>
      </c>
      <c r="L53681">
        <v>10.049823999999999</v>
      </c>
      <c r="M53681">
        <v>28.842003999999999</v>
      </c>
    </row>
    <row r="53682" spans="1:13" x14ac:dyDescent="0.25">
      <c r="A53682" s="1">
        <v>43739</v>
      </c>
      <c r="B53682">
        <v>2019</v>
      </c>
      <c r="C53682" t="s">
        <v>42</v>
      </c>
      <c r="D53682" t="s">
        <v>14</v>
      </c>
      <c r="E53682" t="s">
        <v>18</v>
      </c>
      <c r="F53682" t="s">
        <v>32</v>
      </c>
      <c r="G53682" t="s">
        <v>17</v>
      </c>
      <c r="H53682">
        <v>235</v>
      </c>
      <c r="I53682">
        <v>1478.1030000000001</v>
      </c>
      <c r="J53682">
        <v>22066.5</v>
      </c>
      <c r="K53682">
        <v>16729.71948</v>
      </c>
      <c r="L53682">
        <v>9.39</v>
      </c>
      <c r="M53682">
        <v>26.948371999999999</v>
      </c>
    </row>
    <row r="53683" spans="1:13" x14ac:dyDescent="0.25">
      <c r="A53683" s="1">
        <v>43739</v>
      </c>
      <c r="B53683">
        <v>2019</v>
      </c>
      <c r="C53683" t="s">
        <v>42</v>
      </c>
      <c r="D53683" t="s">
        <v>14</v>
      </c>
      <c r="E53683" t="s">
        <v>18</v>
      </c>
      <c r="F53683" t="s">
        <v>32</v>
      </c>
      <c r="G53683" t="s">
        <v>18</v>
      </c>
      <c r="H53683">
        <v>235</v>
      </c>
      <c r="I53683">
        <v>1478.1030000000001</v>
      </c>
      <c r="J53683">
        <v>22066.5</v>
      </c>
      <c r="K53683">
        <v>16729.71948</v>
      </c>
      <c r="L53683">
        <v>9.39</v>
      </c>
      <c r="M53683">
        <v>26.948371999999999</v>
      </c>
    </row>
    <row r="53684" spans="1:13" x14ac:dyDescent="0.25">
      <c r="A53684" s="1">
        <v>43739</v>
      </c>
      <c r="B53684">
        <v>2019</v>
      </c>
      <c r="C53684" t="s">
        <v>42</v>
      </c>
      <c r="D53684" t="s">
        <v>14</v>
      </c>
      <c r="E53684" t="s">
        <v>18</v>
      </c>
      <c r="F53684" t="s">
        <v>18</v>
      </c>
      <c r="G53684" t="s">
        <v>20</v>
      </c>
      <c r="H53684">
        <v>969</v>
      </c>
      <c r="I53684">
        <v>6094.8162000000002</v>
      </c>
      <c r="J53684">
        <v>232366.2</v>
      </c>
      <c r="K53684">
        <v>176168.46095000001</v>
      </c>
      <c r="L53684">
        <v>23.98</v>
      </c>
      <c r="M53684">
        <v>68.820233999999999</v>
      </c>
    </row>
    <row r="53685" spans="1:13" x14ac:dyDescent="0.25">
      <c r="A53685" s="1">
        <v>43739</v>
      </c>
      <c r="B53685">
        <v>2019</v>
      </c>
      <c r="C53685" t="s">
        <v>42</v>
      </c>
      <c r="D53685" t="s">
        <v>14</v>
      </c>
      <c r="E53685" t="s">
        <v>18</v>
      </c>
      <c r="F53685" t="s">
        <v>18</v>
      </c>
      <c r="G53685" t="s">
        <v>17</v>
      </c>
      <c r="H53685">
        <v>284363</v>
      </c>
      <c r="I53685">
        <v>1788586.3973999999</v>
      </c>
      <c r="J53685">
        <v>38979435.200000003</v>
      </c>
      <c r="K53685">
        <v>29552263.229449999</v>
      </c>
      <c r="L53685">
        <v>13.707632</v>
      </c>
      <c r="M53685">
        <v>39.339554</v>
      </c>
    </row>
    <row r="53686" spans="1:13" x14ac:dyDescent="0.25">
      <c r="A53686" s="1">
        <v>43739</v>
      </c>
      <c r="B53686">
        <v>2019</v>
      </c>
      <c r="C53686" t="s">
        <v>42</v>
      </c>
      <c r="D53686" t="s">
        <v>14</v>
      </c>
      <c r="E53686" t="s">
        <v>18</v>
      </c>
      <c r="F53686" t="s">
        <v>18</v>
      </c>
      <c r="G53686" t="s">
        <v>22</v>
      </c>
      <c r="H53686">
        <v>315</v>
      </c>
      <c r="I53686">
        <v>1981.287</v>
      </c>
      <c r="J53686">
        <v>56038.5</v>
      </c>
      <c r="K53686">
        <v>42485.595139999998</v>
      </c>
      <c r="L53686">
        <v>17.79</v>
      </c>
      <c r="M53686">
        <v>51.055545000000002</v>
      </c>
    </row>
    <row r="53687" spans="1:13" x14ac:dyDescent="0.25">
      <c r="A53687" s="1">
        <v>43739</v>
      </c>
      <c r="B53687">
        <v>2019</v>
      </c>
      <c r="C53687" t="s">
        <v>42</v>
      </c>
      <c r="D53687" t="s">
        <v>14</v>
      </c>
      <c r="E53687" t="s">
        <v>18</v>
      </c>
      <c r="F53687" t="s">
        <v>18</v>
      </c>
      <c r="G53687" t="s">
        <v>18</v>
      </c>
      <c r="H53687">
        <v>285647</v>
      </c>
      <c r="I53687">
        <v>1796662.5005999999</v>
      </c>
      <c r="J53687">
        <v>39267839.899999999</v>
      </c>
      <c r="K53687">
        <v>29770917.28554</v>
      </c>
      <c r="L53687">
        <v>13.746981</v>
      </c>
      <c r="M53687">
        <v>39.452480000000001</v>
      </c>
    </row>
    <row r="53688" spans="1:13" x14ac:dyDescent="0.25">
      <c r="A53688" s="1">
        <v>43739</v>
      </c>
      <c r="B53688">
        <v>2019</v>
      </c>
      <c r="C53688" t="s">
        <v>42</v>
      </c>
      <c r="D53688" t="s">
        <v>29</v>
      </c>
      <c r="E53688" t="s">
        <v>15</v>
      </c>
      <c r="F53688" t="s">
        <v>26</v>
      </c>
      <c r="G53688" t="s">
        <v>17</v>
      </c>
      <c r="H53688">
        <v>23641</v>
      </c>
      <c r="I53688">
        <v>148697.1618</v>
      </c>
      <c r="J53688">
        <v>3846095.2</v>
      </c>
      <c r="K53688">
        <v>2915917.5131700002</v>
      </c>
      <c r="L53688">
        <v>16.268750000000001</v>
      </c>
      <c r="M53688">
        <v>46.689706999999999</v>
      </c>
    </row>
    <row r="53689" spans="1:13" x14ac:dyDescent="0.25">
      <c r="A53689" s="1">
        <v>43739</v>
      </c>
      <c r="B53689">
        <v>2019</v>
      </c>
      <c r="C53689" t="s">
        <v>42</v>
      </c>
      <c r="D53689" t="s">
        <v>29</v>
      </c>
      <c r="E53689" t="s">
        <v>15</v>
      </c>
      <c r="F53689" t="s">
        <v>26</v>
      </c>
      <c r="G53689" t="s">
        <v>22</v>
      </c>
      <c r="H53689">
        <v>1402</v>
      </c>
      <c r="I53689">
        <v>8818.2996000000003</v>
      </c>
      <c r="J53689">
        <v>28040</v>
      </c>
      <c r="K53689">
        <v>21258.529180000001</v>
      </c>
      <c r="L53689">
        <v>2</v>
      </c>
      <c r="M53689">
        <v>5.7398020000000001</v>
      </c>
    </row>
    <row r="53690" spans="1:13" x14ac:dyDescent="0.25">
      <c r="A53690" s="1">
        <v>43739</v>
      </c>
      <c r="B53690">
        <v>2019</v>
      </c>
      <c r="C53690" t="s">
        <v>42</v>
      </c>
      <c r="D53690" t="s">
        <v>29</v>
      </c>
      <c r="E53690" t="s">
        <v>15</v>
      </c>
      <c r="F53690" t="s">
        <v>26</v>
      </c>
      <c r="G53690" t="s">
        <v>18</v>
      </c>
      <c r="H53690">
        <v>25043</v>
      </c>
      <c r="I53690">
        <v>157515.4614</v>
      </c>
      <c r="J53690">
        <v>3874135.2</v>
      </c>
      <c r="K53690">
        <v>2937176.0423499998</v>
      </c>
      <c r="L53690">
        <v>15.469932</v>
      </c>
      <c r="M53690">
        <v>44.397181000000003</v>
      </c>
    </row>
    <row r="53691" spans="1:13" x14ac:dyDescent="0.25">
      <c r="A53691" s="1">
        <v>43739</v>
      </c>
      <c r="B53691">
        <v>2019</v>
      </c>
      <c r="C53691" t="s">
        <v>42</v>
      </c>
      <c r="D53691" t="s">
        <v>29</v>
      </c>
      <c r="E53691" t="s">
        <v>15</v>
      </c>
      <c r="F53691" t="s">
        <v>16</v>
      </c>
      <c r="G53691" t="s">
        <v>17</v>
      </c>
      <c r="H53691">
        <v>101474</v>
      </c>
      <c r="I53691">
        <v>638251.16520000005</v>
      </c>
      <c r="J53691">
        <v>18170143.300000001</v>
      </c>
      <c r="K53691">
        <v>13775696.20898</v>
      </c>
      <c r="L53691">
        <v>17.906205</v>
      </c>
      <c r="M53691">
        <v>51.389042000000003</v>
      </c>
    </row>
    <row r="53692" spans="1:13" x14ac:dyDescent="0.25">
      <c r="A53692" s="1">
        <v>43739</v>
      </c>
      <c r="B53692">
        <v>2019</v>
      </c>
      <c r="C53692" t="s">
        <v>42</v>
      </c>
      <c r="D53692" t="s">
        <v>29</v>
      </c>
      <c r="E53692" t="s">
        <v>15</v>
      </c>
      <c r="F53692" t="s">
        <v>16</v>
      </c>
      <c r="G53692" t="s">
        <v>18</v>
      </c>
      <c r="H53692">
        <v>101474</v>
      </c>
      <c r="I53692">
        <v>638251.16520000005</v>
      </c>
      <c r="J53692">
        <v>18170143.300000001</v>
      </c>
      <c r="K53692">
        <v>13775696.20898</v>
      </c>
      <c r="L53692">
        <v>17.906205</v>
      </c>
      <c r="M53692">
        <v>51.389042000000003</v>
      </c>
    </row>
    <row r="53693" spans="1:13" x14ac:dyDescent="0.25">
      <c r="A53693" s="1">
        <v>43739</v>
      </c>
      <c r="B53693">
        <v>2019</v>
      </c>
      <c r="C53693" t="s">
        <v>42</v>
      </c>
      <c r="D53693" t="s">
        <v>29</v>
      </c>
      <c r="E53693" t="s">
        <v>15</v>
      </c>
      <c r="F53693" t="s">
        <v>46</v>
      </c>
      <c r="G53693" t="s">
        <v>17</v>
      </c>
      <c r="H53693">
        <v>34358</v>
      </c>
      <c r="I53693">
        <v>216104.94839999999</v>
      </c>
      <c r="J53693">
        <v>3106986.8</v>
      </c>
      <c r="K53693">
        <v>2355562.39573</v>
      </c>
      <c r="L53693">
        <v>9.0429790000000008</v>
      </c>
      <c r="M53693">
        <v>25.952456000000002</v>
      </c>
    </row>
    <row r="53694" spans="1:13" x14ac:dyDescent="0.25">
      <c r="A53694" s="1">
        <v>43739</v>
      </c>
      <c r="B53694">
        <v>2019</v>
      </c>
      <c r="C53694" t="s">
        <v>42</v>
      </c>
      <c r="D53694" t="s">
        <v>29</v>
      </c>
      <c r="E53694" t="s">
        <v>15</v>
      </c>
      <c r="F53694" t="s">
        <v>46</v>
      </c>
      <c r="G53694" t="s">
        <v>18</v>
      </c>
      <c r="H53694">
        <v>34358</v>
      </c>
      <c r="I53694">
        <v>216104.94839999999</v>
      </c>
      <c r="J53694">
        <v>3106986.8</v>
      </c>
      <c r="K53694">
        <v>2355562.39573</v>
      </c>
      <c r="L53694">
        <v>9.0429790000000008</v>
      </c>
      <c r="M53694">
        <v>25.952456000000002</v>
      </c>
    </row>
    <row r="53695" spans="1:13" x14ac:dyDescent="0.25">
      <c r="A53695" s="1">
        <v>43739</v>
      </c>
      <c r="B53695">
        <v>2019</v>
      </c>
      <c r="C53695" t="s">
        <v>42</v>
      </c>
      <c r="D53695" t="s">
        <v>29</v>
      </c>
      <c r="E53695" t="s">
        <v>15</v>
      </c>
      <c r="F53695" t="s">
        <v>19</v>
      </c>
      <c r="G53695" t="s">
        <v>17</v>
      </c>
      <c r="H53695">
        <v>23721</v>
      </c>
      <c r="I53695">
        <v>149200.34580000001</v>
      </c>
      <c r="J53695">
        <v>3791090</v>
      </c>
      <c r="K53695">
        <v>2874215.3145599999</v>
      </c>
      <c r="L53695">
        <v>15.981999</v>
      </c>
      <c r="M53695">
        <v>45.866760999999997</v>
      </c>
    </row>
    <row r="53696" spans="1:13" x14ac:dyDescent="0.25">
      <c r="A53696" s="1">
        <v>43739</v>
      </c>
      <c r="B53696">
        <v>2019</v>
      </c>
      <c r="C53696" t="s">
        <v>42</v>
      </c>
      <c r="D53696" t="s">
        <v>29</v>
      </c>
      <c r="E53696" t="s">
        <v>15</v>
      </c>
      <c r="F53696" t="s">
        <v>19</v>
      </c>
      <c r="G53696" t="s">
        <v>22</v>
      </c>
      <c r="H53696">
        <v>9248</v>
      </c>
      <c r="I53696">
        <v>58168.070399999997</v>
      </c>
      <c r="J53696">
        <v>1451262.6</v>
      </c>
      <c r="K53696">
        <v>1100274.9051999999</v>
      </c>
      <c r="L53696">
        <v>15.692717999999999</v>
      </c>
      <c r="M53696">
        <v>45.036554000000002</v>
      </c>
    </row>
    <row r="53697" spans="1:13" x14ac:dyDescent="0.25">
      <c r="A53697" s="1">
        <v>43739</v>
      </c>
      <c r="B53697">
        <v>2019</v>
      </c>
      <c r="C53697" t="s">
        <v>42</v>
      </c>
      <c r="D53697" t="s">
        <v>29</v>
      </c>
      <c r="E53697" t="s">
        <v>15</v>
      </c>
      <c r="F53697" t="s">
        <v>19</v>
      </c>
      <c r="G53697" t="s">
        <v>18</v>
      </c>
      <c r="H53697">
        <v>32969</v>
      </c>
      <c r="I53697">
        <v>207368.41620000001</v>
      </c>
      <c r="J53697">
        <v>5242352.5999999996</v>
      </c>
      <c r="K53697">
        <v>3974490.2197599998</v>
      </c>
      <c r="L53697">
        <v>15.900854000000001</v>
      </c>
      <c r="M53697">
        <v>45.633882999999997</v>
      </c>
    </row>
    <row r="53698" spans="1:13" x14ac:dyDescent="0.25">
      <c r="A53698" s="1">
        <v>43739</v>
      </c>
      <c r="B53698">
        <v>2019</v>
      </c>
      <c r="C53698" t="s">
        <v>42</v>
      </c>
      <c r="D53698" t="s">
        <v>29</v>
      </c>
      <c r="E53698" t="s">
        <v>15</v>
      </c>
      <c r="F53698" t="s">
        <v>21</v>
      </c>
      <c r="G53698" t="s">
        <v>17</v>
      </c>
      <c r="H53698">
        <v>119733</v>
      </c>
      <c r="I53698">
        <v>753096.62340000004</v>
      </c>
      <c r="J53698">
        <v>24516800.300000001</v>
      </c>
      <c r="K53698">
        <v>18587414.935320001</v>
      </c>
      <c r="L53698">
        <v>20.476226</v>
      </c>
      <c r="M53698">
        <v>58.764749999999999</v>
      </c>
    </row>
    <row r="53699" spans="1:13" x14ac:dyDescent="0.25">
      <c r="A53699" s="1">
        <v>43739</v>
      </c>
      <c r="B53699">
        <v>2019</v>
      </c>
      <c r="C53699" t="s">
        <v>42</v>
      </c>
      <c r="D53699" t="s">
        <v>29</v>
      </c>
      <c r="E53699" t="s">
        <v>15</v>
      </c>
      <c r="F53699" t="s">
        <v>21</v>
      </c>
      <c r="G53699" t="s">
        <v>22</v>
      </c>
      <c r="H53699">
        <v>250</v>
      </c>
      <c r="I53699">
        <v>1572.45</v>
      </c>
      <c r="J53699">
        <v>38425</v>
      </c>
      <c r="K53699">
        <v>29131.918109999999</v>
      </c>
      <c r="L53699">
        <v>15.37</v>
      </c>
      <c r="M53699">
        <v>44.110384000000003</v>
      </c>
    </row>
    <row r="53700" spans="1:13" x14ac:dyDescent="0.25">
      <c r="A53700" s="1">
        <v>43739</v>
      </c>
      <c r="B53700">
        <v>2019</v>
      </c>
      <c r="C53700" t="s">
        <v>42</v>
      </c>
      <c r="D53700" t="s">
        <v>29</v>
      </c>
      <c r="E53700" t="s">
        <v>15</v>
      </c>
      <c r="F53700" t="s">
        <v>21</v>
      </c>
      <c r="G53700" t="s">
        <v>18</v>
      </c>
      <c r="H53700">
        <v>119983</v>
      </c>
      <c r="I53700">
        <v>754669.07339999999</v>
      </c>
      <c r="J53700">
        <v>24555225.300000001</v>
      </c>
      <c r="K53700">
        <v>18616546.853429999</v>
      </c>
      <c r="L53700">
        <v>20.465586999999999</v>
      </c>
      <c r="M53700">
        <v>58.734217000000001</v>
      </c>
    </row>
    <row r="53701" spans="1:13" x14ac:dyDescent="0.25">
      <c r="A53701" s="1">
        <v>43739</v>
      </c>
      <c r="B53701">
        <v>2019</v>
      </c>
      <c r="C53701" t="s">
        <v>42</v>
      </c>
      <c r="D53701" t="s">
        <v>29</v>
      </c>
      <c r="E53701" t="s">
        <v>15</v>
      </c>
      <c r="F53701" t="s">
        <v>32</v>
      </c>
      <c r="G53701" t="s">
        <v>17</v>
      </c>
      <c r="H53701">
        <v>69204</v>
      </c>
      <c r="I53701">
        <v>435279.31920000003</v>
      </c>
      <c r="J53701">
        <v>10930478.5</v>
      </c>
      <c r="K53701">
        <v>8286943.5177600002</v>
      </c>
      <c r="L53701">
        <v>15.794575999999999</v>
      </c>
      <c r="M53701">
        <v>45.328873999999999</v>
      </c>
    </row>
    <row r="53702" spans="1:13" x14ac:dyDescent="0.25">
      <c r="A53702" s="1">
        <v>43739</v>
      </c>
      <c r="B53702">
        <v>2019</v>
      </c>
      <c r="C53702" t="s">
        <v>42</v>
      </c>
      <c r="D53702" t="s">
        <v>29</v>
      </c>
      <c r="E53702" t="s">
        <v>15</v>
      </c>
      <c r="F53702" t="s">
        <v>32</v>
      </c>
      <c r="G53702" t="s">
        <v>18</v>
      </c>
      <c r="H53702">
        <v>69204</v>
      </c>
      <c r="I53702">
        <v>435279.31920000003</v>
      </c>
      <c r="J53702">
        <v>10930478.5</v>
      </c>
      <c r="K53702">
        <v>8286943.5177600002</v>
      </c>
      <c r="L53702">
        <v>15.794575999999999</v>
      </c>
      <c r="M53702">
        <v>45.328873999999999</v>
      </c>
    </row>
    <row r="53703" spans="1:13" x14ac:dyDescent="0.25">
      <c r="A53703" s="1">
        <v>43739</v>
      </c>
      <c r="B53703">
        <v>2019</v>
      </c>
      <c r="C53703" t="s">
        <v>42</v>
      </c>
      <c r="D53703" t="s">
        <v>29</v>
      </c>
      <c r="E53703" t="s">
        <v>15</v>
      </c>
      <c r="F53703" t="s">
        <v>18</v>
      </c>
      <c r="G53703" t="s">
        <v>17</v>
      </c>
      <c r="H53703">
        <v>372131</v>
      </c>
      <c r="I53703">
        <v>2340629.5638000001</v>
      </c>
      <c r="J53703">
        <v>64361594.100000001</v>
      </c>
      <c r="K53703">
        <v>48795749.885519996</v>
      </c>
      <c r="L53703">
        <v>17.295413</v>
      </c>
      <c r="M53703">
        <v>49.636128999999997</v>
      </c>
    </row>
    <row r="53704" spans="1:13" x14ac:dyDescent="0.25">
      <c r="A53704" s="1">
        <v>43739</v>
      </c>
      <c r="B53704">
        <v>2019</v>
      </c>
      <c r="C53704" t="s">
        <v>42</v>
      </c>
      <c r="D53704" t="s">
        <v>29</v>
      </c>
      <c r="E53704" t="s">
        <v>15</v>
      </c>
      <c r="F53704" t="s">
        <v>18</v>
      </c>
      <c r="G53704" t="s">
        <v>22</v>
      </c>
      <c r="H53704">
        <v>10900</v>
      </c>
      <c r="I53704">
        <v>68558.820000000007</v>
      </c>
      <c r="J53704">
        <v>1517727.6</v>
      </c>
      <c r="K53704">
        <v>1150665.35249</v>
      </c>
      <c r="L53704">
        <v>13.924106</v>
      </c>
      <c r="M53704">
        <v>39.960810000000002</v>
      </c>
    </row>
    <row r="53705" spans="1:13" x14ac:dyDescent="0.25">
      <c r="A53705" s="1">
        <v>43739</v>
      </c>
      <c r="B53705">
        <v>2019</v>
      </c>
      <c r="C53705" t="s">
        <v>42</v>
      </c>
      <c r="D53705" t="s">
        <v>29</v>
      </c>
      <c r="E53705" t="s">
        <v>15</v>
      </c>
      <c r="F53705" t="s">
        <v>18</v>
      </c>
      <c r="G53705" t="s">
        <v>18</v>
      </c>
      <c r="H53705">
        <v>383031</v>
      </c>
      <c r="I53705">
        <v>2409188.3838</v>
      </c>
      <c r="J53705">
        <v>65879321.700000003</v>
      </c>
      <c r="K53705">
        <v>49946415.238009997</v>
      </c>
      <c r="L53705">
        <v>17.199475</v>
      </c>
      <c r="M53705">
        <v>49.360798000000003</v>
      </c>
    </row>
    <row r="53706" spans="1:13" x14ac:dyDescent="0.25">
      <c r="A53706" s="1">
        <v>43739</v>
      </c>
      <c r="B53706">
        <v>2019</v>
      </c>
      <c r="C53706" t="s">
        <v>42</v>
      </c>
      <c r="D53706" t="s">
        <v>29</v>
      </c>
      <c r="E53706" t="s">
        <v>23</v>
      </c>
      <c r="F53706" t="s">
        <v>26</v>
      </c>
      <c r="G53706" t="s">
        <v>17</v>
      </c>
      <c r="H53706">
        <v>114</v>
      </c>
      <c r="I53706">
        <v>717.03719999999998</v>
      </c>
      <c r="J53706">
        <v>21534.6</v>
      </c>
      <c r="K53706">
        <v>16326.459430000001</v>
      </c>
      <c r="L53706">
        <v>18.89</v>
      </c>
      <c r="M53706">
        <v>54.212435999999997</v>
      </c>
    </row>
    <row r="53707" spans="1:13" x14ac:dyDescent="0.25">
      <c r="A53707" s="1">
        <v>43739</v>
      </c>
      <c r="B53707">
        <v>2019</v>
      </c>
      <c r="C53707" t="s">
        <v>42</v>
      </c>
      <c r="D53707" t="s">
        <v>29</v>
      </c>
      <c r="E53707" t="s">
        <v>23</v>
      </c>
      <c r="F53707" t="s">
        <v>26</v>
      </c>
      <c r="G53707" t="s">
        <v>22</v>
      </c>
      <c r="H53707">
        <v>222</v>
      </c>
      <c r="I53707">
        <v>1396.3356000000001</v>
      </c>
      <c r="J53707">
        <v>33300</v>
      </c>
      <c r="K53707">
        <v>25246.39878</v>
      </c>
      <c r="L53707">
        <v>15</v>
      </c>
      <c r="M53707">
        <v>43.048518999999999</v>
      </c>
    </row>
    <row r="53708" spans="1:13" x14ac:dyDescent="0.25">
      <c r="A53708" s="1">
        <v>43739</v>
      </c>
      <c r="B53708">
        <v>2019</v>
      </c>
      <c r="C53708" t="s">
        <v>42</v>
      </c>
      <c r="D53708" t="s">
        <v>29</v>
      </c>
      <c r="E53708" t="s">
        <v>23</v>
      </c>
      <c r="F53708" t="s">
        <v>26</v>
      </c>
      <c r="G53708" t="s">
        <v>18</v>
      </c>
      <c r="H53708">
        <v>336</v>
      </c>
      <c r="I53708">
        <v>2113.3728000000001</v>
      </c>
      <c r="J53708">
        <v>54834.6</v>
      </c>
      <c r="K53708">
        <v>41572.858209999999</v>
      </c>
      <c r="L53708">
        <v>16.319821000000001</v>
      </c>
      <c r="M53708">
        <v>46.836277000000003</v>
      </c>
    </row>
    <row r="53709" spans="1:13" x14ac:dyDescent="0.25">
      <c r="A53709" s="1">
        <v>43739</v>
      </c>
      <c r="B53709">
        <v>2019</v>
      </c>
      <c r="C53709" t="s">
        <v>42</v>
      </c>
      <c r="D53709" t="s">
        <v>29</v>
      </c>
      <c r="E53709" t="s">
        <v>23</v>
      </c>
      <c r="F53709" t="s">
        <v>19</v>
      </c>
      <c r="G53709" t="s">
        <v>17</v>
      </c>
      <c r="H53709">
        <v>804</v>
      </c>
      <c r="I53709">
        <v>5056.9992000000002</v>
      </c>
      <c r="J53709">
        <v>88907.4</v>
      </c>
      <c r="K53709">
        <v>67405.155400000003</v>
      </c>
      <c r="L53709">
        <v>11.058134000000001</v>
      </c>
      <c r="M53709">
        <v>31.735752999999999</v>
      </c>
    </row>
    <row r="53710" spans="1:13" x14ac:dyDescent="0.25">
      <c r="A53710" s="1">
        <v>43739</v>
      </c>
      <c r="B53710">
        <v>2019</v>
      </c>
      <c r="C53710" t="s">
        <v>42</v>
      </c>
      <c r="D53710" t="s">
        <v>29</v>
      </c>
      <c r="E53710" t="s">
        <v>23</v>
      </c>
      <c r="F53710" t="s">
        <v>19</v>
      </c>
      <c r="G53710" t="s">
        <v>22</v>
      </c>
      <c r="H53710">
        <v>3849</v>
      </c>
      <c r="I53710">
        <v>24209.440200000001</v>
      </c>
      <c r="J53710">
        <v>675114.6</v>
      </c>
      <c r="K53710">
        <v>511838.21075999999</v>
      </c>
      <c r="L53710">
        <v>17.54</v>
      </c>
      <c r="M53710">
        <v>50.338068</v>
      </c>
    </row>
    <row r="53711" spans="1:13" x14ac:dyDescent="0.25">
      <c r="A53711" s="1">
        <v>43739</v>
      </c>
      <c r="B53711">
        <v>2019</v>
      </c>
      <c r="C53711" t="s">
        <v>42</v>
      </c>
      <c r="D53711" t="s">
        <v>29</v>
      </c>
      <c r="E53711" t="s">
        <v>23</v>
      </c>
      <c r="F53711" t="s">
        <v>19</v>
      </c>
      <c r="G53711" t="s">
        <v>18</v>
      </c>
      <c r="H53711">
        <v>4653</v>
      </c>
      <c r="I53711">
        <v>29266.439399999999</v>
      </c>
      <c r="J53711">
        <v>764022</v>
      </c>
      <c r="K53711">
        <v>579243.36615999998</v>
      </c>
      <c r="L53711">
        <v>16.419986999999999</v>
      </c>
      <c r="M53711">
        <v>47.123744000000002</v>
      </c>
    </row>
    <row r="53712" spans="1:13" x14ac:dyDescent="0.25">
      <c r="A53712" s="1">
        <v>43739</v>
      </c>
      <c r="B53712">
        <v>2019</v>
      </c>
      <c r="C53712" t="s">
        <v>42</v>
      </c>
      <c r="D53712" t="s">
        <v>29</v>
      </c>
      <c r="E53712" t="s">
        <v>23</v>
      </c>
      <c r="F53712" t="s">
        <v>21</v>
      </c>
      <c r="G53712" t="s">
        <v>17</v>
      </c>
      <c r="H53712">
        <v>126610</v>
      </c>
      <c r="I53712">
        <v>796351.57799999998</v>
      </c>
      <c r="J53712">
        <v>7957669.5999999996</v>
      </c>
      <c r="K53712">
        <v>6033108.1119999997</v>
      </c>
      <c r="L53712">
        <v>6.2851819999999998</v>
      </c>
      <c r="M53712">
        <v>18.037851</v>
      </c>
    </row>
    <row r="53713" spans="1:13" x14ac:dyDescent="0.25">
      <c r="A53713" s="1">
        <v>43739</v>
      </c>
      <c r="B53713">
        <v>2019</v>
      </c>
      <c r="C53713" t="s">
        <v>42</v>
      </c>
      <c r="D53713" t="s">
        <v>29</v>
      </c>
      <c r="E53713" t="s">
        <v>23</v>
      </c>
      <c r="F53713" t="s">
        <v>21</v>
      </c>
      <c r="G53713" t="s">
        <v>22</v>
      </c>
      <c r="H53713">
        <v>6178</v>
      </c>
      <c r="I53713">
        <v>38858.384400000003</v>
      </c>
      <c r="J53713">
        <v>699887.4</v>
      </c>
      <c r="K53713">
        <v>530619.71189999999</v>
      </c>
      <c r="L53713">
        <v>11.328704999999999</v>
      </c>
      <c r="M53713">
        <v>32.512267000000001</v>
      </c>
    </row>
    <row r="53714" spans="1:13" x14ac:dyDescent="0.25">
      <c r="A53714" s="1">
        <v>43739</v>
      </c>
      <c r="B53714">
        <v>2019</v>
      </c>
      <c r="C53714" t="s">
        <v>42</v>
      </c>
      <c r="D53714" t="s">
        <v>29</v>
      </c>
      <c r="E53714" t="s">
        <v>23</v>
      </c>
      <c r="F53714" t="s">
        <v>21</v>
      </c>
      <c r="G53714" t="s">
        <v>18</v>
      </c>
      <c r="H53714">
        <v>132788</v>
      </c>
      <c r="I53714">
        <v>835209.96239999996</v>
      </c>
      <c r="J53714">
        <v>8657557</v>
      </c>
      <c r="K53714">
        <v>6563727.8239000002</v>
      </c>
      <c r="L53714">
        <v>6.5198330000000002</v>
      </c>
      <c r="M53714">
        <v>18.711278</v>
      </c>
    </row>
    <row r="53715" spans="1:13" x14ac:dyDescent="0.25">
      <c r="A53715" s="1">
        <v>43739</v>
      </c>
      <c r="B53715">
        <v>2019</v>
      </c>
      <c r="C53715" t="s">
        <v>42</v>
      </c>
      <c r="D53715" t="s">
        <v>29</v>
      </c>
      <c r="E53715" t="s">
        <v>23</v>
      </c>
      <c r="F53715" t="s">
        <v>32</v>
      </c>
      <c r="G53715" t="s">
        <v>31</v>
      </c>
      <c r="H53715">
        <v>181411</v>
      </c>
      <c r="I53715">
        <v>1141038.9077999999</v>
      </c>
      <c r="J53715">
        <v>47885542.200000003</v>
      </c>
      <c r="K53715">
        <v>36304429.264579996</v>
      </c>
      <c r="L53715">
        <v>26.396162</v>
      </c>
      <c r="M53715">
        <v>75.754383000000004</v>
      </c>
    </row>
    <row r="53716" spans="1:13" x14ac:dyDescent="0.25">
      <c r="A53716" s="1">
        <v>43739</v>
      </c>
      <c r="B53716">
        <v>2019</v>
      </c>
      <c r="C53716" t="s">
        <v>42</v>
      </c>
      <c r="D53716" t="s">
        <v>29</v>
      </c>
      <c r="E53716" t="s">
        <v>23</v>
      </c>
      <c r="F53716" t="s">
        <v>32</v>
      </c>
      <c r="G53716" t="s">
        <v>17</v>
      </c>
      <c r="H53716">
        <v>1252</v>
      </c>
      <c r="I53716">
        <v>7874.8296</v>
      </c>
      <c r="J53716">
        <v>62366.6</v>
      </c>
      <c r="K53716">
        <v>47283.244870000002</v>
      </c>
      <c r="L53716">
        <v>4.981357</v>
      </c>
      <c r="M53716">
        <v>14.296006</v>
      </c>
    </row>
    <row r="53717" spans="1:13" x14ac:dyDescent="0.25">
      <c r="A53717" s="1">
        <v>43739</v>
      </c>
      <c r="B53717">
        <v>2019</v>
      </c>
      <c r="C53717" t="s">
        <v>42</v>
      </c>
      <c r="D53717" t="s">
        <v>29</v>
      </c>
      <c r="E53717" t="s">
        <v>23</v>
      </c>
      <c r="F53717" t="s">
        <v>32</v>
      </c>
      <c r="G53717" t="s">
        <v>18</v>
      </c>
      <c r="H53717">
        <v>182663</v>
      </c>
      <c r="I53717">
        <v>1148913.7374</v>
      </c>
      <c r="J53717">
        <v>47947908.799999997</v>
      </c>
      <c r="K53717">
        <v>36351712.509450004</v>
      </c>
      <c r="L53717">
        <v>26.249382000000001</v>
      </c>
      <c r="M53717">
        <v>75.333139000000003</v>
      </c>
    </row>
    <row r="53718" spans="1:13" x14ac:dyDescent="0.25">
      <c r="A53718" s="1">
        <v>43739</v>
      </c>
      <c r="B53718">
        <v>2019</v>
      </c>
      <c r="C53718" t="s">
        <v>42</v>
      </c>
      <c r="D53718" t="s">
        <v>29</v>
      </c>
      <c r="E53718" t="s">
        <v>23</v>
      </c>
      <c r="F53718" t="s">
        <v>18</v>
      </c>
      <c r="G53718" t="s">
        <v>31</v>
      </c>
      <c r="H53718">
        <v>181411</v>
      </c>
      <c r="I53718">
        <v>1141038.9077999999</v>
      </c>
      <c r="J53718">
        <v>47885542.200000003</v>
      </c>
      <c r="K53718">
        <v>36304429.264579996</v>
      </c>
      <c r="L53718">
        <v>26.396162</v>
      </c>
      <c r="M53718">
        <v>75.754383000000004</v>
      </c>
    </row>
    <row r="53719" spans="1:13" x14ac:dyDescent="0.25">
      <c r="A53719" s="1">
        <v>43739</v>
      </c>
      <c r="B53719">
        <v>2019</v>
      </c>
      <c r="C53719" t="s">
        <v>42</v>
      </c>
      <c r="D53719" t="s">
        <v>29</v>
      </c>
      <c r="E53719" t="s">
        <v>23</v>
      </c>
      <c r="F53719" t="s">
        <v>18</v>
      </c>
      <c r="G53719" t="s">
        <v>17</v>
      </c>
      <c r="H53719">
        <v>128780</v>
      </c>
      <c r="I53719">
        <v>810000.44400000002</v>
      </c>
      <c r="J53719">
        <v>8130478.2000000002</v>
      </c>
      <c r="K53719">
        <v>6164122.9716999996</v>
      </c>
      <c r="L53719">
        <v>6.3134629999999996</v>
      </c>
      <c r="M53719">
        <v>18.119018000000001</v>
      </c>
    </row>
    <row r="53720" spans="1:13" x14ac:dyDescent="0.25">
      <c r="A53720" s="1">
        <v>43739</v>
      </c>
      <c r="B53720">
        <v>2019</v>
      </c>
      <c r="C53720" t="s">
        <v>42</v>
      </c>
      <c r="D53720" t="s">
        <v>29</v>
      </c>
      <c r="E53720" t="s">
        <v>23</v>
      </c>
      <c r="F53720" t="s">
        <v>18</v>
      </c>
      <c r="G53720" t="s">
        <v>22</v>
      </c>
      <c r="H53720">
        <v>10249</v>
      </c>
      <c r="I53720">
        <v>64464.160199999998</v>
      </c>
      <c r="J53720">
        <v>1408302</v>
      </c>
      <c r="K53720">
        <v>1067704.3214400001</v>
      </c>
      <c r="L53720">
        <v>13.740872</v>
      </c>
      <c r="M53720">
        <v>39.434945999999997</v>
      </c>
    </row>
    <row r="53721" spans="1:13" x14ac:dyDescent="0.25">
      <c r="A53721" s="1">
        <v>43739</v>
      </c>
      <c r="B53721">
        <v>2019</v>
      </c>
      <c r="C53721" t="s">
        <v>42</v>
      </c>
      <c r="D53721" t="s">
        <v>29</v>
      </c>
      <c r="E53721" t="s">
        <v>23</v>
      </c>
      <c r="F53721" t="s">
        <v>18</v>
      </c>
      <c r="G53721" t="s">
        <v>18</v>
      </c>
      <c r="H53721">
        <v>320440</v>
      </c>
      <c r="I53721">
        <v>2015503.5120000001</v>
      </c>
      <c r="J53721">
        <v>57424322.399999999</v>
      </c>
      <c r="K53721">
        <v>43536256.557719998</v>
      </c>
      <c r="L53721">
        <v>17.920459999999999</v>
      </c>
      <c r="M53721">
        <v>51.429951000000003</v>
      </c>
    </row>
    <row r="53722" spans="1:13" x14ac:dyDescent="0.25">
      <c r="A53722" s="1">
        <v>43739</v>
      </c>
      <c r="B53722">
        <v>2019</v>
      </c>
      <c r="C53722" t="s">
        <v>42</v>
      </c>
      <c r="D53722" t="s">
        <v>29</v>
      </c>
      <c r="E53722" t="s">
        <v>24</v>
      </c>
      <c r="F53722" t="s">
        <v>16</v>
      </c>
      <c r="G53722" t="s">
        <v>20</v>
      </c>
      <c r="H53722">
        <v>1719</v>
      </c>
      <c r="I53722">
        <v>10812.1662</v>
      </c>
      <c r="J53722">
        <v>314061.3</v>
      </c>
      <c r="K53722">
        <v>238105.61030999999</v>
      </c>
      <c r="L53722">
        <v>18.27</v>
      </c>
      <c r="M53722">
        <v>52.433096999999997</v>
      </c>
    </row>
    <row r="53723" spans="1:13" x14ac:dyDescent="0.25">
      <c r="A53723" s="1">
        <v>43739</v>
      </c>
      <c r="B53723">
        <v>2019</v>
      </c>
      <c r="C53723" t="s">
        <v>42</v>
      </c>
      <c r="D53723" t="s">
        <v>29</v>
      </c>
      <c r="E53723" t="s">
        <v>24</v>
      </c>
      <c r="F53723" t="s">
        <v>16</v>
      </c>
      <c r="G53723" t="s">
        <v>17</v>
      </c>
      <c r="H53723">
        <v>21402</v>
      </c>
      <c r="I53723">
        <v>134614.2996</v>
      </c>
      <c r="J53723">
        <v>3383591</v>
      </c>
      <c r="K53723">
        <v>2565269.9013700001</v>
      </c>
      <c r="L53723">
        <v>15.809695</v>
      </c>
      <c r="M53723">
        <v>45.372266000000003</v>
      </c>
    </row>
    <row r="53724" spans="1:13" x14ac:dyDescent="0.25">
      <c r="A53724" s="1">
        <v>43739</v>
      </c>
      <c r="B53724">
        <v>2019</v>
      </c>
      <c r="C53724" t="s">
        <v>42</v>
      </c>
      <c r="D53724" t="s">
        <v>29</v>
      </c>
      <c r="E53724" t="s">
        <v>24</v>
      </c>
      <c r="F53724" t="s">
        <v>16</v>
      </c>
      <c r="G53724" t="s">
        <v>22</v>
      </c>
      <c r="H53724">
        <v>2009</v>
      </c>
      <c r="I53724">
        <v>12636.208199999999</v>
      </c>
      <c r="J53724">
        <v>299882.59999999998</v>
      </c>
      <c r="K53724">
        <v>227356.02726999999</v>
      </c>
      <c r="L53724">
        <v>14.926958000000001</v>
      </c>
      <c r="M53724">
        <v>42.838898999999998</v>
      </c>
    </row>
    <row r="53725" spans="1:13" x14ac:dyDescent="0.25">
      <c r="A53725" s="1">
        <v>43739</v>
      </c>
      <c r="B53725">
        <v>2019</v>
      </c>
      <c r="C53725" t="s">
        <v>42</v>
      </c>
      <c r="D53725" t="s">
        <v>29</v>
      </c>
      <c r="E53725" t="s">
        <v>24</v>
      </c>
      <c r="F53725" t="s">
        <v>16</v>
      </c>
      <c r="G53725" t="s">
        <v>18</v>
      </c>
      <c r="H53725">
        <v>25130</v>
      </c>
      <c r="I53725">
        <v>158062.674</v>
      </c>
      <c r="J53725">
        <v>3997534.9</v>
      </c>
      <c r="K53725">
        <v>3030731.53895</v>
      </c>
      <c r="L53725">
        <v>15.907420999999999</v>
      </c>
      <c r="M53725">
        <v>45.652729999999998</v>
      </c>
    </row>
    <row r="53726" spans="1:13" x14ac:dyDescent="0.25">
      <c r="A53726" s="1">
        <v>43739</v>
      </c>
      <c r="B53726">
        <v>2019</v>
      </c>
      <c r="C53726" t="s">
        <v>42</v>
      </c>
      <c r="D53726" t="s">
        <v>29</v>
      </c>
      <c r="E53726" t="s">
        <v>24</v>
      </c>
      <c r="F53726" t="s">
        <v>21</v>
      </c>
      <c r="G53726" t="s">
        <v>17</v>
      </c>
      <c r="H53726">
        <v>1435</v>
      </c>
      <c r="I53726">
        <v>9025.8629999999994</v>
      </c>
      <c r="J53726">
        <v>276660</v>
      </c>
      <c r="K53726">
        <v>209749.81044999999</v>
      </c>
      <c r="L53726">
        <v>19.279442</v>
      </c>
      <c r="M53726">
        <v>55.330098</v>
      </c>
    </row>
    <row r="53727" spans="1:13" x14ac:dyDescent="0.25">
      <c r="A53727" s="1">
        <v>43739</v>
      </c>
      <c r="B53727">
        <v>2019</v>
      </c>
      <c r="C53727" t="s">
        <v>42</v>
      </c>
      <c r="D53727" t="s">
        <v>29</v>
      </c>
      <c r="E53727" t="s">
        <v>24</v>
      </c>
      <c r="F53727" t="s">
        <v>21</v>
      </c>
      <c r="G53727" t="s">
        <v>18</v>
      </c>
      <c r="H53727">
        <v>1435</v>
      </c>
      <c r="I53727">
        <v>9025.8629999999994</v>
      </c>
      <c r="J53727">
        <v>276660</v>
      </c>
      <c r="K53727">
        <v>209749.81044999999</v>
      </c>
      <c r="L53727">
        <v>19.279442</v>
      </c>
      <c r="M53727">
        <v>55.330098</v>
      </c>
    </row>
    <row r="53728" spans="1:13" x14ac:dyDescent="0.25">
      <c r="A53728" s="1">
        <v>43739</v>
      </c>
      <c r="B53728">
        <v>2019</v>
      </c>
      <c r="C53728" t="s">
        <v>42</v>
      </c>
      <c r="D53728" t="s">
        <v>29</v>
      </c>
      <c r="E53728" t="s">
        <v>24</v>
      </c>
      <c r="F53728" t="s">
        <v>18</v>
      </c>
      <c r="G53728" t="s">
        <v>20</v>
      </c>
      <c r="H53728">
        <v>1719</v>
      </c>
      <c r="I53728">
        <v>10812.1662</v>
      </c>
      <c r="J53728">
        <v>314061.3</v>
      </c>
      <c r="K53728">
        <v>238105.61030999999</v>
      </c>
      <c r="L53728">
        <v>18.27</v>
      </c>
      <c r="M53728">
        <v>52.433096999999997</v>
      </c>
    </row>
    <row r="53729" spans="1:13" x14ac:dyDescent="0.25">
      <c r="A53729" s="1">
        <v>43739</v>
      </c>
      <c r="B53729">
        <v>2019</v>
      </c>
      <c r="C53729" t="s">
        <v>42</v>
      </c>
      <c r="D53729" t="s">
        <v>29</v>
      </c>
      <c r="E53729" t="s">
        <v>24</v>
      </c>
      <c r="F53729" t="s">
        <v>18</v>
      </c>
      <c r="G53729" t="s">
        <v>17</v>
      </c>
      <c r="H53729">
        <v>22837</v>
      </c>
      <c r="I53729">
        <v>143640.16260000001</v>
      </c>
      <c r="J53729">
        <v>3660251</v>
      </c>
      <c r="K53729">
        <v>2775019.7118199999</v>
      </c>
      <c r="L53729">
        <v>16.027722000000001</v>
      </c>
      <c r="M53729">
        <v>45.997981000000003</v>
      </c>
    </row>
    <row r="53730" spans="1:13" x14ac:dyDescent="0.25">
      <c r="A53730" s="1">
        <v>43739</v>
      </c>
      <c r="B53730">
        <v>2019</v>
      </c>
      <c r="C53730" t="s">
        <v>42</v>
      </c>
      <c r="D53730" t="s">
        <v>29</v>
      </c>
      <c r="E53730" t="s">
        <v>24</v>
      </c>
      <c r="F53730" t="s">
        <v>18</v>
      </c>
      <c r="G53730" t="s">
        <v>22</v>
      </c>
      <c r="H53730">
        <v>2009</v>
      </c>
      <c r="I53730">
        <v>12636.208199999999</v>
      </c>
      <c r="J53730">
        <v>299882.59999999998</v>
      </c>
      <c r="K53730">
        <v>227356.02726999999</v>
      </c>
      <c r="L53730">
        <v>14.926958000000001</v>
      </c>
      <c r="M53730">
        <v>42.838898999999998</v>
      </c>
    </row>
    <row r="53731" spans="1:13" x14ac:dyDescent="0.25">
      <c r="A53731" s="1">
        <v>43739</v>
      </c>
      <c r="B53731">
        <v>2019</v>
      </c>
      <c r="C53731" t="s">
        <v>42</v>
      </c>
      <c r="D53731" t="s">
        <v>29</v>
      </c>
      <c r="E53731" t="s">
        <v>24</v>
      </c>
      <c r="F53731" t="s">
        <v>18</v>
      </c>
      <c r="G53731" t="s">
        <v>18</v>
      </c>
      <c r="H53731">
        <v>26565</v>
      </c>
      <c r="I53731">
        <v>167088.53700000001</v>
      </c>
      <c r="J53731">
        <v>4274194.9000000004</v>
      </c>
      <c r="K53731">
        <v>3240481.3494000002</v>
      </c>
      <c r="L53731">
        <v>16.089572</v>
      </c>
      <c r="M53731">
        <v>46.175485999999999</v>
      </c>
    </row>
    <row r="53732" spans="1:13" x14ac:dyDescent="0.25">
      <c r="A53732" s="1">
        <v>43739</v>
      </c>
      <c r="B53732">
        <v>2019</v>
      </c>
      <c r="C53732" t="s">
        <v>42</v>
      </c>
      <c r="D53732" t="s">
        <v>29</v>
      </c>
      <c r="E53732" t="s">
        <v>30</v>
      </c>
      <c r="F53732" t="s">
        <v>26</v>
      </c>
      <c r="G53732" t="s">
        <v>17</v>
      </c>
      <c r="H53732">
        <v>4500</v>
      </c>
      <c r="I53732">
        <v>28304.1</v>
      </c>
      <c r="J53732">
        <v>558225</v>
      </c>
      <c r="K53732">
        <v>423218.34720999998</v>
      </c>
      <c r="L53732">
        <v>12.404999999999999</v>
      </c>
      <c r="M53732">
        <v>35.601126999999998</v>
      </c>
    </row>
    <row r="53733" spans="1:13" x14ac:dyDescent="0.25">
      <c r="A53733" s="1">
        <v>43739</v>
      </c>
      <c r="B53733">
        <v>2019</v>
      </c>
      <c r="C53733" t="s">
        <v>42</v>
      </c>
      <c r="D53733" t="s">
        <v>29</v>
      </c>
      <c r="E53733" t="s">
        <v>30</v>
      </c>
      <c r="F53733" t="s">
        <v>26</v>
      </c>
      <c r="G53733" t="s">
        <v>18</v>
      </c>
      <c r="H53733">
        <v>4500</v>
      </c>
      <c r="I53733">
        <v>28304.1</v>
      </c>
      <c r="J53733">
        <v>558225</v>
      </c>
      <c r="K53733">
        <v>423218.34720999998</v>
      </c>
      <c r="L53733">
        <v>12.404999999999999</v>
      </c>
      <c r="M53733">
        <v>35.601126999999998</v>
      </c>
    </row>
    <row r="53734" spans="1:13" x14ac:dyDescent="0.25">
      <c r="A53734" s="1">
        <v>43739</v>
      </c>
      <c r="B53734">
        <v>2019</v>
      </c>
      <c r="C53734" t="s">
        <v>42</v>
      </c>
      <c r="D53734" t="s">
        <v>29</v>
      </c>
      <c r="E53734" t="s">
        <v>30</v>
      </c>
      <c r="F53734" t="s">
        <v>18</v>
      </c>
      <c r="G53734" t="s">
        <v>17</v>
      </c>
      <c r="H53734">
        <v>4500</v>
      </c>
      <c r="I53734">
        <v>28304.1</v>
      </c>
      <c r="J53734">
        <v>558225</v>
      </c>
      <c r="K53734">
        <v>423218.34720999998</v>
      </c>
      <c r="L53734">
        <v>12.404999999999999</v>
      </c>
      <c r="M53734">
        <v>35.601126999999998</v>
      </c>
    </row>
    <row r="53735" spans="1:13" x14ac:dyDescent="0.25">
      <c r="A53735" s="1">
        <v>43739</v>
      </c>
      <c r="B53735">
        <v>2019</v>
      </c>
      <c r="C53735" t="s">
        <v>42</v>
      </c>
      <c r="D53735" t="s">
        <v>29</v>
      </c>
      <c r="E53735" t="s">
        <v>30</v>
      </c>
      <c r="F53735" t="s">
        <v>18</v>
      </c>
      <c r="G53735" t="s">
        <v>18</v>
      </c>
      <c r="H53735">
        <v>4500</v>
      </c>
      <c r="I53735">
        <v>28304.1</v>
      </c>
      <c r="J53735">
        <v>558225</v>
      </c>
      <c r="K53735">
        <v>423218.34720999998</v>
      </c>
      <c r="L53735">
        <v>12.404999999999999</v>
      </c>
      <c r="M53735">
        <v>35.601126999999998</v>
      </c>
    </row>
    <row r="53736" spans="1:13" x14ac:dyDescent="0.25">
      <c r="A53736" s="1">
        <v>43739</v>
      </c>
      <c r="B53736">
        <v>2019</v>
      </c>
      <c r="C53736" t="s">
        <v>42</v>
      </c>
      <c r="D53736" t="s">
        <v>29</v>
      </c>
      <c r="E53736" t="s">
        <v>25</v>
      </c>
      <c r="F53736" t="s">
        <v>26</v>
      </c>
      <c r="G53736" t="s">
        <v>17</v>
      </c>
      <c r="H53736">
        <v>50510</v>
      </c>
      <c r="I53736">
        <v>317697.79800000001</v>
      </c>
      <c r="J53736">
        <v>9685237.5999999996</v>
      </c>
      <c r="K53736">
        <v>7342863.9877699995</v>
      </c>
      <c r="L53736">
        <v>19.174890999999999</v>
      </c>
      <c r="M53736">
        <v>55.030048000000001</v>
      </c>
    </row>
    <row r="53737" spans="1:13" x14ac:dyDescent="0.25">
      <c r="A53737" s="1">
        <v>43739</v>
      </c>
      <c r="B53737">
        <v>2019</v>
      </c>
      <c r="C53737" t="s">
        <v>42</v>
      </c>
      <c r="D53737" t="s">
        <v>29</v>
      </c>
      <c r="E53737" t="s">
        <v>25</v>
      </c>
      <c r="F53737" t="s">
        <v>26</v>
      </c>
      <c r="G53737" t="s">
        <v>22</v>
      </c>
      <c r="H53737">
        <v>7035</v>
      </c>
      <c r="I53737">
        <v>44248.743000000002</v>
      </c>
      <c r="J53737">
        <v>1608491.4</v>
      </c>
      <c r="K53737">
        <v>1219477.93778</v>
      </c>
      <c r="L53737">
        <v>22.864127</v>
      </c>
      <c r="M53737">
        <v>65.617793000000006</v>
      </c>
    </row>
    <row r="53738" spans="1:13" x14ac:dyDescent="0.25">
      <c r="A53738" s="1">
        <v>43739</v>
      </c>
      <c r="B53738">
        <v>2019</v>
      </c>
      <c r="C53738" t="s">
        <v>42</v>
      </c>
      <c r="D53738" t="s">
        <v>29</v>
      </c>
      <c r="E53738" t="s">
        <v>25</v>
      </c>
      <c r="F53738" t="s">
        <v>26</v>
      </c>
      <c r="G53738" t="s">
        <v>18</v>
      </c>
      <c r="H53738">
        <v>57545</v>
      </c>
      <c r="I53738">
        <v>361946.54100000003</v>
      </c>
      <c r="J53738">
        <v>11293729</v>
      </c>
      <c r="K53738">
        <v>8562341.9255500007</v>
      </c>
      <c r="L53738">
        <v>19.625907999999999</v>
      </c>
      <c r="M53738">
        <v>56.324420000000003</v>
      </c>
    </row>
    <row r="53739" spans="1:13" x14ac:dyDescent="0.25">
      <c r="A53739" s="1">
        <v>43739</v>
      </c>
      <c r="B53739">
        <v>2019</v>
      </c>
      <c r="C53739" t="s">
        <v>42</v>
      </c>
      <c r="D53739" t="s">
        <v>29</v>
      </c>
      <c r="E53739" t="s">
        <v>25</v>
      </c>
      <c r="F53739" t="s">
        <v>16</v>
      </c>
      <c r="G53739" t="s">
        <v>20</v>
      </c>
      <c r="H53739">
        <v>63834</v>
      </c>
      <c r="I53739">
        <v>401503.0932</v>
      </c>
      <c r="J53739">
        <v>11084751.6</v>
      </c>
      <c r="K53739">
        <v>8403905.6861199997</v>
      </c>
      <c r="L53739">
        <v>17.364964000000001</v>
      </c>
      <c r="M53739">
        <v>49.835737000000002</v>
      </c>
    </row>
    <row r="53740" spans="1:13" x14ac:dyDescent="0.25">
      <c r="A53740" s="1">
        <v>43739</v>
      </c>
      <c r="B53740">
        <v>2019</v>
      </c>
      <c r="C53740" t="s">
        <v>42</v>
      </c>
      <c r="D53740" t="s">
        <v>29</v>
      </c>
      <c r="E53740" t="s">
        <v>25</v>
      </c>
      <c r="F53740" t="s">
        <v>16</v>
      </c>
      <c r="G53740" t="s">
        <v>17</v>
      </c>
      <c r="H53740">
        <v>220</v>
      </c>
      <c r="I53740">
        <v>1383.7560000000001</v>
      </c>
      <c r="J53740">
        <v>164098</v>
      </c>
      <c r="K53740">
        <v>124410.91736000001</v>
      </c>
      <c r="L53740">
        <v>74.59</v>
      </c>
      <c r="M53740">
        <v>214.065945</v>
      </c>
    </row>
    <row r="53741" spans="1:13" x14ac:dyDescent="0.25">
      <c r="A53741" s="1">
        <v>43739</v>
      </c>
      <c r="B53741">
        <v>2019</v>
      </c>
      <c r="C53741" t="s">
        <v>42</v>
      </c>
      <c r="D53741" t="s">
        <v>29</v>
      </c>
      <c r="E53741" t="s">
        <v>25</v>
      </c>
      <c r="F53741" t="s">
        <v>16</v>
      </c>
      <c r="G53741" t="s">
        <v>18</v>
      </c>
      <c r="H53741">
        <v>64054</v>
      </c>
      <c r="I53741">
        <v>402886.8492</v>
      </c>
      <c r="J53741">
        <v>11248849.6</v>
      </c>
      <c r="K53741">
        <v>8528316.60348</v>
      </c>
      <c r="L53741">
        <v>17.561509000000001</v>
      </c>
      <c r="M53741">
        <v>50.399799999999999</v>
      </c>
    </row>
    <row r="53742" spans="1:13" x14ac:dyDescent="0.25">
      <c r="A53742" s="1">
        <v>43739</v>
      </c>
      <c r="B53742">
        <v>2019</v>
      </c>
      <c r="C53742" t="s">
        <v>42</v>
      </c>
      <c r="D53742" t="s">
        <v>29</v>
      </c>
      <c r="E53742" t="s">
        <v>25</v>
      </c>
      <c r="F53742" t="s">
        <v>46</v>
      </c>
      <c r="G53742" t="s">
        <v>17</v>
      </c>
      <c r="H53742">
        <v>1607</v>
      </c>
      <c r="I53742">
        <v>10107.7086</v>
      </c>
      <c r="J53742">
        <v>328792.2</v>
      </c>
      <c r="K53742">
        <v>249273.84382000001</v>
      </c>
      <c r="L53742">
        <v>20.46</v>
      </c>
      <c r="M53742">
        <v>58.718181999999999</v>
      </c>
    </row>
    <row r="53743" spans="1:13" x14ac:dyDescent="0.25">
      <c r="A53743" s="1">
        <v>43739</v>
      </c>
      <c r="B53743">
        <v>2019</v>
      </c>
      <c r="C53743" t="s">
        <v>42</v>
      </c>
      <c r="D53743" t="s">
        <v>29</v>
      </c>
      <c r="E53743" t="s">
        <v>25</v>
      </c>
      <c r="F53743" t="s">
        <v>46</v>
      </c>
      <c r="G53743" t="s">
        <v>18</v>
      </c>
      <c r="H53743">
        <v>1607</v>
      </c>
      <c r="I53743">
        <v>10107.7086</v>
      </c>
      <c r="J53743">
        <v>328792.2</v>
      </c>
      <c r="K53743">
        <v>249273.84382000001</v>
      </c>
      <c r="L53743">
        <v>20.46</v>
      </c>
      <c r="M53743">
        <v>58.718181999999999</v>
      </c>
    </row>
    <row r="53744" spans="1:13" x14ac:dyDescent="0.25">
      <c r="A53744" s="1">
        <v>43739</v>
      </c>
      <c r="B53744">
        <v>2019</v>
      </c>
      <c r="C53744" t="s">
        <v>42</v>
      </c>
      <c r="D53744" t="s">
        <v>29</v>
      </c>
      <c r="E53744" t="s">
        <v>25</v>
      </c>
      <c r="F53744" t="s">
        <v>19</v>
      </c>
      <c r="G53744" t="s">
        <v>17</v>
      </c>
      <c r="H53744">
        <v>805</v>
      </c>
      <c r="I53744">
        <v>5063.2889999999998</v>
      </c>
      <c r="J53744">
        <v>77577.3</v>
      </c>
      <c r="K53744">
        <v>58815.23878</v>
      </c>
      <c r="L53744">
        <v>9.6369310000000006</v>
      </c>
      <c r="M53744">
        <v>27.657041</v>
      </c>
    </row>
    <row r="53745" spans="1:13" x14ac:dyDescent="0.25">
      <c r="A53745" s="1">
        <v>43739</v>
      </c>
      <c r="B53745">
        <v>2019</v>
      </c>
      <c r="C53745" t="s">
        <v>42</v>
      </c>
      <c r="D53745" t="s">
        <v>29</v>
      </c>
      <c r="E53745" t="s">
        <v>25</v>
      </c>
      <c r="F53745" t="s">
        <v>19</v>
      </c>
      <c r="G53745" t="s">
        <v>18</v>
      </c>
      <c r="H53745">
        <v>805</v>
      </c>
      <c r="I53745">
        <v>5063.2889999999998</v>
      </c>
      <c r="J53745">
        <v>77577.3</v>
      </c>
      <c r="K53745">
        <v>58815.23878</v>
      </c>
      <c r="L53745">
        <v>9.6369310000000006</v>
      </c>
      <c r="M53745">
        <v>27.657041</v>
      </c>
    </row>
    <row r="53746" spans="1:13" x14ac:dyDescent="0.25">
      <c r="A53746" s="1">
        <v>43739</v>
      </c>
      <c r="B53746">
        <v>2019</v>
      </c>
      <c r="C53746" t="s">
        <v>42</v>
      </c>
      <c r="D53746" t="s">
        <v>29</v>
      </c>
      <c r="E53746" t="s">
        <v>25</v>
      </c>
      <c r="F53746" t="s">
        <v>18</v>
      </c>
      <c r="G53746" t="s">
        <v>20</v>
      </c>
      <c r="H53746">
        <v>63834</v>
      </c>
      <c r="I53746">
        <v>401503.0932</v>
      </c>
      <c r="J53746">
        <v>11084751.6</v>
      </c>
      <c r="K53746">
        <v>8403905.6861199997</v>
      </c>
      <c r="L53746">
        <v>17.364964000000001</v>
      </c>
      <c r="M53746">
        <v>49.835737000000002</v>
      </c>
    </row>
    <row r="53747" spans="1:13" x14ac:dyDescent="0.25">
      <c r="A53747" s="1">
        <v>43739</v>
      </c>
      <c r="B53747">
        <v>2019</v>
      </c>
      <c r="C53747" t="s">
        <v>42</v>
      </c>
      <c r="D53747" t="s">
        <v>29</v>
      </c>
      <c r="E53747" t="s">
        <v>25</v>
      </c>
      <c r="F53747" t="s">
        <v>18</v>
      </c>
      <c r="G53747" t="s">
        <v>17</v>
      </c>
      <c r="H53747">
        <v>53142</v>
      </c>
      <c r="I53747">
        <v>334252.55160000001</v>
      </c>
      <c r="J53747">
        <v>10255705.1</v>
      </c>
      <c r="K53747">
        <v>7775363.9877300002</v>
      </c>
      <c r="L53747">
        <v>19.298680999999998</v>
      </c>
      <c r="M53747">
        <v>55.385311999999999</v>
      </c>
    </row>
    <row r="53748" spans="1:13" x14ac:dyDescent="0.25">
      <c r="A53748" s="1">
        <v>43739</v>
      </c>
      <c r="B53748">
        <v>2019</v>
      </c>
      <c r="C53748" t="s">
        <v>42</v>
      </c>
      <c r="D53748" t="s">
        <v>29</v>
      </c>
      <c r="E53748" t="s">
        <v>25</v>
      </c>
      <c r="F53748" t="s">
        <v>18</v>
      </c>
      <c r="G53748" t="s">
        <v>22</v>
      </c>
      <c r="H53748">
        <v>7035</v>
      </c>
      <c r="I53748">
        <v>44248.743000000002</v>
      </c>
      <c r="J53748">
        <v>1608491.4</v>
      </c>
      <c r="K53748">
        <v>1219477.93778</v>
      </c>
      <c r="L53748">
        <v>22.864127</v>
      </c>
      <c r="M53748">
        <v>65.617793000000006</v>
      </c>
    </row>
    <row r="53749" spans="1:13" x14ac:dyDescent="0.25">
      <c r="A53749" s="1">
        <v>43739</v>
      </c>
      <c r="B53749">
        <v>2019</v>
      </c>
      <c r="C53749" t="s">
        <v>42</v>
      </c>
      <c r="D53749" t="s">
        <v>29</v>
      </c>
      <c r="E53749" t="s">
        <v>25</v>
      </c>
      <c r="F53749" t="s">
        <v>18</v>
      </c>
      <c r="G53749" t="s">
        <v>18</v>
      </c>
      <c r="H53749">
        <v>124011</v>
      </c>
      <c r="I53749">
        <v>780004.38780000003</v>
      </c>
      <c r="J53749">
        <v>22948948.100000001</v>
      </c>
      <c r="K53749">
        <v>17398747.61163</v>
      </c>
      <c r="L53749">
        <v>18.505573999999999</v>
      </c>
      <c r="M53749">
        <v>53.109172999999998</v>
      </c>
    </row>
    <row r="53750" spans="1:13" x14ac:dyDescent="0.25">
      <c r="A53750" s="1">
        <v>43739</v>
      </c>
      <c r="B53750">
        <v>2019</v>
      </c>
      <c r="C53750" t="s">
        <v>42</v>
      </c>
      <c r="D53750" t="s">
        <v>29</v>
      </c>
      <c r="E53750" t="s">
        <v>27</v>
      </c>
      <c r="F53750" t="s">
        <v>26</v>
      </c>
      <c r="G53750" t="s">
        <v>17</v>
      </c>
      <c r="H53750">
        <v>24425</v>
      </c>
      <c r="I53750">
        <v>153628.36499999999</v>
      </c>
      <c r="J53750">
        <v>6988853.7999999998</v>
      </c>
      <c r="K53750">
        <v>5298600.3032</v>
      </c>
      <c r="L53750">
        <v>28.613526</v>
      </c>
      <c r="M53750">
        <v>82.117999999999995</v>
      </c>
    </row>
    <row r="53751" spans="1:13" x14ac:dyDescent="0.25">
      <c r="A53751" s="1">
        <v>43739</v>
      </c>
      <c r="B53751">
        <v>2019</v>
      </c>
      <c r="C53751" t="s">
        <v>42</v>
      </c>
      <c r="D53751" t="s">
        <v>29</v>
      </c>
      <c r="E53751" t="s">
        <v>27</v>
      </c>
      <c r="F53751" t="s">
        <v>26</v>
      </c>
      <c r="G53751" t="s">
        <v>22</v>
      </c>
      <c r="H53751">
        <v>3644</v>
      </c>
      <c r="I53751">
        <v>22920.031200000001</v>
      </c>
      <c r="J53751">
        <v>610547.1</v>
      </c>
      <c r="K53751">
        <v>462886.35327999998</v>
      </c>
      <c r="L53751">
        <v>16.754860000000001</v>
      </c>
      <c r="M53751">
        <v>48.084797000000002</v>
      </c>
    </row>
    <row r="53752" spans="1:13" x14ac:dyDescent="0.25">
      <c r="A53752" s="1">
        <v>43739</v>
      </c>
      <c r="B53752">
        <v>2019</v>
      </c>
      <c r="C53752" t="s">
        <v>42</v>
      </c>
      <c r="D53752" t="s">
        <v>29</v>
      </c>
      <c r="E53752" t="s">
        <v>27</v>
      </c>
      <c r="F53752" t="s">
        <v>26</v>
      </c>
      <c r="G53752" t="s">
        <v>18</v>
      </c>
      <c r="H53752">
        <v>28069</v>
      </c>
      <c r="I53752">
        <v>176548.39619999999</v>
      </c>
      <c r="J53752">
        <v>7599400.9000000004</v>
      </c>
      <c r="K53752">
        <v>5761486.6564800004</v>
      </c>
      <c r="L53752">
        <v>27.073999000000001</v>
      </c>
      <c r="M53752">
        <v>77.699707000000004</v>
      </c>
    </row>
    <row r="53753" spans="1:13" x14ac:dyDescent="0.25">
      <c r="A53753" s="1">
        <v>43739</v>
      </c>
      <c r="B53753">
        <v>2019</v>
      </c>
      <c r="C53753" t="s">
        <v>42</v>
      </c>
      <c r="D53753" t="s">
        <v>29</v>
      </c>
      <c r="E53753" t="s">
        <v>27</v>
      </c>
      <c r="F53753" t="s">
        <v>21</v>
      </c>
      <c r="G53753" t="s">
        <v>17</v>
      </c>
      <c r="H53753">
        <v>115</v>
      </c>
      <c r="I53753">
        <v>723.327</v>
      </c>
      <c r="J53753">
        <v>40066</v>
      </c>
      <c r="K53753">
        <v>30376.042450000001</v>
      </c>
      <c r="L53753">
        <v>34.840000000000003</v>
      </c>
      <c r="M53753">
        <v>99.987363000000002</v>
      </c>
    </row>
    <row r="53754" spans="1:13" x14ac:dyDescent="0.25">
      <c r="A53754" s="1">
        <v>43739</v>
      </c>
      <c r="B53754">
        <v>2019</v>
      </c>
      <c r="C53754" t="s">
        <v>42</v>
      </c>
      <c r="D53754" t="s">
        <v>29</v>
      </c>
      <c r="E53754" t="s">
        <v>27</v>
      </c>
      <c r="F53754" t="s">
        <v>21</v>
      </c>
      <c r="G53754" t="s">
        <v>18</v>
      </c>
      <c r="H53754">
        <v>115</v>
      </c>
      <c r="I53754">
        <v>723.327</v>
      </c>
      <c r="J53754">
        <v>40066</v>
      </c>
      <c r="K53754">
        <v>30376.042450000001</v>
      </c>
      <c r="L53754">
        <v>34.840000000000003</v>
      </c>
      <c r="M53754">
        <v>99.987363000000002</v>
      </c>
    </row>
    <row r="53755" spans="1:13" x14ac:dyDescent="0.25">
      <c r="A53755" s="1">
        <v>43739</v>
      </c>
      <c r="B53755">
        <v>2019</v>
      </c>
      <c r="C53755" t="s">
        <v>42</v>
      </c>
      <c r="D53755" t="s">
        <v>29</v>
      </c>
      <c r="E53755" t="s">
        <v>27</v>
      </c>
      <c r="F53755" t="s">
        <v>18</v>
      </c>
      <c r="G53755" t="s">
        <v>17</v>
      </c>
      <c r="H53755">
        <v>24540</v>
      </c>
      <c r="I53755">
        <v>154351.69200000001</v>
      </c>
      <c r="J53755">
        <v>7028919.7999999998</v>
      </c>
      <c r="K53755">
        <v>5328976.3456499996</v>
      </c>
      <c r="L53755">
        <v>28.642703999999998</v>
      </c>
      <c r="M53755">
        <v>82.201740000000001</v>
      </c>
    </row>
    <row r="53756" spans="1:13" x14ac:dyDescent="0.25">
      <c r="A53756" s="1">
        <v>43739</v>
      </c>
      <c r="B53756">
        <v>2019</v>
      </c>
      <c r="C53756" t="s">
        <v>42</v>
      </c>
      <c r="D53756" t="s">
        <v>29</v>
      </c>
      <c r="E53756" t="s">
        <v>27</v>
      </c>
      <c r="F53756" t="s">
        <v>18</v>
      </c>
      <c r="G53756" t="s">
        <v>22</v>
      </c>
      <c r="H53756">
        <v>3644</v>
      </c>
      <c r="I53756">
        <v>22920.031200000001</v>
      </c>
      <c r="J53756">
        <v>610547.1</v>
      </c>
      <c r="K53756">
        <v>462886.35327999998</v>
      </c>
      <c r="L53756">
        <v>16.754860000000001</v>
      </c>
      <c r="M53756">
        <v>48.084797000000002</v>
      </c>
    </row>
    <row r="53757" spans="1:13" x14ac:dyDescent="0.25">
      <c r="A53757" s="1">
        <v>43739</v>
      </c>
      <c r="B53757">
        <v>2019</v>
      </c>
      <c r="C53757" t="s">
        <v>42</v>
      </c>
      <c r="D53757" t="s">
        <v>29</v>
      </c>
      <c r="E53757" t="s">
        <v>27</v>
      </c>
      <c r="F53757" t="s">
        <v>18</v>
      </c>
      <c r="G53757" t="s">
        <v>18</v>
      </c>
      <c r="H53757">
        <v>28184</v>
      </c>
      <c r="I53757">
        <v>177271.72320000001</v>
      </c>
      <c r="J53757">
        <v>7639466.9000000004</v>
      </c>
      <c r="K53757">
        <v>5791862.69893</v>
      </c>
      <c r="L53757">
        <v>27.105687</v>
      </c>
      <c r="M53757">
        <v>77.790648000000004</v>
      </c>
    </row>
    <row r="53758" spans="1:13" x14ac:dyDescent="0.25">
      <c r="A53758" s="1">
        <v>43739</v>
      </c>
      <c r="B53758">
        <v>2019</v>
      </c>
      <c r="C53758" t="s">
        <v>42</v>
      </c>
      <c r="D53758" t="s">
        <v>29</v>
      </c>
      <c r="E53758" t="s">
        <v>28</v>
      </c>
      <c r="F53758" t="s">
        <v>26</v>
      </c>
      <c r="G53758" t="s">
        <v>17</v>
      </c>
      <c r="H53758">
        <v>944</v>
      </c>
      <c r="I53758">
        <v>5937.5712000000003</v>
      </c>
      <c r="J53758">
        <v>162745.79999999999</v>
      </c>
      <c r="K53758">
        <v>123385.74675999999</v>
      </c>
      <c r="L53758">
        <v>17.240020999999999</v>
      </c>
      <c r="M53758">
        <v>49.477162</v>
      </c>
    </row>
    <row r="53759" spans="1:13" x14ac:dyDescent="0.25">
      <c r="A53759" s="1">
        <v>43739</v>
      </c>
      <c r="B53759">
        <v>2019</v>
      </c>
      <c r="C53759" t="s">
        <v>42</v>
      </c>
      <c r="D53759" t="s">
        <v>29</v>
      </c>
      <c r="E53759" t="s">
        <v>28</v>
      </c>
      <c r="F53759" t="s">
        <v>26</v>
      </c>
      <c r="G53759" t="s">
        <v>18</v>
      </c>
      <c r="H53759">
        <v>944</v>
      </c>
      <c r="I53759">
        <v>5937.5712000000003</v>
      </c>
      <c r="J53759">
        <v>162745.79999999999</v>
      </c>
      <c r="K53759">
        <v>123385.74675999999</v>
      </c>
      <c r="L53759">
        <v>17.240020999999999</v>
      </c>
      <c r="M53759">
        <v>49.477162</v>
      </c>
    </row>
    <row r="53760" spans="1:13" x14ac:dyDescent="0.25">
      <c r="A53760" s="1">
        <v>43739</v>
      </c>
      <c r="B53760">
        <v>2019</v>
      </c>
      <c r="C53760" t="s">
        <v>42</v>
      </c>
      <c r="D53760" t="s">
        <v>29</v>
      </c>
      <c r="E53760" t="s">
        <v>28</v>
      </c>
      <c r="F53760" t="s">
        <v>16</v>
      </c>
      <c r="G53760" t="s">
        <v>17</v>
      </c>
      <c r="H53760">
        <v>10877</v>
      </c>
      <c r="I53760">
        <v>68414.154599999994</v>
      </c>
      <c r="J53760">
        <v>1673663.1</v>
      </c>
      <c r="K53760">
        <v>1268887.8695499999</v>
      </c>
      <c r="L53760">
        <v>15.387174999999999</v>
      </c>
      <c r="M53760">
        <v>44.159678</v>
      </c>
    </row>
    <row r="53761" spans="1:13" x14ac:dyDescent="0.25">
      <c r="A53761" s="1">
        <v>43739</v>
      </c>
      <c r="B53761">
        <v>2019</v>
      </c>
      <c r="C53761" t="s">
        <v>42</v>
      </c>
      <c r="D53761" t="s">
        <v>29</v>
      </c>
      <c r="E53761" t="s">
        <v>28</v>
      </c>
      <c r="F53761" t="s">
        <v>16</v>
      </c>
      <c r="G53761" t="s">
        <v>22</v>
      </c>
      <c r="H53761">
        <v>691</v>
      </c>
      <c r="I53761">
        <v>4346.2518</v>
      </c>
      <c r="J53761">
        <v>81716.2</v>
      </c>
      <c r="K53761">
        <v>61953.146309999996</v>
      </c>
      <c r="L53761">
        <v>11.825787999999999</v>
      </c>
      <c r="M53761">
        <v>33.938848</v>
      </c>
    </row>
    <row r="53762" spans="1:13" x14ac:dyDescent="0.25">
      <c r="A53762" s="1">
        <v>43739</v>
      </c>
      <c r="B53762">
        <v>2019</v>
      </c>
      <c r="C53762" t="s">
        <v>42</v>
      </c>
      <c r="D53762" t="s">
        <v>29</v>
      </c>
      <c r="E53762" t="s">
        <v>28</v>
      </c>
      <c r="F53762" t="s">
        <v>16</v>
      </c>
      <c r="G53762" t="s">
        <v>18</v>
      </c>
      <c r="H53762">
        <v>11568</v>
      </c>
      <c r="I53762">
        <v>72760.406400000007</v>
      </c>
      <c r="J53762">
        <v>1755379.3</v>
      </c>
      <c r="K53762">
        <v>1330841.0158599999</v>
      </c>
      <c r="L53762">
        <v>15.174440000000001</v>
      </c>
      <c r="M53762">
        <v>43.549146</v>
      </c>
    </row>
    <row r="53763" spans="1:13" x14ac:dyDescent="0.25">
      <c r="A53763" s="1">
        <v>43739</v>
      </c>
      <c r="B53763">
        <v>2019</v>
      </c>
      <c r="C53763" t="s">
        <v>42</v>
      </c>
      <c r="D53763" t="s">
        <v>29</v>
      </c>
      <c r="E53763" t="s">
        <v>28</v>
      </c>
      <c r="F53763" t="s">
        <v>19</v>
      </c>
      <c r="G53763" t="s">
        <v>17</v>
      </c>
      <c r="H53763">
        <v>4121</v>
      </c>
      <c r="I53763">
        <v>25920.265800000001</v>
      </c>
      <c r="J53763">
        <v>643882.9</v>
      </c>
      <c r="K53763">
        <v>488159.89383999998</v>
      </c>
      <c r="L53763">
        <v>15.624433</v>
      </c>
      <c r="M53763">
        <v>44.840580000000003</v>
      </c>
    </row>
    <row r="53764" spans="1:13" x14ac:dyDescent="0.25">
      <c r="A53764" s="1">
        <v>43739</v>
      </c>
      <c r="B53764">
        <v>2019</v>
      </c>
      <c r="C53764" t="s">
        <v>42</v>
      </c>
      <c r="D53764" t="s">
        <v>29</v>
      </c>
      <c r="E53764" t="s">
        <v>28</v>
      </c>
      <c r="F53764" t="s">
        <v>19</v>
      </c>
      <c r="G53764" t="s">
        <v>22</v>
      </c>
      <c r="H53764">
        <v>123</v>
      </c>
      <c r="I53764">
        <v>773.6454</v>
      </c>
      <c r="J53764">
        <v>1353</v>
      </c>
      <c r="K53764">
        <v>1025.7771</v>
      </c>
      <c r="L53764">
        <v>1.1000000000000001</v>
      </c>
      <c r="M53764">
        <v>3.1568909999999999</v>
      </c>
    </row>
    <row r="53765" spans="1:13" x14ac:dyDescent="0.25">
      <c r="A53765" s="1">
        <v>43739</v>
      </c>
      <c r="B53765">
        <v>2019</v>
      </c>
      <c r="C53765" t="s">
        <v>42</v>
      </c>
      <c r="D53765" t="s">
        <v>29</v>
      </c>
      <c r="E53765" t="s">
        <v>28</v>
      </c>
      <c r="F53765" t="s">
        <v>19</v>
      </c>
      <c r="G53765" t="s">
        <v>18</v>
      </c>
      <c r="H53765">
        <v>4244</v>
      </c>
      <c r="I53765">
        <v>26693.911199999999</v>
      </c>
      <c r="J53765">
        <v>645235.9</v>
      </c>
      <c r="K53765">
        <v>489185.67093999998</v>
      </c>
      <c r="L53765">
        <v>15.203484</v>
      </c>
      <c r="M53765">
        <v>43.6325</v>
      </c>
    </row>
    <row r="53766" spans="1:13" x14ac:dyDescent="0.25">
      <c r="A53766" s="1">
        <v>43739</v>
      </c>
      <c r="B53766">
        <v>2019</v>
      </c>
      <c r="C53766" t="s">
        <v>42</v>
      </c>
      <c r="D53766" t="s">
        <v>29</v>
      </c>
      <c r="E53766" t="s">
        <v>28</v>
      </c>
      <c r="F53766" t="s">
        <v>21</v>
      </c>
      <c r="G53766" t="s">
        <v>17</v>
      </c>
      <c r="H53766">
        <v>2037</v>
      </c>
      <c r="I53766">
        <v>12812.3226</v>
      </c>
      <c r="J53766">
        <v>315435.3</v>
      </c>
      <c r="K53766">
        <v>239147.30854</v>
      </c>
      <c r="L53766">
        <v>15.485287</v>
      </c>
      <c r="M53766">
        <v>44.441246999999997</v>
      </c>
    </row>
    <row r="53767" spans="1:13" x14ac:dyDescent="0.25">
      <c r="A53767" s="1">
        <v>43739</v>
      </c>
      <c r="B53767">
        <v>2019</v>
      </c>
      <c r="C53767" t="s">
        <v>42</v>
      </c>
      <c r="D53767" t="s">
        <v>29</v>
      </c>
      <c r="E53767" t="s">
        <v>28</v>
      </c>
      <c r="F53767" t="s">
        <v>21</v>
      </c>
      <c r="G53767" t="s">
        <v>18</v>
      </c>
      <c r="H53767">
        <v>2037</v>
      </c>
      <c r="I53767">
        <v>12812.3226</v>
      </c>
      <c r="J53767">
        <v>315435.3</v>
      </c>
      <c r="K53767">
        <v>239147.30854</v>
      </c>
      <c r="L53767">
        <v>15.485287</v>
      </c>
      <c r="M53767">
        <v>44.441246999999997</v>
      </c>
    </row>
    <row r="53768" spans="1:13" x14ac:dyDescent="0.25">
      <c r="A53768" s="1">
        <v>43739</v>
      </c>
      <c r="B53768">
        <v>2019</v>
      </c>
      <c r="C53768" t="s">
        <v>42</v>
      </c>
      <c r="D53768" t="s">
        <v>29</v>
      </c>
      <c r="E53768" t="s">
        <v>28</v>
      </c>
      <c r="F53768" t="s">
        <v>32</v>
      </c>
      <c r="G53768" t="s">
        <v>17</v>
      </c>
      <c r="H53768">
        <v>25518</v>
      </c>
      <c r="I53768">
        <v>160503.1164</v>
      </c>
      <c r="J53768">
        <v>4075335.6</v>
      </c>
      <c r="K53768">
        <v>3089716.14855</v>
      </c>
      <c r="L53768">
        <v>15.970433999999999</v>
      </c>
      <c r="M53768">
        <v>45.833573999999999</v>
      </c>
    </row>
    <row r="53769" spans="1:13" x14ac:dyDescent="0.25">
      <c r="A53769" s="1">
        <v>43739</v>
      </c>
      <c r="B53769">
        <v>2019</v>
      </c>
      <c r="C53769" t="s">
        <v>42</v>
      </c>
      <c r="D53769" t="s">
        <v>29</v>
      </c>
      <c r="E53769" t="s">
        <v>28</v>
      </c>
      <c r="F53769" t="s">
        <v>32</v>
      </c>
      <c r="G53769" t="s">
        <v>18</v>
      </c>
      <c r="H53769">
        <v>25518</v>
      </c>
      <c r="I53769">
        <v>160503.1164</v>
      </c>
      <c r="J53769">
        <v>4075335.6</v>
      </c>
      <c r="K53769">
        <v>3089716.14855</v>
      </c>
      <c r="L53769">
        <v>15.970433999999999</v>
      </c>
      <c r="M53769">
        <v>45.833573999999999</v>
      </c>
    </row>
    <row r="53770" spans="1:13" x14ac:dyDescent="0.25">
      <c r="A53770" s="1">
        <v>43739</v>
      </c>
      <c r="B53770">
        <v>2019</v>
      </c>
      <c r="C53770" t="s">
        <v>42</v>
      </c>
      <c r="D53770" t="s">
        <v>29</v>
      </c>
      <c r="E53770" t="s">
        <v>28</v>
      </c>
      <c r="F53770" t="s">
        <v>18</v>
      </c>
      <c r="G53770" t="s">
        <v>17</v>
      </c>
      <c r="H53770">
        <v>43497</v>
      </c>
      <c r="I53770">
        <v>273587.43060000002</v>
      </c>
      <c r="J53770">
        <v>6871062.7000000002</v>
      </c>
      <c r="K53770">
        <v>5209296.9672400001</v>
      </c>
      <c r="L53770">
        <v>15.796635</v>
      </c>
      <c r="M53770">
        <v>45.334786999999999</v>
      </c>
    </row>
    <row r="53771" spans="1:13" x14ac:dyDescent="0.25">
      <c r="A53771" s="1">
        <v>43739</v>
      </c>
      <c r="B53771">
        <v>2019</v>
      </c>
      <c r="C53771" t="s">
        <v>42</v>
      </c>
      <c r="D53771" t="s">
        <v>29</v>
      </c>
      <c r="E53771" t="s">
        <v>28</v>
      </c>
      <c r="F53771" t="s">
        <v>18</v>
      </c>
      <c r="G53771" t="s">
        <v>22</v>
      </c>
      <c r="H53771">
        <v>814</v>
      </c>
      <c r="I53771">
        <v>5119.8972000000003</v>
      </c>
      <c r="J53771">
        <v>83069.2</v>
      </c>
      <c r="K53771">
        <v>62978.923410000003</v>
      </c>
      <c r="L53771">
        <v>10.205061000000001</v>
      </c>
      <c r="M53771">
        <v>29.287519</v>
      </c>
    </row>
    <row r="53772" spans="1:13" x14ac:dyDescent="0.25">
      <c r="A53772" s="1">
        <v>43739</v>
      </c>
      <c r="B53772">
        <v>2019</v>
      </c>
      <c r="C53772" t="s">
        <v>42</v>
      </c>
      <c r="D53772" t="s">
        <v>29</v>
      </c>
      <c r="E53772" t="s">
        <v>28</v>
      </c>
      <c r="F53772" t="s">
        <v>18</v>
      </c>
      <c r="G53772" t="s">
        <v>18</v>
      </c>
      <c r="H53772">
        <v>44311</v>
      </c>
      <c r="I53772">
        <v>278707.32780000003</v>
      </c>
      <c r="J53772">
        <v>6954131.9000000004</v>
      </c>
      <c r="K53772">
        <v>5272275.8906500004</v>
      </c>
      <c r="L53772">
        <v>15.693917000000001</v>
      </c>
      <c r="M53772">
        <v>45.039994999999998</v>
      </c>
    </row>
    <row r="53773" spans="1:13" x14ac:dyDescent="0.25">
      <c r="A53773" s="1">
        <v>43739</v>
      </c>
      <c r="B53773">
        <v>2019</v>
      </c>
      <c r="C53773" t="s">
        <v>42</v>
      </c>
      <c r="D53773" t="s">
        <v>29</v>
      </c>
      <c r="E53773" t="s">
        <v>18</v>
      </c>
      <c r="F53773" t="s">
        <v>26</v>
      </c>
      <c r="G53773" t="s">
        <v>17</v>
      </c>
      <c r="H53773">
        <v>104134</v>
      </c>
      <c r="I53773">
        <v>654982.03319999995</v>
      </c>
      <c r="J53773">
        <v>21262692</v>
      </c>
      <c r="K53773">
        <v>16120312.35754</v>
      </c>
      <c r="L53773">
        <v>20.418586999999999</v>
      </c>
      <c r="M53773">
        <v>58.599331999999997</v>
      </c>
    </row>
    <row r="53774" spans="1:13" x14ac:dyDescent="0.25">
      <c r="A53774" s="1">
        <v>43739</v>
      </c>
      <c r="B53774">
        <v>2019</v>
      </c>
      <c r="C53774" t="s">
        <v>42</v>
      </c>
      <c r="D53774" t="s">
        <v>29</v>
      </c>
      <c r="E53774" t="s">
        <v>18</v>
      </c>
      <c r="F53774" t="s">
        <v>26</v>
      </c>
      <c r="G53774" t="s">
        <v>22</v>
      </c>
      <c r="H53774">
        <v>12303</v>
      </c>
      <c r="I53774">
        <v>77383.409400000004</v>
      </c>
      <c r="J53774">
        <v>2280378.5</v>
      </c>
      <c r="K53774">
        <v>1728869.21902</v>
      </c>
      <c r="L53774">
        <v>18.535140999999999</v>
      </c>
      <c r="M53774">
        <v>53.194026999999998</v>
      </c>
    </row>
    <row r="53775" spans="1:13" x14ac:dyDescent="0.25">
      <c r="A53775" s="1">
        <v>43739</v>
      </c>
      <c r="B53775">
        <v>2019</v>
      </c>
      <c r="C53775" t="s">
        <v>42</v>
      </c>
      <c r="D53775" t="s">
        <v>29</v>
      </c>
      <c r="E53775" t="s">
        <v>18</v>
      </c>
      <c r="F53775" t="s">
        <v>26</v>
      </c>
      <c r="G53775" t="s">
        <v>18</v>
      </c>
      <c r="H53775">
        <v>116437</v>
      </c>
      <c r="I53775">
        <v>732365.44259999995</v>
      </c>
      <c r="J53775">
        <v>23543070.5</v>
      </c>
      <c r="K53775">
        <v>17849181.576560002</v>
      </c>
      <c r="L53775">
        <v>20.219577999999998</v>
      </c>
      <c r="M53775">
        <v>58.028194999999997</v>
      </c>
    </row>
    <row r="53776" spans="1:13" x14ac:dyDescent="0.25">
      <c r="A53776" s="1">
        <v>43739</v>
      </c>
      <c r="B53776">
        <v>2019</v>
      </c>
      <c r="C53776" t="s">
        <v>42</v>
      </c>
      <c r="D53776" t="s">
        <v>29</v>
      </c>
      <c r="E53776" t="s">
        <v>18</v>
      </c>
      <c r="F53776" t="s">
        <v>16</v>
      </c>
      <c r="G53776" t="s">
        <v>20</v>
      </c>
      <c r="H53776">
        <v>65553</v>
      </c>
      <c r="I53776">
        <v>412315.25939999998</v>
      </c>
      <c r="J53776">
        <v>11398812.9</v>
      </c>
      <c r="K53776">
        <v>8642011.2964299992</v>
      </c>
      <c r="L53776">
        <v>17.388697000000001</v>
      </c>
      <c r="M53776">
        <v>49.903848000000004</v>
      </c>
    </row>
    <row r="53777" spans="1:13" x14ac:dyDescent="0.25">
      <c r="A53777" s="1">
        <v>43739</v>
      </c>
      <c r="B53777">
        <v>2019</v>
      </c>
      <c r="C53777" t="s">
        <v>42</v>
      </c>
      <c r="D53777" t="s">
        <v>29</v>
      </c>
      <c r="E53777" t="s">
        <v>18</v>
      </c>
      <c r="F53777" t="s">
        <v>16</v>
      </c>
      <c r="G53777" t="s">
        <v>17</v>
      </c>
      <c r="H53777">
        <v>133973</v>
      </c>
      <c r="I53777">
        <v>842663.37540000002</v>
      </c>
      <c r="J53777">
        <v>23391495.399999999</v>
      </c>
      <c r="K53777">
        <v>17734264.897259999</v>
      </c>
      <c r="L53777">
        <v>17.459857</v>
      </c>
      <c r="M53777">
        <v>50.108069999999998</v>
      </c>
    </row>
    <row r="53778" spans="1:13" x14ac:dyDescent="0.25">
      <c r="A53778" s="1">
        <v>43739</v>
      </c>
      <c r="B53778">
        <v>2019</v>
      </c>
      <c r="C53778" t="s">
        <v>42</v>
      </c>
      <c r="D53778" t="s">
        <v>29</v>
      </c>
      <c r="E53778" t="s">
        <v>18</v>
      </c>
      <c r="F53778" t="s">
        <v>16</v>
      </c>
      <c r="G53778" t="s">
        <v>22</v>
      </c>
      <c r="H53778">
        <v>2700</v>
      </c>
      <c r="I53778">
        <v>16982.46</v>
      </c>
      <c r="J53778">
        <v>381598.8</v>
      </c>
      <c r="K53778">
        <v>289309.17358</v>
      </c>
      <c r="L53778">
        <v>14.133288</v>
      </c>
      <c r="M53778">
        <v>40.561143999999999</v>
      </c>
    </row>
    <row r="53779" spans="1:13" x14ac:dyDescent="0.25">
      <c r="A53779" s="1">
        <v>43739</v>
      </c>
      <c r="B53779">
        <v>2019</v>
      </c>
      <c r="C53779" t="s">
        <v>42</v>
      </c>
      <c r="D53779" t="s">
        <v>29</v>
      </c>
      <c r="E53779" t="s">
        <v>18</v>
      </c>
      <c r="F53779" t="s">
        <v>16</v>
      </c>
      <c r="G53779" t="s">
        <v>18</v>
      </c>
      <c r="H53779">
        <v>202226</v>
      </c>
      <c r="I53779">
        <v>1271961.0948000001</v>
      </c>
      <c r="J53779">
        <v>35171907.100000001</v>
      </c>
      <c r="K53779">
        <v>26665585.36727</v>
      </c>
      <c r="L53779">
        <v>17.392375999999999</v>
      </c>
      <c r="M53779">
        <v>49.914406</v>
      </c>
    </row>
    <row r="53780" spans="1:13" x14ac:dyDescent="0.25">
      <c r="A53780" s="1">
        <v>43739</v>
      </c>
      <c r="B53780">
        <v>2019</v>
      </c>
      <c r="C53780" t="s">
        <v>42</v>
      </c>
      <c r="D53780" t="s">
        <v>29</v>
      </c>
      <c r="E53780" t="s">
        <v>18</v>
      </c>
      <c r="F53780" t="s">
        <v>46</v>
      </c>
      <c r="G53780" t="s">
        <v>17</v>
      </c>
      <c r="H53780">
        <v>35965</v>
      </c>
      <c r="I53780">
        <v>226212.65700000001</v>
      </c>
      <c r="J53780">
        <v>3435779</v>
      </c>
      <c r="K53780">
        <v>2604836.2395500001</v>
      </c>
      <c r="L53780">
        <v>9.5531179999999996</v>
      </c>
      <c r="M53780">
        <v>27.416505000000001</v>
      </c>
    </row>
    <row r="53781" spans="1:13" x14ac:dyDescent="0.25">
      <c r="A53781" s="1">
        <v>43739</v>
      </c>
      <c r="B53781">
        <v>2019</v>
      </c>
      <c r="C53781" t="s">
        <v>42</v>
      </c>
      <c r="D53781" t="s">
        <v>29</v>
      </c>
      <c r="E53781" t="s">
        <v>18</v>
      </c>
      <c r="F53781" t="s">
        <v>46</v>
      </c>
      <c r="G53781" t="s">
        <v>18</v>
      </c>
      <c r="H53781">
        <v>35965</v>
      </c>
      <c r="I53781">
        <v>226212.65700000001</v>
      </c>
      <c r="J53781">
        <v>3435779</v>
      </c>
      <c r="K53781">
        <v>2604836.2395500001</v>
      </c>
      <c r="L53781">
        <v>9.5531179999999996</v>
      </c>
      <c r="M53781">
        <v>27.416505000000001</v>
      </c>
    </row>
    <row r="53782" spans="1:13" x14ac:dyDescent="0.25">
      <c r="A53782" s="1">
        <v>43739</v>
      </c>
      <c r="B53782">
        <v>2019</v>
      </c>
      <c r="C53782" t="s">
        <v>42</v>
      </c>
      <c r="D53782" t="s">
        <v>29</v>
      </c>
      <c r="E53782" t="s">
        <v>18</v>
      </c>
      <c r="F53782" t="s">
        <v>19</v>
      </c>
      <c r="G53782" t="s">
        <v>17</v>
      </c>
      <c r="H53782">
        <v>29451</v>
      </c>
      <c r="I53782">
        <v>185240.89980000001</v>
      </c>
      <c r="J53782">
        <v>4601457.5999999996</v>
      </c>
      <c r="K53782">
        <v>3488595.6025800002</v>
      </c>
      <c r="L53782">
        <v>15.624112999999999</v>
      </c>
      <c r="M53782">
        <v>44.839663999999999</v>
      </c>
    </row>
    <row r="53783" spans="1:13" x14ac:dyDescent="0.25">
      <c r="A53783" s="1">
        <v>43739</v>
      </c>
      <c r="B53783">
        <v>2019</v>
      </c>
      <c r="C53783" t="s">
        <v>42</v>
      </c>
      <c r="D53783" t="s">
        <v>29</v>
      </c>
      <c r="E53783" t="s">
        <v>18</v>
      </c>
      <c r="F53783" t="s">
        <v>19</v>
      </c>
      <c r="G53783" t="s">
        <v>22</v>
      </c>
      <c r="H53783">
        <v>13220</v>
      </c>
      <c r="I53783">
        <v>83151.156000000003</v>
      </c>
      <c r="J53783">
        <v>2127730.2000000002</v>
      </c>
      <c r="K53783">
        <v>1613138.8930599999</v>
      </c>
      <c r="L53783">
        <v>16.094781999999999</v>
      </c>
      <c r="M53783">
        <v>46.190435000000001</v>
      </c>
    </row>
    <row r="53784" spans="1:13" x14ac:dyDescent="0.25">
      <c r="A53784" s="1">
        <v>43739</v>
      </c>
      <c r="B53784">
        <v>2019</v>
      </c>
      <c r="C53784" t="s">
        <v>42</v>
      </c>
      <c r="D53784" t="s">
        <v>29</v>
      </c>
      <c r="E53784" t="s">
        <v>18</v>
      </c>
      <c r="F53784" t="s">
        <v>19</v>
      </c>
      <c r="G53784" t="s">
        <v>18</v>
      </c>
      <c r="H53784">
        <v>42671</v>
      </c>
      <c r="I53784">
        <v>268392.05579999997</v>
      </c>
      <c r="J53784">
        <v>6729187.7999999998</v>
      </c>
      <c r="K53784">
        <v>5101734.4956400003</v>
      </c>
      <c r="L53784">
        <v>15.769932000000001</v>
      </c>
      <c r="M53784">
        <v>45.258147999999998</v>
      </c>
    </row>
    <row r="53785" spans="1:13" x14ac:dyDescent="0.25">
      <c r="A53785" s="1">
        <v>43739</v>
      </c>
      <c r="B53785">
        <v>2019</v>
      </c>
      <c r="C53785" t="s">
        <v>42</v>
      </c>
      <c r="D53785" t="s">
        <v>29</v>
      </c>
      <c r="E53785" t="s">
        <v>18</v>
      </c>
      <c r="F53785" t="s">
        <v>21</v>
      </c>
      <c r="G53785" t="s">
        <v>17</v>
      </c>
      <c r="H53785">
        <v>249930</v>
      </c>
      <c r="I53785">
        <v>1572009.7139999999</v>
      </c>
      <c r="J53785">
        <v>33106631.199999999</v>
      </c>
      <c r="K53785">
        <v>25099796.208760001</v>
      </c>
      <c r="L53785">
        <v>13.246361</v>
      </c>
      <c r="M53785">
        <v>38.015749999999997</v>
      </c>
    </row>
    <row r="53786" spans="1:13" x14ac:dyDescent="0.25">
      <c r="A53786" s="1">
        <v>43739</v>
      </c>
      <c r="B53786">
        <v>2019</v>
      </c>
      <c r="C53786" t="s">
        <v>42</v>
      </c>
      <c r="D53786" t="s">
        <v>29</v>
      </c>
      <c r="E53786" t="s">
        <v>18</v>
      </c>
      <c r="F53786" t="s">
        <v>21</v>
      </c>
      <c r="G53786" t="s">
        <v>22</v>
      </c>
      <c r="H53786">
        <v>6428</v>
      </c>
      <c r="I53786">
        <v>40430.8344</v>
      </c>
      <c r="J53786">
        <v>738312.4</v>
      </c>
      <c r="K53786">
        <v>559751.63000999996</v>
      </c>
      <c r="L53786">
        <v>11.48588</v>
      </c>
      <c r="M53786">
        <v>32.963343000000002</v>
      </c>
    </row>
    <row r="53787" spans="1:13" x14ac:dyDescent="0.25">
      <c r="A53787" s="1">
        <v>43739</v>
      </c>
      <c r="B53787">
        <v>2019</v>
      </c>
      <c r="C53787" t="s">
        <v>42</v>
      </c>
      <c r="D53787" t="s">
        <v>29</v>
      </c>
      <c r="E53787" t="s">
        <v>18</v>
      </c>
      <c r="F53787" t="s">
        <v>21</v>
      </c>
      <c r="G53787" t="s">
        <v>18</v>
      </c>
      <c r="H53787">
        <v>256358</v>
      </c>
      <c r="I53787">
        <v>1612440.5484</v>
      </c>
      <c r="J53787">
        <v>33844943.600000001</v>
      </c>
      <c r="K53787">
        <v>25659547.838769998</v>
      </c>
      <c r="L53787">
        <v>13.202218</v>
      </c>
      <c r="M53787">
        <v>37.889063999999998</v>
      </c>
    </row>
    <row r="53788" spans="1:13" x14ac:dyDescent="0.25">
      <c r="A53788" s="1">
        <v>43739</v>
      </c>
      <c r="B53788">
        <v>2019</v>
      </c>
      <c r="C53788" t="s">
        <v>42</v>
      </c>
      <c r="D53788" t="s">
        <v>29</v>
      </c>
      <c r="E53788" t="s">
        <v>18</v>
      </c>
      <c r="F53788" t="s">
        <v>32</v>
      </c>
      <c r="G53788" t="s">
        <v>31</v>
      </c>
      <c r="H53788">
        <v>181411</v>
      </c>
      <c r="I53788">
        <v>1141038.9077999999</v>
      </c>
      <c r="J53788">
        <v>47885542.200000003</v>
      </c>
      <c r="K53788">
        <v>36304429.264579996</v>
      </c>
      <c r="L53788">
        <v>26.396162</v>
      </c>
      <c r="M53788">
        <v>75.754383000000004</v>
      </c>
    </row>
    <row r="53789" spans="1:13" x14ac:dyDescent="0.25">
      <c r="A53789" s="1">
        <v>43739</v>
      </c>
      <c r="B53789">
        <v>2019</v>
      </c>
      <c r="C53789" t="s">
        <v>42</v>
      </c>
      <c r="D53789" t="s">
        <v>29</v>
      </c>
      <c r="E53789" t="s">
        <v>18</v>
      </c>
      <c r="F53789" t="s">
        <v>32</v>
      </c>
      <c r="G53789" t="s">
        <v>17</v>
      </c>
      <c r="H53789">
        <v>95974</v>
      </c>
      <c r="I53789">
        <v>603657.26520000002</v>
      </c>
      <c r="J53789">
        <v>15068180.699999999</v>
      </c>
      <c r="K53789">
        <v>11423942.911180001</v>
      </c>
      <c r="L53789">
        <v>15.700272999999999</v>
      </c>
      <c r="M53789">
        <v>45.058236999999998</v>
      </c>
    </row>
    <row r="53790" spans="1:13" x14ac:dyDescent="0.25">
      <c r="A53790" s="1">
        <v>43739</v>
      </c>
      <c r="B53790">
        <v>2019</v>
      </c>
      <c r="C53790" t="s">
        <v>42</v>
      </c>
      <c r="D53790" t="s">
        <v>29</v>
      </c>
      <c r="E53790" t="s">
        <v>18</v>
      </c>
      <c r="F53790" t="s">
        <v>32</v>
      </c>
      <c r="G53790" t="s">
        <v>18</v>
      </c>
      <c r="H53790">
        <v>277385</v>
      </c>
      <c r="I53790">
        <v>1744696.173</v>
      </c>
      <c r="J53790">
        <v>62953722.899999999</v>
      </c>
      <c r="K53790">
        <v>47728372.175760001</v>
      </c>
      <c r="L53790">
        <v>22.695430999999999</v>
      </c>
      <c r="M53790">
        <v>65.133651999999998</v>
      </c>
    </row>
    <row r="53791" spans="1:13" x14ac:dyDescent="0.25">
      <c r="A53791" s="1">
        <v>43739</v>
      </c>
      <c r="B53791">
        <v>2019</v>
      </c>
      <c r="C53791" t="s">
        <v>42</v>
      </c>
      <c r="D53791" t="s">
        <v>29</v>
      </c>
      <c r="E53791" t="s">
        <v>18</v>
      </c>
      <c r="F53791" t="s">
        <v>18</v>
      </c>
      <c r="G53791" t="s">
        <v>31</v>
      </c>
      <c r="H53791">
        <v>181411</v>
      </c>
      <c r="I53791">
        <v>1141038.9077999999</v>
      </c>
      <c r="J53791">
        <v>47885542.200000003</v>
      </c>
      <c r="K53791">
        <v>36304429.264579996</v>
      </c>
      <c r="L53791">
        <v>26.396162</v>
      </c>
      <c r="M53791">
        <v>75.754383000000004</v>
      </c>
    </row>
    <row r="53792" spans="1:13" x14ac:dyDescent="0.25">
      <c r="A53792" s="1">
        <v>43739</v>
      </c>
      <c r="B53792">
        <v>2019</v>
      </c>
      <c r="C53792" t="s">
        <v>42</v>
      </c>
      <c r="D53792" t="s">
        <v>29</v>
      </c>
      <c r="E53792" t="s">
        <v>18</v>
      </c>
      <c r="F53792" t="s">
        <v>18</v>
      </c>
      <c r="G53792" t="s">
        <v>20</v>
      </c>
      <c r="H53792">
        <v>65553</v>
      </c>
      <c r="I53792">
        <v>412315.25939999998</v>
      </c>
      <c r="J53792">
        <v>11398812.9</v>
      </c>
      <c r="K53792">
        <v>8642011.2964299992</v>
      </c>
      <c r="L53792">
        <v>17.388697000000001</v>
      </c>
      <c r="M53792">
        <v>49.903848000000004</v>
      </c>
    </row>
    <row r="53793" spans="1:13" x14ac:dyDescent="0.25">
      <c r="A53793" s="1">
        <v>43739</v>
      </c>
      <c r="B53793">
        <v>2019</v>
      </c>
      <c r="C53793" t="s">
        <v>42</v>
      </c>
      <c r="D53793" t="s">
        <v>29</v>
      </c>
      <c r="E53793" t="s">
        <v>18</v>
      </c>
      <c r="F53793" t="s">
        <v>18</v>
      </c>
      <c r="G53793" t="s">
        <v>17</v>
      </c>
      <c r="H53793">
        <v>649427</v>
      </c>
      <c r="I53793">
        <v>4084765.9446</v>
      </c>
      <c r="J53793">
        <v>100866235.90000001</v>
      </c>
      <c r="K53793">
        <v>76471748.216869995</v>
      </c>
      <c r="L53793">
        <v>15.531574000000001</v>
      </c>
      <c r="M53793">
        <v>44.574083999999999</v>
      </c>
    </row>
    <row r="53794" spans="1:13" x14ac:dyDescent="0.25">
      <c r="A53794" s="1">
        <v>43739</v>
      </c>
      <c r="B53794">
        <v>2019</v>
      </c>
      <c r="C53794" t="s">
        <v>42</v>
      </c>
      <c r="D53794" t="s">
        <v>29</v>
      </c>
      <c r="E53794" t="s">
        <v>18</v>
      </c>
      <c r="F53794" t="s">
        <v>18</v>
      </c>
      <c r="G53794" t="s">
        <v>22</v>
      </c>
      <c r="H53794">
        <v>34651</v>
      </c>
      <c r="I53794">
        <v>217947.85980000001</v>
      </c>
      <c r="J53794">
        <v>5528019.9000000004</v>
      </c>
      <c r="K53794">
        <v>4191068.91567</v>
      </c>
      <c r="L53794">
        <v>15.953419999999999</v>
      </c>
      <c r="M53794">
        <v>45.784742000000001</v>
      </c>
    </row>
    <row r="53795" spans="1:13" x14ac:dyDescent="0.25">
      <c r="A53795" s="1">
        <v>43739</v>
      </c>
      <c r="B53795">
        <v>2019</v>
      </c>
      <c r="C53795" t="s">
        <v>42</v>
      </c>
      <c r="D53795" t="s">
        <v>29</v>
      </c>
      <c r="E53795" t="s">
        <v>18</v>
      </c>
      <c r="F53795" t="s">
        <v>18</v>
      </c>
      <c r="G53795" t="s">
        <v>18</v>
      </c>
      <c r="H53795">
        <v>931042</v>
      </c>
      <c r="I53795">
        <v>5856067.9715999998</v>
      </c>
      <c r="J53795">
        <v>165678610.90000001</v>
      </c>
      <c r="K53795">
        <v>125609257.69355001</v>
      </c>
      <c r="L53795">
        <v>17.794965999999999</v>
      </c>
      <c r="M53795">
        <v>51.069797000000001</v>
      </c>
    </row>
    <row r="53796" spans="1:13" x14ac:dyDescent="0.25">
      <c r="A53796" s="1">
        <v>43770</v>
      </c>
      <c r="B53796">
        <v>2019</v>
      </c>
      <c r="C53796" t="s">
        <v>43</v>
      </c>
      <c r="D53796" t="s">
        <v>14</v>
      </c>
      <c r="E53796" t="s">
        <v>15</v>
      </c>
      <c r="F53796" t="s">
        <v>26</v>
      </c>
      <c r="G53796" t="s">
        <v>17</v>
      </c>
      <c r="H53796">
        <v>8135</v>
      </c>
      <c r="I53796">
        <v>51167.523000000001</v>
      </c>
      <c r="J53796">
        <v>1540458.6</v>
      </c>
      <c r="K53796">
        <v>1163576.2519700001</v>
      </c>
      <c r="L53796">
        <v>18.936184000000001</v>
      </c>
      <c r="M53796">
        <v>54.143841000000002</v>
      </c>
    </row>
    <row r="53797" spans="1:13" x14ac:dyDescent="0.25">
      <c r="A53797" s="1">
        <v>43770</v>
      </c>
      <c r="B53797">
        <v>2019</v>
      </c>
      <c r="C53797" t="s">
        <v>43</v>
      </c>
      <c r="D53797" t="s">
        <v>14</v>
      </c>
      <c r="E53797" t="s">
        <v>15</v>
      </c>
      <c r="F53797" t="s">
        <v>26</v>
      </c>
      <c r="G53797" t="s">
        <v>18</v>
      </c>
      <c r="H53797">
        <v>8135</v>
      </c>
      <c r="I53797">
        <v>51167.523000000001</v>
      </c>
      <c r="J53797">
        <v>1540458.6</v>
      </c>
      <c r="K53797">
        <v>1163576.2519700001</v>
      </c>
      <c r="L53797">
        <v>18.936184000000001</v>
      </c>
      <c r="M53797">
        <v>54.143841000000002</v>
      </c>
    </row>
    <row r="53798" spans="1:13" x14ac:dyDescent="0.25">
      <c r="A53798" s="1">
        <v>43770</v>
      </c>
      <c r="B53798">
        <v>2019</v>
      </c>
      <c r="C53798" t="s">
        <v>43</v>
      </c>
      <c r="D53798" t="s">
        <v>14</v>
      </c>
      <c r="E53798" t="s">
        <v>15</v>
      </c>
      <c r="F53798" t="s">
        <v>16</v>
      </c>
      <c r="G53798" t="s">
        <v>17</v>
      </c>
      <c r="H53798">
        <v>5045</v>
      </c>
      <c r="I53798">
        <v>31732.041000000001</v>
      </c>
      <c r="J53798">
        <v>792242</v>
      </c>
      <c r="K53798">
        <v>598415.28815000004</v>
      </c>
      <c r="L53798">
        <v>15.703507999999999</v>
      </c>
      <c r="M53798">
        <v>44.900714999999998</v>
      </c>
    </row>
    <row r="53799" spans="1:13" x14ac:dyDescent="0.25">
      <c r="A53799" s="1">
        <v>43770</v>
      </c>
      <c r="B53799">
        <v>2019</v>
      </c>
      <c r="C53799" t="s">
        <v>43</v>
      </c>
      <c r="D53799" t="s">
        <v>14</v>
      </c>
      <c r="E53799" t="s">
        <v>15</v>
      </c>
      <c r="F53799" t="s">
        <v>16</v>
      </c>
      <c r="G53799" t="s">
        <v>18</v>
      </c>
      <c r="H53799">
        <v>5045</v>
      </c>
      <c r="I53799">
        <v>31732.041000000001</v>
      </c>
      <c r="J53799">
        <v>792242</v>
      </c>
      <c r="K53799">
        <v>598415.28815000004</v>
      </c>
      <c r="L53799">
        <v>15.703507999999999</v>
      </c>
      <c r="M53799">
        <v>44.900714999999998</v>
      </c>
    </row>
    <row r="53800" spans="1:13" x14ac:dyDescent="0.25">
      <c r="A53800" s="1">
        <v>43770</v>
      </c>
      <c r="B53800">
        <v>2019</v>
      </c>
      <c r="C53800" t="s">
        <v>43</v>
      </c>
      <c r="D53800" t="s">
        <v>14</v>
      </c>
      <c r="E53800" t="s">
        <v>15</v>
      </c>
      <c r="F53800" t="s">
        <v>46</v>
      </c>
      <c r="G53800" t="s">
        <v>17</v>
      </c>
      <c r="H53800">
        <v>3372</v>
      </c>
      <c r="I53800">
        <v>21209.205600000001</v>
      </c>
      <c r="J53800">
        <v>202320</v>
      </c>
      <c r="K53800">
        <v>152821.21006000001</v>
      </c>
      <c r="L53800">
        <v>6</v>
      </c>
      <c r="M53800">
        <v>17.155674999999999</v>
      </c>
    </row>
    <row r="53801" spans="1:13" x14ac:dyDescent="0.25">
      <c r="A53801" s="1">
        <v>43770</v>
      </c>
      <c r="B53801">
        <v>2019</v>
      </c>
      <c r="C53801" t="s">
        <v>43</v>
      </c>
      <c r="D53801" t="s">
        <v>14</v>
      </c>
      <c r="E53801" t="s">
        <v>15</v>
      </c>
      <c r="F53801" t="s">
        <v>46</v>
      </c>
      <c r="G53801" t="s">
        <v>18</v>
      </c>
      <c r="H53801">
        <v>3372</v>
      </c>
      <c r="I53801">
        <v>21209.205600000001</v>
      </c>
      <c r="J53801">
        <v>202320</v>
      </c>
      <c r="K53801">
        <v>152821.21006000001</v>
      </c>
      <c r="L53801">
        <v>6</v>
      </c>
      <c r="M53801">
        <v>17.155674999999999</v>
      </c>
    </row>
    <row r="53802" spans="1:13" x14ac:dyDescent="0.25">
      <c r="A53802" s="1">
        <v>43770</v>
      </c>
      <c r="B53802">
        <v>2019</v>
      </c>
      <c r="C53802" t="s">
        <v>43</v>
      </c>
      <c r="D53802" t="s">
        <v>14</v>
      </c>
      <c r="E53802" t="s">
        <v>15</v>
      </c>
      <c r="F53802" t="s">
        <v>19</v>
      </c>
      <c r="G53802" t="s">
        <v>17</v>
      </c>
      <c r="H53802">
        <v>4740</v>
      </c>
      <c r="I53802">
        <v>29813.651999999998</v>
      </c>
      <c r="J53802">
        <v>929040</v>
      </c>
      <c r="K53802">
        <v>701744.84476999997</v>
      </c>
      <c r="L53802">
        <v>19.600000000000001</v>
      </c>
      <c r="M53802">
        <v>56.041874</v>
      </c>
    </row>
    <row r="53803" spans="1:13" x14ac:dyDescent="0.25">
      <c r="A53803" s="1">
        <v>43770</v>
      </c>
      <c r="B53803">
        <v>2019</v>
      </c>
      <c r="C53803" t="s">
        <v>43</v>
      </c>
      <c r="D53803" t="s">
        <v>14</v>
      </c>
      <c r="E53803" t="s">
        <v>15</v>
      </c>
      <c r="F53803" t="s">
        <v>19</v>
      </c>
      <c r="G53803" t="s">
        <v>18</v>
      </c>
      <c r="H53803">
        <v>4740</v>
      </c>
      <c r="I53803">
        <v>29813.651999999998</v>
      </c>
      <c r="J53803">
        <v>929040</v>
      </c>
      <c r="K53803">
        <v>701744.84476999997</v>
      </c>
      <c r="L53803">
        <v>19.600000000000001</v>
      </c>
      <c r="M53803">
        <v>56.041874</v>
      </c>
    </row>
    <row r="53804" spans="1:13" x14ac:dyDescent="0.25">
      <c r="A53804" s="1">
        <v>43770</v>
      </c>
      <c r="B53804">
        <v>2019</v>
      </c>
      <c r="C53804" t="s">
        <v>43</v>
      </c>
      <c r="D53804" t="s">
        <v>14</v>
      </c>
      <c r="E53804" t="s">
        <v>15</v>
      </c>
      <c r="F53804" t="s">
        <v>21</v>
      </c>
      <c r="G53804" t="s">
        <v>17</v>
      </c>
      <c r="H53804">
        <v>30281</v>
      </c>
      <c r="I53804">
        <v>190461.4338</v>
      </c>
      <c r="J53804">
        <v>5659718.2000000002</v>
      </c>
      <c r="K53804">
        <v>4275034.5191700002</v>
      </c>
      <c r="L53804">
        <v>18.690657999999999</v>
      </c>
      <c r="M53804">
        <v>53.441811999999999</v>
      </c>
    </row>
    <row r="53805" spans="1:13" x14ac:dyDescent="0.25">
      <c r="A53805" s="1">
        <v>43770</v>
      </c>
      <c r="B53805">
        <v>2019</v>
      </c>
      <c r="C53805" t="s">
        <v>43</v>
      </c>
      <c r="D53805" t="s">
        <v>14</v>
      </c>
      <c r="E53805" t="s">
        <v>15</v>
      </c>
      <c r="F53805" t="s">
        <v>21</v>
      </c>
      <c r="G53805" t="s">
        <v>18</v>
      </c>
      <c r="H53805">
        <v>30281</v>
      </c>
      <c r="I53805">
        <v>190461.4338</v>
      </c>
      <c r="J53805">
        <v>5659718.2000000002</v>
      </c>
      <c r="K53805">
        <v>4275034.5191700002</v>
      </c>
      <c r="L53805">
        <v>18.690657999999999</v>
      </c>
      <c r="M53805">
        <v>53.441811999999999</v>
      </c>
    </row>
    <row r="53806" spans="1:13" x14ac:dyDescent="0.25">
      <c r="A53806" s="1">
        <v>43770</v>
      </c>
      <c r="B53806">
        <v>2019</v>
      </c>
      <c r="C53806" t="s">
        <v>43</v>
      </c>
      <c r="D53806" t="s">
        <v>14</v>
      </c>
      <c r="E53806" t="s">
        <v>15</v>
      </c>
      <c r="F53806" t="s">
        <v>18</v>
      </c>
      <c r="G53806" t="s">
        <v>17</v>
      </c>
      <c r="H53806">
        <v>51573</v>
      </c>
      <c r="I53806">
        <v>324383.8554</v>
      </c>
      <c r="J53806">
        <v>9123778.8000000007</v>
      </c>
      <c r="K53806">
        <v>6891592.11412</v>
      </c>
      <c r="L53806">
        <v>17.690998</v>
      </c>
      <c r="M53806">
        <v>50.583505000000002</v>
      </c>
    </row>
    <row r="53807" spans="1:13" x14ac:dyDescent="0.25">
      <c r="A53807" s="1">
        <v>43770</v>
      </c>
      <c r="B53807">
        <v>2019</v>
      </c>
      <c r="C53807" t="s">
        <v>43</v>
      </c>
      <c r="D53807" t="s">
        <v>14</v>
      </c>
      <c r="E53807" t="s">
        <v>15</v>
      </c>
      <c r="F53807" t="s">
        <v>18</v>
      </c>
      <c r="G53807" t="s">
        <v>18</v>
      </c>
      <c r="H53807">
        <v>51573</v>
      </c>
      <c r="I53807">
        <v>324383.8554</v>
      </c>
      <c r="J53807">
        <v>9123778.8000000007</v>
      </c>
      <c r="K53807">
        <v>6891592.11412</v>
      </c>
      <c r="L53807">
        <v>17.690998</v>
      </c>
      <c r="M53807">
        <v>50.583505000000002</v>
      </c>
    </row>
    <row r="53808" spans="1:13" x14ac:dyDescent="0.25">
      <c r="A53808" s="1">
        <v>43770</v>
      </c>
      <c r="B53808">
        <v>2019</v>
      </c>
      <c r="C53808" t="s">
        <v>43</v>
      </c>
      <c r="D53808" t="s">
        <v>14</v>
      </c>
      <c r="E53808" t="s">
        <v>23</v>
      </c>
      <c r="F53808" t="s">
        <v>21</v>
      </c>
      <c r="G53808" t="s">
        <v>17</v>
      </c>
      <c r="H53808">
        <v>74152</v>
      </c>
      <c r="I53808">
        <v>466401.24959999998</v>
      </c>
      <c r="J53808">
        <v>9865412.8000000007</v>
      </c>
      <c r="K53808">
        <v>7451780.9502100004</v>
      </c>
      <c r="L53808">
        <v>13.304311</v>
      </c>
      <c r="M53808">
        <v>38.040740999999997</v>
      </c>
    </row>
    <row r="53809" spans="1:13" x14ac:dyDescent="0.25">
      <c r="A53809" s="1">
        <v>43770</v>
      </c>
      <c r="B53809">
        <v>2019</v>
      </c>
      <c r="C53809" t="s">
        <v>43</v>
      </c>
      <c r="D53809" t="s">
        <v>14</v>
      </c>
      <c r="E53809" t="s">
        <v>23</v>
      </c>
      <c r="F53809" t="s">
        <v>21</v>
      </c>
      <c r="G53809" t="s">
        <v>18</v>
      </c>
      <c r="H53809">
        <v>74152</v>
      </c>
      <c r="I53809">
        <v>466401.24959999998</v>
      </c>
      <c r="J53809">
        <v>9865412.8000000007</v>
      </c>
      <c r="K53809">
        <v>7451780.9502100004</v>
      </c>
      <c r="L53809">
        <v>13.304311</v>
      </c>
      <c r="M53809">
        <v>38.040740999999997</v>
      </c>
    </row>
    <row r="53810" spans="1:13" x14ac:dyDescent="0.25">
      <c r="A53810" s="1">
        <v>43770</v>
      </c>
      <c r="B53810">
        <v>2019</v>
      </c>
      <c r="C53810" t="s">
        <v>43</v>
      </c>
      <c r="D53810" t="s">
        <v>14</v>
      </c>
      <c r="E53810" t="s">
        <v>23</v>
      </c>
      <c r="F53810" t="s">
        <v>32</v>
      </c>
      <c r="G53810" t="s">
        <v>17</v>
      </c>
      <c r="H53810">
        <v>121</v>
      </c>
      <c r="I53810">
        <v>761.06579999999997</v>
      </c>
      <c r="J53810">
        <v>8276.4</v>
      </c>
      <c r="K53810">
        <v>6251.5295699999997</v>
      </c>
      <c r="L53810">
        <v>6.84</v>
      </c>
      <c r="M53810">
        <v>19.557469999999999</v>
      </c>
    </row>
    <row r="53811" spans="1:13" x14ac:dyDescent="0.25">
      <c r="A53811" s="1">
        <v>43770</v>
      </c>
      <c r="B53811">
        <v>2019</v>
      </c>
      <c r="C53811" t="s">
        <v>43</v>
      </c>
      <c r="D53811" t="s">
        <v>14</v>
      </c>
      <c r="E53811" t="s">
        <v>23</v>
      </c>
      <c r="F53811" t="s">
        <v>32</v>
      </c>
      <c r="G53811" t="s">
        <v>18</v>
      </c>
      <c r="H53811">
        <v>121</v>
      </c>
      <c r="I53811">
        <v>761.06579999999997</v>
      </c>
      <c r="J53811">
        <v>8276.4</v>
      </c>
      <c r="K53811">
        <v>6251.5295699999997</v>
      </c>
      <c r="L53811">
        <v>6.84</v>
      </c>
      <c r="M53811">
        <v>19.557469999999999</v>
      </c>
    </row>
    <row r="53812" spans="1:13" x14ac:dyDescent="0.25">
      <c r="A53812" s="1">
        <v>43770</v>
      </c>
      <c r="B53812">
        <v>2019</v>
      </c>
      <c r="C53812" t="s">
        <v>43</v>
      </c>
      <c r="D53812" t="s">
        <v>14</v>
      </c>
      <c r="E53812" t="s">
        <v>23</v>
      </c>
      <c r="F53812" t="s">
        <v>18</v>
      </c>
      <c r="G53812" t="s">
        <v>17</v>
      </c>
      <c r="H53812">
        <v>74273</v>
      </c>
      <c r="I53812">
        <v>467162.31540000002</v>
      </c>
      <c r="J53812">
        <v>9873689.1999999993</v>
      </c>
      <c r="K53812">
        <v>7458032.4797799997</v>
      </c>
      <c r="L53812">
        <v>13.293779000000001</v>
      </c>
      <c r="M53812">
        <v>38.010627999999997</v>
      </c>
    </row>
    <row r="53813" spans="1:13" x14ac:dyDescent="0.25">
      <c r="A53813" s="1">
        <v>43770</v>
      </c>
      <c r="B53813">
        <v>2019</v>
      </c>
      <c r="C53813" t="s">
        <v>43</v>
      </c>
      <c r="D53813" t="s">
        <v>14</v>
      </c>
      <c r="E53813" t="s">
        <v>23</v>
      </c>
      <c r="F53813" t="s">
        <v>18</v>
      </c>
      <c r="G53813" t="s">
        <v>18</v>
      </c>
      <c r="H53813">
        <v>74273</v>
      </c>
      <c r="I53813">
        <v>467162.31540000002</v>
      </c>
      <c r="J53813">
        <v>9873689.1999999993</v>
      </c>
      <c r="K53813">
        <v>7458032.4797799997</v>
      </c>
      <c r="L53813">
        <v>13.293779000000001</v>
      </c>
      <c r="M53813">
        <v>38.010627999999997</v>
      </c>
    </row>
    <row r="53814" spans="1:13" x14ac:dyDescent="0.25">
      <c r="A53814" s="1">
        <v>43770</v>
      </c>
      <c r="B53814">
        <v>2019</v>
      </c>
      <c r="C53814" t="s">
        <v>43</v>
      </c>
      <c r="D53814" t="s">
        <v>14</v>
      </c>
      <c r="E53814" t="s">
        <v>24</v>
      </c>
      <c r="F53814" t="s">
        <v>16</v>
      </c>
      <c r="G53814" t="s">
        <v>20</v>
      </c>
      <c r="H53814">
        <v>1362</v>
      </c>
      <c r="I53814">
        <v>8566.7075999999997</v>
      </c>
      <c r="J53814">
        <v>361338.6</v>
      </c>
      <c r="K53814">
        <v>272934.96487000003</v>
      </c>
      <c r="L53814">
        <v>26.53</v>
      </c>
      <c r="M53814">
        <v>75.856679</v>
      </c>
    </row>
    <row r="53815" spans="1:13" x14ac:dyDescent="0.25">
      <c r="A53815" s="1">
        <v>43770</v>
      </c>
      <c r="B53815">
        <v>2019</v>
      </c>
      <c r="C53815" t="s">
        <v>43</v>
      </c>
      <c r="D53815" t="s">
        <v>14</v>
      </c>
      <c r="E53815" t="s">
        <v>24</v>
      </c>
      <c r="F53815" t="s">
        <v>16</v>
      </c>
      <c r="G53815" t="s">
        <v>18</v>
      </c>
      <c r="H53815">
        <v>1362</v>
      </c>
      <c r="I53815">
        <v>8566.7075999999997</v>
      </c>
      <c r="J53815">
        <v>361338.6</v>
      </c>
      <c r="K53815">
        <v>272934.96487000003</v>
      </c>
      <c r="L53815">
        <v>26.53</v>
      </c>
      <c r="M53815">
        <v>75.856679</v>
      </c>
    </row>
    <row r="53816" spans="1:13" x14ac:dyDescent="0.25">
      <c r="A53816" s="1">
        <v>43770</v>
      </c>
      <c r="B53816">
        <v>2019</v>
      </c>
      <c r="C53816" t="s">
        <v>43</v>
      </c>
      <c r="D53816" t="s">
        <v>14</v>
      </c>
      <c r="E53816" t="s">
        <v>24</v>
      </c>
      <c r="F53816" t="s">
        <v>18</v>
      </c>
      <c r="G53816" t="s">
        <v>20</v>
      </c>
      <c r="H53816">
        <v>1362</v>
      </c>
      <c r="I53816">
        <v>8566.7075999999997</v>
      </c>
      <c r="J53816">
        <v>361338.6</v>
      </c>
      <c r="K53816">
        <v>272934.96487000003</v>
      </c>
      <c r="L53816">
        <v>26.53</v>
      </c>
      <c r="M53816">
        <v>75.856679</v>
      </c>
    </row>
    <row r="53817" spans="1:13" x14ac:dyDescent="0.25">
      <c r="A53817" s="1">
        <v>43770</v>
      </c>
      <c r="B53817">
        <v>2019</v>
      </c>
      <c r="C53817" t="s">
        <v>43</v>
      </c>
      <c r="D53817" t="s">
        <v>14</v>
      </c>
      <c r="E53817" t="s">
        <v>24</v>
      </c>
      <c r="F53817" t="s">
        <v>18</v>
      </c>
      <c r="G53817" t="s">
        <v>18</v>
      </c>
      <c r="H53817">
        <v>1362</v>
      </c>
      <c r="I53817">
        <v>8566.7075999999997</v>
      </c>
      <c r="J53817">
        <v>361338.6</v>
      </c>
      <c r="K53817">
        <v>272934.96487000003</v>
      </c>
      <c r="L53817">
        <v>26.53</v>
      </c>
      <c r="M53817">
        <v>75.856679</v>
      </c>
    </row>
    <row r="53818" spans="1:13" x14ac:dyDescent="0.25">
      <c r="A53818" s="1">
        <v>43770</v>
      </c>
      <c r="B53818">
        <v>2019</v>
      </c>
      <c r="C53818" t="s">
        <v>43</v>
      </c>
      <c r="D53818" t="s">
        <v>14</v>
      </c>
      <c r="E53818" t="s">
        <v>25</v>
      </c>
      <c r="F53818" t="s">
        <v>26</v>
      </c>
      <c r="G53818" t="s">
        <v>17</v>
      </c>
      <c r="H53818">
        <v>24816</v>
      </c>
      <c r="I53818">
        <v>156087.67679999999</v>
      </c>
      <c r="J53818">
        <v>5587376</v>
      </c>
      <c r="K53818">
        <v>4220391.2681799997</v>
      </c>
      <c r="L53818">
        <v>22.515215000000001</v>
      </c>
      <c r="M53818">
        <v>64.377291</v>
      </c>
    </row>
    <row r="53819" spans="1:13" x14ac:dyDescent="0.25">
      <c r="A53819" s="1">
        <v>43770</v>
      </c>
      <c r="B53819">
        <v>2019</v>
      </c>
      <c r="C53819" t="s">
        <v>43</v>
      </c>
      <c r="D53819" t="s">
        <v>14</v>
      </c>
      <c r="E53819" t="s">
        <v>25</v>
      </c>
      <c r="F53819" t="s">
        <v>26</v>
      </c>
      <c r="G53819" t="s">
        <v>22</v>
      </c>
      <c r="H53819">
        <v>362</v>
      </c>
      <c r="I53819">
        <v>2276.9076</v>
      </c>
      <c r="J53819">
        <v>114717.8</v>
      </c>
      <c r="K53819">
        <v>86651.408710000003</v>
      </c>
      <c r="L53819">
        <v>31.69</v>
      </c>
      <c r="M53819">
        <v>90.610562999999999</v>
      </c>
    </row>
    <row r="53820" spans="1:13" x14ac:dyDescent="0.25">
      <c r="A53820" s="1">
        <v>43770</v>
      </c>
      <c r="B53820">
        <v>2019</v>
      </c>
      <c r="C53820" t="s">
        <v>43</v>
      </c>
      <c r="D53820" t="s">
        <v>14</v>
      </c>
      <c r="E53820" t="s">
        <v>25</v>
      </c>
      <c r="F53820" t="s">
        <v>26</v>
      </c>
      <c r="G53820" t="s">
        <v>18</v>
      </c>
      <c r="H53820">
        <v>25178</v>
      </c>
      <c r="I53820">
        <v>158364.58439999999</v>
      </c>
      <c r="J53820">
        <v>5702093.7999999998</v>
      </c>
      <c r="K53820">
        <v>4307042.6768899998</v>
      </c>
      <c r="L53820">
        <v>22.647127000000001</v>
      </c>
      <c r="M53820">
        <v>64.754463999999999</v>
      </c>
    </row>
    <row r="53821" spans="1:13" x14ac:dyDescent="0.25">
      <c r="A53821" s="1">
        <v>43770</v>
      </c>
      <c r="B53821">
        <v>2019</v>
      </c>
      <c r="C53821" t="s">
        <v>43</v>
      </c>
      <c r="D53821" t="s">
        <v>14</v>
      </c>
      <c r="E53821" t="s">
        <v>25</v>
      </c>
      <c r="F53821" t="s">
        <v>16</v>
      </c>
      <c r="G53821" t="s">
        <v>20</v>
      </c>
      <c r="H53821">
        <v>13919</v>
      </c>
      <c r="I53821">
        <v>87547.726200000005</v>
      </c>
      <c r="J53821">
        <v>3090773</v>
      </c>
      <c r="K53821">
        <v>2334597.0239400002</v>
      </c>
      <c r="L53821">
        <v>22.205424000000001</v>
      </c>
      <c r="M53821">
        <v>63.491511000000003</v>
      </c>
    </row>
    <row r="53822" spans="1:13" x14ac:dyDescent="0.25">
      <c r="A53822" s="1">
        <v>43770</v>
      </c>
      <c r="B53822">
        <v>2019</v>
      </c>
      <c r="C53822" t="s">
        <v>43</v>
      </c>
      <c r="D53822" t="s">
        <v>14</v>
      </c>
      <c r="E53822" t="s">
        <v>25</v>
      </c>
      <c r="F53822" t="s">
        <v>16</v>
      </c>
      <c r="G53822" t="s">
        <v>17</v>
      </c>
      <c r="H53822">
        <v>39990</v>
      </c>
      <c r="I53822">
        <v>251529.10200000001</v>
      </c>
      <c r="J53822">
        <v>6790521</v>
      </c>
      <c r="K53822">
        <v>5129179.6963200001</v>
      </c>
      <c r="L53822">
        <v>16.980547000000001</v>
      </c>
      <c r="M53822">
        <v>48.552126999999999</v>
      </c>
    </row>
    <row r="53823" spans="1:13" x14ac:dyDescent="0.25">
      <c r="A53823" s="1">
        <v>43770</v>
      </c>
      <c r="B53823">
        <v>2019</v>
      </c>
      <c r="C53823" t="s">
        <v>43</v>
      </c>
      <c r="D53823" t="s">
        <v>14</v>
      </c>
      <c r="E53823" t="s">
        <v>25</v>
      </c>
      <c r="F53823" t="s">
        <v>16</v>
      </c>
      <c r="G53823" t="s">
        <v>18</v>
      </c>
      <c r="H53823">
        <v>53909</v>
      </c>
      <c r="I53823">
        <v>339076.82819999999</v>
      </c>
      <c r="J53823">
        <v>9881294</v>
      </c>
      <c r="K53823">
        <v>7463776.7202599999</v>
      </c>
      <c r="L53823">
        <v>18.329581000000001</v>
      </c>
      <c r="M53823">
        <v>52.409393000000001</v>
      </c>
    </row>
    <row r="53824" spans="1:13" x14ac:dyDescent="0.25">
      <c r="A53824" s="1">
        <v>43770</v>
      </c>
      <c r="B53824">
        <v>2019</v>
      </c>
      <c r="C53824" t="s">
        <v>43</v>
      </c>
      <c r="D53824" t="s">
        <v>14</v>
      </c>
      <c r="E53824" t="s">
        <v>25</v>
      </c>
      <c r="F53824" t="s">
        <v>46</v>
      </c>
      <c r="G53824" t="s">
        <v>17</v>
      </c>
      <c r="H53824">
        <v>1201</v>
      </c>
      <c r="I53824">
        <v>7554.0497999999998</v>
      </c>
      <c r="J53824">
        <v>265421</v>
      </c>
      <c r="K53824">
        <v>200484.17554</v>
      </c>
      <c r="L53824">
        <v>22.1</v>
      </c>
      <c r="M53824">
        <v>63.190072000000001</v>
      </c>
    </row>
    <row r="53825" spans="1:13" x14ac:dyDescent="0.25">
      <c r="A53825" s="1">
        <v>43770</v>
      </c>
      <c r="B53825">
        <v>2019</v>
      </c>
      <c r="C53825" t="s">
        <v>43</v>
      </c>
      <c r="D53825" t="s">
        <v>14</v>
      </c>
      <c r="E53825" t="s">
        <v>25</v>
      </c>
      <c r="F53825" t="s">
        <v>46</v>
      </c>
      <c r="G53825" t="s">
        <v>18</v>
      </c>
      <c r="H53825">
        <v>1201</v>
      </c>
      <c r="I53825">
        <v>7554.0497999999998</v>
      </c>
      <c r="J53825">
        <v>265421</v>
      </c>
      <c r="K53825">
        <v>200484.17554</v>
      </c>
      <c r="L53825">
        <v>22.1</v>
      </c>
      <c r="M53825">
        <v>63.190072000000001</v>
      </c>
    </row>
    <row r="53826" spans="1:13" x14ac:dyDescent="0.25">
      <c r="A53826" s="1">
        <v>43770</v>
      </c>
      <c r="B53826">
        <v>2019</v>
      </c>
      <c r="C53826" t="s">
        <v>43</v>
      </c>
      <c r="D53826" t="s">
        <v>14</v>
      </c>
      <c r="E53826" t="s">
        <v>25</v>
      </c>
      <c r="F53826" t="s">
        <v>19</v>
      </c>
      <c r="G53826" t="s">
        <v>17</v>
      </c>
      <c r="H53826">
        <v>2754</v>
      </c>
      <c r="I53826">
        <v>17322.109199999999</v>
      </c>
      <c r="J53826">
        <v>771694.5</v>
      </c>
      <c r="K53826">
        <v>582894.85608000006</v>
      </c>
      <c r="L53826">
        <v>28.020859999999999</v>
      </c>
      <c r="M53826">
        <v>80.119467</v>
      </c>
    </row>
    <row r="53827" spans="1:13" x14ac:dyDescent="0.25">
      <c r="A53827" s="1">
        <v>43770</v>
      </c>
      <c r="B53827">
        <v>2019</v>
      </c>
      <c r="C53827" t="s">
        <v>43</v>
      </c>
      <c r="D53827" t="s">
        <v>14</v>
      </c>
      <c r="E53827" t="s">
        <v>25</v>
      </c>
      <c r="F53827" t="s">
        <v>19</v>
      </c>
      <c r="G53827" t="s">
        <v>18</v>
      </c>
      <c r="H53827">
        <v>2754</v>
      </c>
      <c r="I53827">
        <v>17322.109199999999</v>
      </c>
      <c r="J53827">
        <v>771694.5</v>
      </c>
      <c r="K53827">
        <v>582894.85608000006</v>
      </c>
      <c r="L53827">
        <v>28.020859999999999</v>
      </c>
      <c r="M53827">
        <v>80.119467</v>
      </c>
    </row>
    <row r="53828" spans="1:13" x14ac:dyDescent="0.25">
      <c r="A53828" s="1">
        <v>43770</v>
      </c>
      <c r="B53828">
        <v>2019</v>
      </c>
      <c r="C53828" t="s">
        <v>43</v>
      </c>
      <c r="D53828" t="s">
        <v>14</v>
      </c>
      <c r="E53828" t="s">
        <v>25</v>
      </c>
      <c r="F53828" t="s">
        <v>21</v>
      </c>
      <c r="G53828" t="s">
        <v>17</v>
      </c>
      <c r="H53828">
        <v>3258</v>
      </c>
      <c r="I53828">
        <v>20492.168399999999</v>
      </c>
      <c r="J53828">
        <v>891576.3</v>
      </c>
      <c r="K53828">
        <v>673446.86152999999</v>
      </c>
      <c r="L53828">
        <v>27.365755</v>
      </c>
      <c r="M53828">
        <v>78.246337999999994</v>
      </c>
    </row>
    <row r="53829" spans="1:13" x14ac:dyDescent="0.25">
      <c r="A53829" s="1">
        <v>43770</v>
      </c>
      <c r="B53829">
        <v>2019</v>
      </c>
      <c r="C53829" t="s">
        <v>43</v>
      </c>
      <c r="D53829" t="s">
        <v>14</v>
      </c>
      <c r="E53829" t="s">
        <v>25</v>
      </c>
      <c r="F53829" t="s">
        <v>21</v>
      </c>
      <c r="G53829" t="s">
        <v>18</v>
      </c>
      <c r="H53829">
        <v>3258</v>
      </c>
      <c r="I53829">
        <v>20492.168399999999</v>
      </c>
      <c r="J53829">
        <v>891576.3</v>
      </c>
      <c r="K53829">
        <v>673446.86152999999</v>
      </c>
      <c r="L53829">
        <v>27.365755</v>
      </c>
      <c r="M53829">
        <v>78.246337999999994</v>
      </c>
    </row>
    <row r="53830" spans="1:13" x14ac:dyDescent="0.25">
      <c r="A53830" s="1">
        <v>43770</v>
      </c>
      <c r="B53830">
        <v>2019</v>
      </c>
      <c r="C53830" t="s">
        <v>43</v>
      </c>
      <c r="D53830" t="s">
        <v>14</v>
      </c>
      <c r="E53830" t="s">
        <v>25</v>
      </c>
      <c r="F53830" t="s">
        <v>18</v>
      </c>
      <c r="G53830" t="s">
        <v>20</v>
      </c>
      <c r="H53830">
        <v>13919</v>
      </c>
      <c r="I53830">
        <v>87547.726200000005</v>
      </c>
      <c r="J53830">
        <v>3090773</v>
      </c>
      <c r="K53830">
        <v>2334597.0239400002</v>
      </c>
      <c r="L53830">
        <v>22.205424000000001</v>
      </c>
      <c r="M53830">
        <v>63.491511000000003</v>
      </c>
    </row>
    <row r="53831" spans="1:13" x14ac:dyDescent="0.25">
      <c r="A53831" s="1">
        <v>43770</v>
      </c>
      <c r="B53831">
        <v>2019</v>
      </c>
      <c r="C53831" t="s">
        <v>43</v>
      </c>
      <c r="D53831" t="s">
        <v>14</v>
      </c>
      <c r="E53831" t="s">
        <v>25</v>
      </c>
      <c r="F53831" t="s">
        <v>18</v>
      </c>
      <c r="G53831" t="s">
        <v>17</v>
      </c>
      <c r="H53831">
        <v>72019</v>
      </c>
      <c r="I53831">
        <v>452985.10619999998</v>
      </c>
      <c r="J53831">
        <v>14306588.800000001</v>
      </c>
      <c r="K53831">
        <v>10806396.857650001</v>
      </c>
      <c r="L53831">
        <v>19.865020000000001</v>
      </c>
      <c r="M53831">
        <v>56.799638999999999</v>
      </c>
    </row>
    <row r="53832" spans="1:13" x14ac:dyDescent="0.25">
      <c r="A53832" s="1">
        <v>43770</v>
      </c>
      <c r="B53832">
        <v>2019</v>
      </c>
      <c r="C53832" t="s">
        <v>43</v>
      </c>
      <c r="D53832" t="s">
        <v>14</v>
      </c>
      <c r="E53832" t="s">
        <v>25</v>
      </c>
      <c r="F53832" t="s">
        <v>18</v>
      </c>
      <c r="G53832" t="s">
        <v>22</v>
      </c>
      <c r="H53832">
        <v>362</v>
      </c>
      <c r="I53832">
        <v>2276.9076</v>
      </c>
      <c r="J53832">
        <v>114717.8</v>
      </c>
      <c r="K53832">
        <v>86651.408710000003</v>
      </c>
      <c r="L53832">
        <v>31.69</v>
      </c>
      <c r="M53832">
        <v>90.610562999999999</v>
      </c>
    </row>
    <row r="53833" spans="1:13" x14ac:dyDescent="0.25">
      <c r="A53833" s="1">
        <v>43770</v>
      </c>
      <c r="B53833">
        <v>2019</v>
      </c>
      <c r="C53833" t="s">
        <v>43</v>
      </c>
      <c r="D53833" t="s">
        <v>14</v>
      </c>
      <c r="E53833" t="s">
        <v>25</v>
      </c>
      <c r="F53833" t="s">
        <v>18</v>
      </c>
      <c r="G53833" t="s">
        <v>18</v>
      </c>
      <c r="H53833">
        <v>86300</v>
      </c>
      <c r="I53833">
        <v>542809.74</v>
      </c>
      <c r="J53833">
        <v>17512079.600000001</v>
      </c>
      <c r="K53833">
        <v>13227645.2903</v>
      </c>
      <c r="L53833">
        <v>20.292096000000001</v>
      </c>
      <c r="M53833">
        <v>58.020771000000003</v>
      </c>
    </row>
    <row r="53834" spans="1:13" x14ac:dyDescent="0.25">
      <c r="A53834" s="1">
        <v>43770</v>
      </c>
      <c r="B53834">
        <v>2019</v>
      </c>
      <c r="C53834" t="s">
        <v>43</v>
      </c>
      <c r="D53834" t="s">
        <v>14</v>
      </c>
      <c r="E53834" t="s">
        <v>18</v>
      </c>
      <c r="F53834" t="s">
        <v>26</v>
      </c>
      <c r="G53834" t="s">
        <v>17</v>
      </c>
      <c r="H53834">
        <v>32951</v>
      </c>
      <c r="I53834">
        <v>207255.1998</v>
      </c>
      <c r="J53834">
        <v>7127834.5999999996</v>
      </c>
      <c r="K53834">
        <v>5383967.5201500002</v>
      </c>
      <c r="L53834">
        <v>21.631618</v>
      </c>
      <c r="M53834">
        <v>61.850839000000001</v>
      </c>
    </row>
    <row r="53835" spans="1:13" x14ac:dyDescent="0.25">
      <c r="A53835" s="1">
        <v>43770</v>
      </c>
      <c r="B53835">
        <v>2019</v>
      </c>
      <c r="C53835" t="s">
        <v>43</v>
      </c>
      <c r="D53835" t="s">
        <v>14</v>
      </c>
      <c r="E53835" t="s">
        <v>18</v>
      </c>
      <c r="F53835" t="s">
        <v>26</v>
      </c>
      <c r="G53835" t="s">
        <v>22</v>
      </c>
      <c r="H53835">
        <v>362</v>
      </c>
      <c r="I53835">
        <v>2276.9076</v>
      </c>
      <c r="J53835">
        <v>114717.8</v>
      </c>
      <c r="K53835">
        <v>86651.408710000003</v>
      </c>
      <c r="L53835">
        <v>31.69</v>
      </c>
      <c r="M53835">
        <v>90.610562999999999</v>
      </c>
    </row>
    <row r="53836" spans="1:13" x14ac:dyDescent="0.25">
      <c r="A53836" s="1">
        <v>43770</v>
      </c>
      <c r="B53836">
        <v>2019</v>
      </c>
      <c r="C53836" t="s">
        <v>43</v>
      </c>
      <c r="D53836" t="s">
        <v>14</v>
      </c>
      <c r="E53836" t="s">
        <v>18</v>
      </c>
      <c r="F53836" t="s">
        <v>26</v>
      </c>
      <c r="G53836" t="s">
        <v>18</v>
      </c>
      <c r="H53836">
        <v>33313</v>
      </c>
      <c r="I53836">
        <v>209532.10740000001</v>
      </c>
      <c r="J53836">
        <v>7242552.4000000004</v>
      </c>
      <c r="K53836">
        <v>5470618.9288600003</v>
      </c>
      <c r="L53836">
        <v>21.740919000000002</v>
      </c>
      <c r="M53836">
        <v>62.163361999999999</v>
      </c>
    </row>
    <row r="53837" spans="1:13" x14ac:dyDescent="0.25">
      <c r="A53837" s="1">
        <v>43770</v>
      </c>
      <c r="B53837">
        <v>2019</v>
      </c>
      <c r="C53837" t="s">
        <v>43</v>
      </c>
      <c r="D53837" t="s">
        <v>14</v>
      </c>
      <c r="E53837" t="s">
        <v>18</v>
      </c>
      <c r="F53837" t="s">
        <v>16</v>
      </c>
      <c r="G53837" t="s">
        <v>20</v>
      </c>
      <c r="H53837">
        <v>15281</v>
      </c>
      <c r="I53837">
        <v>96114.433799999999</v>
      </c>
      <c r="J53837">
        <v>3452111.6</v>
      </c>
      <c r="K53837">
        <v>2607531.98881</v>
      </c>
      <c r="L53837">
        <v>22.590873999999999</v>
      </c>
      <c r="M53837">
        <v>64.593622999999994</v>
      </c>
    </row>
    <row r="53838" spans="1:13" x14ac:dyDescent="0.25">
      <c r="A53838" s="1">
        <v>43770</v>
      </c>
      <c r="B53838">
        <v>2019</v>
      </c>
      <c r="C53838" t="s">
        <v>43</v>
      </c>
      <c r="D53838" t="s">
        <v>14</v>
      </c>
      <c r="E53838" t="s">
        <v>18</v>
      </c>
      <c r="F53838" t="s">
        <v>16</v>
      </c>
      <c r="G53838" t="s">
        <v>17</v>
      </c>
      <c r="H53838">
        <v>45035</v>
      </c>
      <c r="I53838">
        <v>283261.14299999998</v>
      </c>
      <c r="J53838">
        <v>7582763</v>
      </c>
      <c r="K53838">
        <v>5727594.9844699996</v>
      </c>
      <c r="L53838">
        <v>16.837488</v>
      </c>
      <c r="M53838">
        <v>48.143084000000002</v>
      </c>
    </row>
    <row r="53839" spans="1:13" x14ac:dyDescent="0.25">
      <c r="A53839" s="1">
        <v>43770</v>
      </c>
      <c r="B53839">
        <v>2019</v>
      </c>
      <c r="C53839" t="s">
        <v>43</v>
      </c>
      <c r="D53839" t="s">
        <v>14</v>
      </c>
      <c r="E53839" t="s">
        <v>18</v>
      </c>
      <c r="F53839" t="s">
        <v>16</v>
      </c>
      <c r="G53839" t="s">
        <v>18</v>
      </c>
      <c r="H53839">
        <v>60316</v>
      </c>
      <c r="I53839">
        <v>379375.57679999998</v>
      </c>
      <c r="J53839">
        <v>11034874.6</v>
      </c>
      <c r="K53839">
        <v>8335126.9732799996</v>
      </c>
      <c r="L53839">
        <v>18.295103000000001</v>
      </c>
      <c r="M53839">
        <v>52.310809999999996</v>
      </c>
    </row>
    <row r="53840" spans="1:13" x14ac:dyDescent="0.25">
      <c r="A53840" s="1">
        <v>43770</v>
      </c>
      <c r="B53840">
        <v>2019</v>
      </c>
      <c r="C53840" t="s">
        <v>43</v>
      </c>
      <c r="D53840" t="s">
        <v>14</v>
      </c>
      <c r="E53840" t="s">
        <v>18</v>
      </c>
      <c r="F53840" t="s">
        <v>46</v>
      </c>
      <c r="G53840" t="s">
        <v>17</v>
      </c>
      <c r="H53840">
        <v>4573</v>
      </c>
      <c r="I53840">
        <v>28763.255399999998</v>
      </c>
      <c r="J53840">
        <v>467741</v>
      </c>
      <c r="K53840">
        <v>353305.38559999998</v>
      </c>
      <c r="L53840">
        <v>10.228318</v>
      </c>
      <c r="M53840">
        <v>29.245618</v>
      </c>
    </row>
    <row r="53841" spans="1:13" x14ac:dyDescent="0.25">
      <c r="A53841" s="1">
        <v>43770</v>
      </c>
      <c r="B53841">
        <v>2019</v>
      </c>
      <c r="C53841" t="s">
        <v>43</v>
      </c>
      <c r="D53841" t="s">
        <v>14</v>
      </c>
      <c r="E53841" t="s">
        <v>18</v>
      </c>
      <c r="F53841" t="s">
        <v>46</v>
      </c>
      <c r="G53841" t="s">
        <v>18</v>
      </c>
      <c r="H53841">
        <v>4573</v>
      </c>
      <c r="I53841">
        <v>28763.255399999998</v>
      </c>
      <c r="J53841">
        <v>467741</v>
      </c>
      <c r="K53841">
        <v>353305.38559999998</v>
      </c>
      <c r="L53841">
        <v>10.228318</v>
      </c>
      <c r="M53841">
        <v>29.245618</v>
      </c>
    </row>
    <row r="53842" spans="1:13" x14ac:dyDescent="0.25">
      <c r="A53842" s="1">
        <v>43770</v>
      </c>
      <c r="B53842">
        <v>2019</v>
      </c>
      <c r="C53842" t="s">
        <v>43</v>
      </c>
      <c r="D53842" t="s">
        <v>14</v>
      </c>
      <c r="E53842" t="s">
        <v>18</v>
      </c>
      <c r="F53842" t="s">
        <v>19</v>
      </c>
      <c r="G53842" t="s">
        <v>17</v>
      </c>
      <c r="H53842">
        <v>7494</v>
      </c>
      <c r="I53842">
        <v>47135.761200000001</v>
      </c>
      <c r="J53842">
        <v>1700734.5</v>
      </c>
      <c r="K53842">
        <v>1284639.7008499999</v>
      </c>
      <c r="L53842">
        <v>22.694614999999999</v>
      </c>
      <c r="M53842">
        <v>64.890247000000002</v>
      </c>
    </row>
    <row r="53843" spans="1:13" x14ac:dyDescent="0.25">
      <c r="A53843" s="1">
        <v>43770</v>
      </c>
      <c r="B53843">
        <v>2019</v>
      </c>
      <c r="C53843" t="s">
        <v>43</v>
      </c>
      <c r="D53843" t="s">
        <v>14</v>
      </c>
      <c r="E53843" t="s">
        <v>18</v>
      </c>
      <c r="F53843" t="s">
        <v>19</v>
      </c>
      <c r="G53843" t="s">
        <v>18</v>
      </c>
      <c r="H53843">
        <v>7494</v>
      </c>
      <c r="I53843">
        <v>47135.761200000001</v>
      </c>
      <c r="J53843">
        <v>1700734.5</v>
      </c>
      <c r="K53843">
        <v>1284639.7008499999</v>
      </c>
      <c r="L53843">
        <v>22.694614999999999</v>
      </c>
      <c r="M53843">
        <v>64.890247000000002</v>
      </c>
    </row>
    <row r="53844" spans="1:13" x14ac:dyDescent="0.25">
      <c r="A53844" s="1">
        <v>43770</v>
      </c>
      <c r="B53844">
        <v>2019</v>
      </c>
      <c r="C53844" t="s">
        <v>43</v>
      </c>
      <c r="D53844" t="s">
        <v>14</v>
      </c>
      <c r="E53844" t="s">
        <v>18</v>
      </c>
      <c r="F53844" t="s">
        <v>21</v>
      </c>
      <c r="G53844" t="s">
        <v>17</v>
      </c>
      <c r="H53844">
        <v>107691</v>
      </c>
      <c r="I53844">
        <v>677354.85179999995</v>
      </c>
      <c r="J53844">
        <v>16416707.300000001</v>
      </c>
      <c r="K53844">
        <v>12400262.330909999</v>
      </c>
      <c r="L53844">
        <v>15.24427</v>
      </c>
      <c r="M53844">
        <v>43.587628000000002</v>
      </c>
    </row>
    <row r="53845" spans="1:13" x14ac:dyDescent="0.25">
      <c r="A53845" s="1">
        <v>43770</v>
      </c>
      <c r="B53845">
        <v>2019</v>
      </c>
      <c r="C53845" t="s">
        <v>43</v>
      </c>
      <c r="D53845" t="s">
        <v>14</v>
      </c>
      <c r="E53845" t="s">
        <v>18</v>
      </c>
      <c r="F53845" t="s">
        <v>21</v>
      </c>
      <c r="G53845" t="s">
        <v>18</v>
      </c>
      <c r="H53845">
        <v>107691</v>
      </c>
      <c r="I53845">
        <v>677354.85179999995</v>
      </c>
      <c r="J53845">
        <v>16416707.300000001</v>
      </c>
      <c r="K53845">
        <v>12400262.330909999</v>
      </c>
      <c r="L53845">
        <v>15.24427</v>
      </c>
      <c r="M53845">
        <v>43.587628000000002</v>
      </c>
    </row>
    <row r="53846" spans="1:13" x14ac:dyDescent="0.25">
      <c r="A53846" s="1">
        <v>43770</v>
      </c>
      <c r="B53846">
        <v>2019</v>
      </c>
      <c r="C53846" t="s">
        <v>43</v>
      </c>
      <c r="D53846" t="s">
        <v>14</v>
      </c>
      <c r="E53846" t="s">
        <v>18</v>
      </c>
      <c r="F53846" t="s">
        <v>32</v>
      </c>
      <c r="G53846" t="s">
        <v>17</v>
      </c>
      <c r="H53846">
        <v>121</v>
      </c>
      <c r="I53846">
        <v>761.06579999999997</v>
      </c>
      <c r="J53846">
        <v>8276.4</v>
      </c>
      <c r="K53846">
        <v>6251.5295699999997</v>
      </c>
      <c r="L53846">
        <v>6.84</v>
      </c>
      <c r="M53846">
        <v>19.557469999999999</v>
      </c>
    </row>
    <row r="53847" spans="1:13" x14ac:dyDescent="0.25">
      <c r="A53847" s="1">
        <v>43770</v>
      </c>
      <c r="B53847">
        <v>2019</v>
      </c>
      <c r="C53847" t="s">
        <v>43</v>
      </c>
      <c r="D53847" t="s">
        <v>14</v>
      </c>
      <c r="E53847" t="s">
        <v>18</v>
      </c>
      <c r="F53847" t="s">
        <v>32</v>
      </c>
      <c r="G53847" t="s">
        <v>18</v>
      </c>
      <c r="H53847">
        <v>121</v>
      </c>
      <c r="I53847">
        <v>761.06579999999997</v>
      </c>
      <c r="J53847">
        <v>8276.4</v>
      </c>
      <c r="K53847">
        <v>6251.5295699999997</v>
      </c>
      <c r="L53847">
        <v>6.84</v>
      </c>
      <c r="M53847">
        <v>19.557469999999999</v>
      </c>
    </row>
    <row r="53848" spans="1:13" x14ac:dyDescent="0.25">
      <c r="A53848" s="1">
        <v>43770</v>
      </c>
      <c r="B53848">
        <v>2019</v>
      </c>
      <c r="C53848" t="s">
        <v>43</v>
      </c>
      <c r="D53848" t="s">
        <v>14</v>
      </c>
      <c r="E53848" t="s">
        <v>18</v>
      </c>
      <c r="F53848" t="s">
        <v>18</v>
      </c>
      <c r="G53848" t="s">
        <v>20</v>
      </c>
      <c r="H53848">
        <v>15281</v>
      </c>
      <c r="I53848">
        <v>96114.433799999999</v>
      </c>
      <c r="J53848">
        <v>3452111.6</v>
      </c>
      <c r="K53848">
        <v>2607531.98881</v>
      </c>
      <c r="L53848">
        <v>22.590873999999999</v>
      </c>
      <c r="M53848">
        <v>64.593622999999994</v>
      </c>
    </row>
    <row r="53849" spans="1:13" x14ac:dyDescent="0.25">
      <c r="A53849" s="1">
        <v>43770</v>
      </c>
      <c r="B53849">
        <v>2019</v>
      </c>
      <c r="C53849" t="s">
        <v>43</v>
      </c>
      <c r="D53849" t="s">
        <v>14</v>
      </c>
      <c r="E53849" t="s">
        <v>18</v>
      </c>
      <c r="F53849" t="s">
        <v>18</v>
      </c>
      <c r="G53849" t="s">
        <v>17</v>
      </c>
      <c r="H53849">
        <v>197865</v>
      </c>
      <c r="I53849">
        <v>1244531.277</v>
      </c>
      <c r="J53849">
        <v>33304056.800000001</v>
      </c>
      <c r="K53849">
        <v>25156021.451549999</v>
      </c>
      <c r="L53849">
        <v>16.831706000000001</v>
      </c>
      <c r="M53849">
        <v>48.126550000000002</v>
      </c>
    </row>
    <row r="53850" spans="1:13" x14ac:dyDescent="0.25">
      <c r="A53850" s="1">
        <v>43770</v>
      </c>
      <c r="B53850">
        <v>2019</v>
      </c>
      <c r="C53850" t="s">
        <v>43</v>
      </c>
      <c r="D53850" t="s">
        <v>14</v>
      </c>
      <c r="E53850" t="s">
        <v>18</v>
      </c>
      <c r="F53850" t="s">
        <v>18</v>
      </c>
      <c r="G53850" t="s">
        <v>22</v>
      </c>
      <c r="H53850">
        <v>362</v>
      </c>
      <c r="I53850">
        <v>2276.9076</v>
      </c>
      <c r="J53850">
        <v>114717.8</v>
      </c>
      <c r="K53850">
        <v>86651.408710000003</v>
      </c>
      <c r="L53850">
        <v>31.69</v>
      </c>
      <c r="M53850">
        <v>90.610562999999999</v>
      </c>
    </row>
    <row r="53851" spans="1:13" x14ac:dyDescent="0.25">
      <c r="A53851" s="1">
        <v>43770</v>
      </c>
      <c r="B53851">
        <v>2019</v>
      </c>
      <c r="C53851" t="s">
        <v>43</v>
      </c>
      <c r="D53851" t="s">
        <v>14</v>
      </c>
      <c r="E53851" t="s">
        <v>18</v>
      </c>
      <c r="F53851" t="s">
        <v>18</v>
      </c>
      <c r="G53851" t="s">
        <v>18</v>
      </c>
      <c r="H53851">
        <v>213508</v>
      </c>
      <c r="I53851">
        <v>1342922.6184</v>
      </c>
      <c r="J53851">
        <v>36870886.200000003</v>
      </c>
      <c r="K53851">
        <v>27850204.849070001</v>
      </c>
      <c r="L53851">
        <v>17.269088</v>
      </c>
      <c r="M53851">
        <v>49.377147000000001</v>
      </c>
    </row>
    <row r="53852" spans="1:13" x14ac:dyDescent="0.25">
      <c r="A53852" s="1">
        <v>43770</v>
      </c>
      <c r="B53852">
        <v>2019</v>
      </c>
      <c r="C53852" t="s">
        <v>43</v>
      </c>
      <c r="D53852" t="s">
        <v>29</v>
      </c>
      <c r="E53852" t="s">
        <v>15</v>
      </c>
      <c r="F53852" t="s">
        <v>26</v>
      </c>
      <c r="G53852" t="s">
        <v>17</v>
      </c>
      <c r="H53852">
        <v>23576</v>
      </c>
      <c r="I53852">
        <v>148288.3248</v>
      </c>
      <c r="J53852">
        <v>4401186.2</v>
      </c>
      <c r="K53852">
        <v>3324409.8495999998</v>
      </c>
      <c r="L53852">
        <v>18.668078000000001</v>
      </c>
      <c r="M53852">
        <v>53.377251999999999</v>
      </c>
    </row>
    <row r="53853" spans="1:13" x14ac:dyDescent="0.25">
      <c r="A53853" s="1">
        <v>43770</v>
      </c>
      <c r="B53853">
        <v>2019</v>
      </c>
      <c r="C53853" t="s">
        <v>43</v>
      </c>
      <c r="D53853" t="s">
        <v>29</v>
      </c>
      <c r="E53853" t="s">
        <v>15</v>
      </c>
      <c r="F53853" t="s">
        <v>26</v>
      </c>
      <c r="G53853" t="s">
        <v>18</v>
      </c>
      <c r="H53853">
        <v>23576</v>
      </c>
      <c r="I53853">
        <v>148288.3248</v>
      </c>
      <c r="J53853">
        <v>4401186.2</v>
      </c>
      <c r="K53853">
        <v>3324409.8495999998</v>
      </c>
      <c r="L53853">
        <v>18.668078000000001</v>
      </c>
      <c r="M53853">
        <v>53.377251999999999</v>
      </c>
    </row>
    <row r="53854" spans="1:13" x14ac:dyDescent="0.25">
      <c r="A53854" s="1">
        <v>43770</v>
      </c>
      <c r="B53854">
        <v>2019</v>
      </c>
      <c r="C53854" t="s">
        <v>43</v>
      </c>
      <c r="D53854" t="s">
        <v>29</v>
      </c>
      <c r="E53854" t="s">
        <v>15</v>
      </c>
      <c r="F53854" t="s">
        <v>16</v>
      </c>
      <c r="G53854" t="s">
        <v>17</v>
      </c>
      <c r="H53854">
        <v>110937</v>
      </c>
      <c r="I53854">
        <v>697771.54260000004</v>
      </c>
      <c r="J53854">
        <v>26839586.399999999</v>
      </c>
      <c r="K53854">
        <v>20273122.13896</v>
      </c>
      <c r="L53854">
        <v>24.193539000000001</v>
      </c>
      <c r="M53854">
        <v>69.176084000000003</v>
      </c>
    </row>
    <row r="53855" spans="1:13" x14ac:dyDescent="0.25">
      <c r="A53855" s="1">
        <v>43770</v>
      </c>
      <c r="B53855">
        <v>2019</v>
      </c>
      <c r="C53855" t="s">
        <v>43</v>
      </c>
      <c r="D53855" t="s">
        <v>29</v>
      </c>
      <c r="E53855" t="s">
        <v>15</v>
      </c>
      <c r="F53855" t="s">
        <v>16</v>
      </c>
      <c r="G53855" t="s">
        <v>18</v>
      </c>
      <c r="H53855">
        <v>110937</v>
      </c>
      <c r="I53855">
        <v>697771.54260000004</v>
      </c>
      <c r="J53855">
        <v>26839586.399999999</v>
      </c>
      <c r="K53855">
        <v>20273122.13896</v>
      </c>
      <c r="L53855">
        <v>24.193539000000001</v>
      </c>
      <c r="M53855">
        <v>69.176084000000003</v>
      </c>
    </row>
    <row r="53856" spans="1:13" x14ac:dyDescent="0.25">
      <c r="A53856" s="1">
        <v>43770</v>
      </c>
      <c r="B53856">
        <v>2019</v>
      </c>
      <c r="C53856" t="s">
        <v>43</v>
      </c>
      <c r="D53856" t="s">
        <v>29</v>
      </c>
      <c r="E53856" t="s">
        <v>15</v>
      </c>
      <c r="F53856" t="s">
        <v>46</v>
      </c>
      <c r="G53856" t="s">
        <v>17</v>
      </c>
      <c r="H53856">
        <v>28170</v>
      </c>
      <c r="I53856">
        <v>177183.666</v>
      </c>
      <c r="J53856">
        <v>3148033.4</v>
      </c>
      <c r="K53856">
        <v>2377848.3268900001</v>
      </c>
      <c r="L53856">
        <v>11.175127</v>
      </c>
      <c r="M53856">
        <v>31.952811000000001</v>
      </c>
    </row>
    <row r="53857" spans="1:13" x14ac:dyDescent="0.25">
      <c r="A53857" s="1">
        <v>43770</v>
      </c>
      <c r="B53857">
        <v>2019</v>
      </c>
      <c r="C53857" t="s">
        <v>43</v>
      </c>
      <c r="D53857" t="s">
        <v>29</v>
      </c>
      <c r="E53857" t="s">
        <v>15</v>
      </c>
      <c r="F53857" t="s">
        <v>46</v>
      </c>
      <c r="G53857" t="s">
        <v>18</v>
      </c>
      <c r="H53857">
        <v>28170</v>
      </c>
      <c r="I53857">
        <v>177183.666</v>
      </c>
      <c r="J53857">
        <v>3148033.4</v>
      </c>
      <c r="K53857">
        <v>2377848.3268900001</v>
      </c>
      <c r="L53857">
        <v>11.175127</v>
      </c>
      <c r="M53857">
        <v>31.952811000000001</v>
      </c>
    </row>
    <row r="53858" spans="1:13" x14ac:dyDescent="0.25">
      <c r="A53858" s="1">
        <v>43770</v>
      </c>
      <c r="B53858">
        <v>2019</v>
      </c>
      <c r="C53858" t="s">
        <v>43</v>
      </c>
      <c r="D53858" t="s">
        <v>29</v>
      </c>
      <c r="E53858" t="s">
        <v>15</v>
      </c>
      <c r="F53858" t="s">
        <v>19</v>
      </c>
      <c r="G53858" t="s">
        <v>17</v>
      </c>
      <c r="H53858">
        <v>25532</v>
      </c>
      <c r="I53858">
        <v>160591.17360000001</v>
      </c>
      <c r="J53858">
        <v>5339883.5999999996</v>
      </c>
      <c r="K53858">
        <v>4033449.3541000001</v>
      </c>
      <c r="L53858">
        <v>20.914473999999998</v>
      </c>
      <c r="M53858">
        <v>59.800322000000001</v>
      </c>
    </row>
    <row r="53859" spans="1:13" x14ac:dyDescent="0.25">
      <c r="A53859" s="1">
        <v>43770</v>
      </c>
      <c r="B53859">
        <v>2019</v>
      </c>
      <c r="C53859" t="s">
        <v>43</v>
      </c>
      <c r="D53859" t="s">
        <v>29</v>
      </c>
      <c r="E53859" t="s">
        <v>15</v>
      </c>
      <c r="F53859" t="s">
        <v>19</v>
      </c>
      <c r="G53859" t="s">
        <v>22</v>
      </c>
      <c r="H53859">
        <v>11023</v>
      </c>
      <c r="I53859">
        <v>69332.465400000001</v>
      </c>
      <c r="J53859">
        <v>2258742.1</v>
      </c>
      <c r="K53859">
        <v>1706127.4265000001</v>
      </c>
      <c r="L53859">
        <v>20.491173</v>
      </c>
      <c r="M53859">
        <v>58.58999</v>
      </c>
    </row>
    <row r="53860" spans="1:13" x14ac:dyDescent="0.25">
      <c r="A53860" s="1">
        <v>43770</v>
      </c>
      <c r="B53860">
        <v>2019</v>
      </c>
      <c r="C53860" t="s">
        <v>43</v>
      </c>
      <c r="D53860" t="s">
        <v>29</v>
      </c>
      <c r="E53860" t="s">
        <v>15</v>
      </c>
      <c r="F53860" t="s">
        <v>19</v>
      </c>
      <c r="G53860" t="s">
        <v>18</v>
      </c>
      <c r="H53860">
        <v>36555</v>
      </c>
      <c r="I53860">
        <v>229923.639</v>
      </c>
      <c r="J53860">
        <v>7598625.7000000002</v>
      </c>
      <c r="K53860">
        <v>5739576.7806000002</v>
      </c>
      <c r="L53860">
        <v>20.786829000000001</v>
      </c>
      <c r="M53860">
        <v>59.435352999999999</v>
      </c>
    </row>
    <row r="53861" spans="1:13" x14ac:dyDescent="0.25">
      <c r="A53861" s="1">
        <v>43770</v>
      </c>
      <c r="B53861">
        <v>2019</v>
      </c>
      <c r="C53861" t="s">
        <v>43</v>
      </c>
      <c r="D53861" t="s">
        <v>29</v>
      </c>
      <c r="E53861" t="s">
        <v>15</v>
      </c>
      <c r="F53861" t="s">
        <v>21</v>
      </c>
      <c r="G53861" t="s">
        <v>17</v>
      </c>
      <c r="H53861">
        <v>88800</v>
      </c>
      <c r="I53861">
        <v>558534.24</v>
      </c>
      <c r="J53861">
        <v>20735061</v>
      </c>
      <c r="K53861">
        <v>15662105.1437</v>
      </c>
      <c r="L53861">
        <v>23.350293000000001</v>
      </c>
      <c r="M53861">
        <v>66.765011000000001</v>
      </c>
    </row>
    <row r="53862" spans="1:13" x14ac:dyDescent="0.25">
      <c r="A53862" s="1">
        <v>43770</v>
      </c>
      <c r="B53862">
        <v>2019</v>
      </c>
      <c r="C53862" t="s">
        <v>43</v>
      </c>
      <c r="D53862" t="s">
        <v>29</v>
      </c>
      <c r="E53862" t="s">
        <v>15</v>
      </c>
      <c r="F53862" t="s">
        <v>21</v>
      </c>
      <c r="G53862" t="s">
        <v>22</v>
      </c>
      <c r="H53862">
        <v>193</v>
      </c>
      <c r="I53862">
        <v>1213.9313999999999</v>
      </c>
      <c r="J53862">
        <v>41861.699999999997</v>
      </c>
      <c r="K53862">
        <v>31619.986400000002</v>
      </c>
      <c r="L53862">
        <v>21.69</v>
      </c>
      <c r="M53862">
        <v>62.017767999999997</v>
      </c>
    </row>
    <row r="53863" spans="1:13" x14ac:dyDescent="0.25">
      <c r="A53863" s="1">
        <v>43770</v>
      </c>
      <c r="B53863">
        <v>2019</v>
      </c>
      <c r="C53863" t="s">
        <v>43</v>
      </c>
      <c r="D53863" t="s">
        <v>29</v>
      </c>
      <c r="E53863" t="s">
        <v>15</v>
      </c>
      <c r="F53863" t="s">
        <v>21</v>
      </c>
      <c r="G53863" t="s">
        <v>18</v>
      </c>
      <c r="H53863">
        <v>88993</v>
      </c>
      <c r="I53863">
        <v>559748.17139999999</v>
      </c>
      <c r="J53863">
        <v>20776922.699999999</v>
      </c>
      <c r="K53863">
        <v>15693725.130100001</v>
      </c>
      <c r="L53863">
        <v>23.346692999999998</v>
      </c>
      <c r="M53863">
        <v>66.754718999999994</v>
      </c>
    </row>
    <row r="53864" spans="1:13" x14ac:dyDescent="0.25">
      <c r="A53864" s="1">
        <v>43770</v>
      </c>
      <c r="B53864">
        <v>2019</v>
      </c>
      <c r="C53864" t="s">
        <v>43</v>
      </c>
      <c r="D53864" t="s">
        <v>29</v>
      </c>
      <c r="E53864" t="s">
        <v>15</v>
      </c>
      <c r="F53864" t="s">
        <v>32</v>
      </c>
      <c r="G53864" t="s">
        <v>17</v>
      </c>
      <c r="H53864">
        <v>56713</v>
      </c>
      <c r="I53864">
        <v>356713.42739999999</v>
      </c>
      <c r="J53864">
        <v>10068800.1</v>
      </c>
      <c r="K53864">
        <v>7605408.3389499998</v>
      </c>
      <c r="L53864">
        <v>17.753954</v>
      </c>
      <c r="M53864">
        <v>50.763511999999999</v>
      </c>
    </row>
    <row r="53865" spans="1:13" x14ac:dyDescent="0.25">
      <c r="A53865" s="1">
        <v>43770</v>
      </c>
      <c r="B53865">
        <v>2019</v>
      </c>
      <c r="C53865" t="s">
        <v>43</v>
      </c>
      <c r="D53865" t="s">
        <v>29</v>
      </c>
      <c r="E53865" t="s">
        <v>15</v>
      </c>
      <c r="F53865" t="s">
        <v>32</v>
      </c>
      <c r="G53865" t="s">
        <v>18</v>
      </c>
      <c r="H53865">
        <v>56713</v>
      </c>
      <c r="I53865">
        <v>356713.42739999999</v>
      </c>
      <c r="J53865">
        <v>10068800.1</v>
      </c>
      <c r="K53865">
        <v>7605408.3389499998</v>
      </c>
      <c r="L53865">
        <v>17.753954</v>
      </c>
      <c r="M53865">
        <v>50.763511999999999</v>
      </c>
    </row>
    <row r="53866" spans="1:13" x14ac:dyDescent="0.25">
      <c r="A53866" s="1">
        <v>43770</v>
      </c>
      <c r="B53866">
        <v>2019</v>
      </c>
      <c r="C53866" t="s">
        <v>43</v>
      </c>
      <c r="D53866" t="s">
        <v>29</v>
      </c>
      <c r="E53866" t="s">
        <v>15</v>
      </c>
      <c r="F53866" t="s">
        <v>18</v>
      </c>
      <c r="G53866" t="s">
        <v>17</v>
      </c>
      <c r="H53866">
        <v>333728</v>
      </c>
      <c r="I53866">
        <v>2099082.3744000001</v>
      </c>
      <c r="J53866">
        <v>70532550.700000003</v>
      </c>
      <c r="K53866">
        <v>53276343.152199998</v>
      </c>
      <c r="L53866">
        <v>21.134741000000002</v>
      </c>
      <c r="M53866">
        <v>60.430129000000001</v>
      </c>
    </row>
    <row r="53867" spans="1:13" x14ac:dyDescent="0.25">
      <c r="A53867" s="1">
        <v>43770</v>
      </c>
      <c r="B53867">
        <v>2019</v>
      </c>
      <c r="C53867" t="s">
        <v>43</v>
      </c>
      <c r="D53867" t="s">
        <v>29</v>
      </c>
      <c r="E53867" t="s">
        <v>15</v>
      </c>
      <c r="F53867" t="s">
        <v>18</v>
      </c>
      <c r="G53867" t="s">
        <v>22</v>
      </c>
      <c r="H53867">
        <v>11216</v>
      </c>
      <c r="I53867">
        <v>70546.396800000002</v>
      </c>
      <c r="J53867">
        <v>2300603.7999999998</v>
      </c>
      <c r="K53867">
        <v>1737747.4129000001</v>
      </c>
      <c r="L53867">
        <v>20.511801999999999</v>
      </c>
      <c r="M53867">
        <v>58.648974000000003</v>
      </c>
    </row>
    <row r="53868" spans="1:13" x14ac:dyDescent="0.25">
      <c r="A53868" s="1">
        <v>43770</v>
      </c>
      <c r="B53868">
        <v>2019</v>
      </c>
      <c r="C53868" t="s">
        <v>43</v>
      </c>
      <c r="D53868" t="s">
        <v>29</v>
      </c>
      <c r="E53868" t="s">
        <v>15</v>
      </c>
      <c r="F53868" t="s">
        <v>18</v>
      </c>
      <c r="G53868" t="s">
        <v>18</v>
      </c>
      <c r="H53868">
        <v>344944</v>
      </c>
      <c r="I53868">
        <v>2169628.7711999998</v>
      </c>
      <c r="J53868">
        <v>72833154.5</v>
      </c>
      <c r="K53868">
        <v>55014090.565099999</v>
      </c>
      <c r="L53868">
        <v>21.114485999999999</v>
      </c>
      <c r="M53868">
        <v>60.372213000000002</v>
      </c>
    </row>
    <row r="53869" spans="1:13" x14ac:dyDescent="0.25">
      <c r="A53869" s="1">
        <v>43770</v>
      </c>
      <c r="B53869">
        <v>2019</v>
      </c>
      <c r="C53869" t="s">
        <v>43</v>
      </c>
      <c r="D53869" t="s">
        <v>29</v>
      </c>
      <c r="E53869" t="s">
        <v>23</v>
      </c>
      <c r="F53869" t="s">
        <v>19</v>
      </c>
      <c r="G53869" t="s">
        <v>17</v>
      </c>
      <c r="H53869">
        <v>701</v>
      </c>
      <c r="I53869">
        <v>4409.1498000000001</v>
      </c>
      <c r="J53869">
        <v>114585</v>
      </c>
      <c r="K53869">
        <v>86551.099019999994</v>
      </c>
      <c r="L53869">
        <v>16.345934</v>
      </c>
      <c r="M53869">
        <v>46.737591999999999</v>
      </c>
    </row>
    <row r="53870" spans="1:13" x14ac:dyDescent="0.25">
      <c r="A53870" s="1">
        <v>43770</v>
      </c>
      <c r="B53870">
        <v>2019</v>
      </c>
      <c r="C53870" t="s">
        <v>43</v>
      </c>
      <c r="D53870" t="s">
        <v>29</v>
      </c>
      <c r="E53870" t="s">
        <v>23</v>
      </c>
      <c r="F53870" t="s">
        <v>19</v>
      </c>
      <c r="G53870" t="s">
        <v>22</v>
      </c>
      <c r="H53870">
        <v>2961</v>
      </c>
      <c r="I53870">
        <v>18624.0978</v>
      </c>
      <c r="J53870">
        <v>658822.5</v>
      </c>
      <c r="K53870">
        <v>497637.66145000001</v>
      </c>
      <c r="L53870">
        <v>22.25</v>
      </c>
      <c r="M53870">
        <v>63.618965000000003</v>
      </c>
    </row>
    <row r="53871" spans="1:13" x14ac:dyDescent="0.25">
      <c r="A53871" s="1">
        <v>43770</v>
      </c>
      <c r="B53871">
        <v>2019</v>
      </c>
      <c r="C53871" t="s">
        <v>43</v>
      </c>
      <c r="D53871" t="s">
        <v>29</v>
      </c>
      <c r="E53871" t="s">
        <v>23</v>
      </c>
      <c r="F53871" t="s">
        <v>19</v>
      </c>
      <c r="G53871" t="s">
        <v>18</v>
      </c>
      <c r="H53871">
        <v>3662</v>
      </c>
      <c r="I53871">
        <v>23033.247599999999</v>
      </c>
      <c r="J53871">
        <v>773407.5</v>
      </c>
      <c r="K53871">
        <v>584188.76046999998</v>
      </c>
      <c r="L53871">
        <v>21.119810999999999</v>
      </c>
      <c r="M53871">
        <v>60.387441000000003</v>
      </c>
    </row>
    <row r="53872" spans="1:13" x14ac:dyDescent="0.25">
      <c r="A53872" s="1">
        <v>43770</v>
      </c>
      <c r="B53872">
        <v>2019</v>
      </c>
      <c r="C53872" t="s">
        <v>43</v>
      </c>
      <c r="D53872" t="s">
        <v>29</v>
      </c>
      <c r="E53872" t="s">
        <v>23</v>
      </c>
      <c r="F53872" t="s">
        <v>21</v>
      </c>
      <c r="G53872" t="s">
        <v>17</v>
      </c>
      <c r="H53872">
        <v>92007</v>
      </c>
      <c r="I53872">
        <v>578705.62860000005</v>
      </c>
      <c r="J53872">
        <v>5139206.5999999996</v>
      </c>
      <c r="K53872">
        <v>3881869.1742799999</v>
      </c>
      <c r="L53872">
        <v>5.5856690000000002</v>
      </c>
      <c r="M53872">
        <v>15.970985000000001</v>
      </c>
    </row>
    <row r="53873" spans="1:13" x14ac:dyDescent="0.25">
      <c r="A53873" s="1">
        <v>43770</v>
      </c>
      <c r="B53873">
        <v>2019</v>
      </c>
      <c r="C53873" t="s">
        <v>43</v>
      </c>
      <c r="D53873" t="s">
        <v>29</v>
      </c>
      <c r="E53873" t="s">
        <v>23</v>
      </c>
      <c r="F53873" t="s">
        <v>21</v>
      </c>
      <c r="G53873" t="s">
        <v>22</v>
      </c>
      <c r="H53873">
        <v>6584</v>
      </c>
      <c r="I53873">
        <v>41412.0432</v>
      </c>
      <c r="J53873">
        <v>706046</v>
      </c>
      <c r="K53873">
        <v>533307.65162000002</v>
      </c>
      <c r="L53873">
        <v>10.723663</v>
      </c>
      <c r="M53873">
        <v>30.661947999999999</v>
      </c>
    </row>
    <row r="53874" spans="1:13" x14ac:dyDescent="0.25">
      <c r="A53874" s="1">
        <v>43770</v>
      </c>
      <c r="B53874">
        <v>2019</v>
      </c>
      <c r="C53874" t="s">
        <v>43</v>
      </c>
      <c r="D53874" t="s">
        <v>29</v>
      </c>
      <c r="E53874" t="s">
        <v>23</v>
      </c>
      <c r="F53874" t="s">
        <v>21</v>
      </c>
      <c r="G53874" t="s">
        <v>18</v>
      </c>
      <c r="H53874">
        <v>98591</v>
      </c>
      <c r="I53874">
        <v>620117.67180000001</v>
      </c>
      <c r="J53874">
        <v>5845252.5999999996</v>
      </c>
      <c r="K53874">
        <v>4415176.8258999996</v>
      </c>
      <c r="L53874">
        <v>5.9287890000000001</v>
      </c>
      <c r="M53874">
        <v>16.952062000000002</v>
      </c>
    </row>
    <row r="53875" spans="1:13" x14ac:dyDescent="0.25">
      <c r="A53875" s="1">
        <v>43770</v>
      </c>
      <c r="B53875">
        <v>2019</v>
      </c>
      <c r="C53875" t="s">
        <v>43</v>
      </c>
      <c r="D53875" t="s">
        <v>29</v>
      </c>
      <c r="E53875" t="s">
        <v>23</v>
      </c>
      <c r="F53875" t="s">
        <v>32</v>
      </c>
      <c r="G53875" t="s">
        <v>31</v>
      </c>
      <c r="H53875">
        <v>173174</v>
      </c>
      <c r="I53875">
        <v>1089229.8252000001</v>
      </c>
      <c r="J53875">
        <v>46393314.600000001</v>
      </c>
      <c r="K53875">
        <v>35042914.570579998</v>
      </c>
      <c r="L53875">
        <v>26.79</v>
      </c>
      <c r="M53875">
        <v>76.600093999999999</v>
      </c>
    </row>
    <row r="53876" spans="1:13" x14ac:dyDescent="0.25">
      <c r="A53876" s="1">
        <v>43770</v>
      </c>
      <c r="B53876">
        <v>2019</v>
      </c>
      <c r="C53876" t="s">
        <v>43</v>
      </c>
      <c r="D53876" t="s">
        <v>29</v>
      </c>
      <c r="E53876" t="s">
        <v>23</v>
      </c>
      <c r="F53876" t="s">
        <v>32</v>
      </c>
      <c r="G53876" t="s">
        <v>17</v>
      </c>
      <c r="H53876">
        <v>1066</v>
      </c>
      <c r="I53876">
        <v>6704.9268000000002</v>
      </c>
      <c r="J53876">
        <v>72914.399999999994</v>
      </c>
      <c r="K53876">
        <v>55075.458870000002</v>
      </c>
      <c r="L53876">
        <v>6.84</v>
      </c>
      <c r="M53876">
        <v>19.557469999999999</v>
      </c>
    </row>
    <row r="53877" spans="1:13" x14ac:dyDescent="0.25">
      <c r="A53877" s="1">
        <v>43770</v>
      </c>
      <c r="B53877">
        <v>2019</v>
      </c>
      <c r="C53877" t="s">
        <v>43</v>
      </c>
      <c r="D53877" t="s">
        <v>29</v>
      </c>
      <c r="E53877" t="s">
        <v>23</v>
      </c>
      <c r="F53877" t="s">
        <v>32</v>
      </c>
      <c r="G53877" t="s">
        <v>18</v>
      </c>
      <c r="H53877">
        <v>174240</v>
      </c>
      <c r="I53877">
        <v>1095934.7520000001</v>
      </c>
      <c r="J53877">
        <v>46466229</v>
      </c>
      <c r="K53877">
        <v>35097990.029449999</v>
      </c>
      <c r="L53877">
        <v>26.667945</v>
      </c>
      <c r="M53877">
        <v>76.251105999999993</v>
      </c>
    </row>
    <row r="53878" spans="1:13" x14ac:dyDescent="0.25">
      <c r="A53878" s="1">
        <v>43770</v>
      </c>
      <c r="B53878">
        <v>2019</v>
      </c>
      <c r="C53878" t="s">
        <v>43</v>
      </c>
      <c r="D53878" t="s">
        <v>29</v>
      </c>
      <c r="E53878" t="s">
        <v>23</v>
      </c>
      <c r="F53878" t="s">
        <v>18</v>
      </c>
      <c r="G53878" t="s">
        <v>31</v>
      </c>
      <c r="H53878">
        <v>173174</v>
      </c>
      <c r="I53878">
        <v>1089229.8252000001</v>
      </c>
      <c r="J53878">
        <v>46393314.600000001</v>
      </c>
      <c r="K53878">
        <v>35042914.570579998</v>
      </c>
      <c r="L53878">
        <v>26.79</v>
      </c>
      <c r="M53878">
        <v>76.600093999999999</v>
      </c>
    </row>
    <row r="53879" spans="1:13" x14ac:dyDescent="0.25">
      <c r="A53879" s="1">
        <v>43770</v>
      </c>
      <c r="B53879">
        <v>2019</v>
      </c>
      <c r="C53879" t="s">
        <v>43</v>
      </c>
      <c r="D53879" t="s">
        <v>29</v>
      </c>
      <c r="E53879" t="s">
        <v>23</v>
      </c>
      <c r="F53879" t="s">
        <v>18</v>
      </c>
      <c r="G53879" t="s">
        <v>17</v>
      </c>
      <c r="H53879">
        <v>93774</v>
      </c>
      <c r="I53879">
        <v>589819.70519999997</v>
      </c>
      <c r="J53879">
        <v>5326706</v>
      </c>
      <c r="K53879">
        <v>4023495.7321700002</v>
      </c>
      <c r="L53879">
        <v>5.6803650000000001</v>
      </c>
      <c r="M53879">
        <v>16.241751000000001</v>
      </c>
    </row>
    <row r="53880" spans="1:13" x14ac:dyDescent="0.25">
      <c r="A53880" s="1">
        <v>43770</v>
      </c>
      <c r="B53880">
        <v>2019</v>
      </c>
      <c r="C53880" t="s">
        <v>43</v>
      </c>
      <c r="D53880" t="s">
        <v>29</v>
      </c>
      <c r="E53880" t="s">
        <v>23</v>
      </c>
      <c r="F53880" t="s">
        <v>18</v>
      </c>
      <c r="G53880" t="s">
        <v>22</v>
      </c>
      <c r="H53880">
        <v>9545</v>
      </c>
      <c r="I53880">
        <v>60036.141000000003</v>
      </c>
      <c r="J53880">
        <v>1364868.5</v>
      </c>
      <c r="K53880">
        <v>1030945.31307</v>
      </c>
      <c r="L53880">
        <v>14.299303</v>
      </c>
      <c r="M53880">
        <v>40.8857</v>
      </c>
    </row>
    <row r="53881" spans="1:13" x14ac:dyDescent="0.25">
      <c r="A53881" s="1">
        <v>43770</v>
      </c>
      <c r="B53881">
        <v>2019</v>
      </c>
      <c r="C53881" t="s">
        <v>43</v>
      </c>
      <c r="D53881" t="s">
        <v>29</v>
      </c>
      <c r="E53881" t="s">
        <v>23</v>
      </c>
      <c r="F53881" t="s">
        <v>18</v>
      </c>
      <c r="G53881" t="s">
        <v>18</v>
      </c>
      <c r="H53881">
        <v>276493</v>
      </c>
      <c r="I53881">
        <v>1739085.6714000001</v>
      </c>
      <c r="J53881">
        <v>53084889.100000001</v>
      </c>
      <c r="K53881">
        <v>40097355.615819998</v>
      </c>
      <c r="L53881">
        <v>19.199359999999999</v>
      </c>
      <c r="M53881">
        <v>54.896335999999998</v>
      </c>
    </row>
    <row r="53882" spans="1:13" x14ac:dyDescent="0.25">
      <c r="A53882" s="1">
        <v>43770</v>
      </c>
      <c r="B53882">
        <v>2019</v>
      </c>
      <c r="C53882" t="s">
        <v>43</v>
      </c>
      <c r="D53882" t="s">
        <v>29</v>
      </c>
      <c r="E53882" t="s">
        <v>24</v>
      </c>
      <c r="F53882" t="s">
        <v>16</v>
      </c>
      <c r="G53882" t="s">
        <v>20</v>
      </c>
      <c r="H53882">
        <v>2701</v>
      </c>
      <c r="I53882">
        <v>16988.749800000001</v>
      </c>
      <c r="J53882">
        <v>657693.5</v>
      </c>
      <c r="K53882">
        <v>496784.87800999999</v>
      </c>
      <c r="L53882">
        <v>24.35</v>
      </c>
      <c r="M53882">
        <v>69.623450000000005</v>
      </c>
    </row>
    <row r="53883" spans="1:13" x14ac:dyDescent="0.25">
      <c r="A53883" s="1">
        <v>43770</v>
      </c>
      <c r="B53883">
        <v>2019</v>
      </c>
      <c r="C53883" t="s">
        <v>43</v>
      </c>
      <c r="D53883" t="s">
        <v>29</v>
      </c>
      <c r="E53883" t="s">
        <v>24</v>
      </c>
      <c r="F53883" t="s">
        <v>16</v>
      </c>
      <c r="G53883" t="s">
        <v>17</v>
      </c>
      <c r="H53883">
        <v>26760</v>
      </c>
      <c r="I53883">
        <v>168315.04800000001</v>
      </c>
      <c r="J53883">
        <v>5227971.8</v>
      </c>
      <c r="K53883">
        <v>3948917.4408399998</v>
      </c>
      <c r="L53883">
        <v>19.536515999999999</v>
      </c>
      <c r="M53883">
        <v>55.860357</v>
      </c>
    </row>
    <row r="53884" spans="1:13" x14ac:dyDescent="0.25">
      <c r="A53884" s="1">
        <v>43770</v>
      </c>
      <c r="B53884">
        <v>2019</v>
      </c>
      <c r="C53884" t="s">
        <v>43</v>
      </c>
      <c r="D53884" t="s">
        <v>29</v>
      </c>
      <c r="E53884" t="s">
        <v>24</v>
      </c>
      <c r="F53884" t="s">
        <v>16</v>
      </c>
      <c r="G53884" t="s">
        <v>22</v>
      </c>
      <c r="H53884">
        <v>775</v>
      </c>
      <c r="I53884">
        <v>4874.5950000000003</v>
      </c>
      <c r="J53884">
        <v>149281.20000000001</v>
      </c>
      <c r="K53884">
        <v>112758.66756</v>
      </c>
      <c r="L53884">
        <v>19.262090000000001</v>
      </c>
      <c r="M53884">
        <v>55.075696000000001</v>
      </c>
    </row>
    <row r="53885" spans="1:13" x14ac:dyDescent="0.25">
      <c r="A53885" s="1">
        <v>43770</v>
      </c>
      <c r="B53885">
        <v>2019</v>
      </c>
      <c r="C53885" t="s">
        <v>43</v>
      </c>
      <c r="D53885" t="s">
        <v>29</v>
      </c>
      <c r="E53885" t="s">
        <v>24</v>
      </c>
      <c r="F53885" t="s">
        <v>16</v>
      </c>
      <c r="G53885" t="s">
        <v>18</v>
      </c>
      <c r="H53885">
        <v>30236</v>
      </c>
      <c r="I53885">
        <v>190178.3928</v>
      </c>
      <c r="J53885">
        <v>6034946.5</v>
      </c>
      <c r="K53885">
        <v>4558460.9864100004</v>
      </c>
      <c r="L53885">
        <v>19.959472999999999</v>
      </c>
      <c r="M53885">
        <v>57.069709000000003</v>
      </c>
    </row>
    <row r="53886" spans="1:13" x14ac:dyDescent="0.25">
      <c r="A53886" s="1">
        <v>43770</v>
      </c>
      <c r="B53886">
        <v>2019</v>
      </c>
      <c r="C53886" t="s">
        <v>43</v>
      </c>
      <c r="D53886" t="s">
        <v>29</v>
      </c>
      <c r="E53886" t="s">
        <v>24</v>
      </c>
      <c r="F53886" t="s">
        <v>18</v>
      </c>
      <c r="G53886" t="s">
        <v>20</v>
      </c>
      <c r="H53886">
        <v>2701</v>
      </c>
      <c r="I53886">
        <v>16988.749800000001</v>
      </c>
      <c r="J53886">
        <v>657693.5</v>
      </c>
      <c r="K53886">
        <v>496784.87800999999</v>
      </c>
      <c r="L53886">
        <v>24.35</v>
      </c>
      <c r="M53886">
        <v>69.623450000000005</v>
      </c>
    </row>
    <row r="53887" spans="1:13" x14ac:dyDescent="0.25">
      <c r="A53887" s="1">
        <v>43770</v>
      </c>
      <c r="B53887">
        <v>2019</v>
      </c>
      <c r="C53887" t="s">
        <v>43</v>
      </c>
      <c r="D53887" t="s">
        <v>29</v>
      </c>
      <c r="E53887" t="s">
        <v>24</v>
      </c>
      <c r="F53887" t="s">
        <v>18</v>
      </c>
      <c r="G53887" t="s">
        <v>17</v>
      </c>
      <c r="H53887">
        <v>26760</v>
      </c>
      <c r="I53887">
        <v>168315.04800000001</v>
      </c>
      <c r="J53887">
        <v>5227971.8</v>
      </c>
      <c r="K53887">
        <v>3948917.4408399998</v>
      </c>
      <c r="L53887">
        <v>19.536515999999999</v>
      </c>
      <c r="M53887">
        <v>55.860357</v>
      </c>
    </row>
    <row r="53888" spans="1:13" x14ac:dyDescent="0.25">
      <c r="A53888" s="1">
        <v>43770</v>
      </c>
      <c r="B53888">
        <v>2019</v>
      </c>
      <c r="C53888" t="s">
        <v>43</v>
      </c>
      <c r="D53888" t="s">
        <v>29</v>
      </c>
      <c r="E53888" t="s">
        <v>24</v>
      </c>
      <c r="F53888" t="s">
        <v>18</v>
      </c>
      <c r="G53888" t="s">
        <v>22</v>
      </c>
      <c r="H53888">
        <v>775</v>
      </c>
      <c r="I53888">
        <v>4874.5950000000003</v>
      </c>
      <c r="J53888">
        <v>149281.20000000001</v>
      </c>
      <c r="K53888">
        <v>112758.66756</v>
      </c>
      <c r="L53888">
        <v>19.262090000000001</v>
      </c>
      <c r="M53888">
        <v>55.075696000000001</v>
      </c>
    </row>
    <row r="53889" spans="1:13" x14ac:dyDescent="0.25">
      <c r="A53889" s="1">
        <v>43770</v>
      </c>
      <c r="B53889">
        <v>2019</v>
      </c>
      <c r="C53889" t="s">
        <v>43</v>
      </c>
      <c r="D53889" t="s">
        <v>29</v>
      </c>
      <c r="E53889" t="s">
        <v>24</v>
      </c>
      <c r="F53889" t="s">
        <v>18</v>
      </c>
      <c r="G53889" t="s">
        <v>18</v>
      </c>
      <c r="H53889">
        <v>30236</v>
      </c>
      <c r="I53889">
        <v>190178.3928</v>
      </c>
      <c r="J53889">
        <v>6034946.5</v>
      </c>
      <c r="K53889">
        <v>4558460.9864100004</v>
      </c>
      <c r="L53889">
        <v>19.959472999999999</v>
      </c>
      <c r="M53889">
        <v>57.069709000000003</v>
      </c>
    </row>
    <row r="53890" spans="1:13" x14ac:dyDescent="0.25">
      <c r="A53890" s="1">
        <v>43770</v>
      </c>
      <c r="B53890">
        <v>2019</v>
      </c>
      <c r="C53890" t="s">
        <v>43</v>
      </c>
      <c r="D53890" t="s">
        <v>29</v>
      </c>
      <c r="E53890" t="s">
        <v>30</v>
      </c>
      <c r="F53890" t="s">
        <v>26</v>
      </c>
      <c r="G53890" t="s">
        <v>17</v>
      </c>
      <c r="H53890">
        <v>3404</v>
      </c>
      <c r="I53890">
        <v>21410.479200000002</v>
      </c>
      <c r="J53890">
        <v>564485.6</v>
      </c>
      <c r="K53890">
        <v>426380.84447000001</v>
      </c>
      <c r="L53890">
        <v>16.583008</v>
      </c>
      <c r="M53890">
        <v>47.415450999999997</v>
      </c>
    </row>
    <row r="53891" spans="1:13" x14ac:dyDescent="0.25">
      <c r="A53891" s="1">
        <v>43770</v>
      </c>
      <c r="B53891">
        <v>2019</v>
      </c>
      <c r="C53891" t="s">
        <v>43</v>
      </c>
      <c r="D53891" t="s">
        <v>29</v>
      </c>
      <c r="E53891" t="s">
        <v>30</v>
      </c>
      <c r="F53891" t="s">
        <v>26</v>
      </c>
      <c r="G53891" t="s">
        <v>22</v>
      </c>
      <c r="H53891">
        <v>254</v>
      </c>
      <c r="I53891">
        <v>1597.6092000000001</v>
      </c>
      <c r="J53891">
        <v>63688.4</v>
      </c>
      <c r="K53891">
        <v>48106.654569999999</v>
      </c>
      <c r="L53891">
        <v>25.074172999999998</v>
      </c>
      <c r="M53891">
        <v>71.694063999999997</v>
      </c>
    </row>
    <row r="53892" spans="1:13" x14ac:dyDescent="0.25">
      <c r="A53892" s="1">
        <v>43770</v>
      </c>
      <c r="B53892">
        <v>2019</v>
      </c>
      <c r="C53892" t="s">
        <v>43</v>
      </c>
      <c r="D53892" t="s">
        <v>29</v>
      </c>
      <c r="E53892" t="s">
        <v>30</v>
      </c>
      <c r="F53892" t="s">
        <v>26</v>
      </c>
      <c r="G53892" t="s">
        <v>18</v>
      </c>
      <c r="H53892">
        <v>3658</v>
      </c>
      <c r="I53892">
        <v>23008.088400000001</v>
      </c>
      <c r="J53892">
        <v>628174</v>
      </c>
      <c r="K53892">
        <v>474487.49904000002</v>
      </c>
      <c r="L53892">
        <v>17.172606999999999</v>
      </c>
      <c r="M53892">
        <v>49.101283000000002</v>
      </c>
    </row>
    <row r="53893" spans="1:13" x14ac:dyDescent="0.25">
      <c r="A53893" s="1">
        <v>43770</v>
      </c>
      <c r="B53893">
        <v>2019</v>
      </c>
      <c r="C53893" t="s">
        <v>43</v>
      </c>
      <c r="D53893" t="s">
        <v>29</v>
      </c>
      <c r="E53893" t="s">
        <v>30</v>
      </c>
      <c r="F53893" t="s">
        <v>18</v>
      </c>
      <c r="G53893" t="s">
        <v>17</v>
      </c>
      <c r="H53893">
        <v>3404</v>
      </c>
      <c r="I53893">
        <v>21410.479200000002</v>
      </c>
      <c r="J53893">
        <v>564485.6</v>
      </c>
      <c r="K53893">
        <v>426380.84447000001</v>
      </c>
      <c r="L53893">
        <v>16.583008</v>
      </c>
      <c r="M53893">
        <v>47.415450999999997</v>
      </c>
    </row>
    <row r="53894" spans="1:13" x14ac:dyDescent="0.25">
      <c r="A53894" s="1">
        <v>43770</v>
      </c>
      <c r="B53894">
        <v>2019</v>
      </c>
      <c r="C53894" t="s">
        <v>43</v>
      </c>
      <c r="D53894" t="s">
        <v>29</v>
      </c>
      <c r="E53894" t="s">
        <v>30</v>
      </c>
      <c r="F53894" t="s">
        <v>18</v>
      </c>
      <c r="G53894" t="s">
        <v>22</v>
      </c>
      <c r="H53894">
        <v>254</v>
      </c>
      <c r="I53894">
        <v>1597.6092000000001</v>
      </c>
      <c r="J53894">
        <v>63688.4</v>
      </c>
      <c r="K53894">
        <v>48106.654569999999</v>
      </c>
      <c r="L53894">
        <v>25.074172999999998</v>
      </c>
      <c r="M53894">
        <v>71.694063999999997</v>
      </c>
    </row>
    <row r="53895" spans="1:13" x14ac:dyDescent="0.25">
      <c r="A53895" s="1">
        <v>43770</v>
      </c>
      <c r="B53895">
        <v>2019</v>
      </c>
      <c r="C53895" t="s">
        <v>43</v>
      </c>
      <c r="D53895" t="s">
        <v>29</v>
      </c>
      <c r="E53895" t="s">
        <v>30</v>
      </c>
      <c r="F53895" t="s">
        <v>18</v>
      </c>
      <c r="G53895" t="s">
        <v>18</v>
      </c>
      <c r="H53895">
        <v>3658</v>
      </c>
      <c r="I53895">
        <v>23008.088400000001</v>
      </c>
      <c r="J53895">
        <v>628174</v>
      </c>
      <c r="K53895">
        <v>474487.49904000002</v>
      </c>
      <c r="L53895">
        <v>17.172606999999999</v>
      </c>
      <c r="M53895">
        <v>49.101283000000002</v>
      </c>
    </row>
    <row r="53896" spans="1:13" x14ac:dyDescent="0.25">
      <c r="A53896" s="1">
        <v>43770</v>
      </c>
      <c r="B53896">
        <v>2019</v>
      </c>
      <c r="C53896" t="s">
        <v>43</v>
      </c>
      <c r="D53896" t="s">
        <v>29</v>
      </c>
      <c r="E53896" t="s">
        <v>25</v>
      </c>
      <c r="F53896" t="s">
        <v>26</v>
      </c>
      <c r="G53896" t="s">
        <v>17</v>
      </c>
      <c r="H53896">
        <v>55737</v>
      </c>
      <c r="I53896">
        <v>350574.58260000002</v>
      </c>
      <c r="J53896">
        <v>11605983.5</v>
      </c>
      <c r="K53896">
        <v>8766510.6880200002</v>
      </c>
      <c r="L53896">
        <v>20.822762999999998</v>
      </c>
      <c r="M53896">
        <v>59.538096000000003</v>
      </c>
    </row>
    <row r="53897" spans="1:13" x14ac:dyDescent="0.25">
      <c r="A53897" s="1">
        <v>43770</v>
      </c>
      <c r="B53897">
        <v>2019</v>
      </c>
      <c r="C53897" t="s">
        <v>43</v>
      </c>
      <c r="D53897" t="s">
        <v>29</v>
      </c>
      <c r="E53897" t="s">
        <v>25</v>
      </c>
      <c r="F53897" t="s">
        <v>26</v>
      </c>
      <c r="G53897" t="s">
        <v>22</v>
      </c>
      <c r="H53897">
        <v>11546</v>
      </c>
      <c r="I53897">
        <v>72622.030799999993</v>
      </c>
      <c r="J53897">
        <v>2850723.3</v>
      </c>
      <c r="K53897">
        <v>2153276.9090300002</v>
      </c>
      <c r="L53897">
        <v>24.690137</v>
      </c>
      <c r="M53897">
        <v>70.595999000000006</v>
      </c>
    </row>
    <row r="53898" spans="1:13" x14ac:dyDescent="0.25">
      <c r="A53898" s="1">
        <v>43770</v>
      </c>
      <c r="B53898">
        <v>2019</v>
      </c>
      <c r="C53898" t="s">
        <v>43</v>
      </c>
      <c r="D53898" t="s">
        <v>29</v>
      </c>
      <c r="E53898" t="s">
        <v>25</v>
      </c>
      <c r="F53898" t="s">
        <v>26</v>
      </c>
      <c r="G53898" t="s">
        <v>18</v>
      </c>
      <c r="H53898">
        <v>67283</v>
      </c>
      <c r="I53898">
        <v>423196.61339999997</v>
      </c>
      <c r="J53898">
        <v>14456706.800000001</v>
      </c>
      <c r="K53898">
        <v>10919787.59705</v>
      </c>
      <c r="L53898">
        <v>21.486418</v>
      </c>
      <c r="M53898">
        <v>61.435671999999997</v>
      </c>
    </row>
    <row r="53899" spans="1:13" x14ac:dyDescent="0.25">
      <c r="A53899" s="1">
        <v>43770</v>
      </c>
      <c r="B53899">
        <v>2019</v>
      </c>
      <c r="C53899" t="s">
        <v>43</v>
      </c>
      <c r="D53899" t="s">
        <v>29</v>
      </c>
      <c r="E53899" t="s">
        <v>25</v>
      </c>
      <c r="F53899" t="s">
        <v>16</v>
      </c>
      <c r="G53899" t="s">
        <v>20</v>
      </c>
      <c r="H53899">
        <v>28239</v>
      </c>
      <c r="I53899">
        <v>177617.66219999999</v>
      </c>
      <c r="J53899">
        <v>6032794.7999999998</v>
      </c>
      <c r="K53899">
        <v>4556835.7126599997</v>
      </c>
      <c r="L53899">
        <v>21.363344000000001</v>
      </c>
      <c r="M53899">
        <v>61.083770000000001</v>
      </c>
    </row>
    <row r="53900" spans="1:13" x14ac:dyDescent="0.25">
      <c r="A53900" s="1">
        <v>43770</v>
      </c>
      <c r="B53900">
        <v>2019</v>
      </c>
      <c r="C53900" t="s">
        <v>43</v>
      </c>
      <c r="D53900" t="s">
        <v>29</v>
      </c>
      <c r="E53900" t="s">
        <v>25</v>
      </c>
      <c r="F53900" t="s">
        <v>16</v>
      </c>
      <c r="G53900" t="s">
        <v>17</v>
      </c>
      <c r="H53900">
        <v>7230</v>
      </c>
      <c r="I53900">
        <v>45475.254000000001</v>
      </c>
      <c r="J53900">
        <v>1970353.1</v>
      </c>
      <c r="K53900">
        <v>1488294.5086099999</v>
      </c>
      <c r="L53900">
        <v>27.252462999999999</v>
      </c>
      <c r="M53900">
        <v>77.922405999999995</v>
      </c>
    </row>
    <row r="53901" spans="1:13" x14ac:dyDescent="0.25">
      <c r="A53901" s="1">
        <v>43770</v>
      </c>
      <c r="B53901">
        <v>2019</v>
      </c>
      <c r="C53901" t="s">
        <v>43</v>
      </c>
      <c r="D53901" t="s">
        <v>29</v>
      </c>
      <c r="E53901" t="s">
        <v>25</v>
      </c>
      <c r="F53901" t="s">
        <v>16</v>
      </c>
      <c r="G53901" t="s">
        <v>18</v>
      </c>
      <c r="H53901">
        <v>35469</v>
      </c>
      <c r="I53901">
        <v>223092.91620000001</v>
      </c>
      <c r="J53901">
        <v>8003147.9000000004</v>
      </c>
      <c r="K53901">
        <v>6045130.2212699996</v>
      </c>
      <c r="L53901">
        <v>22.563782</v>
      </c>
      <c r="M53901">
        <v>64.516154</v>
      </c>
    </row>
    <row r="53902" spans="1:13" x14ac:dyDescent="0.25">
      <c r="A53902" s="1">
        <v>43770</v>
      </c>
      <c r="B53902">
        <v>2019</v>
      </c>
      <c r="C53902" t="s">
        <v>43</v>
      </c>
      <c r="D53902" t="s">
        <v>29</v>
      </c>
      <c r="E53902" t="s">
        <v>25</v>
      </c>
      <c r="F53902" t="s">
        <v>46</v>
      </c>
      <c r="G53902" t="s">
        <v>17</v>
      </c>
      <c r="H53902">
        <v>1982</v>
      </c>
      <c r="I53902">
        <v>12466.383599999999</v>
      </c>
      <c r="J53902">
        <v>402346</v>
      </c>
      <c r="K53902">
        <v>303909.66084999999</v>
      </c>
      <c r="L53902">
        <v>20.3</v>
      </c>
      <c r="M53902">
        <v>58.043370000000003</v>
      </c>
    </row>
    <row r="53903" spans="1:13" x14ac:dyDescent="0.25">
      <c r="A53903" s="1">
        <v>43770</v>
      </c>
      <c r="B53903">
        <v>2019</v>
      </c>
      <c r="C53903" t="s">
        <v>43</v>
      </c>
      <c r="D53903" t="s">
        <v>29</v>
      </c>
      <c r="E53903" t="s">
        <v>25</v>
      </c>
      <c r="F53903" t="s">
        <v>46</v>
      </c>
      <c r="G53903" t="s">
        <v>18</v>
      </c>
      <c r="H53903">
        <v>1982</v>
      </c>
      <c r="I53903">
        <v>12466.383599999999</v>
      </c>
      <c r="J53903">
        <v>402346</v>
      </c>
      <c r="K53903">
        <v>303909.66084999999</v>
      </c>
      <c r="L53903">
        <v>20.3</v>
      </c>
      <c r="M53903">
        <v>58.043370000000003</v>
      </c>
    </row>
    <row r="53904" spans="1:13" x14ac:dyDescent="0.25">
      <c r="A53904" s="1">
        <v>43770</v>
      </c>
      <c r="B53904">
        <v>2019</v>
      </c>
      <c r="C53904" t="s">
        <v>43</v>
      </c>
      <c r="D53904" t="s">
        <v>29</v>
      </c>
      <c r="E53904" t="s">
        <v>25</v>
      </c>
      <c r="F53904" t="s">
        <v>19</v>
      </c>
      <c r="G53904" t="s">
        <v>17</v>
      </c>
      <c r="H53904">
        <v>595</v>
      </c>
      <c r="I53904">
        <v>3742.431</v>
      </c>
      <c r="J53904">
        <v>94899.9</v>
      </c>
      <c r="K53904">
        <v>71682.075670000006</v>
      </c>
      <c r="L53904">
        <v>15.949562999999999</v>
      </c>
      <c r="M53904">
        <v>45.604253999999997</v>
      </c>
    </row>
    <row r="53905" spans="1:13" x14ac:dyDescent="0.25">
      <c r="A53905" s="1">
        <v>43770</v>
      </c>
      <c r="B53905">
        <v>2019</v>
      </c>
      <c r="C53905" t="s">
        <v>43</v>
      </c>
      <c r="D53905" t="s">
        <v>29</v>
      </c>
      <c r="E53905" t="s">
        <v>25</v>
      </c>
      <c r="F53905" t="s">
        <v>19</v>
      </c>
      <c r="G53905" t="s">
        <v>18</v>
      </c>
      <c r="H53905">
        <v>595</v>
      </c>
      <c r="I53905">
        <v>3742.431</v>
      </c>
      <c r="J53905">
        <v>94899.9</v>
      </c>
      <c r="K53905">
        <v>71682.075670000006</v>
      </c>
      <c r="L53905">
        <v>15.949562999999999</v>
      </c>
      <c r="M53905">
        <v>45.604253999999997</v>
      </c>
    </row>
    <row r="53906" spans="1:13" x14ac:dyDescent="0.25">
      <c r="A53906" s="1">
        <v>43770</v>
      </c>
      <c r="B53906">
        <v>2019</v>
      </c>
      <c r="C53906" t="s">
        <v>43</v>
      </c>
      <c r="D53906" t="s">
        <v>29</v>
      </c>
      <c r="E53906" t="s">
        <v>25</v>
      </c>
      <c r="F53906" t="s">
        <v>18</v>
      </c>
      <c r="G53906" t="s">
        <v>20</v>
      </c>
      <c r="H53906">
        <v>28239</v>
      </c>
      <c r="I53906">
        <v>177617.66219999999</v>
      </c>
      <c r="J53906">
        <v>6032794.7999999998</v>
      </c>
      <c r="K53906">
        <v>4556835.7126599997</v>
      </c>
      <c r="L53906">
        <v>21.363344000000001</v>
      </c>
      <c r="M53906">
        <v>61.083770000000001</v>
      </c>
    </row>
    <row r="53907" spans="1:13" x14ac:dyDescent="0.25">
      <c r="A53907" s="1">
        <v>43770</v>
      </c>
      <c r="B53907">
        <v>2019</v>
      </c>
      <c r="C53907" t="s">
        <v>43</v>
      </c>
      <c r="D53907" t="s">
        <v>29</v>
      </c>
      <c r="E53907" t="s">
        <v>25</v>
      </c>
      <c r="F53907" t="s">
        <v>18</v>
      </c>
      <c r="G53907" t="s">
        <v>17</v>
      </c>
      <c r="H53907">
        <v>65544</v>
      </c>
      <c r="I53907">
        <v>412258.65120000002</v>
      </c>
      <c r="J53907">
        <v>14073582.5</v>
      </c>
      <c r="K53907">
        <v>10630396.933150001</v>
      </c>
      <c r="L53907">
        <v>21.471961</v>
      </c>
      <c r="M53907">
        <v>61.394334999999998</v>
      </c>
    </row>
    <row r="53908" spans="1:13" x14ac:dyDescent="0.25">
      <c r="A53908" s="1">
        <v>43770</v>
      </c>
      <c r="B53908">
        <v>2019</v>
      </c>
      <c r="C53908" t="s">
        <v>43</v>
      </c>
      <c r="D53908" t="s">
        <v>29</v>
      </c>
      <c r="E53908" t="s">
        <v>25</v>
      </c>
      <c r="F53908" t="s">
        <v>18</v>
      </c>
      <c r="G53908" t="s">
        <v>22</v>
      </c>
      <c r="H53908">
        <v>11546</v>
      </c>
      <c r="I53908">
        <v>72622.030799999993</v>
      </c>
      <c r="J53908">
        <v>2850723.3</v>
      </c>
      <c r="K53908">
        <v>2153276.9090300002</v>
      </c>
      <c r="L53908">
        <v>24.690137</v>
      </c>
      <c r="M53908">
        <v>70.595999000000006</v>
      </c>
    </row>
    <row r="53909" spans="1:13" x14ac:dyDescent="0.25">
      <c r="A53909" s="1">
        <v>43770</v>
      </c>
      <c r="B53909">
        <v>2019</v>
      </c>
      <c r="C53909" t="s">
        <v>43</v>
      </c>
      <c r="D53909" t="s">
        <v>29</v>
      </c>
      <c r="E53909" t="s">
        <v>25</v>
      </c>
      <c r="F53909" t="s">
        <v>18</v>
      </c>
      <c r="G53909" t="s">
        <v>18</v>
      </c>
      <c r="H53909">
        <v>105329</v>
      </c>
      <c r="I53909">
        <v>662498.34420000005</v>
      </c>
      <c r="J53909">
        <v>22957100.600000001</v>
      </c>
      <c r="K53909">
        <v>17340509.554839998</v>
      </c>
      <c r="L53909">
        <v>21.795611999999998</v>
      </c>
      <c r="M53909">
        <v>62.319744</v>
      </c>
    </row>
    <row r="53910" spans="1:13" x14ac:dyDescent="0.25">
      <c r="A53910" s="1">
        <v>43770</v>
      </c>
      <c r="B53910">
        <v>2019</v>
      </c>
      <c r="C53910" t="s">
        <v>43</v>
      </c>
      <c r="D53910" t="s">
        <v>29</v>
      </c>
      <c r="E53910" t="s">
        <v>27</v>
      </c>
      <c r="F53910" t="s">
        <v>26</v>
      </c>
      <c r="G53910" t="s">
        <v>17</v>
      </c>
      <c r="H53910">
        <v>14367</v>
      </c>
      <c r="I53910">
        <v>90365.556599999996</v>
      </c>
      <c r="J53910">
        <v>3886417.7</v>
      </c>
      <c r="K53910">
        <v>2935582.5212900001</v>
      </c>
      <c r="L53910">
        <v>27.051003000000001</v>
      </c>
      <c r="M53910">
        <v>77.346373999999997</v>
      </c>
    </row>
    <row r="53911" spans="1:13" x14ac:dyDescent="0.25">
      <c r="A53911" s="1">
        <v>43770</v>
      </c>
      <c r="B53911">
        <v>2019</v>
      </c>
      <c r="C53911" t="s">
        <v>43</v>
      </c>
      <c r="D53911" t="s">
        <v>29</v>
      </c>
      <c r="E53911" t="s">
        <v>27</v>
      </c>
      <c r="F53911" t="s">
        <v>26</v>
      </c>
      <c r="G53911" t="s">
        <v>22</v>
      </c>
      <c r="H53911">
        <v>6859</v>
      </c>
      <c r="I53911">
        <v>43141.7382</v>
      </c>
      <c r="J53911">
        <v>1274897.6000000001</v>
      </c>
      <c r="K53911">
        <v>962986.32823999994</v>
      </c>
      <c r="L53911">
        <v>18.587222000000001</v>
      </c>
      <c r="M53911">
        <v>53.146062000000001</v>
      </c>
    </row>
    <row r="53912" spans="1:13" x14ac:dyDescent="0.25">
      <c r="A53912" s="1">
        <v>43770</v>
      </c>
      <c r="B53912">
        <v>2019</v>
      </c>
      <c r="C53912" t="s">
        <v>43</v>
      </c>
      <c r="D53912" t="s">
        <v>29</v>
      </c>
      <c r="E53912" t="s">
        <v>27</v>
      </c>
      <c r="F53912" t="s">
        <v>26</v>
      </c>
      <c r="G53912" t="s">
        <v>18</v>
      </c>
      <c r="H53912">
        <v>21226</v>
      </c>
      <c r="I53912">
        <v>133507.2948</v>
      </c>
      <c r="J53912">
        <v>5161315.3</v>
      </c>
      <c r="K53912">
        <v>3898568.8495299998</v>
      </c>
      <c r="L53912">
        <v>24.316005000000001</v>
      </c>
      <c r="M53912">
        <v>69.526252999999997</v>
      </c>
    </row>
    <row r="53913" spans="1:13" x14ac:dyDescent="0.25">
      <c r="A53913" s="1">
        <v>43770</v>
      </c>
      <c r="B53913">
        <v>2019</v>
      </c>
      <c r="C53913" t="s">
        <v>43</v>
      </c>
      <c r="D53913" t="s">
        <v>29</v>
      </c>
      <c r="E53913" t="s">
        <v>27</v>
      </c>
      <c r="F53913" t="s">
        <v>16</v>
      </c>
      <c r="G53913" t="s">
        <v>17</v>
      </c>
      <c r="H53913">
        <v>119</v>
      </c>
      <c r="I53913">
        <v>748.48620000000005</v>
      </c>
      <c r="J53913">
        <v>34212.5</v>
      </c>
      <c r="K53913">
        <v>25842.208620000001</v>
      </c>
      <c r="L53913">
        <v>28.75</v>
      </c>
      <c r="M53913">
        <v>82.204279999999997</v>
      </c>
    </row>
    <row r="53914" spans="1:13" x14ac:dyDescent="0.25">
      <c r="A53914" s="1">
        <v>43770</v>
      </c>
      <c r="B53914">
        <v>2019</v>
      </c>
      <c r="C53914" t="s">
        <v>43</v>
      </c>
      <c r="D53914" t="s">
        <v>29</v>
      </c>
      <c r="E53914" t="s">
        <v>27</v>
      </c>
      <c r="F53914" t="s">
        <v>16</v>
      </c>
      <c r="G53914" t="s">
        <v>18</v>
      </c>
      <c r="H53914">
        <v>119</v>
      </c>
      <c r="I53914">
        <v>748.48620000000005</v>
      </c>
      <c r="J53914">
        <v>34212.5</v>
      </c>
      <c r="K53914">
        <v>25842.208620000001</v>
      </c>
      <c r="L53914">
        <v>28.75</v>
      </c>
      <c r="M53914">
        <v>82.204279999999997</v>
      </c>
    </row>
    <row r="53915" spans="1:13" x14ac:dyDescent="0.25">
      <c r="A53915" s="1">
        <v>43770</v>
      </c>
      <c r="B53915">
        <v>2019</v>
      </c>
      <c r="C53915" t="s">
        <v>43</v>
      </c>
      <c r="D53915" t="s">
        <v>29</v>
      </c>
      <c r="E53915" t="s">
        <v>27</v>
      </c>
      <c r="F53915" t="s">
        <v>18</v>
      </c>
      <c r="G53915" t="s">
        <v>17</v>
      </c>
      <c r="H53915">
        <v>14486</v>
      </c>
      <c r="I53915">
        <v>91114.042799999996</v>
      </c>
      <c r="J53915">
        <v>3920630.2</v>
      </c>
      <c r="K53915">
        <v>2961424.7299100002</v>
      </c>
      <c r="L53915">
        <v>27.064959999999999</v>
      </c>
      <c r="M53915">
        <v>77.386284000000003</v>
      </c>
    </row>
    <row r="53916" spans="1:13" x14ac:dyDescent="0.25">
      <c r="A53916" s="1">
        <v>43770</v>
      </c>
      <c r="B53916">
        <v>2019</v>
      </c>
      <c r="C53916" t="s">
        <v>43</v>
      </c>
      <c r="D53916" t="s">
        <v>29</v>
      </c>
      <c r="E53916" t="s">
        <v>27</v>
      </c>
      <c r="F53916" t="s">
        <v>18</v>
      </c>
      <c r="G53916" t="s">
        <v>22</v>
      </c>
      <c r="H53916">
        <v>6859</v>
      </c>
      <c r="I53916">
        <v>43141.7382</v>
      </c>
      <c r="J53916">
        <v>1274897.6000000001</v>
      </c>
      <c r="K53916">
        <v>962986.32823999994</v>
      </c>
      <c r="L53916">
        <v>18.587222000000001</v>
      </c>
      <c r="M53916">
        <v>53.146062000000001</v>
      </c>
    </row>
    <row r="53917" spans="1:13" x14ac:dyDescent="0.25">
      <c r="A53917" s="1">
        <v>43770</v>
      </c>
      <c r="B53917">
        <v>2019</v>
      </c>
      <c r="C53917" t="s">
        <v>43</v>
      </c>
      <c r="D53917" t="s">
        <v>29</v>
      </c>
      <c r="E53917" t="s">
        <v>27</v>
      </c>
      <c r="F53917" t="s">
        <v>18</v>
      </c>
      <c r="G53917" t="s">
        <v>18</v>
      </c>
      <c r="H53917">
        <v>21345</v>
      </c>
      <c r="I53917">
        <v>134255.78099999999</v>
      </c>
      <c r="J53917">
        <v>5195527.8</v>
      </c>
      <c r="K53917">
        <v>3924411.0581499999</v>
      </c>
      <c r="L53917">
        <v>24.340724999999999</v>
      </c>
      <c r="M53917">
        <v>69.596934000000005</v>
      </c>
    </row>
    <row r="53918" spans="1:13" x14ac:dyDescent="0.25">
      <c r="A53918" s="1">
        <v>43770</v>
      </c>
      <c r="B53918">
        <v>2019</v>
      </c>
      <c r="C53918" t="s">
        <v>43</v>
      </c>
      <c r="D53918" t="s">
        <v>29</v>
      </c>
      <c r="E53918" t="s">
        <v>28</v>
      </c>
      <c r="F53918" t="s">
        <v>26</v>
      </c>
      <c r="G53918" t="s">
        <v>17</v>
      </c>
      <c r="H53918">
        <v>1684</v>
      </c>
      <c r="I53918">
        <v>10592.0232</v>
      </c>
      <c r="J53918">
        <v>319530.5</v>
      </c>
      <c r="K53918">
        <v>241355.46489999999</v>
      </c>
      <c r="L53918">
        <v>18.974495000000001</v>
      </c>
      <c r="M53918">
        <v>54.253382000000002</v>
      </c>
    </row>
    <row r="53919" spans="1:13" x14ac:dyDescent="0.25">
      <c r="A53919" s="1">
        <v>43770</v>
      </c>
      <c r="B53919">
        <v>2019</v>
      </c>
      <c r="C53919" t="s">
        <v>43</v>
      </c>
      <c r="D53919" t="s">
        <v>29</v>
      </c>
      <c r="E53919" t="s">
        <v>28</v>
      </c>
      <c r="F53919" t="s">
        <v>26</v>
      </c>
      <c r="G53919" t="s">
        <v>18</v>
      </c>
      <c r="H53919">
        <v>1684</v>
      </c>
      <c r="I53919">
        <v>10592.0232</v>
      </c>
      <c r="J53919">
        <v>319530.5</v>
      </c>
      <c r="K53919">
        <v>241355.46489999999</v>
      </c>
      <c r="L53919">
        <v>18.974495000000001</v>
      </c>
      <c r="M53919">
        <v>54.253382000000002</v>
      </c>
    </row>
    <row r="53920" spans="1:13" x14ac:dyDescent="0.25">
      <c r="A53920" s="1">
        <v>43770</v>
      </c>
      <c r="B53920">
        <v>2019</v>
      </c>
      <c r="C53920" t="s">
        <v>43</v>
      </c>
      <c r="D53920" t="s">
        <v>29</v>
      </c>
      <c r="E53920" t="s">
        <v>28</v>
      </c>
      <c r="F53920" t="s">
        <v>16</v>
      </c>
      <c r="G53920" t="s">
        <v>17</v>
      </c>
      <c r="H53920">
        <v>51726</v>
      </c>
      <c r="I53920">
        <v>325346.1948</v>
      </c>
      <c r="J53920">
        <v>8807643.4000000004</v>
      </c>
      <c r="K53920">
        <v>6652801.1178400004</v>
      </c>
      <c r="L53920">
        <v>17.027497</v>
      </c>
      <c r="M53920">
        <v>48.686373000000003</v>
      </c>
    </row>
    <row r="53921" spans="1:13" x14ac:dyDescent="0.25">
      <c r="A53921" s="1">
        <v>43770</v>
      </c>
      <c r="B53921">
        <v>2019</v>
      </c>
      <c r="C53921" t="s">
        <v>43</v>
      </c>
      <c r="D53921" t="s">
        <v>29</v>
      </c>
      <c r="E53921" t="s">
        <v>28</v>
      </c>
      <c r="F53921" t="s">
        <v>16</v>
      </c>
      <c r="G53921" t="s">
        <v>22</v>
      </c>
      <c r="H53921">
        <v>4569</v>
      </c>
      <c r="I53921">
        <v>28738.0962</v>
      </c>
      <c r="J53921">
        <v>992823.3</v>
      </c>
      <c r="K53921">
        <v>749923.18148000003</v>
      </c>
      <c r="L53921">
        <v>21.729552999999999</v>
      </c>
      <c r="M53921">
        <v>62.130864000000003</v>
      </c>
    </row>
    <row r="53922" spans="1:13" x14ac:dyDescent="0.25">
      <c r="A53922" s="1">
        <v>43770</v>
      </c>
      <c r="B53922">
        <v>2019</v>
      </c>
      <c r="C53922" t="s">
        <v>43</v>
      </c>
      <c r="D53922" t="s">
        <v>29</v>
      </c>
      <c r="E53922" t="s">
        <v>28</v>
      </c>
      <c r="F53922" t="s">
        <v>16</v>
      </c>
      <c r="G53922" t="s">
        <v>18</v>
      </c>
      <c r="H53922">
        <v>56295</v>
      </c>
      <c r="I53922">
        <v>354084.29100000003</v>
      </c>
      <c r="J53922">
        <v>9800466.6999999993</v>
      </c>
      <c r="K53922">
        <v>7402724.2993200002</v>
      </c>
      <c r="L53922">
        <v>17.409123999999998</v>
      </c>
      <c r="M53922">
        <v>49.777548000000003</v>
      </c>
    </row>
    <row r="53923" spans="1:13" x14ac:dyDescent="0.25">
      <c r="A53923" s="1">
        <v>43770</v>
      </c>
      <c r="B53923">
        <v>2019</v>
      </c>
      <c r="C53923" t="s">
        <v>43</v>
      </c>
      <c r="D53923" t="s">
        <v>29</v>
      </c>
      <c r="E53923" t="s">
        <v>28</v>
      </c>
      <c r="F53923" t="s">
        <v>19</v>
      </c>
      <c r="G53923" t="s">
        <v>17</v>
      </c>
      <c r="H53923">
        <v>1620</v>
      </c>
      <c r="I53923">
        <v>10189.476000000001</v>
      </c>
      <c r="J53923">
        <v>249798</v>
      </c>
      <c r="K53923">
        <v>188683.43528999999</v>
      </c>
      <c r="L53923">
        <v>15.419629</v>
      </c>
      <c r="M53923">
        <v>44.089027000000002</v>
      </c>
    </row>
    <row r="53924" spans="1:13" x14ac:dyDescent="0.25">
      <c r="A53924" s="1">
        <v>43770</v>
      </c>
      <c r="B53924">
        <v>2019</v>
      </c>
      <c r="C53924" t="s">
        <v>43</v>
      </c>
      <c r="D53924" t="s">
        <v>29</v>
      </c>
      <c r="E53924" t="s">
        <v>28</v>
      </c>
      <c r="F53924" t="s">
        <v>19</v>
      </c>
      <c r="G53924" t="s">
        <v>22</v>
      </c>
      <c r="H53924">
        <v>80</v>
      </c>
      <c r="I53924">
        <v>503.18400000000003</v>
      </c>
      <c r="J53924">
        <v>880</v>
      </c>
      <c r="K53924">
        <v>664.70276999999999</v>
      </c>
      <c r="L53924">
        <v>1.1000000000000001</v>
      </c>
      <c r="M53924">
        <v>3.1452059999999999</v>
      </c>
    </row>
    <row r="53925" spans="1:13" x14ac:dyDescent="0.25">
      <c r="A53925" s="1">
        <v>43770</v>
      </c>
      <c r="B53925">
        <v>2019</v>
      </c>
      <c r="C53925" t="s">
        <v>43</v>
      </c>
      <c r="D53925" t="s">
        <v>29</v>
      </c>
      <c r="E53925" t="s">
        <v>28</v>
      </c>
      <c r="F53925" t="s">
        <v>19</v>
      </c>
      <c r="G53925" t="s">
        <v>18</v>
      </c>
      <c r="H53925">
        <v>1700</v>
      </c>
      <c r="I53925">
        <v>10692.66</v>
      </c>
      <c r="J53925">
        <v>250678</v>
      </c>
      <c r="K53925">
        <v>189348.13806</v>
      </c>
      <c r="L53925">
        <v>14.745763999999999</v>
      </c>
      <c r="M53925">
        <v>42.162258000000001</v>
      </c>
    </row>
    <row r="53926" spans="1:13" x14ac:dyDescent="0.25">
      <c r="A53926" s="1">
        <v>43770</v>
      </c>
      <c r="B53926">
        <v>2019</v>
      </c>
      <c r="C53926" t="s">
        <v>43</v>
      </c>
      <c r="D53926" t="s">
        <v>29</v>
      </c>
      <c r="E53926" t="s">
        <v>28</v>
      </c>
      <c r="F53926" t="s">
        <v>21</v>
      </c>
      <c r="G53926" t="s">
        <v>17</v>
      </c>
      <c r="H53926">
        <v>5755</v>
      </c>
      <c r="I53926">
        <v>36197.798999999999</v>
      </c>
      <c r="J53926">
        <v>1000953.6</v>
      </c>
      <c r="K53926">
        <v>756064.35530000005</v>
      </c>
      <c r="L53926">
        <v>17.392764</v>
      </c>
      <c r="M53926">
        <v>49.730772000000002</v>
      </c>
    </row>
    <row r="53927" spans="1:13" x14ac:dyDescent="0.25">
      <c r="A53927" s="1">
        <v>43770</v>
      </c>
      <c r="B53927">
        <v>2019</v>
      </c>
      <c r="C53927" t="s">
        <v>43</v>
      </c>
      <c r="D53927" t="s">
        <v>29</v>
      </c>
      <c r="E53927" t="s">
        <v>28</v>
      </c>
      <c r="F53927" t="s">
        <v>21</v>
      </c>
      <c r="G53927" t="s">
        <v>18</v>
      </c>
      <c r="H53927">
        <v>5755</v>
      </c>
      <c r="I53927">
        <v>36197.798999999999</v>
      </c>
      <c r="J53927">
        <v>1000953.6</v>
      </c>
      <c r="K53927">
        <v>756064.35530000005</v>
      </c>
      <c r="L53927">
        <v>17.392764</v>
      </c>
      <c r="M53927">
        <v>49.730772000000002</v>
      </c>
    </row>
    <row r="53928" spans="1:13" x14ac:dyDescent="0.25">
      <c r="A53928" s="1">
        <v>43770</v>
      </c>
      <c r="B53928">
        <v>2019</v>
      </c>
      <c r="C53928" t="s">
        <v>43</v>
      </c>
      <c r="D53928" t="s">
        <v>29</v>
      </c>
      <c r="E53928" t="s">
        <v>28</v>
      </c>
      <c r="F53928" t="s">
        <v>32</v>
      </c>
      <c r="G53928" t="s">
        <v>17</v>
      </c>
      <c r="H53928">
        <v>8843</v>
      </c>
      <c r="I53928">
        <v>55620.701399999998</v>
      </c>
      <c r="J53928">
        <v>1541860.2</v>
      </c>
      <c r="K53928">
        <v>1164634.94221</v>
      </c>
      <c r="L53928">
        <v>17.435939999999999</v>
      </c>
      <c r="M53928">
        <v>49.854221000000003</v>
      </c>
    </row>
    <row r="53929" spans="1:13" x14ac:dyDescent="0.25">
      <c r="A53929" s="1">
        <v>43770</v>
      </c>
      <c r="B53929">
        <v>2019</v>
      </c>
      <c r="C53929" t="s">
        <v>43</v>
      </c>
      <c r="D53929" t="s">
        <v>29</v>
      </c>
      <c r="E53929" t="s">
        <v>28</v>
      </c>
      <c r="F53929" t="s">
        <v>32</v>
      </c>
      <c r="G53929" t="s">
        <v>18</v>
      </c>
      <c r="H53929">
        <v>8843</v>
      </c>
      <c r="I53929">
        <v>55620.701399999998</v>
      </c>
      <c r="J53929">
        <v>1541860.2</v>
      </c>
      <c r="K53929">
        <v>1164634.94221</v>
      </c>
      <c r="L53929">
        <v>17.435939999999999</v>
      </c>
      <c r="M53929">
        <v>49.854221000000003</v>
      </c>
    </row>
    <row r="53930" spans="1:13" x14ac:dyDescent="0.25">
      <c r="A53930" s="1">
        <v>43770</v>
      </c>
      <c r="B53930">
        <v>2019</v>
      </c>
      <c r="C53930" t="s">
        <v>43</v>
      </c>
      <c r="D53930" t="s">
        <v>29</v>
      </c>
      <c r="E53930" t="s">
        <v>28</v>
      </c>
      <c r="F53930" t="s">
        <v>18</v>
      </c>
      <c r="G53930" t="s">
        <v>17</v>
      </c>
      <c r="H53930">
        <v>69628</v>
      </c>
      <c r="I53930">
        <v>437946.19439999998</v>
      </c>
      <c r="J53930">
        <v>11919785.699999999</v>
      </c>
      <c r="K53930">
        <v>9003539.3155400008</v>
      </c>
      <c r="L53930">
        <v>17.119240999999999</v>
      </c>
      <c r="M53930">
        <v>48.948692999999999</v>
      </c>
    </row>
    <row r="53931" spans="1:13" x14ac:dyDescent="0.25">
      <c r="A53931" s="1">
        <v>43770</v>
      </c>
      <c r="B53931">
        <v>2019</v>
      </c>
      <c r="C53931" t="s">
        <v>43</v>
      </c>
      <c r="D53931" t="s">
        <v>29</v>
      </c>
      <c r="E53931" t="s">
        <v>28</v>
      </c>
      <c r="F53931" t="s">
        <v>18</v>
      </c>
      <c r="G53931" t="s">
        <v>22</v>
      </c>
      <c r="H53931">
        <v>4649</v>
      </c>
      <c r="I53931">
        <v>29241.280200000001</v>
      </c>
      <c r="J53931">
        <v>993703.3</v>
      </c>
      <c r="K53931">
        <v>750587.88425</v>
      </c>
      <c r="L53931">
        <v>21.374559999999999</v>
      </c>
      <c r="M53931">
        <v>61.115839000000001</v>
      </c>
    </row>
    <row r="53932" spans="1:13" x14ac:dyDescent="0.25">
      <c r="A53932" s="1">
        <v>43770</v>
      </c>
      <c r="B53932">
        <v>2019</v>
      </c>
      <c r="C53932" t="s">
        <v>43</v>
      </c>
      <c r="D53932" t="s">
        <v>29</v>
      </c>
      <c r="E53932" t="s">
        <v>28</v>
      </c>
      <c r="F53932" t="s">
        <v>18</v>
      </c>
      <c r="G53932" t="s">
        <v>18</v>
      </c>
      <c r="H53932">
        <v>74277</v>
      </c>
      <c r="I53932">
        <v>467187.47460000002</v>
      </c>
      <c r="J53932">
        <v>12913489</v>
      </c>
      <c r="K53932">
        <v>9754127.1997900009</v>
      </c>
      <c r="L53932">
        <v>17.385581999999999</v>
      </c>
      <c r="M53932">
        <v>49.710236000000002</v>
      </c>
    </row>
    <row r="53933" spans="1:13" x14ac:dyDescent="0.25">
      <c r="A53933" s="1">
        <v>43770</v>
      </c>
      <c r="B53933">
        <v>2019</v>
      </c>
      <c r="C53933" t="s">
        <v>43</v>
      </c>
      <c r="D53933" t="s">
        <v>29</v>
      </c>
      <c r="E53933" t="s">
        <v>18</v>
      </c>
      <c r="F53933" t="s">
        <v>26</v>
      </c>
      <c r="G53933" t="s">
        <v>17</v>
      </c>
      <c r="H53933">
        <v>98768</v>
      </c>
      <c r="I53933">
        <v>621230.96640000003</v>
      </c>
      <c r="J53933">
        <v>20777603.5</v>
      </c>
      <c r="K53933">
        <v>15694239.368279999</v>
      </c>
      <c r="L53933">
        <v>21.036776</v>
      </c>
      <c r="M53933">
        <v>60.150021000000002</v>
      </c>
    </row>
    <row r="53934" spans="1:13" x14ac:dyDescent="0.25">
      <c r="A53934" s="1">
        <v>43770</v>
      </c>
      <c r="B53934">
        <v>2019</v>
      </c>
      <c r="C53934" t="s">
        <v>43</v>
      </c>
      <c r="D53934" t="s">
        <v>29</v>
      </c>
      <c r="E53934" t="s">
        <v>18</v>
      </c>
      <c r="F53934" t="s">
        <v>26</v>
      </c>
      <c r="G53934" t="s">
        <v>22</v>
      </c>
      <c r="H53934">
        <v>18659</v>
      </c>
      <c r="I53934">
        <v>117361.37820000001</v>
      </c>
      <c r="J53934">
        <v>4189309.3</v>
      </c>
      <c r="K53934">
        <v>3164369.8918400002</v>
      </c>
      <c r="L53934">
        <v>22.451948999999999</v>
      </c>
      <c r="M53934">
        <v>64.196393999999998</v>
      </c>
    </row>
    <row r="53935" spans="1:13" x14ac:dyDescent="0.25">
      <c r="A53935" s="1">
        <v>43770</v>
      </c>
      <c r="B53935">
        <v>2019</v>
      </c>
      <c r="C53935" t="s">
        <v>43</v>
      </c>
      <c r="D53935" t="s">
        <v>29</v>
      </c>
      <c r="E53935" t="s">
        <v>18</v>
      </c>
      <c r="F53935" t="s">
        <v>26</v>
      </c>
      <c r="G53935" t="s">
        <v>18</v>
      </c>
      <c r="H53935">
        <v>117427</v>
      </c>
      <c r="I53935">
        <v>738592.34459999995</v>
      </c>
      <c r="J53935">
        <v>24966912.800000001</v>
      </c>
      <c r="K53935">
        <v>18858609.260120001</v>
      </c>
      <c r="L53935">
        <v>21.261645000000001</v>
      </c>
      <c r="M53935">
        <v>60.792983</v>
      </c>
    </row>
    <row r="53936" spans="1:13" x14ac:dyDescent="0.25">
      <c r="A53936" s="1">
        <v>43770</v>
      </c>
      <c r="B53936">
        <v>2019</v>
      </c>
      <c r="C53936" t="s">
        <v>43</v>
      </c>
      <c r="D53936" t="s">
        <v>29</v>
      </c>
      <c r="E53936" t="s">
        <v>18</v>
      </c>
      <c r="F53936" t="s">
        <v>16</v>
      </c>
      <c r="G53936" t="s">
        <v>20</v>
      </c>
      <c r="H53936">
        <v>30940</v>
      </c>
      <c r="I53936">
        <v>194606.41200000001</v>
      </c>
      <c r="J53936">
        <v>6690488.2999999998</v>
      </c>
      <c r="K53936">
        <v>5053620.5906699998</v>
      </c>
      <c r="L53936">
        <v>21.624072999999999</v>
      </c>
      <c r="M53936">
        <v>61.829265999999997</v>
      </c>
    </row>
    <row r="53937" spans="1:13" x14ac:dyDescent="0.25">
      <c r="A53937" s="1">
        <v>43770</v>
      </c>
      <c r="B53937">
        <v>2019</v>
      </c>
      <c r="C53937" t="s">
        <v>43</v>
      </c>
      <c r="D53937" t="s">
        <v>29</v>
      </c>
      <c r="E53937" t="s">
        <v>18</v>
      </c>
      <c r="F53937" t="s">
        <v>16</v>
      </c>
      <c r="G53937" t="s">
        <v>17</v>
      </c>
      <c r="H53937">
        <v>196772</v>
      </c>
      <c r="I53937">
        <v>1237656.5256000001</v>
      </c>
      <c r="J53937">
        <v>42879767.200000003</v>
      </c>
      <c r="K53937">
        <v>32388977.414870001</v>
      </c>
      <c r="L53937">
        <v>21.791599999999999</v>
      </c>
      <c r="M53937">
        <v>62.308270999999998</v>
      </c>
    </row>
    <row r="53938" spans="1:13" x14ac:dyDescent="0.25">
      <c r="A53938" s="1">
        <v>43770</v>
      </c>
      <c r="B53938">
        <v>2019</v>
      </c>
      <c r="C53938" t="s">
        <v>43</v>
      </c>
      <c r="D53938" t="s">
        <v>29</v>
      </c>
      <c r="E53938" t="s">
        <v>18</v>
      </c>
      <c r="F53938" t="s">
        <v>16</v>
      </c>
      <c r="G53938" t="s">
        <v>22</v>
      </c>
      <c r="H53938">
        <v>5344</v>
      </c>
      <c r="I53938">
        <v>33612.691200000001</v>
      </c>
      <c r="J53938">
        <v>1142104.5</v>
      </c>
      <c r="K53938">
        <v>862681.84904</v>
      </c>
      <c r="L53938">
        <v>21.371714999999998</v>
      </c>
      <c r="M53938">
        <v>61.107705000000003</v>
      </c>
    </row>
    <row r="53939" spans="1:13" x14ac:dyDescent="0.25">
      <c r="A53939" s="1">
        <v>43770</v>
      </c>
      <c r="B53939">
        <v>2019</v>
      </c>
      <c r="C53939" t="s">
        <v>43</v>
      </c>
      <c r="D53939" t="s">
        <v>29</v>
      </c>
      <c r="E53939" t="s">
        <v>18</v>
      </c>
      <c r="F53939" t="s">
        <v>16</v>
      </c>
      <c r="G53939" t="s">
        <v>18</v>
      </c>
      <c r="H53939">
        <v>233056</v>
      </c>
      <c r="I53939">
        <v>1465875.6288000001</v>
      </c>
      <c r="J53939">
        <v>50712360</v>
      </c>
      <c r="K53939">
        <v>38305279.85458</v>
      </c>
      <c r="L53939">
        <v>21.759730999999999</v>
      </c>
      <c r="M53939">
        <v>62.217148999999999</v>
      </c>
    </row>
    <row r="53940" spans="1:13" x14ac:dyDescent="0.25">
      <c r="A53940" s="1">
        <v>43770</v>
      </c>
      <c r="B53940">
        <v>2019</v>
      </c>
      <c r="C53940" t="s">
        <v>43</v>
      </c>
      <c r="D53940" t="s">
        <v>29</v>
      </c>
      <c r="E53940" t="s">
        <v>18</v>
      </c>
      <c r="F53940" t="s">
        <v>46</v>
      </c>
      <c r="G53940" t="s">
        <v>17</v>
      </c>
      <c r="H53940">
        <v>30152</v>
      </c>
      <c r="I53940">
        <v>189650.0496</v>
      </c>
      <c r="J53940">
        <v>3550379.4</v>
      </c>
      <c r="K53940">
        <v>2681757.9877399998</v>
      </c>
      <c r="L53940">
        <v>11.774938000000001</v>
      </c>
      <c r="M53940">
        <v>33.667836000000001</v>
      </c>
    </row>
    <row r="53941" spans="1:13" x14ac:dyDescent="0.25">
      <c r="A53941" s="1">
        <v>43770</v>
      </c>
      <c r="B53941">
        <v>2019</v>
      </c>
      <c r="C53941" t="s">
        <v>43</v>
      </c>
      <c r="D53941" t="s">
        <v>29</v>
      </c>
      <c r="E53941" t="s">
        <v>18</v>
      </c>
      <c r="F53941" t="s">
        <v>46</v>
      </c>
      <c r="G53941" t="s">
        <v>18</v>
      </c>
      <c r="H53941">
        <v>30152</v>
      </c>
      <c r="I53941">
        <v>189650.0496</v>
      </c>
      <c r="J53941">
        <v>3550379.4</v>
      </c>
      <c r="K53941">
        <v>2681757.9877399998</v>
      </c>
      <c r="L53941">
        <v>11.774938000000001</v>
      </c>
      <c r="M53941">
        <v>33.667836000000001</v>
      </c>
    </row>
    <row r="53942" spans="1:13" x14ac:dyDescent="0.25">
      <c r="A53942" s="1">
        <v>43770</v>
      </c>
      <c r="B53942">
        <v>2019</v>
      </c>
      <c r="C53942" t="s">
        <v>43</v>
      </c>
      <c r="D53942" t="s">
        <v>29</v>
      </c>
      <c r="E53942" t="s">
        <v>18</v>
      </c>
      <c r="F53942" t="s">
        <v>19</v>
      </c>
      <c r="G53942" t="s">
        <v>17</v>
      </c>
      <c r="H53942">
        <v>28448</v>
      </c>
      <c r="I53942">
        <v>178932.2304</v>
      </c>
      <c r="J53942">
        <v>5799166.5</v>
      </c>
      <c r="K53942">
        <v>4380365.9640800003</v>
      </c>
      <c r="L53942">
        <v>20.385145999999999</v>
      </c>
      <c r="M53942">
        <v>58.286828</v>
      </c>
    </row>
    <row r="53943" spans="1:13" x14ac:dyDescent="0.25">
      <c r="A53943" s="1">
        <v>43770</v>
      </c>
      <c r="B53943">
        <v>2019</v>
      </c>
      <c r="C53943" t="s">
        <v>43</v>
      </c>
      <c r="D53943" t="s">
        <v>29</v>
      </c>
      <c r="E53943" t="s">
        <v>18</v>
      </c>
      <c r="F53943" t="s">
        <v>19</v>
      </c>
      <c r="G53943" t="s">
        <v>22</v>
      </c>
      <c r="H53943">
        <v>14064</v>
      </c>
      <c r="I53943">
        <v>88459.747199999998</v>
      </c>
      <c r="J53943">
        <v>2918444.6</v>
      </c>
      <c r="K53943">
        <v>2204429.7907199999</v>
      </c>
      <c r="L53943">
        <v>20.751169999999998</v>
      </c>
      <c r="M53943">
        <v>59.333393000000001</v>
      </c>
    </row>
    <row r="53944" spans="1:13" x14ac:dyDescent="0.25">
      <c r="A53944" s="1">
        <v>43770</v>
      </c>
      <c r="B53944">
        <v>2019</v>
      </c>
      <c r="C53944" t="s">
        <v>43</v>
      </c>
      <c r="D53944" t="s">
        <v>29</v>
      </c>
      <c r="E53944" t="s">
        <v>18</v>
      </c>
      <c r="F53944" t="s">
        <v>19</v>
      </c>
      <c r="G53944" t="s">
        <v>18</v>
      </c>
      <c r="H53944">
        <v>42512</v>
      </c>
      <c r="I53944">
        <v>267391.97759999998</v>
      </c>
      <c r="J53944">
        <v>8717611.0999999996</v>
      </c>
      <c r="K53944">
        <v>6584795.7548000002</v>
      </c>
      <c r="L53944">
        <v>20.506236000000001</v>
      </c>
      <c r="M53944">
        <v>58.633056000000003</v>
      </c>
    </row>
    <row r="53945" spans="1:13" x14ac:dyDescent="0.25">
      <c r="A53945" s="1">
        <v>43770</v>
      </c>
      <c r="B53945">
        <v>2019</v>
      </c>
      <c r="C53945" t="s">
        <v>43</v>
      </c>
      <c r="D53945" t="s">
        <v>29</v>
      </c>
      <c r="E53945" t="s">
        <v>18</v>
      </c>
      <c r="F53945" t="s">
        <v>21</v>
      </c>
      <c r="G53945" t="s">
        <v>17</v>
      </c>
      <c r="H53945">
        <v>186562</v>
      </c>
      <c r="I53945">
        <v>1173437.6676</v>
      </c>
      <c r="J53945">
        <v>26875221.199999999</v>
      </c>
      <c r="K53945">
        <v>20300038.673280001</v>
      </c>
      <c r="L53945">
        <v>14.405517</v>
      </c>
      <c r="M53945">
        <v>41.189394999999998</v>
      </c>
    </row>
    <row r="53946" spans="1:13" x14ac:dyDescent="0.25">
      <c r="A53946" s="1">
        <v>43770</v>
      </c>
      <c r="B53946">
        <v>2019</v>
      </c>
      <c r="C53946" t="s">
        <v>43</v>
      </c>
      <c r="D53946" t="s">
        <v>29</v>
      </c>
      <c r="E53946" t="s">
        <v>18</v>
      </c>
      <c r="F53946" t="s">
        <v>21</v>
      </c>
      <c r="G53946" t="s">
        <v>22</v>
      </c>
      <c r="H53946">
        <v>6777</v>
      </c>
      <c r="I53946">
        <v>42625.974600000001</v>
      </c>
      <c r="J53946">
        <v>747907.7</v>
      </c>
      <c r="K53946">
        <v>564927.63801999995</v>
      </c>
      <c r="L53946">
        <v>11.035970000000001</v>
      </c>
      <c r="M53946">
        <v>31.554919999999999</v>
      </c>
    </row>
    <row r="53947" spans="1:13" x14ac:dyDescent="0.25">
      <c r="A53947" s="1">
        <v>43770</v>
      </c>
      <c r="B53947">
        <v>2019</v>
      </c>
      <c r="C53947" t="s">
        <v>43</v>
      </c>
      <c r="D53947" t="s">
        <v>29</v>
      </c>
      <c r="E53947" t="s">
        <v>18</v>
      </c>
      <c r="F53947" t="s">
        <v>21</v>
      </c>
      <c r="G53947" t="s">
        <v>18</v>
      </c>
      <c r="H53947">
        <v>193339</v>
      </c>
      <c r="I53947">
        <v>1216063.6421999999</v>
      </c>
      <c r="J53947">
        <v>27623128.899999999</v>
      </c>
      <c r="K53947">
        <v>20864966.311299998</v>
      </c>
      <c r="L53947">
        <v>14.287406000000001</v>
      </c>
      <c r="M53947">
        <v>40.851685000000003</v>
      </c>
    </row>
    <row r="53948" spans="1:13" x14ac:dyDescent="0.25">
      <c r="A53948" s="1">
        <v>43770</v>
      </c>
      <c r="B53948">
        <v>2019</v>
      </c>
      <c r="C53948" t="s">
        <v>43</v>
      </c>
      <c r="D53948" t="s">
        <v>29</v>
      </c>
      <c r="E53948" t="s">
        <v>18</v>
      </c>
      <c r="F53948" t="s">
        <v>32</v>
      </c>
      <c r="G53948" t="s">
        <v>31</v>
      </c>
      <c r="H53948">
        <v>173174</v>
      </c>
      <c r="I53948">
        <v>1089229.8252000001</v>
      </c>
      <c r="J53948">
        <v>46393314.600000001</v>
      </c>
      <c r="K53948">
        <v>35042914.570579998</v>
      </c>
      <c r="L53948">
        <v>26.79</v>
      </c>
      <c r="M53948">
        <v>76.600093999999999</v>
      </c>
    </row>
    <row r="53949" spans="1:13" x14ac:dyDescent="0.25">
      <c r="A53949" s="1">
        <v>43770</v>
      </c>
      <c r="B53949">
        <v>2019</v>
      </c>
      <c r="C53949" t="s">
        <v>43</v>
      </c>
      <c r="D53949" t="s">
        <v>29</v>
      </c>
      <c r="E53949" t="s">
        <v>18</v>
      </c>
      <c r="F53949" t="s">
        <v>32</v>
      </c>
      <c r="G53949" t="s">
        <v>17</v>
      </c>
      <c r="H53949">
        <v>66622</v>
      </c>
      <c r="I53949">
        <v>419039.05560000002</v>
      </c>
      <c r="J53949">
        <v>11683574.699999999</v>
      </c>
      <c r="K53949">
        <v>8825118.74003</v>
      </c>
      <c r="L53949">
        <v>17.537110999999999</v>
      </c>
      <c r="M53949">
        <v>50.143501999999998</v>
      </c>
    </row>
    <row r="53950" spans="1:13" x14ac:dyDescent="0.25">
      <c r="A53950" s="1">
        <v>43770</v>
      </c>
      <c r="B53950">
        <v>2019</v>
      </c>
      <c r="C53950" t="s">
        <v>43</v>
      </c>
      <c r="D53950" t="s">
        <v>29</v>
      </c>
      <c r="E53950" t="s">
        <v>18</v>
      </c>
      <c r="F53950" t="s">
        <v>32</v>
      </c>
      <c r="G53950" t="s">
        <v>18</v>
      </c>
      <c r="H53950">
        <v>239796</v>
      </c>
      <c r="I53950">
        <v>1508268.8807999999</v>
      </c>
      <c r="J53950">
        <v>58076889.299999997</v>
      </c>
      <c r="K53950">
        <v>43868033.310609996</v>
      </c>
      <c r="L53950">
        <v>24.219290000000001</v>
      </c>
      <c r="M53950">
        <v>69.249718000000001</v>
      </c>
    </row>
    <row r="53951" spans="1:13" x14ac:dyDescent="0.25">
      <c r="A53951" s="1">
        <v>43770</v>
      </c>
      <c r="B53951">
        <v>2019</v>
      </c>
      <c r="C53951" t="s">
        <v>43</v>
      </c>
      <c r="D53951" t="s">
        <v>29</v>
      </c>
      <c r="E53951" t="s">
        <v>18</v>
      </c>
      <c r="F53951" t="s">
        <v>18</v>
      </c>
      <c r="G53951" t="s">
        <v>31</v>
      </c>
      <c r="H53951">
        <v>173174</v>
      </c>
      <c r="I53951">
        <v>1089229.8252000001</v>
      </c>
      <c r="J53951">
        <v>46393314.600000001</v>
      </c>
      <c r="K53951">
        <v>35042914.570579998</v>
      </c>
      <c r="L53951">
        <v>26.79</v>
      </c>
      <c r="M53951">
        <v>76.600093999999999</v>
      </c>
    </row>
    <row r="53952" spans="1:13" x14ac:dyDescent="0.25">
      <c r="A53952" s="1">
        <v>43770</v>
      </c>
      <c r="B53952">
        <v>2019</v>
      </c>
      <c r="C53952" t="s">
        <v>43</v>
      </c>
      <c r="D53952" t="s">
        <v>29</v>
      </c>
      <c r="E53952" t="s">
        <v>18</v>
      </c>
      <c r="F53952" t="s">
        <v>18</v>
      </c>
      <c r="G53952" t="s">
        <v>20</v>
      </c>
      <c r="H53952">
        <v>30940</v>
      </c>
      <c r="I53952">
        <v>194606.41200000001</v>
      </c>
      <c r="J53952">
        <v>6690488.2999999998</v>
      </c>
      <c r="K53952">
        <v>5053620.5906699998</v>
      </c>
      <c r="L53952">
        <v>21.624072999999999</v>
      </c>
      <c r="M53952">
        <v>61.829265999999997</v>
      </c>
    </row>
    <row r="53953" spans="1:13" x14ac:dyDescent="0.25">
      <c r="A53953" s="1">
        <v>43770</v>
      </c>
      <c r="B53953">
        <v>2019</v>
      </c>
      <c r="C53953" t="s">
        <v>43</v>
      </c>
      <c r="D53953" t="s">
        <v>29</v>
      </c>
      <c r="E53953" t="s">
        <v>18</v>
      </c>
      <c r="F53953" t="s">
        <v>18</v>
      </c>
      <c r="G53953" t="s">
        <v>17</v>
      </c>
      <c r="H53953">
        <v>607324</v>
      </c>
      <c r="I53953">
        <v>3819946.4951999998</v>
      </c>
      <c r="J53953">
        <v>111565712.5</v>
      </c>
      <c r="K53953">
        <v>84270498.148279995</v>
      </c>
      <c r="L53953">
        <v>18.370048000000001</v>
      </c>
      <c r="M53953">
        <v>52.525097000000002</v>
      </c>
    </row>
    <row r="53954" spans="1:13" x14ac:dyDescent="0.25">
      <c r="A53954" s="1">
        <v>43770</v>
      </c>
      <c r="B53954">
        <v>2019</v>
      </c>
      <c r="C53954" t="s">
        <v>43</v>
      </c>
      <c r="D53954" t="s">
        <v>29</v>
      </c>
      <c r="E53954" t="s">
        <v>18</v>
      </c>
      <c r="F53954" t="s">
        <v>18</v>
      </c>
      <c r="G53954" t="s">
        <v>22</v>
      </c>
      <c r="H53954">
        <v>44844</v>
      </c>
      <c r="I53954">
        <v>282059.79119999998</v>
      </c>
      <c r="J53954">
        <v>8997766.0999999996</v>
      </c>
      <c r="K53954">
        <v>6796409.1696199998</v>
      </c>
      <c r="L53954">
        <v>20.064592999999999</v>
      </c>
      <c r="M53954">
        <v>57.370277000000002</v>
      </c>
    </row>
    <row r="53955" spans="1:13" x14ac:dyDescent="0.25">
      <c r="A53955" s="1">
        <v>43770</v>
      </c>
      <c r="B53955">
        <v>2019</v>
      </c>
      <c r="C53955" t="s">
        <v>43</v>
      </c>
      <c r="D53955" t="s">
        <v>29</v>
      </c>
      <c r="E53955" t="s">
        <v>18</v>
      </c>
      <c r="F53955" t="s">
        <v>18</v>
      </c>
      <c r="G53955" t="s">
        <v>18</v>
      </c>
      <c r="H53955">
        <v>856282</v>
      </c>
      <c r="I53955">
        <v>5385842.5236</v>
      </c>
      <c r="J53955">
        <v>173647281.5</v>
      </c>
      <c r="K53955">
        <v>131163442.47915</v>
      </c>
      <c r="L53955">
        <v>20.279216000000002</v>
      </c>
      <c r="M53955">
        <v>57.983942999999996</v>
      </c>
    </row>
    <row r="53956" spans="1:13" x14ac:dyDescent="0.25">
      <c r="A53956" s="1">
        <v>43800</v>
      </c>
      <c r="B53956">
        <v>2019</v>
      </c>
      <c r="C53956" t="s">
        <v>44</v>
      </c>
      <c r="D53956" t="s">
        <v>14</v>
      </c>
      <c r="E53956" t="s">
        <v>15</v>
      </c>
      <c r="F53956" t="s">
        <v>26</v>
      </c>
      <c r="G53956" t="s">
        <v>17</v>
      </c>
      <c r="H53956">
        <v>8648</v>
      </c>
      <c r="I53956">
        <v>54394.190399999999</v>
      </c>
      <c r="J53956">
        <v>1061885.5</v>
      </c>
      <c r="K53956">
        <v>806168.76705999998</v>
      </c>
      <c r="L53956">
        <v>12.278972</v>
      </c>
      <c r="M53956">
        <v>35.287593000000001</v>
      </c>
    </row>
    <row r="53957" spans="1:13" x14ac:dyDescent="0.25">
      <c r="A53957" s="1">
        <v>43800</v>
      </c>
      <c r="B53957">
        <v>2019</v>
      </c>
      <c r="C53957" t="s">
        <v>44</v>
      </c>
      <c r="D53957" t="s">
        <v>14</v>
      </c>
      <c r="E53957" t="s">
        <v>15</v>
      </c>
      <c r="F53957" t="s">
        <v>26</v>
      </c>
      <c r="G53957" t="s">
        <v>18</v>
      </c>
      <c r="H53957">
        <v>8648</v>
      </c>
      <c r="I53957">
        <v>54394.190399999999</v>
      </c>
      <c r="J53957">
        <v>1061885.5</v>
      </c>
      <c r="K53957">
        <v>806168.76705999998</v>
      </c>
      <c r="L53957">
        <v>12.278972</v>
      </c>
      <c r="M53957">
        <v>35.287593000000001</v>
      </c>
    </row>
    <row r="53958" spans="1:13" x14ac:dyDescent="0.25">
      <c r="A53958" s="1">
        <v>43800</v>
      </c>
      <c r="B53958">
        <v>2019</v>
      </c>
      <c r="C53958" t="s">
        <v>44</v>
      </c>
      <c r="D53958" t="s">
        <v>14</v>
      </c>
      <c r="E53958" t="s">
        <v>15</v>
      </c>
      <c r="F53958" t="s">
        <v>16</v>
      </c>
      <c r="G53958" t="s">
        <v>17</v>
      </c>
      <c r="H53958">
        <v>6372</v>
      </c>
      <c r="I53958">
        <v>40078.605600000003</v>
      </c>
      <c r="J53958">
        <v>1186933.7</v>
      </c>
      <c r="K53958">
        <v>901103.62889000005</v>
      </c>
      <c r="L53958">
        <v>18.627333</v>
      </c>
      <c r="M53958">
        <v>53.531661999999997</v>
      </c>
    </row>
    <row r="53959" spans="1:13" x14ac:dyDescent="0.25">
      <c r="A53959" s="1">
        <v>43800</v>
      </c>
      <c r="B53959">
        <v>2019</v>
      </c>
      <c r="C53959" t="s">
        <v>44</v>
      </c>
      <c r="D53959" t="s">
        <v>14</v>
      </c>
      <c r="E53959" t="s">
        <v>15</v>
      </c>
      <c r="F53959" t="s">
        <v>16</v>
      </c>
      <c r="G53959" t="s">
        <v>18</v>
      </c>
      <c r="H53959">
        <v>6372</v>
      </c>
      <c r="I53959">
        <v>40078.605600000003</v>
      </c>
      <c r="J53959">
        <v>1186933.7</v>
      </c>
      <c r="K53959">
        <v>901103.62889000005</v>
      </c>
      <c r="L53959">
        <v>18.627333</v>
      </c>
      <c r="M53959">
        <v>53.531661999999997</v>
      </c>
    </row>
    <row r="53960" spans="1:13" x14ac:dyDescent="0.25">
      <c r="A53960" s="1">
        <v>43800</v>
      </c>
      <c r="B53960">
        <v>2019</v>
      </c>
      <c r="C53960" t="s">
        <v>44</v>
      </c>
      <c r="D53960" t="s">
        <v>14</v>
      </c>
      <c r="E53960" t="s">
        <v>15</v>
      </c>
      <c r="F53960" t="s">
        <v>46</v>
      </c>
      <c r="G53960" t="s">
        <v>17</v>
      </c>
      <c r="H53960">
        <v>3375</v>
      </c>
      <c r="I53960">
        <v>21228.075000000001</v>
      </c>
      <c r="J53960">
        <v>202500</v>
      </c>
      <c r="K53960">
        <v>153735.19587</v>
      </c>
      <c r="L53960">
        <v>6</v>
      </c>
      <c r="M53960">
        <v>17.242936</v>
      </c>
    </row>
    <row r="53961" spans="1:13" x14ac:dyDescent="0.25">
      <c r="A53961" s="1">
        <v>43800</v>
      </c>
      <c r="B53961">
        <v>2019</v>
      </c>
      <c r="C53961" t="s">
        <v>44</v>
      </c>
      <c r="D53961" t="s">
        <v>14</v>
      </c>
      <c r="E53961" t="s">
        <v>15</v>
      </c>
      <c r="F53961" t="s">
        <v>46</v>
      </c>
      <c r="G53961" t="s">
        <v>18</v>
      </c>
      <c r="H53961">
        <v>3375</v>
      </c>
      <c r="I53961">
        <v>21228.075000000001</v>
      </c>
      <c r="J53961">
        <v>202500</v>
      </c>
      <c r="K53961">
        <v>153735.19587</v>
      </c>
      <c r="L53961">
        <v>6</v>
      </c>
      <c r="M53961">
        <v>17.242936</v>
      </c>
    </row>
    <row r="53962" spans="1:13" x14ac:dyDescent="0.25">
      <c r="A53962" s="1">
        <v>43800</v>
      </c>
      <c r="B53962">
        <v>2019</v>
      </c>
      <c r="C53962" t="s">
        <v>44</v>
      </c>
      <c r="D53962" t="s">
        <v>14</v>
      </c>
      <c r="E53962" t="s">
        <v>15</v>
      </c>
      <c r="F53962" t="s">
        <v>19</v>
      </c>
      <c r="G53962" t="s">
        <v>17</v>
      </c>
      <c r="H53962">
        <v>847</v>
      </c>
      <c r="I53962">
        <v>5327.4606000000003</v>
      </c>
      <c r="J53962">
        <v>216185.2</v>
      </c>
      <c r="K53962">
        <v>164124.81020000001</v>
      </c>
      <c r="L53962">
        <v>25.523636</v>
      </c>
      <c r="M53962">
        <v>73.350419000000002</v>
      </c>
    </row>
    <row r="53963" spans="1:13" x14ac:dyDescent="0.25">
      <c r="A53963" s="1">
        <v>43800</v>
      </c>
      <c r="B53963">
        <v>2019</v>
      </c>
      <c r="C53963" t="s">
        <v>44</v>
      </c>
      <c r="D53963" t="s">
        <v>14</v>
      </c>
      <c r="E53963" t="s">
        <v>15</v>
      </c>
      <c r="F53963" t="s">
        <v>19</v>
      </c>
      <c r="G53963" t="s">
        <v>18</v>
      </c>
      <c r="H53963">
        <v>847</v>
      </c>
      <c r="I53963">
        <v>5327.4606000000003</v>
      </c>
      <c r="J53963">
        <v>216185.2</v>
      </c>
      <c r="K53963">
        <v>164124.81020000001</v>
      </c>
      <c r="L53963">
        <v>25.523636</v>
      </c>
      <c r="M53963">
        <v>73.350419000000002</v>
      </c>
    </row>
    <row r="53964" spans="1:13" x14ac:dyDescent="0.25">
      <c r="A53964" s="1">
        <v>43800</v>
      </c>
      <c r="B53964">
        <v>2019</v>
      </c>
      <c r="C53964" t="s">
        <v>44</v>
      </c>
      <c r="D53964" t="s">
        <v>14</v>
      </c>
      <c r="E53964" t="s">
        <v>15</v>
      </c>
      <c r="F53964" t="s">
        <v>21</v>
      </c>
      <c r="G53964" t="s">
        <v>17</v>
      </c>
      <c r="H53964">
        <v>31437</v>
      </c>
      <c r="I53964">
        <v>197732.44260000001</v>
      </c>
      <c r="J53964">
        <v>5536376.5</v>
      </c>
      <c r="K53964">
        <v>4203140.3734799996</v>
      </c>
      <c r="L53964">
        <v>17.61102</v>
      </c>
      <c r="M53964">
        <v>50.610956999999999</v>
      </c>
    </row>
    <row r="53965" spans="1:13" x14ac:dyDescent="0.25">
      <c r="A53965" s="1">
        <v>43800</v>
      </c>
      <c r="B53965">
        <v>2019</v>
      </c>
      <c r="C53965" t="s">
        <v>44</v>
      </c>
      <c r="D53965" t="s">
        <v>14</v>
      </c>
      <c r="E53965" t="s">
        <v>15</v>
      </c>
      <c r="F53965" t="s">
        <v>21</v>
      </c>
      <c r="G53965" t="s">
        <v>18</v>
      </c>
      <c r="H53965">
        <v>31437</v>
      </c>
      <c r="I53965">
        <v>197732.44260000001</v>
      </c>
      <c r="J53965">
        <v>5536376.5</v>
      </c>
      <c r="K53965">
        <v>4203140.3734799996</v>
      </c>
      <c r="L53965">
        <v>17.61102</v>
      </c>
      <c r="M53965">
        <v>50.610956999999999</v>
      </c>
    </row>
    <row r="53966" spans="1:13" x14ac:dyDescent="0.25">
      <c r="A53966" s="1">
        <v>43800</v>
      </c>
      <c r="B53966">
        <v>2019</v>
      </c>
      <c r="C53966" t="s">
        <v>44</v>
      </c>
      <c r="D53966" t="s">
        <v>14</v>
      </c>
      <c r="E53966" t="s">
        <v>15</v>
      </c>
      <c r="F53966" t="s">
        <v>18</v>
      </c>
      <c r="G53966" t="s">
        <v>17</v>
      </c>
      <c r="H53966">
        <v>50679</v>
      </c>
      <c r="I53966">
        <v>318760.77419999999</v>
      </c>
      <c r="J53966">
        <v>8203880.9000000004</v>
      </c>
      <c r="K53966">
        <v>6228272.7755000005</v>
      </c>
      <c r="L53966">
        <v>16.187929</v>
      </c>
      <c r="M53966">
        <v>46.521248999999997</v>
      </c>
    </row>
    <row r="53967" spans="1:13" x14ac:dyDescent="0.25">
      <c r="A53967" s="1">
        <v>43800</v>
      </c>
      <c r="B53967">
        <v>2019</v>
      </c>
      <c r="C53967" t="s">
        <v>44</v>
      </c>
      <c r="D53967" t="s">
        <v>14</v>
      </c>
      <c r="E53967" t="s">
        <v>15</v>
      </c>
      <c r="F53967" t="s">
        <v>18</v>
      </c>
      <c r="G53967" t="s">
        <v>18</v>
      </c>
      <c r="H53967">
        <v>50679</v>
      </c>
      <c r="I53967">
        <v>318760.77419999999</v>
      </c>
      <c r="J53967">
        <v>8203880.9000000004</v>
      </c>
      <c r="K53967">
        <v>6228272.7755000005</v>
      </c>
      <c r="L53967">
        <v>16.187929</v>
      </c>
      <c r="M53967">
        <v>46.521248999999997</v>
      </c>
    </row>
    <row r="53968" spans="1:13" x14ac:dyDescent="0.25">
      <c r="A53968" s="1">
        <v>43800</v>
      </c>
      <c r="B53968">
        <v>2019</v>
      </c>
      <c r="C53968" t="s">
        <v>44</v>
      </c>
      <c r="D53968" t="s">
        <v>14</v>
      </c>
      <c r="E53968" t="s">
        <v>23</v>
      </c>
      <c r="F53968" t="s">
        <v>26</v>
      </c>
      <c r="G53968" t="s">
        <v>17</v>
      </c>
      <c r="H53968">
        <v>827</v>
      </c>
      <c r="I53968">
        <v>5201.6646000000001</v>
      </c>
      <c r="J53968">
        <v>158136.20000000001</v>
      </c>
      <c r="K53968">
        <v>120054.81323</v>
      </c>
      <c r="L53968">
        <v>19.121668</v>
      </c>
      <c r="M53968">
        <v>54.952295999999997</v>
      </c>
    </row>
    <row r="53969" spans="1:13" x14ac:dyDescent="0.25">
      <c r="A53969" s="1">
        <v>43800</v>
      </c>
      <c r="B53969">
        <v>2019</v>
      </c>
      <c r="C53969" t="s">
        <v>44</v>
      </c>
      <c r="D53969" t="s">
        <v>14</v>
      </c>
      <c r="E53969" t="s">
        <v>23</v>
      </c>
      <c r="F53969" t="s">
        <v>26</v>
      </c>
      <c r="G53969" t="s">
        <v>18</v>
      </c>
      <c r="H53969">
        <v>827</v>
      </c>
      <c r="I53969">
        <v>5201.6646000000001</v>
      </c>
      <c r="J53969">
        <v>158136.20000000001</v>
      </c>
      <c r="K53969">
        <v>120054.81323</v>
      </c>
      <c r="L53969">
        <v>19.121668</v>
      </c>
      <c r="M53969">
        <v>54.952295999999997</v>
      </c>
    </row>
    <row r="53970" spans="1:13" x14ac:dyDescent="0.25">
      <c r="A53970" s="1">
        <v>43800</v>
      </c>
      <c r="B53970">
        <v>2019</v>
      </c>
      <c r="C53970" t="s">
        <v>44</v>
      </c>
      <c r="D53970" t="s">
        <v>14</v>
      </c>
      <c r="E53970" t="s">
        <v>23</v>
      </c>
      <c r="F53970" t="s">
        <v>21</v>
      </c>
      <c r="G53970" t="s">
        <v>17</v>
      </c>
      <c r="H53970">
        <v>98877</v>
      </c>
      <c r="I53970">
        <v>621916.55460000003</v>
      </c>
      <c r="J53970">
        <v>13550606.4</v>
      </c>
      <c r="K53970">
        <v>10287432.736090001</v>
      </c>
      <c r="L53970">
        <v>13.704508000000001</v>
      </c>
      <c r="M53970">
        <v>39.384331000000003</v>
      </c>
    </row>
    <row r="53971" spans="1:13" x14ac:dyDescent="0.25">
      <c r="A53971" s="1">
        <v>43800</v>
      </c>
      <c r="B53971">
        <v>2019</v>
      </c>
      <c r="C53971" t="s">
        <v>44</v>
      </c>
      <c r="D53971" t="s">
        <v>14</v>
      </c>
      <c r="E53971" t="s">
        <v>23</v>
      </c>
      <c r="F53971" t="s">
        <v>21</v>
      </c>
      <c r="G53971" t="s">
        <v>18</v>
      </c>
      <c r="H53971">
        <v>98877</v>
      </c>
      <c r="I53971">
        <v>621916.55460000003</v>
      </c>
      <c r="J53971">
        <v>13550606.4</v>
      </c>
      <c r="K53971">
        <v>10287432.736090001</v>
      </c>
      <c r="L53971">
        <v>13.704508000000001</v>
      </c>
      <c r="M53971">
        <v>39.384331000000003</v>
      </c>
    </row>
    <row r="53972" spans="1:13" x14ac:dyDescent="0.25">
      <c r="A53972" s="1">
        <v>43800</v>
      </c>
      <c r="B53972">
        <v>2019</v>
      </c>
      <c r="C53972" t="s">
        <v>44</v>
      </c>
      <c r="D53972" t="s">
        <v>14</v>
      </c>
      <c r="E53972" t="s">
        <v>23</v>
      </c>
      <c r="F53972" t="s">
        <v>18</v>
      </c>
      <c r="G53972" t="s">
        <v>17</v>
      </c>
      <c r="H53972">
        <v>99704</v>
      </c>
      <c r="I53972">
        <v>627118.21920000005</v>
      </c>
      <c r="J53972">
        <v>13708742.6</v>
      </c>
      <c r="K53972">
        <v>10407487.549319999</v>
      </c>
      <c r="L53972">
        <v>13.74944</v>
      </c>
      <c r="M53972">
        <v>39.513463000000002</v>
      </c>
    </row>
    <row r="53973" spans="1:13" x14ac:dyDescent="0.25">
      <c r="A53973" s="1">
        <v>43800</v>
      </c>
      <c r="B53973">
        <v>2019</v>
      </c>
      <c r="C53973" t="s">
        <v>44</v>
      </c>
      <c r="D53973" t="s">
        <v>14</v>
      </c>
      <c r="E53973" t="s">
        <v>23</v>
      </c>
      <c r="F53973" t="s">
        <v>18</v>
      </c>
      <c r="G53973" t="s">
        <v>18</v>
      </c>
      <c r="H53973">
        <v>99704</v>
      </c>
      <c r="I53973">
        <v>627118.21920000005</v>
      </c>
      <c r="J53973">
        <v>13708742.6</v>
      </c>
      <c r="K53973">
        <v>10407487.549319999</v>
      </c>
      <c r="L53973">
        <v>13.74944</v>
      </c>
      <c r="M53973">
        <v>39.513463000000002</v>
      </c>
    </row>
    <row r="53974" spans="1:13" x14ac:dyDescent="0.25">
      <c r="A53974" s="1">
        <v>43800</v>
      </c>
      <c r="B53974">
        <v>2019</v>
      </c>
      <c r="C53974" t="s">
        <v>44</v>
      </c>
      <c r="D53974" t="s">
        <v>14</v>
      </c>
      <c r="E53974" t="s">
        <v>24</v>
      </c>
      <c r="F53974" t="s">
        <v>16</v>
      </c>
      <c r="G53974" t="s">
        <v>20</v>
      </c>
      <c r="H53974">
        <v>1535</v>
      </c>
      <c r="I53974">
        <v>9654.8430000000008</v>
      </c>
      <c r="J53974">
        <v>386513</v>
      </c>
      <c r="K53974">
        <v>293435.31732999999</v>
      </c>
      <c r="L53974">
        <v>25.18</v>
      </c>
      <c r="M53974">
        <v>72.362869000000003</v>
      </c>
    </row>
    <row r="53975" spans="1:13" x14ac:dyDescent="0.25">
      <c r="A53975" s="1">
        <v>43800</v>
      </c>
      <c r="B53975">
        <v>2019</v>
      </c>
      <c r="C53975" t="s">
        <v>44</v>
      </c>
      <c r="D53975" t="s">
        <v>14</v>
      </c>
      <c r="E53975" t="s">
        <v>24</v>
      </c>
      <c r="F53975" t="s">
        <v>16</v>
      </c>
      <c r="G53975" t="s">
        <v>18</v>
      </c>
      <c r="H53975">
        <v>1535</v>
      </c>
      <c r="I53975">
        <v>9654.8430000000008</v>
      </c>
      <c r="J53975">
        <v>386513</v>
      </c>
      <c r="K53975">
        <v>293435.31732999999</v>
      </c>
      <c r="L53975">
        <v>25.18</v>
      </c>
      <c r="M53975">
        <v>72.362869000000003</v>
      </c>
    </row>
    <row r="53976" spans="1:13" x14ac:dyDescent="0.25">
      <c r="A53976" s="1">
        <v>43800</v>
      </c>
      <c r="B53976">
        <v>2019</v>
      </c>
      <c r="C53976" t="s">
        <v>44</v>
      </c>
      <c r="D53976" t="s">
        <v>14</v>
      </c>
      <c r="E53976" t="s">
        <v>24</v>
      </c>
      <c r="F53976" t="s">
        <v>18</v>
      </c>
      <c r="G53976" t="s">
        <v>20</v>
      </c>
      <c r="H53976">
        <v>1535</v>
      </c>
      <c r="I53976">
        <v>9654.8430000000008</v>
      </c>
      <c r="J53976">
        <v>386513</v>
      </c>
      <c r="K53976">
        <v>293435.31732999999</v>
      </c>
      <c r="L53976">
        <v>25.18</v>
      </c>
      <c r="M53976">
        <v>72.362869000000003</v>
      </c>
    </row>
    <row r="53977" spans="1:13" x14ac:dyDescent="0.25">
      <c r="A53977" s="1">
        <v>43800</v>
      </c>
      <c r="B53977">
        <v>2019</v>
      </c>
      <c r="C53977" t="s">
        <v>44</v>
      </c>
      <c r="D53977" t="s">
        <v>14</v>
      </c>
      <c r="E53977" t="s">
        <v>24</v>
      </c>
      <c r="F53977" t="s">
        <v>18</v>
      </c>
      <c r="G53977" t="s">
        <v>18</v>
      </c>
      <c r="H53977">
        <v>1535</v>
      </c>
      <c r="I53977">
        <v>9654.8430000000008</v>
      </c>
      <c r="J53977">
        <v>386513</v>
      </c>
      <c r="K53977">
        <v>293435.31732999999</v>
      </c>
      <c r="L53977">
        <v>25.18</v>
      </c>
      <c r="M53977">
        <v>72.362869000000003</v>
      </c>
    </row>
    <row r="53978" spans="1:13" x14ac:dyDescent="0.25">
      <c r="A53978" s="1">
        <v>43800</v>
      </c>
      <c r="B53978">
        <v>2019</v>
      </c>
      <c r="C53978" t="s">
        <v>44</v>
      </c>
      <c r="D53978" t="s">
        <v>14</v>
      </c>
      <c r="E53978" t="s">
        <v>25</v>
      </c>
      <c r="F53978" t="s">
        <v>26</v>
      </c>
      <c r="G53978" t="s">
        <v>17</v>
      </c>
      <c r="H53978">
        <v>30638</v>
      </c>
      <c r="I53978">
        <v>192706.89240000001</v>
      </c>
      <c r="J53978">
        <v>7064194</v>
      </c>
      <c r="K53978">
        <v>5363038.2629199997</v>
      </c>
      <c r="L53978">
        <v>23.056968000000001</v>
      </c>
      <c r="M53978">
        <v>66.261651999999998</v>
      </c>
    </row>
    <row r="53979" spans="1:13" x14ac:dyDescent="0.25">
      <c r="A53979" s="1">
        <v>43800</v>
      </c>
      <c r="B53979">
        <v>2019</v>
      </c>
      <c r="C53979" t="s">
        <v>44</v>
      </c>
      <c r="D53979" t="s">
        <v>14</v>
      </c>
      <c r="E53979" t="s">
        <v>25</v>
      </c>
      <c r="F53979" t="s">
        <v>26</v>
      </c>
      <c r="G53979" t="s">
        <v>18</v>
      </c>
      <c r="H53979">
        <v>30638</v>
      </c>
      <c r="I53979">
        <v>192706.89240000001</v>
      </c>
      <c r="J53979">
        <v>7064194</v>
      </c>
      <c r="K53979">
        <v>5363038.2629199997</v>
      </c>
      <c r="L53979">
        <v>23.056968000000001</v>
      </c>
      <c r="M53979">
        <v>66.261651999999998</v>
      </c>
    </row>
    <row r="53980" spans="1:13" x14ac:dyDescent="0.25">
      <c r="A53980" s="1">
        <v>43800</v>
      </c>
      <c r="B53980">
        <v>2019</v>
      </c>
      <c r="C53980" t="s">
        <v>44</v>
      </c>
      <c r="D53980" t="s">
        <v>14</v>
      </c>
      <c r="E53980" t="s">
        <v>25</v>
      </c>
      <c r="F53980" t="s">
        <v>16</v>
      </c>
      <c r="G53980" t="s">
        <v>20</v>
      </c>
      <c r="H53980">
        <v>1807</v>
      </c>
      <c r="I53980">
        <v>11365.668600000001</v>
      </c>
      <c r="J53980">
        <v>411996</v>
      </c>
      <c r="K53980">
        <v>312781.65805999999</v>
      </c>
      <c r="L53980">
        <v>22.8</v>
      </c>
      <c r="M53980">
        <v>65.523168999999996</v>
      </c>
    </row>
    <row r="53981" spans="1:13" x14ac:dyDescent="0.25">
      <c r="A53981" s="1">
        <v>43800</v>
      </c>
      <c r="B53981">
        <v>2019</v>
      </c>
      <c r="C53981" t="s">
        <v>44</v>
      </c>
      <c r="D53981" t="s">
        <v>14</v>
      </c>
      <c r="E53981" t="s">
        <v>25</v>
      </c>
      <c r="F53981" t="s">
        <v>16</v>
      </c>
      <c r="G53981" t="s">
        <v>17</v>
      </c>
      <c r="H53981">
        <v>39894</v>
      </c>
      <c r="I53981">
        <v>250925.2812</v>
      </c>
      <c r="J53981">
        <v>8205959.7999999998</v>
      </c>
      <c r="K53981">
        <v>6229851.0476399995</v>
      </c>
      <c r="L53981">
        <v>20.569407999999999</v>
      </c>
      <c r="M53981">
        <v>59.112844000000003</v>
      </c>
    </row>
    <row r="53982" spans="1:13" x14ac:dyDescent="0.25">
      <c r="A53982" s="1">
        <v>43800</v>
      </c>
      <c r="B53982">
        <v>2019</v>
      </c>
      <c r="C53982" t="s">
        <v>44</v>
      </c>
      <c r="D53982" t="s">
        <v>14</v>
      </c>
      <c r="E53982" t="s">
        <v>25</v>
      </c>
      <c r="F53982" t="s">
        <v>16</v>
      </c>
      <c r="G53982" t="s">
        <v>18</v>
      </c>
      <c r="H53982">
        <v>41701</v>
      </c>
      <c r="I53982">
        <v>262290.9498</v>
      </c>
      <c r="J53982">
        <v>8617955.8000000007</v>
      </c>
      <c r="K53982">
        <v>6542632.7056999998</v>
      </c>
      <c r="L53982">
        <v>20.666065</v>
      </c>
      <c r="M53982">
        <v>59.390616999999999</v>
      </c>
    </row>
    <row r="53983" spans="1:13" x14ac:dyDescent="0.25">
      <c r="A53983" s="1">
        <v>43800</v>
      </c>
      <c r="B53983">
        <v>2019</v>
      </c>
      <c r="C53983" t="s">
        <v>44</v>
      </c>
      <c r="D53983" t="s">
        <v>14</v>
      </c>
      <c r="E53983" t="s">
        <v>25</v>
      </c>
      <c r="F53983" t="s">
        <v>46</v>
      </c>
      <c r="G53983" t="s">
        <v>17</v>
      </c>
      <c r="H53983">
        <v>1091</v>
      </c>
      <c r="I53983">
        <v>6862.1718000000001</v>
      </c>
      <c r="J53983">
        <v>248748</v>
      </c>
      <c r="K53983">
        <v>188846.03704</v>
      </c>
      <c r="L53983">
        <v>22.8</v>
      </c>
      <c r="M53983">
        <v>65.523168999999996</v>
      </c>
    </row>
    <row r="53984" spans="1:13" x14ac:dyDescent="0.25">
      <c r="A53984" s="1">
        <v>43800</v>
      </c>
      <c r="B53984">
        <v>2019</v>
      </c>
      <c r="C53984" t="s">
        <v>44</v>
      </c>
      <c r="D53984" t="s">
        <v>14</v>
      </c>
      <c r="E53984" t="s">
        <v>25</v>
      </c>
      <c r="F53984" t="s">
        <v>46</v>
      </c>
      <c r="G53984" t="s">
        <v>18</v>
      </c>
      <c r="H53984">
        <v>1091</v>
      </c>
      <c r="I53984">
        <v>6862.1718000000001</v>
      </c>
      <c r="J53984">
        <v>248748</v>
      </c>
      <c r="K53984">
        <v>188846.03704</v>
      </c>
      <c r="L53984">
        <v>22.8</v>
      </c>
      <c r="M53984">
        <v>65.523168999999996</v>
      </c>
    </row>
    <row r="53985" spans="1:13" x14ac:dyDescent="0.25">
      <c r="A53985" s="1">
        <v>43800</v>
      </c>
      <c r="B53985">
        <v>2019</v>
      </c>
      <c r="C53985" t="s">
        <v>44</v>
      </c>
      <c r="D53985" t="s">
        <v>14</v>
      </c>
      <c r="E53985" t="s">
        <v>25</v>
      </c>
      <c r="F53985" t="s">
        <v>19</v>
      </c>
      <c r="G53985" t="s">
        <v>17</v>
      </c>
      <c r="H53985">
        <v>6684</v>
      </c>
      <c r="I53985">
        <v>42041.023200000003</v>
      </c>
      <c r="J53985">
        <v>1534202.2</v>
      </c>
      <c r="K53985">
        <v>1164745.0652699999</v>
      </c>
      <c r="L53985">
        <v>22.953354000000001</v>
      </c>
      <c r="M53985">
        <v>65.963881000000001</v>
      </c>
    </row>
    <row r="53986" spans="1:13" x14ac:dyDescent="0.25">
      <c r="A53986" s="1">
        <v>43800</v>
      </c>
      <c r="B53986">
        <v>2019</v>
      </c>
      <c r="C53986" t="s">
        <v>44</v>
      </c>
      <c r="D53986" t="s">
        <v>14</v>
      </c>
      <c r="E53986" t="s">
        <v>25</v>
      </c>
      <c r="F53986" t="s">
        <v>19</v>
      </c>
      <c r="G53986" t="s">
        <v>18</v>
      </c>
      <c r="H53986">
        <v>6684</v>
      </c>
      <c r="I53986">
        <v>42041.023200000003</v>
      </c>
      <c r="J53986">
        <v>1534202.2</v>
      </c>
      <c r="K53986">
        <v>1164745.0652699999</v>
      </c>
      <c r="L53986">
        <v>22.953354000000001</v>
      </c>
      <c r="M53986">
        <v>65.963881000000001</v>
      </c>
    </row>
    <row r="53987" spans="1:13" x14ac:dyDescent="0.25">
      <c r="A53987" s="1">
        <v>43800</v>
      </c>
      <c r="B53987">
        <v>2019</v>
      </c>
      <c r="C53987" t="s">
        <v>44</v>
      </c>
      <c r="D53987" t="s">
        <v>14</v>
      </c>
      <c r="E53987" t="s">
        <v>25</v>
      </c>
      <c r="F53987" t="s">
        <v>21</v>
      </c>
      <c r="G53987" t="s">
        <v>17</v>
      </c>
      <c r="H53987">
        <v>8587</v>
      </c>
      <c r="I53987">
        <v>54010.512600000002</v>
      </c>
      <c r="J53987">
        <v>1964007</v>
      </c>
      <c r="K53987">
        <v>1491046.91769</v>
      </c>
      <c r="L53987">
        <v>22.871863999999999</v>
      </c>
      <c r="M53987">
        <v>65.729692999999997</v>
      </c>
    </row>
    <row r="53988" spans="1:13" x14ac:dyDescent="0.25">
      <c r="A53988" s="1">
        <v>43800</v>
      </c>
      <c r="B53988">
        <v>2019</v>
      </c>
      <c r="C53988" t="s">
        <v>44</v>
      </c>
      <c r="D53988" t="s">
        <v>14</v>
      </c>
      <c r="E53988" t="s">
        <v>25</v>
      </c>
      <c r="F53988" t="s">
        <v>21</v>
      </c>
      <c r="G53988" t="s">
        <v>18</v>
      </c>
      <c r="H53988">
        <v>8587</v>
      </c>
      <c r="I53988">
        <v>54010.512600000002</v>
      </c>
      <c r="J53988">
        <v>1964007</v>
      </c>
      <c r="K53988">
        <v>1491046.91769</v>
      </c>
      <c r="L53988">
        <v>22.871863999999999</v>
      </c>
      <c r="M53988">
        <v>65.729692999999997</v>
      </c>
    </row>
    <row r="53989" spans="1:13" x14ac:dyDescent="0.25">
      <c r="A53989" s="1">
        <v>43800</v>
      </c>
      <c r="B53989">
        <v>2019</v>
      </c>
      <c r="C53989" t="s">
        <v>44</v>
      </c>
      <c r="D53989" t="s">
        <v>14</v>
      </c>
      <c r="E53989" t="s">
        <v>25</v>
      </c>
      <c r="F53989" t="s">
        <v>18</v>
      </c>
      <c r="G53989" t="s">
        <v>20</v>
      </c>
      <c r="H53989">
        <v>1807</v>
      </c>
      <c r="I53989">
        <v>11365.668600000001</v>
      </c>
      <c r="J53989">
        <v>411996</v>
      </c>
      <c r="K53989">
        <v>312781.65805999999</v>
      </c>
      <c r="L53989">
        <v>22.8</v>
      </c>
      <c r="M53989">
        <v>65.523168999999996</v>
      </c>
    </row>
    <row r="53990" spans="1:13" x14ac:dyDescent="0.25">
      <c r="A53990" s="1">
        <v>43800</v>
      </c>
      <c r="B53990">
        <v>2019</v>
      </c>
      <c r="C53990" t="s">
        <v>44</v>
      </c>
      <c r="D53990" t="s">
        <v>14</v>
      </c>
      <c r="E53990" t="s">
        <v>25</v>
      </c>
      <c r="F53990" t="s">
        <v>18</v>
      </c>
      <c r="G53990" t="s">
        <v>17</v>
      </c>
      <c r="H53990">
        <v>86894</v>
      </c>
      <c r="I53990">
        <v>546545.88119999995</v>
      </c>
      <c r="J53990">
        <v>19017111</v>
      </c>
      <c r="K53990">
        <v>14437527.330560001</v>
      </c>
      <c r="L53990">
        <v>21.885413</v>
      </c>
      <c r="M53990">
        <v>62.894807</v>
      </c>
    </row>
    <row r="53991" spans="1:13" x14ac:dyDescent="0.25">
      <c r="A53991" s="1">
        <v>43800</v>
      </c>
      <c r="B53991">
        <v>2019</v>
      </c>
      <c r="C53991" t="s">
        <v>44</v>
      </c>
      <c r="D53991" t="s">
        <v>14</v>
      </c>
      <c r="E53991" t="s">
        <v>25</v>
      </c>
      <c r="F53991" t="s">
        <v>18</v>
      </c>
      <c r="G53991" t="s">
        <v>18</v>
      </c>
      <c r="H53991">
        <v>88701</v>
      </c>
      <c r="I53991">
        <v>557911.54980000004</v>
      </c>
      <c r="J53991">
        <v>19429107</v>
      </c>
      <c r="K53991">
        <v>14750308.98862</v>
      </c>
      <c r="L53991">
        <v>21.904045</v>
      </c>
      <c r="M53991">
        <v>62.948352</v>
      </c>
    </row>
    <row r="53992" spans="1:13" x14ac:dyDescent="0.25">
      <c r="A53992" s="1">
        <v>43800</v>
      </c>
      <c r="B53992">
        <v>2019</v>
      </c>
      <c r="C53992" t="s">
        <v>44</v>
      </c>
      <c r="D53992" t="s">
        <v>14</v>
      </c>
      <c r="E53992" t="s">
        <v>18</v>
      </c>
      <c r="F53992" t="s">
        <v>26</v>
      </c>
      <c r="G53992" t="s">
        <v>17</v>
      </c>
      <c r="H53992">
        <v>40113</v>
      </c>
      <c r="I53992">
        <v>252302.74739999999</v>
      </c>
      <c r="J53992">
        <v>8284215.7000000002</v>
      </c>
      <c r="K53992">
        <v>6289261.8432099996</v>
      </c>
      <c r="L53992">
        <v>20.652196</v>
      </c>
      <c r="M53992">
        <v>59.350760000000001</v>
      </c>
    </row>
    <row r="53993" spans="1:13" x14ac:dyDescent="0.25">
      <c r="A53993" s="1">
        <v>43800</v>
      </c>
      <c r="B53993">
        <v>2019</v>
      </c>
      <c r="C53993" t="s">
        <v>44</v>
      </c>
      <c r="D53993" t="s">
        <v>14</v>
      </c>
      <c r="E53993" t="s">
        <v>18</v>
      </c>
      <c r="F53993" t="s">
        <v>26</v>
      </c>
      <c r="G53993" t="s">
        <v>18</v>
      </c>
      <c r="H53993">
        <v>40113</v>
      </c>
      <c r="I53993">
        <v>252302.74739999999</v>
      </c>
      <c r="J53993">
        <v>8284215.7000000002</v>
      </c>
      <c r="K53993">
        <v>6289261.8432099996</v>
      </c>
      <c r="L53993">
        <v>20.652196</v>
      </c>
      <c r="M53993">
        <v>59.350760000000001</v>
      </c>
    </row>
    <row r="53994" spans="1:13" x14ac:dyDescent="0.25">
      <c r="A53994" s="1">
        <v>43800</v>
      </c>
      <c r="B53994">
        <v>2019</v>
      </c>
      <c r="C53994" t="s">
        <v>44</v>
      </c>
      <c r="D53994" t="s">
        <v>14</v>
      </c>
      <c r="E53994" t="s">
        <v>18</v>
      </c>
      <c r="F53994" t="s">
        <v>16</v>
      </c>
      <c r="G53994" t="s">
        <v>20</v>
      </c>
      <c r="H53994">
        <v>3342</v>
      </c>
      <c r="I53994">
        <v>21020.511600000002</v>
      </c>
      <c r="J53994">
        <v>798509</v>
      </c>
      <c r="K53994">
        <v>606216.97539000004</v>
      </c>
      <c r="L53994">
        <v>23.893146999999999</v>
      </c>
      <c r="M53994">
        <v>68.664680000000004</v>
      </c>
    </row>
    <row r="53995" spans="1:13" x14ac:dyDescent="0.25">
      <c r="A53995" s="1">
        <v>43800</v>
      </c>
      <c r="B53995">
        <v>2019</v>
      </c>
      <c r="C53995" t="s">
        <v>44</v>
      </c>
      <c r="D53995" t="s">
        <v>14</v>
      </c>
      <c r="E53995" t="s">
        <v>18</v>
      </c>
      <c r="F53995" t="s">
        <v>16</v>
      </c>
      <c r="G53995" t="s">
        <v>17</v>
      </c>
      <c r="H53995">
        <v>46266</v>
      </c>
      <c r="I53995">
        <v>291003.88679999998</v>
      </c>
      <c r="J53995">
        <v>9392893.5</v>
      </c>
      <c r="K53995">
        <v>7130954.6765299998</v>
      </c>
      <c r="L53995">
        <v>20.301935</v>
      </c>
      <c r="M53995">
        <v>58.344172999999998</v>
      </c>
    </row>
    <row r="53996" spans="1:13" x14ac:dyDescent="0.25">
      <c r="A53996" s="1">
        <v>43800</v>
      </c>
      <c r="B53996">
        <v>2019</v>
      </c>
      <c r="C53996" t="s">
        <v>44</v>
      </c>
      <c r="D53996" t="s">
        <v>14</v>
      </c>
      <c r="E53996" t="s">
        <v>18</v>
      </c>
      <c r="F53996" t="s">
        <v>16</v>
      </c>
      <c r="G53996" t="s">
        <v>18</v>
      </c>
      <c r="H53996">
        <v>49608</v>
      </c>
      <c r="I53996">
        <v>312024.39840000001</v>
      </c>
      <c r="J53996">
        <v>10191402.5</v>
      </c>
      <c r="K53996">
        <v>7737171.6519200001</v>
      </c>
      <c r="L53996">
        <v>20.543868</v>
      </c>
      <c r="M53996">
        <v>59.039445000000001</v>
      </c>
    </row>
    <row r="53997" spans="1:13" x14ac:dyDescent="0.25">
      <c r="A53997" s="1">
        <v>43800</v>
      </c>
      <c r="B53997">
        <v>2019</v>
      </c>
      <c r="C53997" t="s">
        <v>44</v>
      </c>
      <c r="D53997" t="s">
        <v>14</v>
      </c>
      <c r="E53997" t="s">
        <v>18</v>
      </c>
      <c r="F53997" t="s">
        <v>46</v>
      </c>
      <c r="G53997" t="s">
        <v>17</v>
      </c>
      <c r="H53997">
        <v>4466</v>
      </c>
      <c r="I53997">
        <v>28090.246800000001</v>
      </c>
      <c r="J53997">
        <v>451248</v>
      </c>
      <c r="K53997">
        <v>342581.23291000002</v>
      </c>
      <c r="L53997">
        <v>10.104075</v>
      </c>
      <c r="M53997">
        <v>29.037326</v>
      </c>
    </row>
    <row r="53998" spans="1:13" x14ac:dyDescent="0.25">
      <c r="A53998" s="1">
        <v>43800</v>
      </c>
      <c r="B53998">
        <v>2019</v>
      </c>
      <c r="C53998" t="s">
        <v>44</v>
      </c>
      <c r="D53998" t="s">
        <v>14</v>
      </c>
      <c r="E53998" t="s">
        <v>18</v>
      </c>
      <c r="F53998" t="s">
        <v>46</v>
      </c>
      <c r="G53998" t="s">
        <v>18</v>
      </c>
      <c r="H53998">
        <v>4466</v>
      </c>
      <c r="I53998">
        <v>28090.246800000001</v>
      </c>
      <c r="J53998">
        <v>451248</v>
      </c>
      <c r="K53998">
        <v>342581.23291000002</v>
      </c>
      <c r="L53998">
        <v>10.104075</v>
      </c>
      <c r="M53998">
        <v>29.037326</v>
      </c>
    </row>
    <row r="53999" spans="1:13" x14ac:dyDescent="0.25">
      <c r="A53999" s="1">
        <v>43800</v>
      </c>
      <c r="B53999">
        <v>2019</v>
      </c>
      <c r="C53999" t="s">
        <v>44</v>
      </c>
      <c r="D53999" t="s">
        <v>14</v>
      </c>
      <c r="E53999" t="s">
        <v>18</v>
      </c>
      <c r="F53999" t="s">
        <v>19</v>
      </c>
      <c r="G53999" t="s">
        <v>17</v>
      </c>
      <c r="H53999">
        <v>7531</v>
      </c>
      <c r="I53999">
        <v>47368.483800000002</v>
      </c>
      <c r="J53999">
        <v>1750387.4</v>
      </c>
      <c r="K53999">
        <v>1328869.8754700001</v>
      </c>
      <c r="L53999">
        <v>23.242429000000001</v>
      </c>
      <c r="M53999">
        <v>66.794632000000007</v>
      </c>
    </row>
    <row r="54000" spans="1:13" x14ac:dyDescent="0.25">
      <c r="A54000" s="1">
        <v>43800</v>
      </c>
      <c r="B54000">
        <v>2019</v>
      </c>
      <c r="C54000" t="s">
        <v>44</v>
      </c>
      <c r="D54000" t="s">
        <v>14</v>
      </c>
      <c r="E54000" t="s">
        <v>18</v>
      </c>
      <c r="F54000" t="s">
        <v>19</v>
      </c>
      <c r="G54000" t="s">
        <v>18</v>
      </c>
      <c r="H54000">
        <v>7531</v>
      </c>
      <c r="I54000">
        <v>47368.483800000002</v>
      </c>
      <c r="J54000">
        <v>1750387.4</v>
      </c>
      <c r="K54000">
        <v>1328869.8754700001</v>
      </c>
      <c r="L54000">
        <v>23.242429000000001</v>
      </c>
      <c r="M54000">
        <v>66.794632000000007</v>
      </c>
    </row>
    <row r="54001" spans="1:13" x14ac:dyDescent="0.25">
      <c r="A54001" s="1">
        <v>43800</v>
      </c>
      <c r="B54001">
        <v>2019</v>
      </c>
      <c r="C54001" t="s">
        <v>44</v>
      </c>
      <c r="D54001" t="s">
        <v>14</v>
      </c>
      <c r="E54001" t="s">
        <v>18</v>
      </c>
      <c r="F54001" t="s">
        <v>21</v>
      </c>
      <c r="G54001" t="s">
        <v>17</v>
      </c>
      <c r="H54001">
        <v>138901</v>
      </c>
      <c r="I54001">
        <v>873659.5098</v>
      </c>
      <c r="J54001">
        <v>21050989.899999999</v>
      </c>
      <c r="K54001">
        <v>15981620.02726</v>
      </c>
      <c r="L54001">
        <v>15.155391</v>
      </c>
      <c r="M54001">
        <v>43.553915000000003</v>
      </c>
    </row>
    <row r="54002" spans="1:13" x14ac:dyDescent="0.25">
      <c r="A54002" s="1">
        <v>43800</v>
      </c>
      <c r="B54002">
        <v>2019</v>
      </c>
      <c r="C54002" t="s">
        <v>44</v>
      </c>
      <c r="D54002" t="s">
        <v>14</v>
      </c>
      <c r="E54002" t="s">
        <v>18</v>
      </c>
      <c r="F54002" t="s">
        <v>21</v>
      </c>
      <c r="G54002" t="s">
        <v>18</v>
      </c>
      <c r="H54002">
        <v>138901</v>
      </c>
      <c r="I54002">
        <v>873659.5098</v>
      </c>
      <c r="J54002">
        <v>21050989.899999999</v>
      </c>
      <c r="K54002">
        <v>15981620.02726</v>
      </c>
      <c r="L54002">
        <v>15.155391</v>
      </c>
      <c r="M54002">
        <v>43.553915000000003</v>
      </c>
    </row>
    <row r="54003" spans="1:13" x14ac:dyDescent="0.25">
      <c r="A54003" s="1">
        <v>43800</v>
      </c>
      <c r="B54003">
        <v>2019</v>
      </c>
      <c r="C54003" t="s">
        <v>44</v>
      </c>
      <c r="D54003" t="s">
        <v>14</v>
      </c>
      <c r="E54003" t="s">
        <v>18</v>
      </c>
      <c r="F54003" t="s">
        <v>18</v>
      </c>
      <c r="G54003" t="s">
        <v>20</v>
      </c>
      <c r="H54003">
        <v>3342</v>
      </c>
      <c r="I54003">
        <v>21020.511600000002</v>
      </c>
      <c r="J54003">
        <v>798509</v>
      </c>
      <c r="K54003">
        <v>606216.97539000004</v>
      </c>
      <c r="L54003">
        <v>23.893146999999999</v>
      </c>
      <c r="M54003">
        <v>68.664680000000004</v>
      </c>
    </row>
    <row r="54004" spans="1:13" x14ac:dyDescent="0.25">
      <c r="A54004" s="1">
        <v>43800</v>
      </c>
      <c r="B54004">
        <v>2019</v>
      </c>
      <c r="C54004" t="s">
        <v>44</v>
      </c>
      <c r="D54004" t="s">
        <v>14</v>
      </c>
      <c r="E54004" t="s">
        <v>18</v>
      </c>
      <c r="F54004" t="s">
        <v>18</v>
      </c>
      <c r="G54004" t="s">
        <v>17</v>
      </c>
      <c r="H54004">
        <v>237277</v>
      </c>
      <c r="I54004">
        <v>1492424.8746</v>
      </c>
      <c r="J54004">
        <v>40929734.5</v>
      </c>
      <c r="K54004">
        <v>31073287.655379999</v>
      </c>
      <c r="L54004">
        <v>17.249769000000001</v>
      </c>
      <c r="M54004">
        <v>49.572785000000003</v>
      </c>
    </row>
    <row r="54005" spans="1:13" x14ac:dyDescent="0.25">
      <c r="A54005" s="1">
        <v>43800</v>
      </c>
      <c r="B54005">
        <v>2019</v>
      </c>
      <c r="C54005" t="s">
        <v>44</v>
      </c>
      <c r="D54005" t="s">
        <v>14</v>
      </c>
      <c r="E54005" t="s">
        <v>18</v>
      </c>
      <c r="F54005" t="s">
        <v>18</v>
      </c>
      <c r="G54005" t="s">
        <v>18</v>
      </c>
      <c r="H54005">
        <v>240619</v>
      </c>
      <c r="I54005">
        <v>1513445.3862000001</v>
      </c>
      <c r="J54005">
        <v>41728243.5</v>
      </c>
      <c r="K54005">
        <v>31679504.630770002</v>
      </c>
      <c r="L54005">
        <v>17.342040000000001</v>
      </c>
      <c r="M54005">
        <v>49.837955999999998</v>
      </c>
    </row>
    <row r="54006" spans="1:13" x14ac:dyDescent="0.25">
      <c r="A54006" s="1">
        <v>43800</v>
      </c>
      <c r="B54006">
        <v>2019</v>
      </c>
      <c r="C54006" t="s">
        <v>44</v>
      </c>
      <c r="D54006" t="s">
        <v>29</v>
      </c>
      <c r="E54006" t="s">
        <v>15</v>
      </c>
      <c r="F54006" t="s">
        <v>26</v>
      </c>
      <c r="G54006" t="s">
        <v>17</v>
      </c>
      <c r="H54006">
        <v>51541</v>
      </c>
      <c r="I54006">
        <v>324182.58179999999</v>
      </c>
      <c r="J54006">
        <v>9310800.0999999996</v>
      </c>
      <c r="K54006">
        <v>7068630.5039900001</v>
      </c>
      <c r="L54006">
        <v>18.064841000000001</v>
      </c>
      <c r="M54006">
        <v>51.91516</v>
      </c>
    </row>
    <row r="54007" spans="1:13" x14ac:dyDescent="0.25">
      <c r="A54007" s="1">
        <v>43800</v>
      </c>
      <c r="B54007">
        <v>2019</v>
      </c>
      <c r="C54007" t="s">
        <v>44</v>
      </c>
      <c r="D54007" t="s">
        <v>29</v>
      </c>
      <c r="E54007" t="s">
        <v>15</v>
      </c>
      <c r="F54007" t="s">
        <v>26</v>
      </c>
      <c r="G54007" t="s">
        <v>18</v>
      </c>
      <c r="H54007">
        <v>51541</v>
      </c>
      <c r="I54007">
        <v>324182.58179999999</v>
      </c>
      <c r="J54007">
        <v>9310800.0999999996</v>
      </c>
      <c r="K54007">
        <v>7068630.5039900001</v>
      </c>
      <c r="L54007">
        <v>18.064841000000001</v>
      </c>
      <c r="M54007">
        <v>51.91516</v>
      </c>
    </row>
    <row r="54008" spans="1:13" x14ac:dyDescent="0.25">
      <c r="A54008" s="1">
        <v>43800</v>
      </c>
      <c r="B54008">
        <v>2019</v>
      </c>
      <c r="C54008" t="s">
        <v>44</v>
      </c>
      <c r="D54008" t="s">
        <v>29</v>
      </c>
      <c r="E54008" t="s">
        <v>15</v>
      </c>
      <c r="F54008" t="s">
        <v>16</v>
      </c>
      <c r="G54008" t="s">
        <v>17</v>
      </c>
      <c r="H54008">
        <v>133207</v>
      </c>
      <c r="I54008">
        <v>837845.38859999995</v>
      </c>
      <c r="J54008">
        <v>30633003.100000001</v>
      </c>
      <c r="K54008">
        <v>23256151.761069998</v>
      </c>
      <c r="L54008">
        <v>22.996541000000001</v>
      </c>
      <c r="M54008">
        <v>66.087992999999997</v>
      </c>
    </row>
    <row r="54009" spans="1:13" x14ac:dyDescent="0.25">
      <c r="A54009" s="1">
        <v>43800</v>
      </c>
      <c r="B54009">
        <v>2019</v>
      </c>
      <c r="C54009" t="s">
        <v>44</v>
      </c>
      <c r="D54009" t="s">
        <v>29</v>
      </c>
      <c r="E54009" t="s">
        <v>15</v>
      </c>
      <c r="F54009" t="s">
        <v>16</v>
      </c>
      <c r="G54009" t="s">
        <v>18</v>
      </c>
      <c r="H54009">
        <v>133207</v>
      </c>
      <c r="I54009">
        <v>837845.38859999995</v>
      </c>
      <c r="J54009">
        <v>30633003.100000001</v>
      </c>
      <c r="K54009">
        <v>23256151.761069998</v>
      </c>
      <c r="L54009">
        <v>22.996541000000001</v>
      </c>
      <c r="M54009">
        <v>66.087992999999997</v>
      </c>
    </row>
    <row r="54010" spans="1:13" x14ac:dyDescent="0.25">
      <c r="A54010" s="1">
        <v>43800</v>
      </c>
      <c r="B54010">
        <v>2019</v>
      </c>
      <c r="C54010" t="s">
        <v>44</v>
      </c>
      <c r="D54010" t="s">
        <v>29</v>
      </c>
      <c r="E54010" t="s">
        <v>15</v>
      </c>
      <c r="F54010" t="s">
        <v>46</v>
      </c>
      <c r="G54010" t="s">
        <v>17</v>
      </c>
      <c r="H54010">
        <v>36349</v>
      </c>
      <c r="I54010">
        <v>228627.94020000001</v>
      </c>
      <c r="J54010">
        <v>3808046.9</v>
      </c>
      <c r="K54010">
        <v>2891016.4742999999</v>
      </c>
      <c r="L54010">
        <v>10.476345</v>
      </c>
      <c r="M54010">
        <v>30.107164000000001</v>
      </c>
    </row>
    <row r="54011" spans="1:13" x14ac:dyDescent="0.25">
      <c r="A54011" s="1">
        <v>43800</v>
      </c>
      <c r="B54011">
        <v>2019</v>
      </c>
      <c r="C54011" t="s">
        <v>44</v>
      </c>
      <c r="D54011" t="s">
        <v>29</v>
      </c>
      <c r="E54011" t="s">
        <v>15</v>
      </c>
      <c r="F54011" t="s">
        <v>46</v>
      </c>
      <c r="G54011" t="s">
        <v>18</v>
      </c>
      <c r="H54011">
        <v>36349</v>
      </c>
      <c r="I54011">
        <v>228627.94020000001</v>
      </c>
      <c r="J54011">
        <v>3808046.9</v>
      </c>
      <c r="K54011">
        <v>2891016.4742999999</v>
      </c>
      <c r="L54011">
        <v>10.476345</v>
      </c>
      <c r="M54011">
        <v>30.107164000000001</v>
      </c>
    </row>
    <row r="54012" spans="1:13" x14ac:dyDescent="0.25">
      <c r="A54012" s="1">
        <v>43800</v>
      </c>
      <c r="B54012">
        <v>2019</v>
      </c>
      <c r="C54012" t="s">
        <v>44</v>
      </c>
      <c r="D54012" t="s">
        <v>29</v>
      </c>
      <c r="E54012" t="s">
        <v>15</v>
      </c>
      <c r="F54012" t="s">
        <v>19</v>
      </c>
      <c r="G54012" t="s">
        <v>17</v>
      </c>
      <c r="H54012">
        <v>39930</v>
      </c>
      <c r="I54012">
        <v>251151.71400000001</v>
      </c>
      <c r="J54012">
        <v>8213893</v>
      </c>
      <c r="K54012">
        <v>6235873.8231699998</v>
      </c>
      <c r="L54012">
        <v>20.570730999999999</v>
      </c>
      <c r="M54012">
        <v>59.116644999999998</v>
      </c>
    </row>
    <row r="54013" spans="1:13" x14ac:dyDescent="0.25">
      <c r="A54013" s="1">
        <v>43800</v>
      </c>
      <c r="B54013">
        <v>2019</v>
      </c>
      <c r="C54013" t="s">
        <v>44</v>
      </c>
      <c r="D54013" t="s">
        <v>29</v>
      </c>
      <c r="E54013" t="s">
        <v>15</v>
      </c>
      <c r="F54013" t="s">
        <v>19</v>
      </c>
      <c r="G54013" t="s">
        <v>22</v>
      </c>
      <c r="H54013">
        <v>13160</v>
      </c>
      <c r="I54013">
        <v>82773.767999999996</v>
      </c>
      <c r="J54013">
        <v>2656754.2000000002</v>
      </c>
      <c r="K54013">
        <v>2016970.9990699999</v>
      </c>
      <c r="L54013">
        <v>20.188101</v>
      </c>
      <c r="M54013">
        <v>58.017035</v>
      </c>
    </row>
    <row r="54014" spans="1:13" x14ac:dyDescent="0.25">
      <c r="A54014" s="1">
        <v>43800</v>
      </c>
      <c r="B54014">
        <v>2019</v>
      </c>
      <c r="C54014" t="s">
        <v>44</v>
      </c>
      <c r="D54014" t="s">
        <v>29</v>
      </c>
      <c r="E54014" t="s">
        <v>15</v>
      </c>
      <c r="F54014" t="s">
        <v>19</v>
      </c>
      <c r="G54014" t="s">
        <v>18</v>
      </c>
      <c r="H54014">
        <v>53090</v>
      </c>
      <c r="I54014">
        <v>333925.48200000002</v>
      </c>
      <c r="J54014">
        <v>10870647.199999999</v>
      </c>
      <c r="K54014">
        <v>8252844.8222399997</v>
      </c>
      <c r="L54014">
        <v>20.475884000000001</v>
      </c>
      <c r="M54014">
        <v>58.844073000000002</v>
      </c>
    </row>
    <row r="54015" spans="1:13" x14ac:dyDescent="0.25">
      <c r="A54015" s="1">
        <v>43800</v>
      </c>
      <c r="B54015">
        <v>2019</v>
      </c>
      <c r="C54015" t="s">
        <v>44</v>
      </c>
      <c r="D54015" t="s">
        <v>29</v>
      </c>
      <c r="E54015" t="s">
        <v>15</v>
      </c>
      <c r="F54015" t="s">
        <v>21</v>
      </c>
      <c r="G54015" t="s">
        <v>17</v>
      </c>
      <c r="H54015">
        <v>105930</v>
      </c>
      <c r="I54015">
        <v>666278.51399999997</v>
      </c>
      <c r="J54015">
        <v>25795413.899999999</v>
      </c>
      <c r="K54015">
        <v>19583521.029240001</v>
      </c>
      <c r="L54015">
        <v>24.351376999999999</v>
      </c>
      <c r="M54015">
        <v>69.981553000000005</v>
      </c>
    </row>
    <row r="54016" spans="1:13" x14ac:dyDescent="0.25">
      <c r="A54016" s="1">
        <v>43800</v>
      </c>
      <c r="B54016">
        <v>2019</v>
      </c>
      <c r="C54016" t="s">
        <v>44</v>
      </c>
      <c r="D54016" t="s">
        <v>29</v>
      </c>
      <c r="E54016" t="s">
        <v>15</v>
      </c>
      <c r="F54016" t="s">
        <v>21</v>
      </c>
      <c r="G54016" t="s">
        <v>22</v>
      </c>
      <c r="H54016">
        <v>321</v>
      </c>
      <c r="I54016">
        <v>2019.0257999999999</v>
      </c>
      <c r="J54016">
        <v>61985.1</v>
      </c>
      <c r="K54016">
        <v>47058.229570000003</v>
      </c>
      <c r="L54016">
        <v>19.309999999999999</v>
      </c>
      <c r="M54016">
        <v>55.493524999999998</v>
      </c>
    </row>
    <row r="54017" spans="1:13" x14ac:dyDescent="0.25">
      <c r="A54017" s="1">
        <v>43800</v>
      </c>
      <c r="B54017">
        <v>2019</v>
      </c>
      <c r="C54017" t="s">
        <v>44</v>
      </c>
      <c r="D54017" t="s">
        <v>29</v>
      </c>
      <c r="E54017" t="s">
        <v>15</v>
      </c>
      <c r="F54017" t="s">
        <v>21</v>
      </c>
      <c r="G54017" t="s">
        <v>18</v>
      </c>
      <c r="H54017">
        <v>106251</v>
      </c>
      <c r="I54017">
        <v>668297.53980000003</v>
      </c>
      <c r="J54017">
        <v>25857399</v>
      </c>
      <c r="K54017">
        <v>19630579.258809999</v>
      </c>
      <c r="L54017">
        <v>24.336145999999999</v>
      </c>
      <c r="M54017">
        <v>69.937781999999999</v>
      </c>
    </row>
    <row r="54018" spans="1:13" x14ac:dyDescent="0.25">
      <c r="A54018" s="1">
        <v>43800</v>
      </c>
      <c r="B54018">
        <v>2019</v>
      </c>
      <c r="C54018" t="s">
        <v>44</v>
      </c>
      <c r="D54018" t="s">
        <v>29</v>
      </c>
      <c r="E54018" t="s">
        <v>15</v>
      </c>
      <c r="F54018" t="s">
        <v>32</v>
      </c>
      <c r="G54018" t="s">
        <v>17</v>
      </c>
      <c r="H54018">
        <v>67252</v>
      </c>
      <c r="I54018">
        <v>423001.62959999999</v>
      </c>
      <c r="J54018">
        <v>11429809.800000001</v>
      </c>
      <c r="K54018">
        <v>8677353.3251900002</v>
      </c>
      <c r="L54018">
        <v>16.995494000000001</v>
      </c>
      <c r="M54018">
        <v>48.842042999999997</v>
      </c>
    </row>
    <row r="54019" spans="1:13" x14ac:dyDescent="0.25">
      <c r="A54019" s="1">
        <v>43800</v>
      </c>
      <c r="B54019">
        <v>2019</v>
      </c>
      <c r="C54019" t="s">
        <v>44</v>
      </c>
      <c r="D54019" t="s">
        <v>29</v>
      </c>
      <c r="E54019" t="s">
        <v>15</v>
      </c>
      <c r="F54019" t="s">
        <v>32</v>
      </c>
      <c r="G54019" t="s">
        <v>18</v>
      </c>
      <c r="H54019">
        <v>67252</v>
      </c>
      <c r="I54019">
        <v>423001.62959999999</v>
      </c>
      <c r="J54019">
        <v>11429809.800000001</v>
      </c>
      <c r="K54019">
        <v>8677353.3251900002</v>
      </c>
      <c r="L54019">
        <v>16.995494000000001</v>
      </c>
      <c r="M54019">
        <v>48.842042999999997</v>
      </c>
    </row>
    <row r="54020" spans="1:13" x14ac:dyDescent="0.25">
      <c r="A54020" s="1">
        <v>43800</v>
      </c>
      <c r="B54020">
        <v>2019</v>
      </c>
      <c r="C54020" t="s">
        <v>44</v>
      </c>
      <c r="D54020" t="s">
        <v>29</v>
      </c>
      <c r="E54020" t="s">
        <v>15</v>
      </c>
      <c r="F54020" t="s">
        <v>18</v>
      </c>
      <c r="G54020" t="s">
        <v>17</v>
      </c>
      <c r="H54020">
        <v>434209</v>
      </c>
      <c r="I54020">
        <v>2731087.7681999998</v>
      </c>
      <c r="J54020">
        <v>89190966.799999997</v>
      </c>
      <c r="K54020">
        <v>67712546.916960001</v>
      </c>
      <c r="L54020">
        <v>20.541022000000002</v>
      </c>
      <c r="M54020">
        <v>59.031264999999998</v>
      </c>
    </row>
    <row r="54021" spans="1:13" x14ac:dyDescent="0.25">
      <c r="A54021" s="1">
        <v>43800</v>
      </c>
      <c r="B54021">
        <v>2019</v>
      </c>
      <c r="C54021" t="s">
        <v>44</v>
      </c>
      <c r="D54021" t="s">
        <v>29</v>
      </c>
      <c r="E54021" t="s">
        <v>15</v>
      </c>
      <c r="F54021" t="s">
        <v>18</v>
      </c>
      <c r="G54021" t="s">
        <v>22</v>
      </c>
      <c r="H54021">
        <v>13481</v>
      </c>
      <c r="I54021">
        <v>84792.793799999999</v>
      </c>
      <c r="J54021">
        <v>2718739.3</v>
      </c>
      <c r="K54021">
        <v>2064029.2286400001</v>
      </c>
      <c r="L54021">
        <v>20.167193000000001</v>
      </c>
      <c r="M54021">
        <v>57.956946000000002</v>
      </c>
    </row>
    <row r="54022" spans="1:13" x14ac:dyDescent="0.25">
      <c r="A54022" s="1">
        <v>43800</v>
      </c>
      <c r="B54022">
        <v>2019</v>
      </c>
      <c r="C54022" t="s">
        <v>44</v>
      </c>
      <c r="D54022" t="s">
        <v>29</v>
      </c>
      <c r="E54022" t="s">
        <v>15</v>
      </c>
      <c r="F54022" t="s">
        <v>18</v>
      </c>
      <c r="G54022" t="s">
        <v>18</v>
      </c>
      <c r="H54022">
        <v>447690</v>
      </c>
      <c r="I54022">
        <v>2815880.5619999999</v>
      </c>
      <c r="J54022">
        <v>91909706.099999994</v>
      </c>
      <c r="K54022">
        <v>69776576.145600006</v>
      </c>
      <c r="L54022">
        <v>20.529765000000001</v>
      </c>
      <c r="M54022">
        <v>58.998914999999997</v>
      </c>
    </row>
    <row r="54023" spans="1:13" x14ac:dyDescent="0.25">
      <c r="A54023" s="1">
        <v>43800</v>
      </c>
      <c r="B54023">
        <v>2019</v>
      </c>
      <c r="C54023" t="s">
        <v>44</v>
      </c>
      <c r="D54023" t="s">
        <v>29</v>
      </c>
      <c r="E54023" t="s">
        <v>23</v>
      </c>
      <c r="F54023" t="s">
        <v>46</v>
      </c>
      <c r="G54023" t="s">
        <v>17</v>
      </c>
      <c r="H54023">
        <v>470</v>
      </c>
      <c r="I54023">
        <v>2956.2060000000001</v>
      </c>
      <c r="J54023">
        <v>22889</v>
      </c>
      <c r="K54023">
        <v>17377.011839999999</v>
      </c>
      <c r="L54023">
        <v>4.87</v>
      </c>
      <c r="M54023">
        <v>13.995517</v>
      </c>
    </row>
    <row r="54024" spans="1:13" x14ac:dyDescent="0.25">
      <c r="A54024" s="1">
        <v>43800</v>
      </c>
      <c r="B54024">
        <v>2019</v>
      </c>
      <c r="C54024" t="s">
        <v>44</v>
      </c>
      <c r="D54024" t="s">
        <v>29</v>
      </c>
      <c r="E54024" t="s">
        <v>23</v>
      </c>
      <c r="F54024" t="s">
        <v>46</v>
      </c>
      <c r="G54024" t="s">
        <v>18</v>
      </c>
      <c r="H54024">
        <v>470</v>
      </c>
      <c r="I54024">
        <v>2956.2060000000001</v>
      </c>
      <c r="J54024">
        <v>22889</v>
      </c>
      <c r="K54024">
        <v>17377.011839999999</v>
      </c>
      <c r="L54024">
        <v>4.87</v>
      </c>
      <c r="M54024">
        <v>13.995517</v>
      </c>
    </row>
    <row r="54025" spans="1:13" x14ac:dyDescent="0.25">
      <c r="A54025" s="1">
        <v>43800</v>
      </c>
      <c r="B54025">
        <v>2019</v>
      </c>
      <c r="C54025" t="s">
        <v>44</v>
      </c>
      <c r="D54025" t="s">
        <v>29</v>
      </c>
      <c r="E54025" t="s">
        <v>23</v>
      </c>
      <c r="F54025" t="s">
        <v>19</v>
      </c>
      <c r="G54025" t="s">
        <v>17</v>
      </c>
      <c r="H54025">
        <v>1062</v>
      </c>
      <c r="I54025">
        <v>6679.7676000000001</v>
      </c>
      <c r="J54025">
        <v>155140.29999999999</v>
      </c>
      <c r="K54025">
        <v>117780.36744</v>
      </c>
      <c r="L54025">
        <v>14.608314</v>
      </c>
      <c r="M54025">
        <v>41.981713999999997</v>
      </c>
    </row>
    <row r="54026" spans="1:13" x14ac:dyDescent="0.25">
      <c r="A54026" s="1">
        <v>43800</v>
      </c>
      <c r="B54026">
        <v>2019</v>
      </c>
      <c r="C54026" t="s">
        <v>44</v>
      </c>
      <c r="D54026" t="s">
        <v>29</v>
      </c>
      <c r="E54026" t="s">
        <v>23</v>
      </c>
      <c r="F54026" t="s">
        <v>19</v>
      </c>
      <c r="G54026" t="s">
        <v>22</v>
      </c>
      <c r="H54026">
        <v>3988</v>
      </c>
      <c r="I54026">
        <v>25083.722399999999</v>
      </c>
      <c r="J54026">
        <v>939174</v>
      </c>
      <c r="K54026">
        <v>713007.89552999998</v>
      </c>
      <c r="L54026">
        <v>23.55</v>
      </c>
      <c r="M54026">
        <v>67.678533999999999</v>
      </c>
    </row>
    <row r="54027" spans="1:13" x14ac:dyDescent="0.25">
      <c r="A54027" s="1">
        <v>43800</v>
      </c>
      <c r="B54027">
        <v>2019</v>
      </c>
      <c r="C54027" t="s">
        <v>44</v>
      </c>
      <c r="D54027" t="s">
        <v>29</v>
      </c>
      <c r="E54027" t="s">
        <v>23</v>
      </c>
      <c r="F54027" t="s">
        <v>19</v>
      </c>
      <c r="G54027" t="s">
        <v>18</v>
      </c>
      <c r="H54027">
        <v>5050</v>
      </c>
      <c r="I54027">
        <v>31763.49</v>
      </c>
      <c r="J54027">
        <v>1094314.3</v>
      </c>
      <c r="K54027">
        <v>830788.26297000004</v>
      </c>
      <c r="L54027">
        <v>21.669589999999999</v>
      </c>
      <c r="M54027">
        <v>62.274569</v>
      </c>
    </row>
    <row r="54028" spans="1:13" x14ac:dyDescent="0.25">
      <c r="A54028" s="1">
        <v>43800</v>
      </c>
      <c r="B54028">
        <v>2019</v>
      </c>
      <c r="C54028" t="s">
        <v>44</v>
      </c>
      <c r="D54028" t="s">
        <v>29</v>
      </c>
      <c r="E54028" t="s">
        <v>23</v>
      </c>
      <c r="F54028" t="s">
        <v>21</v>
      </c>
      <c r="G54028" t="s">
        <v>17</v>
      </c>
      <c r="H54028">
        <v>125286</v>
      </c>
      <c r="I54028">
        <v>788023.88280000002</v>
      </c>
      <c r="J54028">
        <v>13456347.4</v>
      </c>
      <c r="K54028">
        <v>10215872.60847</v>
      </c>
      <c r="L54028">
        <v>10.740503</v>
      </c>
      <c r="M54028">
        <v>30.866306999999999</v>
      </c>
    </row>
    <row r="54029" spans="1:13" x14ac:dyDescent="0.25">
      <c r="A54029" s="1">
        <v>43800</v>
      </c>
      <c r="B54029">
        <v>2019</v>
      </c>
      <c r="C54029" t="s">
        <v>44</v>
      </c>
      <c r="D54029" t="s">
        <v>29</v>
      </c>
      <c r="E54029" t="s">
        <v>23</v>
      </c>
      <c r="F54029" t="s">
        <v>21</v>
      </c>
      <c r="G54029" t="s">
        <v>22</v>
      </c>
      <c r="H54029">
        <v>7567</v>
      </c>
      <c r="I54029">
        <v>47594.916599999997</v>
      </c>
      <c r="J54029">
        <v>703949.6</v>
      </c>
      <c r="K54029">
        <v>534428.78832000005</v>
      </c>
      <c r="L54029">
        <v>9.3028879999999994</v>
      </c>
      <c r="M54029">
        <v>26.734857000000002</v>
      </c>
    </row>
    <row r="54030" spans="1:13" x14ac:dyDescent="0.25">
      <c r="A54030" s="1">
        <v>43800</v>
      </c>
      <c r="B54030">
        <v>2019</v>
      </c>
      <c r="C54030" t="s">
        <v>44</v>
      </c>
      <c r="D54030" t="s">
        <v>29</v>
      </c>
      <c r="E54030" t="s">
        <v>23</v>
      </c>
      <c r="F54030" t="s">
        <v>21</v>
      </c>
      <c r="G54030" t="s">
        <v>18</v>
      </c>
      <c r="H54030">
        <v>132853</v>
      </c>
      <c r="I54030">
        <v>835618.79940000002</v>
      </c>
      <c r="J54030">
        <v>14160297</v>
      </c>
      <c r="K54030">
        <v>10750301.39679</v>
      </c>
      <c r="L54030">
        <v>10.658620000000001</v>
      </c>
      <c r="M54030">
        <v>30.630991000000002</v>
      </c>
    </row>
    <row r="54031" spans="1:13" x14ac:dyDescent="0.25">
      <c r="A54031" s="1">
        <v>43800</v>
      </c>
      <c r="B54031">
        <v>2019</v>
      </c>
      <c r="C54031" t="s">
        <v>44</v>
      </c>
      <c r="D54031" t="s">
        <v>29</v>
      </c>
      <c r="E54031" t="s">
        <v>23</v>
      </c>
      <c r="F54031" t="s">
        <v>32</v>
      </c>
      <c r="G54031" t="s">
        <v>31</v>
      </c>
      <c r="H54031">
        <v>177236</v>
      </c>
      <c r="I54031">
        <v>1114778.9927999999</v>
      </c>
      <c r="J54031">
        <v>58569983.200000003</v>
      </c>
      <c r="K54031">
        <v>44465520.194339998</v>
      </c>
      <c r="L54031">
        <v>33.046323999999998</v>
      </c>
      <c r="M54031">
        <v>94.969291999999996</v>
      </c>
    </row>
    <row r="54032" spans="1:13" x14ac:dyDescent="0.25">
      <c r="A54032" s="1">
        <v>43800</v>
      </c>
      <c r="B54032">
        <v>2019</v>
      </c>
      <c r="C54032" t="s">
        <v>44</v>
      </c>
      <c r="D54032" t="s">
        <v>29</v>
      </c>
      <c r="E54032" t="s">
        <v>23</v>
      </c>
      <c r="F54032" t="s">
        <v>32</v>
      </c>
      <c r="G54032" t="s">
        <v>18</v>
      </c>
      <c r="H54032">
        <v>177236</v>
      </c>
      <c r="I54032">
        <v>1114778.9927999999</v>
      </c>
      <c r="J54032">
        <v>58569983.200000003</v>
      </c>
      <c r="K54032">
        <v>44465520.194339998</v>
      </c>
      <c r="L54032">
        <v>33.046323999999998</v>
      </c>
      <c r="M54032">
        <v>94.969291999999996</v>
      </c>
    </row>
    <row r="54033" spans="1:13" x14ac:dyDescent="0.25">
      <c r="A54033" s="1">
        <v>43800</v>
      </c>
      <c r="B54033">
        <v>2019</v>
      </c>
      <c r="C54033" t="s">
        <v>44</v>
      </c>
      <c r="D54033" t="s">
        <v>29</v>
      </c>
      <c r="E54033" t="s">
        <v>23</v>
      </c>
      <c r="F54033" t="s">
        <v>18</v>
      </c>
      <c r="G54033" t="s">
        <v>31</v>
      </c>
      <c r="H54033">
        <v>177236</v>
      </c>
      <c r="I54033">
        <v>1114778.9927999999</v>
      </c>
      <c r="J54033">
        <v>58569983.200000003</v>
      </c>
      <c r="K54033">
        <v>44465520.194339998</v>
      </c>
      <c r="L54033">
        <v>33.046323999999998</v>
      </c>
      <c r="M54033">
        <v>94.969291999999996</v>
      </c>
    </row>
    <row r="54034" spans="1:13" x14ac:dyDescent="0.25">
      <c r="A54034" s="1">
        <v>43800</v>
      </c>
      <c r="B54034">
        <v>2019</v>
      </c>
      <c r="C54034" t="s">
        <v>44</v>
      </c>
      <c r="D54034" t="s">
        <v>29</v>
      </c>
      <c r="E54034" t="s">
        <v>23</v>
      </c>
      <c r="F54034" t="s">
        <v>18</v>
      </c>
      <c r="G54034" t="s">
        <v>17</v>
      </c>
      <c r="H54034">
        <v>126818</v>
      </c>
      <c r="I54034">
        <v>797659.85640000005</v>
      </c>
      <c r="J54034">
        <v>13634376.699999999</v>
      </c>
      <c r="K54034">
        <v>10351029.987749999</v>
      </c>
      <c r="L54034">
        <v>10.751136000000001</v>
      </c>
      <c r="M54034">
        <v>30.896865999999999</v>
      </c>
    </row>
    <row r="54035" spans="1:13" x14ac:dyDescent="0.25">
      <c r="A54035" s="1">
        <v>43800</v>
      </c>
      <c r="B54035">
        <v>2019</v>
      </c>
      <c r="C54035" t="s">
        <v>44</v>
      </c>
      <c r="D54035" t="s">
        <v>29</v>
      </c>
      <c r="E54035" t="s">
        <v>23</v>
      </c>
      <c r="F54035" t="s">
        <v>18</v>
      </c>
      <c r="G54035" t="s">
        <v>22</v>
      </c>
      <c r="H54035">
        <v>11555</v>
      </c>
      <c r="I54035">
        <v>72678.638999999996</v>
      </c>
      <c r="J54035">
        <v>1643123.6</v>
      </c>
      <c r="K54035">
        <v>1247436.6838499999</v>
      </c>
      <c r="L54035">
        <v>14.220022</v>
      </c>
      <c r="M54035">
        <v>40.865831</v>
      </c>
    </row>
    <row r="54036" spans="1:13" x14ac:dyDescent="0.25">
      <c r="A54036" s="1">
        <v>43800</v>
      </c>
      <c r="B54036">
        <v>2019</v>
      </c>
      <c r="C54036" t="s">
        <v>44</v>
      </c>
      <c r="D54036" t="s">
        <v>29</v>
      </c>
      <c r="E54036" t="s">
        <v>23</v>
      </c>
      <c r="F54036" t="s">
        <v>18</v>
      </c>
      <c r="G54036" t="s">
        <v>18</v>
      </c>
      <c r="H54036">
        <v>315609</v>
      </c>
      <c r="I54036">
        <v>1985117.4882</v>
      </c>
      <c r="J54036">
        <v>73847483.5</v>
      </c>
      <c r="K54036">
        <v>56063986.865939997</v>
      </c>
      <c r="L54036">
        <v>23.398408</v>
      </c>
      <c r="M54036">
        <v>67.242887999999994</v>
      </c>
    </row>
    <row r="54037" spans="1:13" x14ac:dyDescent="0.25">
      <c r="A54037" s="1">
        <v>43800</v>
      </c>
      <c r="B54037">
        <v>2019</v>
      </c>
      <c r="C54037" t="s">
        <v>44</v>
      </c>
      <c r="D54037" t="s">
        <v>29</v>
      </c>
      <c r="E54037" t="s">
        <v>24</v>
      </c>
      <c r="F54037" t="s">
        <v>26</v>
      </c>
      <c r="G54037" t="s">
        <v>17</v>
      </c>
      <c r="H54037">
        <v>479</v>
      </c>
      <c r="I54037">
        <v>3012.8141999999998</v>
      </c>
      <c r="J54037">
        <v>78747.600000000006</v>
      </c>
      <c r="K54037">
        <v>59784.087449999999</v>
      </c>
      <c r="L54037">
        <v>16.440000000000001</v>
      </c>
      <c r="M54037">
        <v>47.245652999999997</v>
      </c>
    </row>
    <row r="54038" spans="1:13" x14ac:dyDescent="0.25">
      <c r="A54038" s="1">
        <v>43800</v>
      </c>
      <c r="B54038">
        <v>2019</v>
      </c>
      <c r="C54038" t="s">
        <v>44</v>
      </c>
      <c r="D54038" t="s">
        <v>29</v>
      </c>
      <c r="E54038" t="s">
        <v>24</v>
      </c>
      <c r="F54038" t="s">
        <v>26</v>
      </c>
      <c r="G54038" t="s">
        <v>18</v>
      </c>
      <c r="H54038">
        <v>479</v>
      </c>
      <c r="I54038">
        <v>3012.8141999999998</v>
      </c>
      <c r="J54038">
        <v>78747.600000000006</v>
      </c>
      <c r="K54038">
        <v>59784.087449999999</v>
      </c>
      <c r="L54038">
        <v>16.440000000000001</v>
      </c>
      <c r="M54038">
        <v>47.245652999999997</v>
      </c>
    </row>
    <row r="54039" spans="1:13" x14ac:dyDescent="0.25">
      <c r="A54039" s="1">
        <v>43800</v>
      </c>
      <c r="B54039">
        <v>2019</v>
      </c>
      <c r="C54039" t="s">
        <v>44</v>
      </c>
      <c r="D54039" t="s">
        <v>29</v>
      </c>
      <c r="E54039" t="s">
        <v>24</v>
      </c>
      <c r="F54039" t="s">
        <v>16</v>
      </c>
      <c r="G54039" t="s">
        <v>20</v>
      </c>
      <c r="H54039">
        <v>3622</v>
      </c>
      <c r="I54039">
        <v>22781.655599999998</v>
      </c>
      <c r="J54039">
        <v>912381.8</v>
      </c>
      <c r="K54039">
        <v>692667.62829999998</v>
      </c>
      <c r="L54039">
        <v>25.19</v>
      </c>
      <c r="M54039">
        <v>72.391606999999993</v>
      </c>
    </row>
    <row r="54040" spans="1:13" x14ac:dyDescent="0.25">
      <c r="A54040" s="1">
        <v>43800</v>
      </c>
      <c r="B54040">
        <v>2019</v>
      </c>
      <c r="C54040" t="s">
        <v>44</v>
      </c>
      <c r="D54040" t="s">
        <v>29</v>
      </c>
      <c r="E54040" t="s">
        <v>24</v>
      </c>
      <c r="F54040" t="s">
        <v>16</v>
      </c>
      <c r="G54040" t="s">
        <v>17</v>
      </c>
      <c r="H54040">
        <v>17504</v>
      </c>
      <c r="I54040">
        <v>110096.65919999999</v>
      </c>
      <c r="J54040">
        <v>2965153.3</v>
      </c>
      <c r="K54040">
        <v>2251103.3252099999</v>
      </c>
      <c r="L54040">
        <v>16.939861000000001</v>
      </c>
      <c r="M54040">
        <v>48.682167</v>
      </c>
    </row>
    <row r="54041" spans="1:13" x14ac:dyDescent="0.25">
      <c r="A54041" s="1">
        <v>43800</v>
      </c>
      <c r="B54041">
        <v>2019</v>
      </c>
      <c r="C54041" t="s">
        <v>44</v>
      </c>
      <c r="D54041" t="s">
        <v>29</v>
      </c>
      <c r="E54041" t="s">
        <v>24</v>
      </c>
      <c r="F54041" t="s">
        <v>16</v>
      </c>
      <c r="G54041" t="s">
        <v>22</v>
      </c>
      <c r="H54041">
        <v>3037</v>
      </c>
      <c r="I54041">
        <v>19102.122599999999</v>
      </c>
      <c r="J54041">
        <v>557471.69999999995</v>
      </c>
      <c r="K54041">
        <v>423224.79499999998</v>
      </c>
      <c r="L54041">
        <v>18.355999000000001</v>
      </c>
      <c r="M54041">
        <v>52.751896000000002</v>
      </c>
    </row>
    <row r="54042" spans="1:13" x14ac:dyDescent="0.25">
      <c r="A54042" s="1">
        <v>43800</v>
      </c>
      <c r="B54042">
        <v>2019</v>
      </c>
      <c r="C54042" t="s">
        <v>44</v>
      </c>
      <c r="D54042" t="s">
        <v>29</v>
      </c>
      <c r="E54042" t="s">
        <v>24</v>
      </c>
      <c r="F54042" t="s">
        <v>16</v>
      </c>
      <c r="G54042" t="s">
        <v>18</v>
      </c>
      <c r="H54042">
        <v>24163</v>
      </c>
      <c r="I54042">
        <v>151980.4374</v>
      </c>
      <c r="J54042">
        <v>4435006.8</v>
      </c>
      <c r="K54042">
        <v>3366995.7485099998</v>
      </c>
      <c r="L54042">
        <v>18.354537000000001</v>
      </c>
      <c r="M54042">
        <v>52.747694000000003</v>
      </c>
    </row>
    <row r="54043" spans="1:13" x14ac:dyDescent="0.25">
      <c r="A54043" s="1">
        <v>43800</v>
      </c>
      <c r="B54043">
        <v>2019</v>
      </c>
      <c r="C54043" t="s">
        <v>44</v>
      </c>
      <c r="D54043" t="s">
        <v>29</v>
      </c>
      <c r="E54043" t="s">
        <v>24</v>
      </c>
      <c r="F54043" t="s">
        <v>21</v>
      </c>
      <c r="G54043" t="s">
        <v>17</v>
      </c>
      <c r="H54043">
        <v>478</v>
      </c>
      <c r="I54043">
        <v>3006.5243999999998</v>
      </c>
      <c r="J54043">
        <v>79204.600000000006</v>
      </c>
      <c r="K54043">
        <v>60131.035519999998</v>
      </c>
      <c r="L54043">
        <v>16.57</v>
      </c>
      <c r="M54043">
        <v>47.619249000000003</v>
      </c>
    </row>
    <row r="54044" spans="1:13" x14ac:dyDescent="0.25">
      <c r="A54044" s="1">
        <v>43800</v>
      </c>
      <c r="B54044">
        <v>2019</v>
      </c>
      <c r="C54044" t="s">
        <v>44</v>
      </c>
      <c r="D54044" t="s">
        <v>29</v>
      </c>
      <c r="E54044" t="s">
        <v>24</v>
      </c>
      <c r="F54044" t="s">
        <v>21</v>
      </c>
      <c r="G54044" t="s">
        <v>18</v>
      </c>
      <c r="H54044">
        <v>478</v>
      </c>
      <c r="I54044">
        <v>3006.5243999999998</v>
      </c>
      <c r="J54044">
        <v>79204.600000000006</v>
      </c>
      <c r="K54044">
        <v>60131.035519999998</v>
      </c>
      <c r="L54044">
        <v>16.57</v>
      </c>
      <c r="M54044">
        <v>47.619249000000003</v>
      </c>
    </row>
    <row r="54045" spans="1:13" x14ac:dyDescent="0.25">
      <c r="A54045" s="1">
        <v>43800</v>
      </c>
      <c r="B54045">
        <v>2019</v>
      </c>
      <c r="C54045" t="s">
        <v>44</v>
      </c>
      <c r="D54045" t="s">
        <v>29</v>
      </c>
      <c r="E54045" t="s">
        <v>24</v>
      </c>
      <c r="F54045" t="s">
        <v>18</v>
      </c>
      <c r="G54045" t="s">
        <v>20</v>
      </c>
      <c r="H54045">
        <v>3622</v>
      </c>
      <c r="I54045">
        <v>22781.655599999998</v>
      </c>
      <c r="J54045">
        <v>912381.8</v>
      </c>
      <c r="K54045">
        <v>692667.62829999998</v>
      </c>
      <c r="L54045">
        <v>25.19</v>
      </c>
      <c r="M54045">
        <v>72.391606999999993</v>
      </c>
    </row>
    <row r="54046" spans="1:13" x14ac:dyDescent="0.25">
      <c r="A54046" s="1">
        <v>43800</v>
      </c>
      <c r="B54046">
        <v>2019</v>
      </c>
      <c r="C54046" t="s">
        <v>44</v>
      </c>
      <c r="D54046" t="s">
        <v>29</v>
      </c>
      <c r="E54046" t="s">
        <v>24</v>
      </c>
      <c r="F54046" t="s">
        <v>18</v>
      </c>
      <c r="G54046" t="s">
        <v>17</v>
      </c>
      <c r="H54046">
        <v>18461</v>
      </c>
      <c r="I54046">
        <v>116115.9978</v>
      </c>
      <c r="J54046">
        <v>3123105.5</v>
      </c>
      <c r="K54046">
        <v>2371018.4481799998</v>
      </c>
      <c r="L54046">
        <v>16.917314000000001</v>
      </c>
      <c r="M54046">
        <v>48.617372000000003</v>
      </c>
    </row>
    <row r="54047" spans="1:13" x14ac:dyDescent="0.25">
      <c r="A54047" s="1">
        <v>43800</v>
      </c>
      <c r="B54047">
        <v>2019</v>
      </c>
      <c r="C54047" t="s">
        <v>44</v>
      </c>
      <c r="D54047" t="s">
        <v>29</v>
      </c>
      <c r="E54047" t="s">
        <v>24</v>
      </c>
      <c r="F54047" t="s">
        <v>18</v>
      </c>
      <c r="G54047" t="s">
        <v>22</v>
      </c>
      <c r="H54047">
        <v>3037</v>
      </c>
      <c r="I54047">
        <v>19102.122599999999</v>
      </c>
      <c r="J54047">
        <v>557471.69999999995</v>
      </c>
      <c r="K54047">
        <v>423224.79499999998</v>
      </c>
      <c r="L54047">
        <v>18.355999000000001</v>
      </c>
      <c r="M54047">
        <v>52.751896000000002</v>
      </c>
    </row>
    <row r="54048" spans="1:13" x14ac:dyDescent="0.25">
      <c r="A54048" s="1">
        <v>43800</v>
      </c>
      <c r="B54048">
        <v>2019</v>
      </c>
      <c r="C54048" t="s">
        <v>44</v>
      </c>
      <c r="D54048" t="s">
        <v>29</v>
      </c>
      <c r="E54048" t="s">
        <v>24</v>
      </c>
      <c r="F54048" t="s">
        <v>18</v>
      </c>
      <c r="G54048" t="s">
        <v>18</v>
      </c>
      <c r="H54048">
        <v>25120</v>
      </c>
      <c r="I54048">
        <v>157999.77600000001</v>
      </c>
      <c r="J54048">
        <v>4592959</v>
      </c>
      <c r="K54048">
        <v>3486910.8714800002</v>
      </c>
      <c r="L54048">
        <v>18.284071999999998</v>
      </c>
      <c r="M54048">
        <v>52.545189999999998</v>
      </c>
    </row>
    <row r="54049" spans="1:13" x14ac:dyDescent="0.25">
      <c r="A54049" s="1">
        <v>43800</v>
      </c>
      <c r="B54049">
        <v>2019</v>
      </c>
      <c r="C54049" t="s">
        <v>44</v>
      </c>
      <c r="D54049" t="s">
        <v>29</v>
      </c>
      <c r="E54049" t="s">
        <v>30</v>
      </c>
      <c r="F54049" t="s">
        <v>26</v>
      </c>
      <c r="G54049" t="s">
        <v>17</v>
      </c>
      <c r="H54049">
        <v>1114</v>
      </c>
      <c r="I54049">
        <v>7006.8371999999999</v>
      </c>
      <c r="J54049">
        <v>200909.9</v>
      </c>
      <c r="K54049">
        <v>152528.01394999999</v>
      </c>
      <c r="L54049">
        <v>18.035</v>
      </c>
      <c r="M54049">
        <v>51.829402000000002</v>
      </c>
    </row>
    <row r="54050" spans="1:13" x14ac:dyDescent="0.25">
      <c r="A54050" s="1">
        <v>43800</v>
      </c>
      <c r="B54050">
        <v>2019</v>
      </c>
      <c r="C54050" t="s">
        <v>44</v>
      </c>
      <c r="D54050" t="s">
        <v>29</v>
      </c>
      <c r="E54050" t="s">
        <v>30</v>
      </c>
      <c r="F54050" t="s">
        <v>26</v>
      </c>
      <c r="G54050" t="s">
        <v>22</v>
      </c>
      <c r="H54050">
        <v>173</v>
      </c>
      <c r="I54050">
        <v>1088.1353999999999</v>
      </c>
      <c r="J54050">
        <v>43092.9</v>
      </c>
      <c r="K54050">
        <v>32715.532940000001</v>
      </c>
      <c r="L54050">
        <v>24.909189999999999</v>
      </c>
      <c r="M54050">
        <v>71.584609</v>
      </c>
    </row>
    <row r="54051" spans="1:13" x14ac:dyDescent="0.25">
      <c r="A54051" s="1">
        <v>43800</v>
      </c>
      <c r="B54051">
        <v>2019</v>
      </c>
      <c r="C54051" t="s">
        <v>44</v>
      </c>
      <c r="D54051" t="s">
        <v>29</v>
      </c>
      <c r="E54051" t="s">
        <v>30</v>
      </c>
      <c r="F54051" t="s">
        <v>26</v>
      </c>
      <c r="G54051" t="s">
        <v>18</v>
      </c>
      <c r="H54051">
        <v>1287</v>
      </c>
      <c r="I54051">
        <v>8094.9726000000001</v>
      </c>
      <c r="J54051">
        <v>244002.8</v>
      </c>
      <c r="K54051">
        <v>185243.54689</v>
      </c>
      <c r="L54051">
        <v>18.959036000000001</v>
      </c>
      <c r="M54051">
        <v>54.484915999999998</v>
      </c>
    </row>
    <row r="54052" spans="1:13" x14ac:dyDescent="0.25">
      <c r="A54052" s="1">
        <v>43800</v>
      </c>
      <c r="B54052">
        <v>2019</v>
      </c>
      <c r="C54052" t="s">
        <v>44</v>
      </c>
      <c r="D54052" t="s">
        <v>29</v>
      </c>
      <c r="E54052" t="s">
        <v>30</v>
      </c>
      <c r="F54052" t="s">
        <v>18</v>
      </c>
      <c r="G54052" t="s">
        <v>17</v>
      </c>
      <c r="H54052">
        <v>1114</v>
      </c>
      <c r="I54052">
        <v>7006.8371999999999</v>
      </c>
      <c r="J54052">
        <v>200909.9</v>
      </c>
      <c r="K54052">
        <v>152528.01394999999</v>
      </c>
      <c r="L54052">
        <v>18.035</v>
      </c>
      <c r="M54052">
        <v>51.829402000000002</v>
      </c>
    </row>
    <row r="54053" spans="1:13" x14ac:dyDescent="0.25">
      <c r="A54053" s="1">
        <v>43800</v>
      </c>
      <c r="B54053">
        <v>2019</v>
      </c>
      <c r="C54053" t="s">
        <v>44</v>
      </c>
      <c r="D54053" t="s">
        <v>29</v>
      </c>
      <c r="E54053" t="s">
        <v>30</v>
      </c>
      <c r="F54053" t="s">
        <v>18</v>
      </c>
      <c r="G54053" t="s">
        <v>22</v>
      </c>
      <c r="H54053">
        <v>173</v>
      </c>
      <c r="I54053">
        <v>1088.1353999999999</v>
      </c>
      <c r="J54053">
        <v>43092.9</v>
      </c>
      <c r="K54053">
        <v>32715.532940000001</v>
      </c>
      <c r="L54053">
        <v>24.909189999999999</v>
      </c>
      <c r="M54053">
        <v>71.584609</v>
      </c>
    </row>
    <row r="54054" spans="1:13" x14ac:dyDescent="0.25">
      <c r="A54054" s="1">
        <v>43800</v>
      </c>
      <c r="B54054">
        <v>2019</v>
      </c>
      <c r="C54054" t="s">
        <v>44</v>
      </c>
      <c r="D54054" t="s">
        <v>29</v>
      </c>
      <c r="E54054" t="s">
        <v>30</v>
      </c>
      <c r="F54054" t="s">
        <v>18</v>
      </c>
      <c r="G54054" t="s">
        <v>18</v>
      </c>
      <c r="H54054">
        <v>1287</v>
      </c>
      <c r="I54054">
        <v>8094.9726000000001</v>
      </c>
      <c r="J54054">
        <v>244002.8</v>
      </c>
      <c r="K54054">
        <v>185243.54689</v>
      </c>
      <c r="L54054">
        <v>18.959036000000001</v>
      </c>
      <c r="M54054">
        <v>54.484915999999998</v>
      </c>
    </row>
    <row r="54055" spans="1:13" x14ac:dyDescent="0.25">
      <c r="A54055" s="1">
        <v>43800</v>
      </c>
      <c r="B54055">
        <v>2019</v>
      </c>
      <c r="C54055" t="s">
        <v>44</v>
      </c>
      <c r="D54055" t="s">
        <v>29</v>
      </c>
      <c r="E54055" t="s">
        <v>25</v>
      </c>
      <c r="F54055" t="s">
        <v>26</v>
      </c>
      <c r="G54055" t="s">
        <v>17</v>
      </c>
      <c r="H54055">
        <v>93200</v>
      </c>
      <c r="I54055">
        <v>586209.36</v>
      </c>
      <c r="J54055">
        <v>20117858.699999999</v>
      </c>
      <c r="K54055">
        <v>15273199.741760001</v>
      </c>
      <c r="L54055">
        <v>21.585685000000002</v>
      </c>
      <c r="M54055">
        <v>62.033442999999998</v>
      </c>
    </row>
    <row r="54056" spans="1:13" x14ac:dyDescent="0.25">
      <c r="A54056" s="1">
        <v>43800</v>
      </c>
      <c r="B54056">
        <v>2019</v>
      </c>
      <c r="C54056" t="s">
        <v>44</v>
      </c>
      <c r="D54056" t="s">
        <v>29</v>
      </c>
      <c r="E54056" t="s">
        <v>25</v>
      </c>
      <c r="F54056" t="s">
        <v>26</v>
      </c>
      <c r="G54056" t="s">
        <v>22</v>
      </c>
      <c r="H54056">
        <v>19622</v>
      </c>
      <c r="I54056">
        <v>123418.4556</v>
      </c>
      <c r="J54056">
        <v>4334256.2</v>
      </c>
      <c r="K54056">
        <v>3290507.2881100001</v>
      </c>
      <c r="L54056">
        <v>22.088757999999999</v>
      </c>
      <c r="M54056">
        <v>63.479185999999999</v>
      </c>
    </row>
    <row r="54057" spans="1:13" x14ac:dyDescent="0.25">
      <c r="A54057" s="1">
        <v>43800</v>
      </c>
      <c r="B54057">
        <v>2019</v>
      </c>
      <c r="C54057" t="s">
        <v>44</v>
      </c>
      <c r="D54057" t="s">
        <v>29</v>
      </c>
      <c r="E54057" t="s">
        <v>25</v>
      </c>
      <c r="F54057" t="s">
        <v>26</v>
      </c>
      <c r="G54057" t="s">
        <v>18</v>
      </c>
      <c r="H54057">
        <v>112822</v>
      </c>
      <c r="I54057">
        <v>709627.81559999997</v>
      </c>
      <c r="J54057">
        <v>24452114.899999999</v>
      </c>
      <c r="K54057">
        <v>18563707.02987</v>
      </c>
      <c r="L54057">
        <v>21.673179000000001</v>
      </c>
      <c r="M54057">
        <v>62.284885000000003</v>
      </c>
    </row>
    <row r="54058" spans="1:13" x14ac:dyDescent="0.25">
      <c r="A54058" s="1">
        <v>43800</v>
      </c>
      <c r="B54058">
        <v>2019</v>
      </c>
      <c r="C54058" t="s">
        <v>44</v>
      </c>
      <c r="D54058" t="s">
        <v>29</v>
      </c>
      <c r="E54058" t="s">
        <v>25</v>
      </c>
      <c r="F54058" t="s">
        <v>16</v>
      </c>
      <c r="G54058" t="s">
        <v>20</v>
      </c>
      <c r="H54058">
        <v>14585</v>
      </c>
      <c r="I54058">
        <v>91736.732999999993</v>
      </c>
      <c r="J54058">
        <v>4497448.2</v>
      </c>
      <c r="K54058">
        <v>3414400.3947600001</v>
      </c>
      <c r="L54058">
        <v>30.836120000000001</v>
      </c>
      <c r="M54058">
        <v>88.617558000000002</v>
      </c>
    </row>
    <row r="54059" spans="1:13" x14ac:dyDescent="0.25">
      <c r="A54059" s="1">
        <v>43800</v>
      </c>
      <c r="B54059">
        <v>2019</v>
      </c>
      <c r="C54059" t="s">
        <v>44</v>
      </c>
      <c r="D54059" t="s">
        <v>29</v>
      </c>
      <c r="E54059" t="s">
        <v>25</v>
      </c>
      <c r="F54059" t="s">
        <v>16</v>
      </c>
      <c r="G54059" t="s">
        <v>17</v>
      </c>
      <c r="H54059">
        <v>3046</v>
      </c>
      <c r="I54059">
        <v>19158.730800000001</v>
      </c>
      <c r="J54059">
        <v>863264.6</v>
      </c>
      <c r="K54059">
        <v>655378.53018</v>
      </c>
      <c r="L54059">
        <v>28.340924999999999</v>
      </c>
      <c r="M54059">
        <v>81.446809999999999</v>
      </c>
    </row>
    <row r="54060" spans="1:13" x14ac:dyDescent="0.25">
      <c r="A54060" s="1">
        <v>43800</v>
      </c>
      <c r="B54060">
        <v>2019</v>
      </c>
      <c r="C54060" t="s">
        <v>44</v>
      </c>
      <c r="D54060" t="s">
        <v>29</v>
      </c>
      <c r="E54060" t="s">
        <v>25</v>
      </c>
      <c r="F54060" t="s">
        <v>16</v>
      </c>
      <c r="G54060" t="s">
        <v>18</v>
      </c>
      <c r="H54060">
        <v>17631</v>
      </c>
      <c r="I54060">
        <v>110895.4638</v>
      </c>
      <c r="J54060">
        <v>5360712.8</v>
      </c>
      <c r="K54060">
        <v>4069778.9249399998</v>
      </c>
      <c r="L54060">
        <v>30.405041000000001</v>
      </c>
      <c r="M54060">
        <v>87.378714000000002</v>
      </c>
    </row>
    <row r="54061" spans="1:13" x14ac:dyDescent="0.25">
      <c r="A54061" s="1">
        <v>43800</v>
      </c>
      <c r="B54061">
        <v>2019</v>
      </c>
      <c r="C54061" t="s">
        <v>44</v>
      </c>
      <c r="D54061" t="s">
        <v>29</v>
      </c>
      <c r="E54061" t="s">
        <v>25</v>
      </c>
      <c r="F54061" t="s">
        <v>46</v>
      </c>
      <c r="G54061" t="s">
        <v>17</v>
      </c>
      <c r="H54061">
        <v>1884</v>
      </c>
      <c r="I54061">
        <v>11849.983200000001</v>
      </c>
      <c r="J54061">
        <v>368887.2</v>
      </c>
      <c r="K54061">
        <v>280054.05404999998</v>
      </c>
      <c r="L54061">
        <v>19.579999999999998</v>
      </c>
      <c r="M54061">
        <v>56.269455999999998</v>
      </c>
    </row>
    <row r="54062" spans="1:13" x14ac:dyDescent="0.25">
      <c r="A54062" s="1">
        <v>43800</v>
      </c>
      <c r="B54062">
        <v>2019</v>
      </c>
      <c r="C54062" t="s">
        <v>44</v>
      </c>
      <c r="D54062" t="s">
        <v>29</v>
      </c>
      <c r="E54062" t="s">
        <v>25</v>
      </c>
      <c r="F54062" t="s">
        <v>46</v>
      </c>
      <c r="G54062" t="s">
        <v>18</v>
      </c>
      <c r="H54062">
        <v>1884</v>
      </c>
      <c r="I54062">
        <v>11849.983200000001</v>
      </c>
      <c r="J54062">
        <v>368887.2</v>
      </c>
      <c r="K54062">
        <v>280054.05404999998</v>
      </c>
      <c r="L54062">
        <v>19.579999999999998</v>
      </c>
      <c r="M54062">
        <v>56.269455999999998</v>
      </c>
    </row>
    <row r="54063" spans="1:13" x14ac:dyDescent="0.25">
      <c r="A54063" s="1">
        <v>43800</v>
      </c>
      <c r="B54063">
        <v>2019</v>
      </c>
      <c r="C54063" t="s">
        <v>44</v>
      </c>
      <c r="D54063" t="s">
        <v>29</v>
      </c>
      <c r="E54063" t="s">
        <v>25</v>
      </c>
      <c r="F54063" t="s">
        <v>18</v>
      </c>
      <c r="G54063" t="s">
        <v>20</v>
      </c>
      <c r="H54063">
        <v>14585</v>
      </c>
      <c r="I54063">
        <v>91736.732999999993</v>
      </c>
      <c r="J54063">
        <v>4497448.2</v>
      </c>
      <c r="K54063">
        <v>3414400.3947600001</v>
      </c>
      <c r="L54063">
        <v>30.836120000000001</v>
      </c>
      <c r="M54063">
        <v>88.617558000000002</v>
      </c>
    </row>
    <row r="54064" spans="1:13" x14ac:dyDescent="0.25">
      <c r="A54064" s="1">
        <v>43800</v>
      </c>
      <c r="B54064">
        <v>2019</v>
      </c>
      <c r="C54064" t="s">
        <v>44</v>
      </c>
      <c r="D54064" t="s">
        <v>29</v>
      </c>
      <c r="E54064" t="s">
        <v>25</v>
      </c>
      <c r="F54064" t="s">
        <v>18</v>
      </c>
      <c r="G54064" t="s">
        <v>17</v>
      </c>
      <c r="H54064">
        <v>98130</v>
      </c>
      <c r="I54064">
        <v>617218.07400000002</v>
      </c>
      <c r="J54064">
        <v>21350010.5</v>
      </c>
      <c r="K54064">
        <v>16208632.325990001</v>
      </c>
      <c r="L54064">
        <v>21.756862999999999</v>
      </c>
      <c r="M54064">
        <v>62.525379000000001</v>
      </c>
    </row>
    <row r="54065" spans="1:13" x14ac:dyDescent="0.25">
      <c r="A54065" s="1">
        <v>43800</v>
      </c>
      <c r="B54065">
        <v>2019</v>
      </c>
      <c r="C54065" t="s">
        <v>44</v>
      </c>
      <c r="D54065" t="s">
        <v>29</v>
      </c>
      <c r="E54065" t="s">
        <v>25</v>
      </c>
      <c r="F54065" t="s">
        <v>18</v>
      </c>
      <c r="G54065" t="s">
        <v>22</v>
      </c>
      <c r="H54065">
        <v>19622</v>
      </c>
      <c r="I54065">
        <v>123418.4556</v>
      </c>
      <c r="J54065">
        <v>4334256.2</v>
      </c>
      <c r="K54065">
        <v>3290507.2881100001</v>
      </c>
      <c r="L54065">
        <v>22.088757999999999</v>
      </c>
      <c r="M54065">
        <v>63.479185999999999</v>
      </c>
    </row>
    <row r="54066" spans="1:13" x14ac:dyDescent="0.25">
      <c r="A54066" s="1">
        <v>43800</v>
      </c>
      <c r="B54066">
        <v>2019</v>
      </c>
      <c r="C54066" t="s">
        <v>44</v>
      </c>
      <c r="D54066" t="s">
        <v>29</v>
      </c>
      <c r="E54066" t="s">
        <v>25</v>
      </c>
      <c r="F54066" t="s">
        <v>18</v>
      </c>
      <c r="G54066" t="s">
        <v>18</v>
      </c>
      <c r="H54066">
        <v>132337</v>
      </c>
      <c r="I54066">
        <v>832373.26260000002</v>
      </c>
      <c r="J54066">
        <v>30181714.899999999</v>
      </c>
      <c r="K54066">
        <v>22913540.008859999</v>
      </c>
      <c r="L54066">
        <v>22.806709000000001</v>
      </c>
      <c r="M54066">
        <v>65.542447999999993</v>
      </c>
    </row>
    <row r="54067" spans="1:13" x14ac:dyDescent="0.25">
      <c r="A54067" s="1">
        <v>43800</v>
      </c>
      <c r="B54067">
        <v>2019</v>
      </c>
      <c r="C54067" t="s">
        <v>44</v>
      </c>
      <c r="D54067" t="s">
        <v>29</v>
      </c>
      <c r="E54067" t="s">
        <v>27</v>
      </c>
      <c r="F54067" t="s">
        <v>26</v>
      </c>
      <c r="G54067" t="s">
        <v>17</v>
      </c>
      <c r="H54067">
        <v>26532</v>
      </c>
      <c r="I54067">
        <v>166880.9736</v>
      </c>
      <c r="J54067">
        <v>6496694.7999999998</v>
      </c>
      <c r="K54067">
        <v>4932200.7287900001</v>
      </c>
      <c r="L54067">
        <v>24.486260999999999</v>
      </c>
      <c r="M54067">
        <v>70.369185000000002</v>
      </c>
    </row>
    <row r="54068" spans="1:13" x14ac:dyDescent="0.25">
      <c r="A54068" s="1">
        <v>43800</v>
      </c>
      <c r="B54068">
        <v>2019</v>
      </c>
      <c r="C54068" t="s">
        <v>44</v>
      </c>
      <c r="D54068" t="s">
        <v>29</v>
      </c>
      <c r="E54068" t="s">
        <v>27</v>
      </c>
      <c r="F54068" t="s">
        <v>26</v>
      </c>
      <c r="G54068" t="s">
        <v>22</v>
      </c>
      <c r="H54068">
        <v>5773</v>
      </c>
      <c r="I54068">
        <v>36311.015399999997</v>
      </c>
      <c r="J54068">
        <v>1009022</v>
      </c>
      <c r="K54068">
        <v>766035.52988000005</v>
      </c>
      <c r="L54068">
        <v>17.478294999999999</v>
      </c>
      <c r="M54068">
        <v>50.229528999999999</v>
      </c>
    </row>
    <row r="54069" spans="1:13" x14ac:dyDescent="0.25">
      <c r="A54069" s="1">
        <v>43800</v>
      </c>
      <c r="B54069">
        <v>2019</v>
      </c>
      <c r="C54069" t="s">
        <v>44</v>
      </c>
      <c r="D54069" t="s">
        <v>29</v>
      </c>
      <c r="E54069" t="s">
        <v>27</v>
      </c>
      <c r="F54069" t="s">
        <v>26</v>
      </c>
      <c r="G54069" t="s">
        <v>18</v>
      </c>
      <c r="H54069">
        <v>32305</v>
      </c>
      <c r="I54069">
        <v>203191.989</v>
      </c>
      <c r="J54069">
        <v>7505716.7999999998</v>
      </c>
      <c r="K54069">
        <v>5698236.2586700004</v>
      </c>
      <c r="L54069">
        <v>23.233916000000001</v>
      </c>
      <c r="M54069">
        <v>66.770167000000001</v>
      </c>
    </row>
    <row r="54070" spans="1:13" x14ac:dyDescent="0.25">
      <c r="A54070" s="1">
        <v>43800</v>
      </c>
      <c r="B54070">
        <v>2019</v>
      </c>
      <c r="C54070" t="s">
        <v>44</v>
      </c>
      <c r="D54070" t="s">
        <v>29</v>
      </c>
      <c r="E54070" t="s">
        <v>27</v>
      </c>
      <c r="F54070" t="s">
        <v>18</v>
      </c>
      <c r="G54070" t="s">
        <v>17</v>
      </c>
      <c r="H54070">
        <v>26532</v>
      </c>
      <c r="I54070">
        <v>166880.9736</v>
      </c>
      <c r="J54070">
        <v>6496694.7999999998</v>
      </c>
      <c r="K54070">
        <v>4932200.7287900001</v>
      </c>
      <c r="L54070">
        <v>24.486260999999999</v>
      </c>
      <c r="M54070">
        <v>70.369185000000002</v>
      </c>
    </row>
    <row r="54071" spans="1:13" x14ac:dyDescent="0.25">
      <c r="A54071" s="1">
        <v>43800</v>
      </c>
      <c r="B54071">
        <v>2019</v>
      </c>
      <c r="C54071" t="s">
        <v>44</v>
      </c>
      <c r="D54071" t="s">
        <v>29</v>
      </c>
      <c r="E54071" t="s">
        <v>27</v>
      </c>
      <c r="F54071" t="s">
        <v>18</v>
      </c>
      <c r="G54071" t="s">
        <v>22</v>
      </c>
      <c r="H54071">
        <v>5773</v>
      </c>
      <c r="I54071">
        <v>36311.015399999997</v>
      </c>
      <c r="J54071">
        <v>1009022</v>
      </c>
      <c r="K54071">
        <v>766035.52988000005</v>
      </c>
      <c r="L54071">
        <v>17.478294999999999</v>
      </c>
      <c r="M54071">
        <v>50.229528999999999</v>
      </c>
    </row>
    <row r="54072" spans="1:13" x14ac:dyDescent="0.25">
      <c r="A54072" s="1">
        <v>43800</v>
      </c>
      <c r="B54072">
        <v>2019</v>
      </c>
      <c r="C54072" t="s">
        <v>44</v>
      </c>
      <c r="D54072" t="s">
        <v>29</v>
      </c>
      <c r="E54072" t="s">
        <v>27</v>
      </c>
      <c r="F54072" t="s">
        <v>18</v>
      </c>
      <c r="G54072" t="s">
        <v>18</v>
      </c>
      <c r="H54072">
        <v>32305</v>
      </c>
      <c r="I54072">
        <v>203191.989</v>
      </c>
      <c r="J54072">
        <v>7505716.7999999998</v>
      </c>
      <c r="K54072">
        <v>5698236.2586700004</v>
      </c>
      <c r="L54072">
        <v>23.233916000000001</v>
      </c>
      <c r="M54072">
        <v>66.770167000000001</v>
      </c>
    </row>
    <row r="54073" spans="1:13" x14ac:dyDescent="0.25">
      <c r="A54073" s="1">
        <v>43800</v>
      </c>
      <c r="B54073">
        <v>2019</v>
      </c>
      <c r="C54073" t="s">
        <v>44</v>
      </c>
      <c r="D54073" t="s">
        <v>29</v>
      </c>
      <c r="E54073" t="s">
        <v>28</v>
      </c>
      <c r="F54073" t="s">
        <v>26</v>
      </c>
      <c r="G54073" t="s">
        <v>17</v>
      </c>
      <c r="H54073">
        <v>1678</v>
      </c>
      <c r="I54073">
        <v>10554.2844</v>
      </c>
      <c r="J54073">
        <v>414085.1</v>
      </c>
      <c r="K54073">
        <v>314367.67382999999</v>
      </c>
      <c r="L54073">
        <v>24.677299999999999</v>
      </c>
      <c r="M54073">
        <v>70.918197000000006</v>
      </c>
    </row>
    <row r="54074" spans="1:13" x14ac:dyDescent="0.25">
      <c r="A54074" s="1">
        <v>43800</v>
      </c>
      <c r="B54074">
        <v>2019</v>
      </c>
      <c r="C54074" t="s">
        <v>44</v>
      </c>
      <c r="D54074" t="s">
        <v>29</v>
      </c>
      <c r="E54074" t="s">
        <v>28</v>
      </c>
      <c r="F54074" t="s">
        <v>26</v>
      </c>
      <c r="G54074" t="s">
        <v>18</v>
      </c>
      <c r="H54074">
        <v>1678</v>
      </c>
      <c r="I54074">
        <v>10554.2844</v>
      </c>
      <c r="J54074">
        <v>414085.1</v>
      </c>
      <c r="K54074">
        <v>314367.67382999999</v>
      </c>
      <c r="L54074">
        <v>24.677299999999999</v>
      </c>
      <c r="M54074">
        <v>70.918197000000006</v>
      </c>
    </row>
    <row r="54075" spans="1:13" x14ac:dyDescent="0.25">
      <c r="A54075" s="1">
        <v>43800</v>
      </c>
      <c r="B54075">
        <v>2019</v>
      </c>
      <c r="C54075" t="s">
        <v>44</v>
      </c>
      <c r="D54075" t="s">
        <v>29</v>
      </c>
      <c r="E54075" t="s">
        <v>28</v>
      </c>
      <c r="F54075" t="s">
        <v>16</v>
      </c>
      <c r="G54075" t="s">
        <v>17</v>
      </c>
      <c r="H54075">
        <v>36858</v>
      </c>
      <c r="I54075">
        <v>231829.44839999999</v>
      </c>
      <c r="J54075">
        <v>6368297.5</v>
      </c>
      <c r="K54075">
        <v>4834723.2765699998</v>
      </c>
      <c r="L54075">
        <v>17.277923999999999</v>
      </c>
      <c r="M54075">
        <v>49.653700999999998</v>
      </c>
    </row>
    <row r="54076" spans="1:13" x14ac:dyDescent="0.25">
      <c r="A54076" s="1">
        <v>43800</v>
      </c>
      <c r="B54076">
        <v>2019</v>
      </c>
      <c r="C54076" t="s">
        <v>44</v>
      </c>
      <c r="D54076" t="s">
        <v>29</v>
      </c>
      <c r="E54076" t="s">
        <v>28</v>
      </c>
      <c r="F54076" t="s">
        <v>16</v>
      </c>
      <c r="G54076" t="s">
        <v>22</v>
      </c>
      <c r="H54076">
        <v>3834</v>
      </c>
      <c r="I54076">
        <v>24115.093199999999</v>
      </c>
      <c r="J54076">
        <v>654734.80000000005</v>
      </c>
      <c r="K54076">
        <v>497065.59366000001</v>
      </c>
      <c r="L54076">
        <v>17.077068000000001</v>
      </c>
      <c r="M54076">
        <v>49.076473</v>
      </c>
    </row>
    <row r="54077" spans="1:13" x14ac:dyDescent="0.25">
      <c r="A54077" s="1">
        <v>43800</v>
      </c>
      <c r="B54077">
        <v>2019</v>
      </c>
      <c r="C54077" t="s">
        <v>44</v>
      </c>
      <c r="D54077" t="s">
        <v>29</v>
      </c>
      <c r="E54077" t="s">
        <v>28</v>
      </c>
      <c r="F54077" t="s">
        <v>16</v>
      </c>
      <c r="G54077" t="s">
        <v>18</v>
      </c>
      <c r="H54077">
        <v>40692</v>
      </c>
      <c r="I54077">
        <v>255944.5416</v>
      </c>
      <c r="J54077">
        <v>7023032.2999999998</v>
      </c>
      <c r="K54077">
        <v>5331788.8702299995</v>
      </c>
      <c r="L54077">
        <v>17.259</v>
      </c>
      <c r="M54077">
        <v>49.599313000000002</v>
      </c>
    </row>
    <row r="54078" spans="1:13" x14ac:dyDescent="0.25">
      <c r="A54078" s="1">
        <v>43800</v>
      </c>
      <c r="B54078">
        <v>2019</v>
      </c>
      <c r="C54078" t="s">
        <v>44</v>
      </c>
      <c r="D54078" t="s">
        <v>29</v>
      </c>
      <c r="E54078" t="s">
        <v>28</v>
      </c>
      <c r="F54078" t="s">
        <v>19</v>
      </c>
      <c r="G54078" t="s">
        <v>17</v>
      </c>
      <c r="H54078">
        <v>806</v>
      </c>
      <c r="I54078">
        <v>5069.5788000000002</v>
      </c>
      <c r="J54078">
        <v>122350.8</v>
      </c>
      <c r="K54078">
        <v>92887.033100000001</v>
      </c>
      <c r="L54078">
        <v>15.18</v>
      </c>
      <c r="M54078">
        <v>43.624634</v>
      </c>
    </row>
    <row r="54079" spans="1:13" x14ac:dyDescent="0.25">
      <c r="A54079" s="1">
        <v>43800</v>
      </c>
      <c r="B54079">
        <v>2019</v>
      </c>
      <c r="C54079" t="s">
        <v>44</v>
      </c>
      <c r="D54079" t="s">
        <v>29</v>
      </c>
      <c r="E54079" t="s">
        <v>28</v>
      </c>
      <c r="F54079" t="s">
        <v>19</v>
      </c>
      <c r="G54079" t="s">
        <v>22</v>
      </c>
      <c r="H54079">
        <v>408</v>
      </c>
      <c r="I54079">
        <v>2566.2384000000002</v>
      </c>
      <c r="J54079">
        <v>50199.4</v>
      </c>
      <c r="K54079">
        <v>38110.689339999997</v>
      </c>
      <c r="L54079">
        <v>12.303774000000001</v>
      </c>
      <c r="M54079">
        <v>35.358873000000003</v>
      </c>
    </row>
    <row r="54080" spans="1:13" x14ac:dyDescent="0.25">
      <c r="A54080" s="1">
        <v>43800</v>
      </c>
      <c r="B54080">
        <v>2019</v>
      </c>
      <c r="C54080" t="s">
        <v>44</v>
      </c>
      <c r="D54080" t="s">
        <v>29</v>
      </c>
      <c r="E54080" t="s">
        <v>28</v>
      </c>
      <c r="F54080" t="s">
        <v>19</v>
      </c>
      <c r="G54080" t="s">
        <v>18</v>
      </c>
      <c r="H54080">
        <v>1214</v>
      </c>
      <c r="I54080">
        <v>7635.8172000000004</v>
      </c>
      <c r="J54080">
        <v>172550.2</v>
      </c>
      <c r="K54080">
        <v>130997.72244</v>
      </c>
      <c r="L54080">
        <v>14.21336</v>
      </c>
      <c r="M54080">
        <v>40.846684000000003</v>
      </c>
    </row>
    <row r="54081" spans="1:13" x14ac:dyDescent="0.25">
      <c r="A54081" s="1">
        <v>43800</v>
      </c>
      <c r="B54081">
        <v>2019</v>
      </c>
      <c r="C54081" t="s">
        <v>44</v>
      </c>
      <c r="D54081" t="s">
        <v>29</v>
      </c>
      <c r="E54081" t="s">
        <v>28</v>
      </c>
      <c r="F54081" t="s">
        <v>21</v>
      </c>
      <c r="G54081" t="s">
        <v>17</v>
      </c>
      <c r="H54081">
        <v>360</v>
      </c>
      <c r="I54081">
        <v>2264.328</v>
      </c>
      <c r="J54081">
        <v>65904</v>
      </c>
      <c r="K54081">
        <v>50033.404179999998</v>
      </c>
      <c r="L54081">
        <v>18.306666</v>
      </c>
      <c r="M54081">
        <v>52.610120999999999</v>
      </c>
    </row>
    <row r="54082" spans="1:13" x14ac:dyDescent="0.25">
      <c r="A54082" s="1">
        <v>43800</v>
      </c>
      <c r="B54082">
        <v>2019</v>
      </c>
      <c r="C54082" t="s">
        <v>44</v>
      </c>
      <c r="D54082" t="s">
        <v>29</v>
      </c>
      <c r="E54082" t="s">
        <v>28</v>
      </c>
      <c r="F54082" t="s">
        <v>21</v>
      </c>
      <c r="G54082" t="s">
        <v>18</v>
      </c>
      <c r="H54082">
        <v>360</v>
      </c>
      <c r="I54082">
        <v>2264.328</v>
      </c>
      <c r="J54082">
        <v>65904</v>
      </c>
      <c r="K54082">
        <v>50033.404179999998</v>
      </c>
      <c r="L54082">
        <v>18.306666</v>
      </c>
      <c r="M54082">
        <v>52.610120999999999</v>
      </c>
    </row>
    <row r="54083" spans="1:13" x14ac:dyDescent="0.25">
      <c r="A54083" s="1">
        <v>43800</v>
      </c>
      <c r="B54083">
        <v>2019</v>
      </c>
      <c r="C54083" t="s">
        <v>44</v>
      </c>
      <c r="D54083" t="s">
        <v>29</v>
      </c>
      <c r="E54083" t="s">
        <v>28</v>
      </c>
      <c r="F54083" t="s">
        <v>32</v>
      </c>
      <c r="G54083" t="s">
        <v>17</v>
      </c>
      <c r="H54083">
        <v>13565</v>
      </c>
      <c r="I54083">
        <v>85321.137000000002</v>
      </c>
      <c r="J54083">
        <v>2238578.2999999998</v>
      </c>
      <c r="K54083">
        <v>1699497.6465100001</v>
      </c>
      <c r="L54083">
        <v>16.502604000000002</v>
      </c>
      <c r="M54083">
        <v>47.425566000000003</v>
      </c>
    </row>
    <row r="54084" spans="1:13" x14ac:dyDescent="0.25">
      <c r="A54084" s="1">
        <v>43800</v>
      </c>
      <c r="B54084">
        <v>2019</v>
      </c>
      <c r="C54084" t="s">
        <v>44</v>
      </c>
      <c r="D54084" t="s">
        <v>29</v>
      </c>
      <c r="E54084" t="s">
        <v>28</v>
      </c>
      <c r="F54084" t="s">
        <v>32</v>
      </c>
      <c r="G54084" t="s">
        <v>18</v>
      </c>
      <c r="H54084">
        <v>13565</v>
      </c>
      <c r="I54084">
        <v>85321.137000000002</v>
      </c>
      <c r="J54084">
        <v>2238578.2999999998</v>
      </c>
      <c r="K54084">
        <v>1699497.6465100001</v>
      </c>
      <c r="L54084">
        <v>16.502604000000002</v>
      </c>
      <c r="M54084">
        <v>47.425566000000003</v>
      </c>
    </row>
    <row r="54085" spans="1:13" x14ac:dyDescent="0.25">
      <c r="A54085" s="1">
        <v>43800</v>
      </c>
      <c r="B54085">
        <v>2019</v>
      </c>
      <c r="C54085" t="s">
        <v>44</v>
      </c>
      <c r="D54085" t="s">
        <v>29</v>
      </c>
      <c r="E54085" t="s">
        <v>28</v>
      </c>
      <c r="F54085" t="s">
        <v>18</v>
      </c>
      <c r="G54085" t="s">
        <v>17</v>
      </c>
      <c r="H54085">
        <v>53267</v>
      </c>
      <c r="I54085">
        <v>335038.77659999998</v>
      </c>
      <c r="J54085">
        <v>9209215.6999999993</v>
      </c>
      <c r="K54085">
        <v>6991509.03419</v>
      </c>
      <c r="L54085">
        <v>17.288782000000001</v>
      </c>
      <c r="M54085">
        <v>49.684904000000003</v>
      </c>
    </row>
    <row r="54086" spans="1:13" x14ac:dyDescent="0.25">
      <c r="A54086" s="1">
        <v>43800</v>
      </c>
      <c r="B54086">
        <v>2019</v>
      </c>
      <c r="C54086" t="s">
        <v>44</v>
      </c>
      <c r="D54086" t="s">
        <v>29</v>
      </c>
      <c r="E54086" t="s">
        <v>28</v>
      </c>
      <c r="F54086" t="s">
        <v>18</v>
      </c>
      <c r="G54086" t="s">
        <v>22</v>
      </c>
      <c r="H54086">
        <v>4242</v>
      </c>
      <c r="I54086">
        <v>26681.331600000001</v>
      </c>
      <c r="J54086">
        <v>704934.2</v>
      </c>
      <c r="K54086">
        <v>535176.28300000005</v>
      </c>
      <c r="L54086">
        <v>16.617967</v>
      </c>
      <c r="M54086">
        <v>47.757102000000003</v>
      </c>
    </row>
    <row r="54087" spans="1:13" x14ac:dyDescent="0.25">
      <c r="A54087" s="1">
        <v>43800</v>
      </c>
      <c r="B54087">
        <v>2019</v>
      </c>
      <c r="C54087" t="s">
        <v>44</v>
      </c>
      <c r="D54087" t="s">
        <v>29</v>
      </c>
      <c r="E54087" t="s">
        <v>28</v>
      </c>
      <c r="F54087" t="s">
        <v>18</v>
      </c>
      <c r="G54087" t="s">
        <v>18</v>
      </c>
      <c r="H54087">
        <v>57509</v>
      </c>
      <c r="I54087">
        <v>361720.10820000002</v>
      </c>
      <c r="J54087">
        <v>9914149.9000000004</v>
      </c>
      <c r="K54087">
        <v>7526685.3171899999</v>
      </c>
      <c r="L54087">
        <v>17.239301000000001</v>
      </c>
      <c r="M54087">
        <v>49.542701999999998</v>
      </c>
    </row>
    <row r="54088" spans="1:13" x14ac:dyDescent="0.25">
      <c r="A54088" s="1">
        <v>43800</v>
      </c>
      <c r="B54088">
        <v>2019</v>
      </c>
      <c r="C54088" t="s">
        <v>44</v>
      </c>
      <c r="D54088" t="s">
        <v>29</v>
      </c>
      <c r="E54088" t="s">
        <v>18</v>
      </c>
      <c r="F54088" t="s">
        <v>26</v>
      </c>
      <c r="G54088" t="s">
        <v>17</v>
      </c>
      <c r="H54088">
        <v>174544</v>
      </c>
      <c r="I54088">
        <v>1097846.8511999999</v>
      </c>
      <c r="J54088">
        <v>36619096.200000003</v>
      </c>
      <c r="K54088">
        <v>27800710.749770001</v>
      </c>
      <c r="L54088">
        <v>20.979865</v>
      </c>
      <c r="M54088">
        <v>60.292423999999997</v>
      </c>
    </row>
    <row r="54089" spans="1:13" x14ac:dyDescent="0.25">
      <c r="A54089" s="1">
        <v>43800</v>
      </c>
      <c r="B54089">
        <v>2019</v>
      </c>
      <c r="C54089" t="s">
        <v>44</v>
      </c>
      <c r="D54089" t="s">
        <v>29</v>
      </c>
      <c r="E54089" t="s">
        <v>18</v>
      </c>
      <c r="F54089" t="s">
        <v>26</v>
      </c>
      <c r="G54089" t="s">
        <v>22</v>
      </c>
      <c r="H54089">
        <v>25568</v>
      </c>
      <c r="I54089">
        <v>160817.60639999999</v>
      </c>
      <c r="J54089">
        <v>5386371.0999999996</v>
      </c>
      <c r="K54089">
        <v>4089258.3509300002</v>
      </c>
      <c r="L54089">
        <v>21.066845000000001</v>
      </c>
      <c r="M54089">
        <v>60.542389</v>
      </c>
    </row>
    <row r="54090" spans="1:13" x14ac:dyDescent="0.25">
      <c r="A54090" s="1">
        <v>43800</v>
      </c>
      <c r="B54090">
        <v>2019</v>
      </c>
      <c r="C54090" t="s">
        <v>44</v>
      </c>
      <c r="D54090" t="s">
        <v>29</v>
      </c>
      <c r="E54090" t="s">
        <v>18</v>
      </c>
      <c r="F54090" t="s">
        <v>26</v>
      </c>
      <c r="G54090" t="s">
        <v>18</v>
      </c>
      <c r="H54090">
        <v>200112</v>
      </c>
      <c r="I54090">
        <v>1258664.4576000001</v>
      </c>
      <c r="J54090">
        <v>42005467.299999997</v>
      </c>
      <c r="K54090">
        <v>31889969.100699998</v>
      </c>
      <c r="L54090">
        <v>20.990977999999998</v>
      </c>
      <c r="M54090">
        <v>60.324362000000001</v>
      </c>
    </row>
    <row r="54091" spans="1:13" x14ac:dyDescent="0.25">
      <c r="A54091" s="1">
        <v>43800</v>
      </c>
      <c r="B54091">
        <v>2019</v>
      </c>
      <c r="C54091" t="s">
        <v>44</v>
      </c>
      <c r="D54091" t="s">
        <v>29</v>
      </c>
      <c r="E54091" t="s">
        <v>18</v>
      </c>
      <c r="F54091" t="s">
        <v>16</v>
      </c>
      <c r="G54091" t="s">
        <v>20</v>
      </c>
      <c r="H54091">
        <v>18207</v>
      </c>
      <c r="I54091">
        <v>114518.38860000001</v>
      </c>
      <c r="J54091">
        <v>5409830</v>
      </c>
      <c r="K54091">
        <v>4107068.02306</v>
      </c>
      <c r="L54091">
        <v>29.712911999999999</v>
      </c>
      <c r="M54091">
        <v>85.389656000000002</v>
      </c>
    </row>
    <row r="54092" spans="1:13" x14ac:dyDescent="0.25">
      <c r="A54092" s="1">
        <v>43800</v>
      </c>
      <c r="B54092">
        <v>2019</v>
      </c>
      <c r="C54092" t="s">
        <v>44</v>
      </c>
      <c r="D54092" t="s">
        <v>29</v>
      </c>
      <c r="E54092" t="s">
        <v>18</v>
      </c>
      <c r="F54092" t="s">
        <v>16</v>
      </c>
      <c r="G54092" t="s">
        <v>17</v>
      </c>
      <c r="H54092">
        <v>190615</v>
      </c>
      <c r="I54092">
        <v>1198930.227</v>
      </c>
      <c r="J54092">
        <v>40829718.5</v>
      </c>
      <c r="K54092">
        <v>30997356.893029999</v>
      </c>
      <c r="L54092">
        <v>21.419992000000001</v>
      </c>
      <c r="M54092">
        <v>61.557270000000003</v>
      </c>
    </row>
    <row r="54093" spans="1:13" x14ac:dyDescent="0.25">
      <c r="A54093" s="1">
        <v>43800</v>
      </c>
      <c r="B54093">
        <v>2019</v>
      </c>
      <c r="C54093" t="s">
        <v>44</v>
      </c>
      <c r="D54093" t="s">
        <v>29</v>
      </c>
      <c r="E54093" t="s">
        <v>18</v>
      </c>
      <c r="F54093" t="s">
        <v>16</v>
      </c>
      <c r="G54093" t="s">
        <v>22</v>
      </c>
      <c r="H54093">
        <v>6871</v>
      </c>
      <c r="I54093">
        <v>43217.215799999998</v>
      </c>
      <c r="J54093">
        <v>1212206.5</v>
      </c>
      <c r="K54093">
        <v>920290.38866000006</v>
      </c>
      <c r="L54093">
        <v>17.642358999999999</v>
      </c>
      <c r="M54093">
        <v>50.701019000000002</v>
      </c>
    </row>
    <row r="54094" spans="1:13" x14ac:dyDescent="0.25">
      <c r="A54094" s="1">
        <v>43800</v>
      </c>
      <c r="B54094">
        <v>2019</v>
      </c>
      <c r="C54094" t="s">
        <v>44</v>
      </c>
      <c r="D54094" t="s">
        <v>29</v>
      </c>
      <c r="E54094" t="s">
        <v>18</v>
      </c>
      <c r="F54094" t="s">
        <v>16</v>
      </c>
      <c r="G54094" t="s">
        <v>18</v>
      </c>
      <c r="H54094">
        <v>215693</v>
      </c>
      <c r="I54094">
        <v>1356665.8314</v>
      </c>
      <c r="J54094">
        <v>47451755</v>
      </c>
      <c r="K54094">
        <v>36024715.304750003</v>
      </c>
      <c r="L54094">
        <v>21.999673000000001</v>
      </c>
      <c r="M54094">
        <v>63.223171999999998</v>
      </c>
    </row>
    <row r="54095" spans="1:13" x14ac:dyDescent="0.25">
      <c r="A54095" s="1">
        <v>43800</v>
      </c>
      <c r="B54095">
        <v>2019</v>
      </c>
      <c r="C54095" t="s">
        <v>44</v>
      </c>
      <c r="D54095" t="s">
        <v>29</v>
      </c>
      <c r="E54095" t="s">
        <v>18</v>
      </c>
      <c r="F54095" t="s">
        <v>46</v>
      </c>
      <c r="G54095" t="s">
        <v>17</v>
      </c>
      <c r="H54095">
        <v>38703</v>
      </c>
      <c r="I54095">
        <v>243434.12940000001</v>
      </c>
      <c r="J54095">
        <v>4199823.0999999996</v>
      </c>
      <c r="K54095">
        <v>3188447.5401900001</v>
      </c>
      <c r="L54095">
        <v>10.851414</v>
      </c>
      <c r="M54095">
        <v>31.185044999999999</v>
      </c>
    </row>
    <row r="54096" spans="1:13" x14ac:dyDescent="0.25">
      <c r="A54096" s="1">
        <v>43800</v>
      </c>
      <c r="B54096">
        <v>2019</v>
      </c>
      <c r="C54096" t="s">
        <v>44</v>
      </c>
      <c r="D54096" t="s">
        <v>29</v>
      </c>
      <c r="E54096" t="s">
        <v>18</v>
      </c>
      <c r="F54096" t="s">
        <v>46</v>
      </c>
      <c r="G54096" t="s">
        <v>18</v>
      </c>
      <c r="H54096">
        <v>38703</v>
      </c>
      <c r="I54096">
        <v>243434.12940000001</v>
      </c>
      <c r="J54096">
        <v>4199823.0999999996</v>
      </c>
      <c r="K54096">
        <v>3188447.5401900001</v>
      </c>
      <c r="L54096">
        <v>10.851414</v>
      </c>
      <c r="M54096">
        <v>31.185044999999999</v>
      </c>
    </row>
    <row r="54097" spans="1:13" x14ac:dyDescent="0.25">
      <c r="A54097" s="1">
        <v>43800</v>
      </c>
      <c r="B54097">
        <v>2019</v>
      </c>
      <c r="C54097" t="s">
        <v>44</v>
      </c>
      <c r="D54097" t="s">
        <v>29</v>
      </c>
      <c r="E54097" t="s">
        <v>18</v>
      </c>
      <c r="F54097" t="s">
        <v>19</v>
      </c>
      <c r="G54097" t="s">
        <v>17</v>
      </c>
      <c r="H54097">
        <v>41798</v>
      </c>
      <c r="I54097">
        <v>262901.06040000002</v>
      </c>
      <c r="J54097">
        <v>8491384.0999999996</v>
      </c>
      <c r="K54097">
        <v>6446541.2237099996</v>
      </c>
      <c r="L54097">
        <v>20.315287999999999</v>
      </c>
      <c r="M54097">
        <v>58.382545999999998</v>
      </c>
    </row>
    <row r="54098" spans="1:13" x14ac:dyDescent="0.25">
      <c r="A54098" s="1">
        <v>43800</v>
      </c>
      <c r="B54098">
        <v>2019</v>
      </c>
      <c r="C54098" t="s">
        <v>44</v>
      </c>
      <c r="D54098" t="s">
        <v>29</v>
      </c>
      <c r="E54098" t="s">
        <v>18</v>
      </c>
      <c r="F54098" t="s">
        <v>19</v>
      </c>
      <c r="G54098" t="s">
        <v>22</v>
      </c>
      <c r="H54098">
        <v>17556</v>
      </c>
      <c r="I54098">
        <v>110423.7288</v>
      </c>
      <c r="J54098">
        <v>3646127.6</v>
      </c>
      <c r="K54098">
        <v>2768089.5839399998</v>
      </c>
      <c r="L54098">
        <v>20.768554999999999</v>
      </c>
      <c r="M54098">
        <v>59.685155000000002</v>
      </c>
    </row>
    <row r="54099" spans="1:13" x14ac:dyDescent="0.25">
      <c r="A54099" s="1">
        <v>43800</v>
      </c>
      <c r="B54099">
        <v>2019</v>
      </c>
      <c r="C54099" t="s">
        <v>44</v>
      </c>
      <c r="D54099" t="s">
        <v>29</v>
      </c>
      <c r="E54099" t="s">
        <v>18</v>
      </c>
      <c r="F54099" t="s">
        <v>19</v>
      </c>
      <c r="G54099" t="s">
        <v>18</v>
      </c>
      <c r="H54099">
        <v>59354</v>
      </c>
      <c r="I54099">
        <v>373324.7892</v>
      </c>
      <c r="J54099">
        <v>12137511.699999999</v>
      </c>
      <c r="K54099">
        <v>9214630.8076499999</v>
      </c>
      <c r="L54099">
        <v>20.449356999999999</v>
      </c>
      <c r="M54099">
        <v>58.767839000000002</v>
      </c>
    </row>
    <row r="54100" spans="1:13" x14ac:dyDescent="0.25">
      <c r="A54100" s="1">
        <v>43800</v>
      </c>
      <c r="B54100">
        <v>2019</v>
      </c>
      <c r="C54100" t="s">
        <v>44</v>
      </c>
      <c r="D54100" t="s">
        <v>29</v>
      </c>
      <c r="E54100" t="s">
        <v>18</v>
      </c>
      <c r="F54100" t="s">
        <v>21</v>
      </c>
      <c r="G54100" t="s">
        <v>17</v>
      </c>
      <c r="H54100">
        <v>232054</v>
      </c>
      <c r="I54100">
        <v>1459573.2492</v>
      </c>
      <c r="J54100">
        <v>39396869.899999999</v>
      </c>
      <c r="K54100">
        <v>29909558.077410001</v>
      </c>
      <c r="L54100">
        <v>16.977457000000001</v>
      </c>
      <c r="M54100">
        <v>48.790210000000002</v>
      </c>
    </row>
    <row r="54101" spans="1:13" x14ac:dyDescent="0.25">
      <c r="A54101" s="1">
        <v>43800</v>
      </c>
      <c r="B54101">
        <v>2019</v>
      </c>
      <c r="C54101" t="s">
        <v>44</v>
      </c>
      <c r="D54101" t="s">
        <v>29</v>
      </c>
      <c r="E54101" t="s">
        <v>18</v>
      </c>
      <c r="F54101" t="s">
        <v>21</v>
      </c>
      <c r="G54101" t="s">
        <v>22</v>
      </c>
      <c r="H54101">
        <v>7888</v>
      </c>
      <c r="I54101">
        <v>49613.9424</v>
      </c>
      <c r="J54101">
        <v>765934.7</v>
      </c>
      <c r="K54101">
        <v>581487.01789000002</v>
      </c>
      <c r="L54101">
        <v>9.7101249999999997</v>
      </c>
      <c r="M54101">
        <v>27.905180999999999</v>
      </c>
    </row>
    <row r="54102" spans="1:13" x14ac:dyDescent="0.25">
      <c r="A54102" s="1">
        <v>43800</v>
      </c>
      <c r="B54102">
        <v>2019</v>
      </c>
      <c r="C54102" t="s">
        <v>44</v>
      </c>
      <c r="D54102" t="s">
        <v>29</v>
      </c>
      <c r="E54102" t="s">
        <v>18</v>
      </c>
      <c r="F54102" t="s">
        <v>21</v>
      </c>
      <c r="G54102" t="s">
        <v>18</v>
      </c>
      <c r="H54102">
        <v>239942</v>
      </c>
      <c r="I54102">
        <v>1509187.1916</v>
      </c>
      <c r="J54102">
        <v>40162804.600000001</v>
      </c>
      <c r="K54102">
        <v>30491045.0953</v>
      </c>
      <c r="L54102">
        <v>16.738547000000001</v>
      </c>
      <c r="M54102">
        <v>48.103625000000001</v>
      </c>
    </row>
    <row r="54103" spans="1:13" x14ac:dyDescent="0.25">
      <c r="A54103" s="1">
        <v>43800</v>
      </c>
      <c r="B54103">
        <v>2019</v>
      </c>
      <c r="C54103" t="s">
        <v>44</v>
      </c>
      <c r="D54103" t="s">
        <v>29</v>
      </c>
      <c r="E54103" t="s">
        <v>18</v>
      </c>
      <c r="F54103" t="s">
        <v>32</v>
      </c>
      <c r="G54103" t="s">
        <v>31</v>
      </c>
      <c r="H54103">
        <v>177236</v>
      </c>
      <c r="I54103">
        <v>1114778.9927999999</v>
      </c>
      <c r="J54103">
        <v>58569983.200000003</v>
      </c>
      <c r="K54103">
        <v>44465520.194339998</v>
      </c>
      <c r="L54103">
        <v>33.046323999999998</v>
      </c>
      <c r="M54103">
        <v>94.969291999999996</v>
      </c>
    </row>
    <row r="54104" spans="1:13" x14ac:dyDescent="0.25">
      <c r="A54104" s="1">
        <v>43800</v>
      </c>
      <c r="B54104">
        <v>2019</v>
      </c>
      <c r="C54104" t="s">
        <v>44</v>
      </c>
      <c r="D54104" t="s">
        <v>29</v>
      </c>
      <c r="E54104" t="s">
        <v>18</v>
      </c>
      <c r="F54104" t="s">
        <v>32</v>
      </c>
      <c r="G54104" t="s">
        <v>17</v>
      </c>
      <c r="H54104">
        <v>80817</v>
      </c>
      <c r="I54104">
        <v>508322.76659999997</v>
      </c>
      <c r="J54104">
        <v>13668388.1</v>
      </c>
      <c r="K54104">
        <v>10376850.9717</v>
      </c>
      <c r="L54104">
        <v>16.912763000000002</v>
      </c>
      <c r="M54104">
        <v>48.604289999999999</v>
      </c>
    </row>
    <row r="54105" spans="1:13" x14ac:dyDescent="0.25">
      <c r="A54105" s="1">
        <v>43800</v>
      </c>
      <c r="B54105">
        <v>2019</v>
      </c>
      <c r="C54105" t="s">
        <v>44</v>
      </c>
      <c r="D54105" t="s">
        <v>29</v>
      </c>
      <c r="E54105" t="s">
        <v>18</v>
      </c>
      <c r="F54105" t="s">
        <v>32</v>
      </c>
      <c r="G54105" t="s">
        <v>18</v>
      </c>
      <c r="H54105">
        <v>258053</v>
      </c>
      <c r="I54105">
        <v>1623101.7594000001</v>
      </c>
      <c r="J54105">
        <v>72238371.299999997</v>
      </c>
      <c r="K54105">
        <v>54842371.166040003</v>
      </c>
      <c r="L54105">
        <v>27.993618000000001</v>
      </c>
      <c r="M54105">
        <v>80.448710000000005</v>
      </c>
    </row>
    <row r="54106" spans="1:13" x14ac:dyDescent="0.25">
      <c r="A54106" s="1">
        <v>43800</v>
      </c>
      <c r="B54106">
        <v>2019</v>
      </c>
      <c r="C54106" t="s">
        <v>44</v>
      </c>
      <c r="D54106" t="s">
        <v>29</v>
      </c>
      <c r="E54106" t="s">
        <v>18</v>
      </c>
      <c r="F54106" t="s">
        <v>18</v>
      </c>
      <c r="G54106" t="s">
        <v>31</v>
      </c>
      <c r="H54106">
        <v>177236</v>
      </c>
      <c r="I54106">
        <v>1114778.9927999999</v>
      </c>
      <c r="J54106">
        <v>58569983.200000003</v>
      </c>
      <c r="K54106">
        <v>44465520.194339998</v>
      </c>
      <c r="L54106">
        <v>33.046323999999998</v>
      </c>
      <c r="M54106">
        <v>94.969291999999996</v>
      </c>
    </row>
    <row r="54107" spans="1:13" x14ac:dyDescent="0.25">
      <c r="A54107" s="1">
        <v>43800</v>
      </c>
      <c r="B54107">
        <v>2019</v>
      </c>
      <c r="C54107" t="s">
        <v>44</v>
      </c>
      <c r="D54107" t="s">
        <v>29</v>
      </c>
      <c r="E54107" t="s">
        <v>18</v>
      </c>
      <c r="F54107" t="s">
        <v>18</v>
      </c>
      <c r="G54107" t="s">
        <v>20</v>
      </c>
      <c r="H54107">
        <v>18207</v>
      </c>
      <c r="I54107">
        <v>114518.38860000001</v>
      </c>
      <c r="J54107">
        <v>5409830</v>
      </c>
      <c r="K54107">
        <v>4107068.02306</v>
      </c>
      <c r="L54107">
        <v>29.712911999999999</v>
      </c>
      <c r="M54107">
        <v>85.389656000000002</v>
      </c>
    </row>
    <row r="54108" spans="1:13" x14ac:dyDescent="0.25">
      <c r="A54108" s="1">
        <v>43800</v>
      </c>
      <c r="B54108">
        <v>2019</v>
      </c>
      <c r="C54108" t="s">
        <v>44</v>
      </c>
      <c r="D54108" t="s">
        <v>29</v>
      </c>
      <c r="E54108" t="s">
        <v>18</v>
      </c>
      <c r="F54108" t="s">
        <v>18</v>
      </c>
      <c r="G54108" t="s">
        <v>17</v>
      </c>
      <c r="H54108">
        <v>758531</v>
      </c>
      <c r="I54108">
        <v>4771008.2838000003</v>
      </c>
      <c r="J54108">
        <v>143205279.90000001</v>
      </c>
      <c r="K54108">
        <v>108719465.45581</v>
      </c>
      <c r="L54108">
        <v>18.879290999999998</v>
      </c>
      <c r="M54108">
        <v>54.255744999999997</v>
      </c>
    </row>
    <row r="54109" spans="1:13" x14ac:dyDescent="0.25">
      <c r="A54109" s="1">
        <v>43800</v>
      </c>
      <c r="B54109">
        <v>2019</v>
      </c>
      <c r="C54109" t="s">
        <v>44</v>
      </c>
      <c r="D54109" t="s">
        <v>29</v>
      </c>
      <c r="E54109" t="s">
        <v>18</v>
      </c>
      <c r="F54109" t="s">
        <v>18</v>
      </c>
      <c r="G54109" t="s">
        <v>22</v>
      </c>
      <c r="H54109">
        <v>57883</v>
      </c>
      <c r="I54109">
        <v>364072.49339999998</v>
      </c>
      <c r="J54109">
        <v>11010639.9</v>
      </c>
      <c r="K54109">
        <v>8359125.3414200004</v>
      </c>
      <c r="L54109">
        <v>19.022234000000001</v>
      </c>
      <c r="M54109">
        <v>54.666536000000001</v>
      </c>
    </row>
    <row r="54110" spans="1:13" x14ac:dyDescent="0.25">
      <c r="A54110" s="1">
        <v>43800</v>
      </c>
      <c r="B54110">
        <v>2019</v>
      </c>
      <c r="C54110" t="s">
        <v>44</v>
      </c>
      <c r="D54110" t="s">
        <v>29</v>
      </c>
      <c r="E54110" t="s">
        <v>18</v>
      </c>
      <c r="F54110" t="s">
        <v>18</v>
      </c>
      <c r="G54110" t="s">
        <v>18</v>
      </c>
      <c r="H54110">
        <v>1011857</v>
      </c>
      <c r="I54110">
        <v>6364378.1585999997</v>
      </c>
      <c r="J54110">
        <v>218195733</v>
      </c>
      <c r="K54110">
        <v>165651179.01462999</v>
      </c>
      <c r="L54110">
        <v>21.563890000000001</v>
      </c>
      <c r="M54110">
        <v>61.970806000000003</v>
      </c>
    </row>
    <row r="54111" spans="1:13" x14ac:dyDescent="0.25">
      <c r="A54111" s="1">
        <v>43831</v>
      </c>
      <c r="B54111">
        <v>2020</v>
      </c>
      <c r="C54111" t="s">
        <v>13</v>
      </c>
      <c r="D54111" t="s">
        <v>14</v>
      </c>
      <c r="E54111" t="s">
        <v>15</v>
      </c>
      <c r="F54111" t="s">
        <v>26</v>
      </c>
      <c r="G54111" t="s">
        <v>17</v>
      </c>
      <c r="H54111">
        <v>2511</v>
      </c>
      <c r="I54111">
        <v>15793.6878</v>
      </c>
      <c r="J54111">
        <v>232770</v>
      </c>
      <c r="K54111">
        <v>177863.52867999999</v>
      </c>
      <c r="L54111">
        <v>9.2700110000000002</v>
      </c>
      <c r="M54111">
        <v>26.813403999999998</v>
      </c>
    </row>
    <row r="54112" spans="1:13" x14ac:dyDescent="0.25">
      <c r="A54112" s="1">
        <v>43831</v>
      </c>
      <c r="B54112">
        <v>2020</v>
      </c>
      <c r="C54112" t="s">
        <v>13</v>
      </c>
      <c r="D54112" t="s">
        <v>14</v>
      </c>
      <c r="E54112" t="s">
        <v>15</v>
      </c>
      <c r="F54112" t="s">
        <v>26</v>
      </c>
      <c r="G54112" t="s">
        <v>18</v>
      </c>
      <c r="H54112">
        <v>2511</v>
      </c>
      <c r="I54112">
        <v>15793.6878</v>
      </c>
      <c r="J54112">
        <v>232770</v>
      </c>
      <c r="K54112">
        <v>177863.52867999999</v>
      </c>
      <c r="L54112">
        <v>9.2700110000000002</v>
      </c>
      <c r="M54112">
        <v>26.813403999999998</v>
      </c>
    </row>
    <row r="54113" spans="1:13" x14ac:dyDescent="0.25">
      <c r="A54113" s="1">
        <v>43831</v>
      </c>
      <c r="B54113">
        <v>2020</v>
      </c>
      <c r="C54113" t="s">
        <v>13</v>
      </c>
      <c r="D54113" t="s">
        <v>14</v>
      </c>
      <c r="E54113" t="s">
        <v>15</v>
      </c>
      <c r="F54113" t="s">
        <v>16</v>
      </c>
      <c r="G54113" t="s">
        <v>17</v>
      </c>
      <c r="H54113">
        <v>6169</v>
      </c>
      <c r="I54113">
        <v>38801.7762</v>
      </c>
      <c r="J54113">
        <v>1065238</v>
      </c>
      <c r="K54113">
        <v>813966.53165999998</v>
      </c>
      <c r="L54113">
        <v>17.267596000000001</v>
      </c>
      <c r="M54113">
        <v>49.946323999999997</v>
      </c>
    </row>
    <row r="54114" spans="1:13" x14ac:dyDescent="0.25">
      <c r="A54114" s="1">
        <v>43831</v>
      </c>
      <c r="B54114">
        <v>2020</v>
      </c>
      <c r="C54114" t="s">
        <v>13</v>
      </c>
      <c r="D54114" t="s">
        <v>14</v>
      </c>
      <c r="E54114" t="s">
        <v>15</v>
      </c>
      <c r="F54114" t="s">
        <v>16</v>
      </c>
      <c r="G54114" t="s">
        <v>18</v>
      </c>
      <c r="H54114">
        <v>6169</v>
      </c>
      <c r="I54114">
        <v>38801.7762</v>
      </c>
      <c r="J54114">
        <v>1065238</v>
      </c>
      <c r="K54114">
        <v>813966.53165999998</v>
      </c>
      <c r="L54114">
        <v>17.267596000000001</v>
      </c>
      <c r="M54114">
        <v>49.946323999999997</v>
      </c>
    </row>
    <row r="54115" spans="1:13" x14ac:dyDescent="0.25">
      <c r="A54115" s="1">
        <v>43831</v>
      </c>
      <c r="B54115">
        <v>2020</v>
      </c>
      <c r="C54115" t="s">
        <v>13</v>
      </c>
      <c r="D54115" t="s">
        <v>14</v>
      </c>
      <c r="E54115" t="s">
        <v>15</v>
      </c>
      <c r="F54115" t="s">
        <v>46</v>
      </c>
      <c r="G54115" t="s">
        <v>17</v>
      </c>
      <c r="H54115">
        <v>3114</v>
      </c>
      <c r="I54115">
        <v>19586.4372</v>
      </c>
      <c r="J54115">
        <v>186840</v>
      </c>
      <c r="K54115">
        <v>142767.63200000001</v>
      </c>
      <c r="L54115">
        <v>6</v>
      </c>
      <c r="M54115">
        <v>17.354931000000001</v>
      </c>
    </row>
    <row r="54116" spans="1:13" x14ac:dyDescent="0.25">
      <c r="A54116" s="1">
        <v>43831</v>
      </c>
      <c r="B54116">
        <v>2020</v>
      </c>
      <c r="C54116" t="s">
        <v>13</v>
      </c>
      <c r="D54116" t="s">
        <v>14</v>
      </c>
      <c r="E54116" t="s">
        <v>15</v>
      </c>
      <c r="F54116" t="s">
        <v>46</v>
      </c>
      <c r="G54116" t="s">
        <v>18</v>
      </c>
      <c r="H54116">
        <v>3114</v>
      </c>
      <c r="I54116">
        <v>19586.4372</v>
      </c>
      <c r="J54116">
        <v>186840</v>
      </c>
      <c r="K54116">
        <v>142767.63200000001</v>
      </c>
      <c r="L54116">
        <v>6</v>
      </c>
      <c r="M54116">
        <v>17.354931000000001</v>
      </c>
    </row>
    <row r="54117" spans="1:13" x14ac:dyDescent="0.25">
      <c r="A54117" s="1">
        <v>43831</v>
      </c>
      <c r="B54117">
        <v>2020</v>
      </c>
      <c r="C54117" t="s">
        <v>13</v>
      </c>
      <c r="D54117" t="s">
        <v>14</v>
      </c>
      <c r="E54117" t="s">
        <v>15</v>
      </c>
      <c r="F54117" t="s">
        <v>19</v>
      </c>
      <c r="G54117" t="s">
        <v>17</v>
      </c>
      <c r="H54117">
        <v>600</v>
      </c>
      <c r="I54117">
        <v>3773.88</v>
      </c>
      <c r="J54117">
        <v>175380</v>
      </c>
      <c r="K54117">
        <v>134010.85045999999</v>
      </c>
      <c r="L54117">
        <v>29.23</v>
      </c>
      <c r="M54117">
        <v>84.547443000000001</v>
      </c>
    </row>
    <row r="54118" spans="1:13" x14ac:dyDescent="0.25">
      <c r="A54118" s="1">
        <v>43831</v>
      </c>
      <c r="B54118">
        <v>2020</v>
      </c>
      <c r="C54118" t="s">
        <v>13</v>
      </c>
      <c r="D54118" t="s">
        <v>14</v>
      </c>
      <c r="E54118" t="s">
        <v>15</v>
      </c>
      <c r="F54118" t="s">
        <v>19</v>
      </c>
      <c r="G54118" t="s">
        <v>18</v>
      </c>
      <c r="H54118">
        <v>600</v>
      </c>
      <c r="I54118">
        <v>3773.88</v>
      </c>
      <c r="J54118">
        <v>175380</v>
      </c>
      <c r="K54118">
        <v>134010.85045999999</v>
      </c>
      <c r="L54118">
        <v>29.23</v>
      </c>
      <c r="M54118">
        <v>84.547443000000001</v>
      </c>
    </row>
    <row r="54119" spans="1:13" x14ac:dyDescent="0.25">
      <c r="A54119" s="1">
        <v>43831</v>
      </c>
      <c r="B54119">
        <v>2020</v>
      </c>
      <c r="C54119" t="s">
        <v>13</v>
      </c>
      <c r="D54119" t="s">
        <v>14</v>
      </c>
      <c r="E54119" t="s">
        <v>15</v>
      </c>
      <c r="F54119" t="s">
        <v>21</v>
      </c>
      <c r="G54119" t="s">
        <v>17</v>
      </c>
      <c r="H54119">
        <v>22633</v>
      </c>
      <c r="I54119">
        <v>142357.0434</v>
      </c>
      <c r="J54119">
        <v>4282264.4000000004</v>
      </c>
      <c r="K54119">
        <v>3272151.2951400001</v>
      </c>
      <c r="L54119">
        <v>18.920445000000001</v>
      </c>
      <c r="M54119">
        <v>54.727173999999998</v>
      </c>
    </row>
    <row r="54120" spans="1:13" x14ac:dyDescent="0.25">
      <c r="A54120" s="1">
        <v>43831</v>
      </c>
      <c r="B54120">
        <v>2020</v>
      </c>
      <c r="C54120" t="s">
        <v>13</v>
      </c>
      <c r="D54120" t="s">
        <v>14</v>
      </c>
      <c r="E54120" t="s">
        <v>15</v>
      </c>
      <c r="F54120" t="s">
        <v>21</v>
      </c>
      <c r="G54120" t="s">
        <v>18</v>
      </c>
      <c r="H54120">
        <v>22633</v>
      </c>
      <c r="I54120">
        <v>142357.0434</v>
      </c>
      <c r="J54120">
        <v>4282264.4000000004</v>
      </c>
      <c r="K54120">
        <v>3272151.2951400001</v>
      </c>
      <c r="L54120">
        <v>18.920445000000001</v>
      </c>
      <c r="M54120">
        <v>54.727173999999998</v>
      </c>
    </row>
    <row r="54121" spans="1:13" x14ac:dyDescent="0.25">
      <c r="A54121" s="1">
        <v>43831</v>
      </c>
      <c r="B54121">
        <v>2020</v>
      </c>
      <c r="C54121" t="s">
        <v>13</v>
      </c>
      <c r="D54121" t="s">
        <v>14</v>
      </c>
      <c r="E54121" t="s">
        <v>15</v>
      </c>
      <c r="F54121" t="s">
        <v>18</v>
      </c>
      <c r="G54121" t="s">
        <v>17</v>
      </c>
      <c r="H54121">
        <v>35027</v>
      </c>
      <c r="I54121">
        <v>220312.82459999999</v>
      </c>
      <c r="J54121">
        <v>5942492.4000000004</v>
      </c>
      <c r="K54121">
        <v>4540759.83794</v>
      </c>
      <c r="L54121">
        <v>16.965461999999999</v>
      </c>
      <c r="M54121">
        <v>49.072408000000003</v>
      </c>
    </row>
    <row r="54122" spans="1:13" x14ac:dyDescent="0.25">
      <c r="A54122" s="1">
        <v>43831</v>
      </c>
      <c r="B54122">
        <v>2020</v>
      </c>
      <c r="C54122" t="s">
        <v>13</v>
      </c>
      <c r="D54122" t="s">
        <v>14</v>
      </c>
      <c r="E54122" t="s">
        <v>15</v>
      </c>
      <c r="F54122" t="s">
        <v>18</v>
      </c>
      <c r="G54122" t="s">
        <v>18</v>
      </c>
      <c r="H54122">
        <v>35027</v>
      </c>
      <c r="I54122">
        <v>220312.82459999999</v>
      </c>
      <c r="J54122">
        <v>5942492.4000000004</v>
      </c>
      <c r="K54122">
        <v>4540759.83794</v>
      </c>
      <c r="L54122">
        <v>16.965461999999999</v>
      </c>
      <c r="M54122">
        <v>49.072408000000003</v>
      </c>
    </row>
    <row r="54123" spans="1:13" x14ac:dyDescent="0.25">
      <c r="A54123" s="1">
        <v>43831</v>
      </c>
      <c r="B54123">
        <v>2020</v>
      </c>
      <c r="C54123" t="s">
        <v>13</v>
      </c>
      <c r="D54123" t="s">
        <v>14</v>
      </c>
      <c r="E54123" t="s">
        <v>23</v>
      </c>
      <c r="F54123" t="s">
        <v>16</v>
      </c>
      <c r="G54123" t="s">
        <v>17</v>
      </c>
      <c r="H54123">
        <v>239</v>
      </c>
      <c r="I54123">
        <v>1503.2621999999999</v>
      </c>
      <c r="J54123">
        <v>4469.3</v>
      </c>
      <c r="K54123">
        <v>3415.0683800000002</v>
      </c>
      <c r="L54123">
        <v>1.87</v>
      </c>
      <c r="M54123">
        <v>5.4089499999999999</v>
      </c>
    </row>
    <row r="54124" spans="1:13" x14ac:dyDescent="0.25">
      <c r="A54124" s="1">
        <v>43831</v>
      </c>
      <c r="B54124">
        <v>2020</v>
      </c>
      <c r="C54124" t="s">
        <v>13</v>
      </c>
      <c r="D54124" t="s">
        <v>14</v>
      </c>
      <c r="E54124" t="s">
        <v>23</v>
      </c>
      <c r="F54124" t="s">
        <v>16</v>
      </c>
      <c r="G54124" t="s">
        <v>18</v>
      </c>
      <c r="H54124">
        <v>239</v>
      </c>
      <c r="I54124">
        <v>1503.2621999999999</v>
      </c>
      <c r="J54124">
        <v>4469.3</v>
      </c>
      <c r="K54124">
        <v>3415.0683800000002</v>
      </c>
      <c r="L54124">
        <v>1.87</v>
      </c>
      <c r="M54124">
        <v>5.4089499999999999</v>
      </c>
    </row>
    <row r="54125" spans="1:13" x14ac:dyDescent="0.25">
      <c r="A54125" s="1">
        <v>43831</v>
      </c>
      <c r="B54125">
        <v>2020</v>
      </c>
      <c r="C54125" t="s">
        <v>13</v>
      </c>
      <c r="D54125" t="s">
        <v>14</v>
      </c>
      <c r="E54125" t="s">
        <v>23</v>
      </c>
      <c r="F54125" t="s">
        <v>21</v>
      </c>
      <c r="G54125" t="s">
        <v>17</v>
      </c>
      <c r="H54125">
        <v>78084</v>
      </c>
      <c r="I54125">
        <v>491132.74320000003</v>
      </c>
      <c r="J54125">
        <v>9921157.5999999996</v>
      </c>
      <c r="K54125">
        <v>7580925.8042200003</v>
      </c>
      <c r="L54125">
        <v>12.705749000000001</v>
      </c>
      <c r="M54125">
        <v>36.751237000000003</v>
      </c>
    </row>
    <row r="54126" spans="1:13" x14ac:dyDescent="0.25">
      <c r="A54126" s="1">
        <v>43831</v>
      </c>
      <c r="B54126">
        <v>2020</v>
      </c>
      <c r="C54126" t="s">
        <v>13</v>
      </c>
      <c r="D54126" t="s">
        <v>14</v>
      </c>
      <c r="E54126" t="s">
        <v>23</v>
      </c>
      <c r="F54126" t="s">
        <v>21</v>
      </c>
      <c r="G54126" t="s">
        <v>18</v>
      </c>
      <c r="H54126">
        <v>78084</v>
      </c>
      <c r="I54126">
        <v>491132.74320000003</v>
      </c>
      <c r="J54126">
        <v>9921157.5999999996</v>
      </c>
      <c r="K54126">
        <v>7580925.8042200003</v>
      </c>
      <c r="L54126">
        <v>12.705749000000001</v>
      </c>
      <c r="M54126">
        <v>36.751237000000003</v>
      </c>
    </row>
    <row r="54127" spans="1:13" x14ac:dyDescent="0.25">
      <c r="A54127" s="1">
        <v>43831</v>
      </c>
      <c r="B54127">
        <v>2020</v>
      </c>
      <c r="C54127" t="s">
        <v>13</v>
      </c>
      <c r="D54127" t="s">
        <v>14</v>
      </c>
      <c r="E54127" t="s">
        <v>23</v>
      </c>
      <c r="F54127" t="s">
        <v>18</v>
      </c>
      <c r="G54127" t="s">
        <v>17</v>
      </c>
      <c r="H54127">
        <v>78323</v>
      </c>
      <c r="I54127">
        <v>492636.00540000002</v>
      </c>
      <c r="J54127">
        <v>9925626.9000000004</v>
      </c>
      <c r="K54127">
        <v>7584340.8726000004</v>
      </c>
      <c r="L54127">
        <v>12.672684</v>
      </c>
      <c r="M54127">
        <v>36.655594999999998</v>
      </c>
    </row>
    <row r="54128" spans="1:13" x14ac:dyDescent="0.25">
      <c r="A54128" s="1">
        <v>43831</v>
      </c>
      <c r="B54128">
        <v>2020</v>
      </c>
      <c r="C54128" t="s">
        <v>13</v>
      </c>
      <c r="D54128" t="s">
        <v>14</v>
      </c>
      <c r="E54128" t="s">
        <v>23</v>
      </c>
      <c r="F54128" t="s">
        <v>18</v>
      </c>
      <c r="G54128" t="s">
        <v>18</v>
      </c>
      <c r="H54128">
        <v>78323</v>
      </c>
      <c r="I54128">
        <v>492636.00540000002</v>
      </c>
      <c r="J54128">
        <v>9925626.9000000004</v>
      </c>
      <c r="K54128">
        <v>7584340.8726000004</v>
      </c>
      <c r="L54128">
        <v>12.672684</v>
      </c>
      <c r="M54128">
        <v>36.655594999999998</v>
      </c>
    </row>
    <row r="54129" spans="1:13" x14ac:dyDescent="0.25">
      <c r="A54129" s="1">
        <v>43831</v>
      </c>
      <c r="B54129">
        <v>2020</v>
      </c>
      <c r="C54129" t="s">
        <v>13</v>
      </c>
      <c r="D54129" t="s">
        <v>14</v>
      </c>
      <c r="E54129" t="s">
        <v>24</v>
      </c>
      <c r="F54129" t="s">
        <v>16</v>
      </c>
      <c r="G54129" t="s">
        <v>20</v>
      </c>
      <c r="H54129">
        <v>906</v>
      </c>
      <c r="I54129">
        <v>5698.5587999999998</v>
      </c>
      <c r="J54129">
        <v>242355</v>
      </c>
      <c r="K54129">
        <v>185187.59073</v>
      </c>
      <c r="L54129">
        <v>26.75</v>
      </c>
      <c r="M54129">
        <v>77.374071999999998</v>
      </c>
    </row>
    <row r="54130" spans="1:13" x14ac:dyDescent="0.25">
      <c r="A54130" s="1">
        <v>43831</v>
      </c>
      <c r="B54130">
        <v>2020</v>
      </c>
      <c r="C54130" t="s">
        <v>13</v>
      </c>
      <c r="D54130" t="s">
        <v>14</v>
      </c>
      <c r="E54130" t="s">
        <v>24</v>
      </c>
      <c r="F54130" t="s">
        <v>16</v>
      </c>
      <c r="G54130" t="s">
        <v>18</v>
      </c>
      <c r="H54130">
        <v>906</v>
      </c>
      <c r="I54130">
        <v>5698.5587999999998</v>
      </c>
      <c r="J54130">
        <v>242355</v>
      </c>
      <c r="K54130">
        <v>185187.59073</v>
      </c>
      <c r="L54130">
        <v>26.75</v>
      </c>
      <c r="M54130">
        <v>77.374071999999998</v>
      </c>
    </row>
    <row r="54131" spans="1:13" x14ac:dyDescent="0.25">
      <c r="A54131" s="1">
        <v>43831</v>
      </c>
      <c r="B54131">
        <v>2020</v>
      </c>
      <c r="C54131" t="s">
        <v>13</v>
      </c>
      <c r="D54131" t="s">
        <v>14</v>
      </c>
      <c r="E54131" t="s">
        <v>24</v>
      </c>
      <c r="F54131" t="s">
        <v>18</v>
      </c>
      <c r="G54131" t="s">
        <v>20</v>
      </c>
      <c r="H54131">
        <v>906</v>
      </c>
      <c r="I54131">
        <v>5698.5587999999998</v>
      </c>
      <c r="J54131">
        <v>242355</v>
      </c>
      <c r="K54131">
        <v>185187.59073</v>
      </c>
      <c r="L54131">
        <v>26.75</v>
      </c>
      <c r="M54131">
        <v>77.374071999999998</v>
      </c>
    </row>
    <row r="54132" spans="1:13" x14ac:dyDescent="0.25">
      <c r="A54132" s="1">
        <v>43831</v>
      </c>
      <c r="B54132">
        <v>2020</v>
      </c>
      <c r="C54132" t="s">
        <v>13</v>
      </c>
      <c r="D54132" t="s">
        <v>14</v>
      </c>
      <c r="E54132" t="s">
        <v>24</v>
      </c>
      <c r="F54132" t="s">
        <v>18</v>
      </c>
      <c r="G54132" t="s">
        <v>18</v>
      </c>
      <c r="H54132">
        <v>906</v>
      </c>
      <c r="I54132">
        <v>5698.5587999999998</v>
      </c>
      <c r="J54132">
        <v>242355</v>
      </c>
      <c r="K54132">
        <v>185187.59073</v>
      </c>
      <c r="L54132">
        <v>26.75</v>
      </c>
      <c r="M54132">
        <v>77.374071999999998</v>
      </c>
    </row>
    <row r="54133" spans="1:13" x14ac:dyDescent="0.25">
      <c r="A54133" s="1">
        <v>43831</v>
      </c>
      <c r="B54133">
        <v>2020</v>
      </c>
      <c r="C54133" t="s">
        <v>13</v>
      </c>
      <c r="D54133" t="s">
        <v>14</v>
      </c>
      <c r="E54133" t="s">
        <v>25</v>
      </c>
      <c r="F54133" t="s">
        <v>26</v>
      </c>
      <c r="G54133" t="s">
        <v>17</v>
      </c>
      <c r="H54133">
        <v>14373</v>
      </c>
      <c r="I54133">
        <v>90403.295400000003</v>
      </c>
      <c r="J54133">
        <v>3760223.9</v>
      </c>
      <c r="K54133">
        <v>2873251.2416599998</v>
      </c>
      <c r="L54133">
        <v>26.161719000000002</v>
      </c>
      <c r="M54133">
        <v>75.672477999999998</v>
      </c>
    </row>
    <row r="54134" spans="1:13" x14ac:dyDescent="0.25">
      <c r="A54134" s="1">
        <v>43831</v>
      </c>
      <c r="B54134">
        <v>2020</v>
      </c>
      <c r="C54134" t="s">
        <v>13</v>
      </c>
      <c r="D54134" t="s">
        <v>14</v>
      </c>
      <c r="E54134" t="s">
        <v>25</v>
      </c>
      <c r="F54134" t="s">
        <v>26</v>
      </c>
      <c r="G54134" t="s">
        <v>18</v>
      </c>
      <c r="H54134">
        <v>14373</v>
      </c>
      <c r="I54134">
        <v>90403.295400000003</v>
      </c>
      <c r="J54134">
        <v>3760223.9</v>
      </c>
      <c r="K54134">
        <v>2873251.2416599998</v>
      </c>
      <c r="L54134">
        <v>26.161719000000002</v>
      </c>
      <c r="M54134">
        <v>75.672477999999998</v>
      </c>
    </row>
    <row r="54135" spans="1:13" x14ac:dyDescent="0.25">
      <c r="A54135" s="1">
        <v>43831</v>
      </c>
      <c r="B54135">
        <v>2020</v>
      </c>
      <c r="C54135" t="s">
        <v>13</v>
      </c>
      <c r="D54135" t="s">
        <v>14</v>
      </c>
      <c r="E54135" t="s">
        <v>25</v>
      </c>
      <c r="F54135" t="s">
        <v>16</v>
      </c>
      <c r="G54135" t="s">
        <v>20</v>
      </c>
      <c r="H54135">
        <v>23210</v>
      </c>
      <c r="I54135">
        <v>145986.258</v>
      </c>
      <c r="J54135">
        <v>5570400</v>
      </c>
      <c r="K54135">
        <v>4256437.6862500003</v>
      </c>
      <c r="L54135">
        <v>24</v>
      </c>
      <c r="M54135">
        <v>69.419728000000006</v>
      </c>
    </row>
    <row r="54136" spans="1:13" x14ac:dyDescent="0.25">
      <c r="A54136" s="1">
        <v>43831</v>
      </c>
      <c r="B54136">
        <v>2020</v>
      </c>
      <c r="C54136" t="s">
        <v>13</v>
      </c>
      <c r="D54136" t="s">
        <v>14</v>
      </c>
      <c r="E54136" t="s">
        <v>25</v>
      </c>
      <c r="F54136" t="s">
        <v>16</v>
      </c>
      <c r="G54136" t="s">
        <v>17</v>
      </c>
      <c r="H54136">
        <v>10355</v>
      </c>
      <c r="I54136">
        <v>65130.879000000001</v>
      </c>
      <c r="J54136">
        <v>2256463.4</v>
      </c>
      <c r="K54136">
        <v>1724202.1853400001</v>
      </c>
      <c r="L54136">
        <v>21.791051</v>
      </c>
      <c r="M54136">
        <v>63.030369999999998</v>
      </c>
    </row>
    <row r="54137" spans="1:13" x14ac:dyDescent="0.25">
      <c r="A54137" s="1">
        <v>43831</v>
      </c>
      <c r="B54137">
        <v>2020</v>
      </c>
      <c r="C54137" t="s">
        <v>13</v>
      </c>
      <c r="D54137" t="s">
        <v>14</v>
      </c>
      <c r="E54137" t="s">
        <v>25</v>
      </c>
      <c r="F54137" t="s">
        <v>16</v>
      </c>
      <c r="G54137" t="s">
        <v>22</v>
      </c>
      <c r="H54137">
        <v>11</v>
      </c>
      <c r="I54137">
        <v>69.187799999999996</v>
      </c>
      <c r="J54137">
        <v>6058.8</v>
      </c>
      <c r="K54137">
        <v>4629.6324500000001</v>
      </c>
      <c r="L54137">
        <v>55.08</v>
      </c>
      <c r="M54137">
        <v>159.318276</v>
      </c>
    </row>
    <row r="54138" spans="1:13" x14ac:dyDescent="0.25">
      <c r="A54138" s="1">
        <v>43831</v>
      </c>
      <c r="B54138">
        <v>2020</v>
      </c>
      <c r="C54138" t="s">
        <v>13</v>
      </c>
      <c r="D54138" t="s">
        <v>14</v>
      </c>
      <c r="E54138" t="s">
        <v>25</v>
      </c>
      <c r="F54138" t="s">
        <v>16</v>
      </c>
      <c r="G54138" t="s">
        <v>18</v>
      </c>
      <c r="H54138">
        <v>33576</v>
      </c>
      <c r="I54138">
        <v>211186.3248</v>
      </c>
      <c r="J54138">
        <v>7832922.2000000002</v>
      </c>
      <c r="K54138">
        <v>5985269.50404</v>
      </c>
      <c r="L54138">
        <v>23.328931000000001</v>
      </c>
      <c r="M54138">
        <v>67.478668999999996</v>
      </c>
    </row>
    <row r="54139" spans="1:13" x14ac:dyDescent="0.25">
      <c r="A54139" s="1">
        <v>43831</v>
      </c>
      <c r="B54139">
        <v>2020</v>
      </c>
      <c r="C54139" t="s">
        <v>13</v>
      </c>
      <c r="D54139" t="s">
        <v>14</v>
      </c>
      <c r="E54139" t="s">
        <v>25</v>
      </c>
      <c r="F54139" t="s">
        <v>46</v>
      </c>
      <c r="G54139" t="s">
        <v>17</v>
      </c>
      <c r="H54139">
        <v>121</v>
      </c>
      <c r="I54139">
        <v>761.06579999999997</v>
      </c>
      <c r="J54139">
        <v>29040</v>
      </c>
      <c r="K54139">
        <v>22189.959500000001</v>
      </c>
      <c r="L54139">
        <v>24</v>
      </c>
      <c r="M54139">
        <v>69.419728000000006</v>
      </c>
    </row>
    <row r="54140" spans="1:13" x14ac:dyDescent="0.25">
      <c r="A54140" s="1">
        <v>43831</v>
      </c>
      <c r="B54140">
        <v>2020</v>
      </c>
      <c r="C54140" t="s">
        <v>13</v>
      </c>
      <c r="D54140" t="s">
        <v>14</v>
      </c>
      <c r="E54140" t="s">
        <v>25</v>
      </c>
      <c r="F54140" t="s">
        <v>46</v>
      </c>
      <c r="G54140" t="s">
        <v>18</v>
      </c>
      <c r="H54140">
        <v>121</v>
      </c>
      <c r="I54140">
        <v>761.06579999999997</v>
      </c>
      <c r="J54140">
        <v>29040</v>
      </c>
      <c r="K54140">
        <v>22189.959500000001</v>
      </c>
      <c r="L54140">
        <v>24</v>
      </c>
      <c r="M54140">
        <v>69.419728000000006</v>
      </c>
    </row>
    <row r="54141" spans="1:13" x14ac:dyDescent="0.25">
      <c r="A54141" s="1">
        <v>43831</v>
      </c>
      <c r="B54141">
        <v>2020</v>
      </c>
      <c r="C54141" t="s">
        <v>13</v>
      </c>
      <c r="D54141" t="s">
        <v>14</v>
      </c>
      <c r="E54141" t="s">
        <v>25</v>
      </c>
      <c r="F54141" t="s">
        <v>19</v>
      </c>
      <c r="G54141" t="s">
        <v>17</v>
      </c>
      <c r="H54141">
        <v>8322</v>
      </c>
      <c r="I54141">
        <v>52343.715600000003</v>
      </c>
      <c r="J54141">
        <v>2130419</v>
      </c>
      <c r="K54141">
        <v>1627889.5086600001</v>
      </c>
      <c r="L54141">
        <v>25.599843</v>
      </c>
      <c r="M54141">
        <v>74.047257999999999</v>
      </c>
    </row>
    <row r="54142" spans="1:13" x14ac:dyDescent="0.25">
      <c r="A54142" s="1">
        <v>43831</v>
      </c>
      <c r="B54142">
        <v>2020</v>
      </c>
      <c r="C54142" t="s">
        <v>13</v>
      </c>
      <c r="D54142" t="s">
        <v>14</v>
      </c>
      <c r="E54142" t="s">
        <v>25</v>
      </c>
      <c r="F54142" t="s">
        <v>19</v>
      </c>
      <c r="G54142" t="s">
        <v>18</v>
      </c>
      <c r="H54142">
        <v>8322</v>
      </c>
      <c r="I54142">
        <v>52343.715600000003</v>
      </c>
      <c r="J54142">
        <v>2130419</v>
      </c>
      <c r="K54142">
        <v>1627889.5086600001</v>
      </c>
      <c r="L54142">
        <v>25.599843</v>
      </c>
      <c r="M54142">
        <v>74.047257999999999</v>
      </c>
    </row>
    <row r="54143" spans="1:13" x14ac:dyDescent="0.25">
      <c r="A54143" s="1">
        <v>43831</v>
      </c>
      <c r="B54143">
        <v>2020</v>
      </c>
      <c r="C54143" t="s">
        <v>13</v>
      </c>
      <c r="D54143" t="s">
        <v>14</v>
      </c>
      <c r="E54143" t="s">
        <v>25</v>
      </c>
      <c r="F54143" t="s">
        <v>21</v>
      </c>
      <c r="G54143" t="s">
        <v>17</v>
      </c>
      <c r="H54143">
        <v>2897</v>
      </c>
      <c r="I54143">
        <v>18221.550599999999</v>
      </c>
      <c r="J54143">
        <v>688020</v>
      </c>
      <c r="K54143">
        <v>525727.82149</v>
      </c>
      <c r="L54143">
        <v>23.749395</v>
      </c>
      <c r="M54143">
        <v>68.694857999999996</v>
      </c>
    </row>
    <row r="54144" spans="1:13" x14ac:dyDescent="0.25">
      <c r="A54144" s="1">
        <v>43831</v>
      </c>
      <c r="B54144">
        <v>2020</v>
      </c>
      <c r="C54144" t="s">
        <v>13</v>
      </c>
      <c r="D54144" t="s">
        <v>14</v>
      </c>
      <c r="E54144" t="s">
        <v>25</v>
      </c>
      <c r="F54144" t="s">
        <v>21</v>
      </c>
      <c r="G54144" t="s">
        <v>18</v>
      </c>
      <c r="H54144">
        <v>2897</v>
      </c>
      <c r="I54144">
        <v>18221.550599999999</v>
      </c>
      <c r="J54144">
        <v>688020</v>
      </c>
      <c r="K54144">
        <v>525727.82149</v>
      </c>
      <c r="L54144">
        <v>23.749395</v>
      </c>
      <c r="M54144">
        <v>68.694857999999996</v>
      </c>
    </row>
    <row r="54145" spans="1:13" x14ac:dyDescent="0.25">
      <c r="A54145" s="1">
        <v>43831</v>
      </c>
      <c r="B54145">
        <v>2020</v>
      </c>
      <c r="C54145" t="s">
        <v>13</v>
      </c>
      <c r="D54145" t="s">
        <v>14</v>
      </c>
      <c r="E54145" t="s">
        <v>25</v>
      </c>
      <c r="F54145" t="s">
        <v>18</v>
      </c>
      <c r="G54145" t="s">
        <v>20</v>
      </c>
      <c r="H54145">
        <v>23210</v>
      </c>
      <c r="I54145">
        <v>145986.258</v>
      </c>
      <c r="J54145">
        <v>5570400</v>
      </c>
      <c r="K54145">
        <v>4256437.6862500003</v>
      </c>
      <c r="L54145">
        <v>24</v>
      </c>
      <c r="M54145">
        <v>69.419728000000006</v>
      </c>
    </row>
    <row r="54146" spans="1:13" x14ac:dyDescent="0.25">
      <c r="A54146" s="1">
        <v>43831</v>
      </c>
      <c r="B54146">
        <v>2020</v>
      </c>
      <c r="C54146" t="s">
        <v>13</v>
      </c>
      <c r="D54146" t="s">
        <v>14</v>
      </c>
      <c r="E54146" t="s">
        <v>25</v>
      </c>
      <c r="F54146" t="s">
        <v>18</v>
      </c>
      <c r="G54146" t="s">
        <v>17</v>
      </c>
      <c r="H54146">
        <v>36068</v>
      </c>
      <c r="I54146">
        <v>226860.50640000001</v>
      </c>
      <c r="J54146">
        <v>8864166.3000000007</v>
      </c>
      <c r="K54146">
        <v>6773260.7166499998</v>
      </c>
      <c r="L54146">
        <v>24.576262</v>
      </c>
      <c r="M54146">
        <v>71.086560000000006</v>
      </c>
    </row>
    <row r="54147" spans="1:13" x14ac:dyDescent="0.25">
      <c r="A54147" s="1">
        <v>43831</v>
      </c>
      <c r="B54147">
        <v>2020</v>
      </c>
      <c r="C54147" t="s">
        <v>13</v>
      </c>
      <c r="D54147" t="s">
        <v>14</v>
      </c>
      <c r="E54147" t="s">
        <v>25</v>
      </c>
      <c r="F54147" t="s">
        <v>18</v>
      </c>
      <c r="G54147" t="s">
        <v>22</v>
      </c>
      <c r="H54147">
        <v>11</v>
      </c>
      <c r="I54147">
        <v>69.187799999999996</v>
      </c>
      <c r="J54147">
        <v>6058.8</v>
      </c>
      <c r="K54147">
        <v>4629.6324500000001</v>
      </c>
      <c r="L54147">
        <v>55.08</v>
      </c>
      <c r="M54147">
        <v>159.318276</v>
      </c>
    </row>
    <row r="54148" spans="1:13" x14ac:dyDescent="0.25">
      <c r="A54148" s="1">
        <v>43831</v>
      </c>
      <c r="B54148">
        <v>2020</v>
      </c>
      <c r="C54148" t="s">
        <v>13</v>
      </c>
      <c r="D54148" t="s">
        <v>14</v>
      </c>
      <c r="E54148" t="s">
        <v>25</v>
      </c>
      <c r="F54148" t="s">
        <v>18</v>
      </c>
      <c r="G54148" t="s">
        <v>18</v>
      </c>
      <c r="H54148">
        <v>59289</v>
      </c>
      <c r="I54148">
        <v>372915.9522</v>
      </c>
      <c r="J54148">
        <v>14440625.1</v>
      </c>
      <c r="K54148">
        <v>11034328.03535</v>
      </c>
      <c r="L54148">
        <v>24.356331000000001</v>
      </c>
      <c r="M54148">
        <v>70.450412999999998</v>
      </c>
    </row>
    <row r="54149" spans="1:13" x14ac:dyDescent="0.25">
      <c r="A54149" s="1">
        <v>43831</v>
      </c>
      <c r="B54149">
        <v>2020</v>
      </c>
      <c r="C54149" t="s">
        <v>13</v>
      </c>
      <c r="D54149" t="s">
        <v>14</v>
      </c>
      <c r="E54149" t="s">
        <v>28</v>
      </c>
      <c r="F54149" t="s">
        <v>21</v>
      </c>
      <c r="G54149" t="s">
        <v>17</v>
      </c>
      <c r="H54149">
        <v>6118</v>
      </c>
      <c r="I54149">
        <v>38480.996400000004</v>
      </c>
      <c r="J54149">
        <v>1235836</v>
      </c>
      <c r="K54149">
        <v>944323.37433999998</v>
      </c>
      <c r="L54149">
        <v>20.2</v>
      </c>
      <c r="M54149">
        <v>58.428269999999998</v>
      </c>
    </row>
    <row r="54150" spans="1:13" x14ac:dyDescent="0.25">
      <c r="A54150" s="1">
        <v>43831</v>
      </c>
      <c r="B54150">
        <v>2020</v>
      </c>
      <c r="C54150" t="s">
        <v>13</v>
      </c>
      <c r="D54150" t="s">
        <v>14</v>
      </c>
      <c r="E54150" t="s">
        <v>28</v>
      </c>
      <c r="F54150" t="s">
        <v>21</v>
      </c>
      <c r="G54150" t="s">
        <v>18</v>
      </c>
      <c r="H54150">
        <v>6118</v>
      </c>
      <c r="I54150">
        <v>38480.996400000004</v>
      </c>
      <c r="J54150">
        <v>1235836</v>
      </c>
      <c r="K54150">
        <v>944323.37433999998</v>
      </c>
      <c r="L54150">
        <v>20.2</v>
      </c>
      <c r="M54150">
        <v>58.428269999999998</v>
      </c>
    </row>
    <row r="54151" spans="1:13" x14ac:dyDescent="0.25">
      <c r="A54151" s="1">
        <v>43831</v>
      </c>
      <c r="B54151">
        <v>2020</v>
      </c>
      <c r="C54151" t="s">
        <v>13</v>
      </c>
      <c r="D54151" t="s">
        <v>14</v>
      </c>
      <c r="E54151" t="s">
        <v>28</v>
      </c>
      <c r="F54151" t="s">
        <v>18</v>
      </c>
      <c r="G54151" t="s">
        <v>17</v>
      </c>
      <c r="H54151">
        <v>6118</v>
      </c>
      <c r="I54151">
        <v>38480.996400000004</v>
      </c>
      <c r="J54151">
        <v>1235836</v>
      </c>
      <c r="K54151">
        <v>944323.37433999998</v>
      </c>
      <c r="L54151">
        <v>20.2</v>
      </c>
      <c r="M54151">
        <v>58.428269999999998</v>
      </c>
    </row>
    <row r="54152" spans="1:13" x14ac:dyDescent="0.25">
      <c r="A54152" s="1">
        <v>43831</v>
      </c>
      <c r="B54152">
        <v>2020</v>
      </c>
      <c r="C54152" t="s">
        <v>13</v>
      </c>
      <c r="D54152" t="s">
        <v>14</v>
      </c>
      <c r="E54152" t="s">
        <v>28</v>
      </c>
      <c r="F54152" t="s">
        <v>18</v>
      </c>
      <c r="G54152" t="s">
        <v>18</v>
      </c>
      <c r="H54152">
        <v>6118</v>
      </c>
      <c r="I54152">
        <v>38480.996400000004</v>
      </c>
      <c r="J54152">
        <v>1235836</v>
      </c>
      <c r="K54152">
        <v>944323.37433999998</v>
      </c>
      <c r="L54152">
        <v>20.2</v>
      </c>
      <c r="M54152">
        <v>58.428269999999998</v>
      </c>
    </row>
    <row r="54153" spans="1:13" x14ac:dyDescent="0.25">
      <c r="A54153" s="1">
        <v>43831</v>
      </c>
      <c r="B54153">
        <v>2020</v>
      </c>
      <c r="C54153" t="s">
        <v>13</v>
      </c>
      <c r="D54153" t="s">
        <v>14</v>
      </c>
      <c r="E54153" t="s">
        <v>18</v>
      </c>
      <c r="F54153" t="s">
        <v>26</v>
      </c>
      <c r="G54153" t="s">
        <v>17</v>
      </c>
      <c r="H54153">
        <v>16884</v>
      </c>
      <c r="I54153">
        <v>106196.9832</v>
      </c>
      <c r="J54153">
        <v>3992993.9</v>
      </c>
      <c r="K54153">
        <v>3051114.7703399998</v>
      </c>
      <c r="L54153">
        <v>23.649571999999999</v>
      </c>
      <c r="M54153">
        <v>68.406121999999996</v>
      </c>
    </row>
    <row r="54154" spans="1:13" x14ac:dyDescent="0.25">
      <c r="A54154" s="1">
        <v>43831</v>
      </c>
      <c r="B54154">
        <v>2020</v>
      </c>
      <c r="C54154" t="s">
        <v>13</v>
      </c>
      <c r="D54154" t="s">
        <v>14</v>
      </c>
      <c r="E54154" t="s">
        <v>18</v>
      </c>
      <c r="F54154" t="s">
        <v>26</v>
      </c>
      <c r="G54154" t="s">
        <v>18</v>
      </c>
      <c r="H54154">
        <v>16884</v>
      </c>
      <c r="I54154">
        <v>106196.9832</v>
      </c>
      <c r="J54154">
        <v>3992993.9</v>
      </c>
      <c r="K54154">
        <v>3051114.7703399998</v>
      </c>
      <c r="L54154">
        <v>23.649571999999999</v>
      </c>
      <c r="M54154">
        <v>68.406121999999996</v>
      </c>
    </row>
    <row r="54155" spans="1:13" x14ac:dyDescent="0.25">
      <c r="A54155" s="1">
        <v>43831</v>
      </c>
      <c r="B54155">
        <v>2020</v>
      </c>
      <c r="C54155" t="s">
        <v>13</v>
      </c>
      <c r="D54155" t="s">
        <v>14</v>
      </c>
      <c r="E54155" t="s">
        <v>18</v>
      </c>
      <c r="F54155" t="s">
        <v>16</v>
      </c>
      <c r="G54155" t="s">
        <v>20</v>
      </c>
      <c r="H54155">
        <v>24116</v>
      </c>
      <c r="I54155">
        <v>151684.8168</v>
      </c>
      <c r="J54155">
        <v>5812755</v>
      </c>
      <c r="K54155">
        <v>4441625.2769799996</v>
      </c>
      <c r="L54155">
        <v>24.103313</v>
      </c>
      <c r="M54155">
        <v>69.718558000000002</v>
      </c>
    </row>
    <row r="54156" spans="1:13" x14ac:dyDescent="0.25">
      <c r="A54156" s="1">
        <v>43831</v>
      </c>
      <c r="B54156">
        <v>2020</v>
      </c>
      <c r="C54156" t="s">
        <v>13</v>
      </c>
      <c r="D54156" t="s">
        <v>14</v>
      </c>
      <c r="E54156" t="s">
        <v>18</v>
      </c>
      <c r="F54156" t="s">
        <v>16</v>
      </c>
      <c r="G54156" t="s">
        <v>17</v>
      </c>
      <c r="H54156">
        <v>16763</v>
      </c>
      <c r="I54156">
        <v>105435.91740000001</v>
      </c>
      <c r="J54156">
        <v>3326170.7</v>
      </c>
      <c r="K54156">
        <v>2541583.7853799998</v>
      </c>
      <c r="L54156">
        <v>19.842334999999999</v>
      </c>
      <c r="M54156">
        <v>57.393731000000002</v>
      </c>
    </row>
    <row r="54157" spans="1:13" x14ac:dyDescent="0.25">
      <c r="A54157" s="1">
        <v>43831</v>
      </c>
      <c r="B54157">
        <v>2020</v>
      </c>
      <c r="C54157" t="s">
        <v>13</v>
      </c>
      <c r="D54157" t="s">
        <v>14</v>
      </c>
      <c r="E54157" t="s">
        <v>18</v>
      </c>
      <c r="F54157" t="s">
        <v>16</v>
      </c>
      <c r="G54157" t="s">
        <v>22</v>
      </c>
      <c r="H54157">
        <v>11</v>
      </c>
      <c r="I54157">
        <v>69.187799999999996</v>
      </c>
      <c r="J54157">
        <v>6058.8</v>
      </c>
      <c r="K54157">
        <v>4629.6324500000001</v>
      </c>
      <c r="L54157">
        <v>55.08</v>
      </c>
      <c r="M54157">
        <v>159.318276</v>
      </c>
    </row>
    <row r="54158" spans="1:13" x14ac:dyDescent="0.25">
      <c r="A54158" s="1">
        <v>43831</v>
      </c>
      <c r="B54158">
        <v>2020</v>
      </c>
      <c r="C54158" t="s">
        <v>13</v>
      </c>
      <c r="D54158" t="s">
        <v>14</v>
      </c>
      <c r="E54158" t="s">
        <v>18</v>
      </c>
      <c r="F54158" t="s">
        <v>16</v>
      </c>
      <c r="G54158" t="s">
        <v>18</v>
      </c>
      <c r="H54158">
        <v>40890</v>
      </c>
      <c r="I54158">
        <v>257189.92199999999</v>
      </c>
      <c r="J54158">
        <v>9144984.5</v>
      </c>
      <c r="K54158">
        <v>6987838.6948100002</v>
      </c>
      <c r="L54158">
        <v>22.364843</v>
      </c>
      <c r="M54158">
        <v>64.690055999999998</v>
      </c>
    </row>
    <row r="54159" spans="1:13" x14ac:dyDescent="0.25">
      <c r="A54159" s="1">
        <v>43831</v>
      </c>
      <c r="B54159">
        <v>2020</v>
      </c>
      <c r="C54159" t="s">
        <v>13</v>
      </c>
      <c r="D54159" t="s">
        <v>14</v>
      </c>
      <c r="E54159" t="s">
        <v>18</v>
      </c>
      <c r="F54159" t="s">
        <v>46</v>
      </c>
      <c r="G54159" t="s">
        <v>17</v>
      </c>
      <c r="H54159">
        <v>3235</v>
      </c>
      <c r="I54159">
        <v>20347.503000000001</v>
      </c>
      <c r="J54159">
        <v>215880</v>
      </c>
      <c r="K54159">
        <v>164957.59150000001</v>
      </c>
      <c r="L54159">
        <v>6.6732610000000001</v>
      </c>
      <c r="M54159">
        <v>19.302330000000001</v>
      </c>
    </row>
    <row r="54160" spans="1:13" x14ac:dyDescent="0.25">
      <c r="A54160" s="1">
        <v>43831</v>
      </c>
      <c r="B54160">
        <v>2020</v>
      </c>
      <c r="C54160" t="s">
        <v>13</v>
      </c>
      <c r="D54160" t="s">
        <v>14</v>
      </c>
      <c r="E54160" t="s">
        <v>18</v>
      </c>
      <c r="F54160" t="s">
        <v>46</v>
      </c>
      <c r="G54160" t="s">
        <v>18</v>
      </c>
      <c r="H54160">
        <v>3235</v>
      </c>
      <c r="I54160">
        <v>20347.503000000001</v>
      </c>
      <c r="J54160">
        <v>215880</v>
      </c>
      <c r="K54160">
        <v>164957.59150000001</v>
      </c>
      <c r="L54160">
        <v>6.6732610000000001</v>
      </c>
      <c r="M54160">
        <v>19.302330000000001</v>
      </c>
    </row>
    <row r="54161" spans="1:13" x14ac:dyDescent="0.25">
      <c r="A54161" s="1">
        <v>43831</v>
      </c>
      <c r="B54161">
        <v>2020</v>
      </c>
      <c r="C54161" t="s">
        <v>13</v>
      </c>
      <c r="D54161" t="s">
        <v>14</v>
      </c>
      <c r="E54161" t="s">
        <v>18</v>
      </c>
      <c r="F54161" t="s">
        <v>19</v>
      </c>
      <c r="G54161" t="s">
        <v>17</v>
      </c>
      <c r="H54161">
        <v>8922</v>
      </c>
      <c r="I54161">
        <v>56117.595600000001</v>
      </c>
      <c r="J54161">
        <v>2305799</v>
      </c>
      <c r="K54161">
        <v>1761900.3591199999</v>
      </c>
      <c r="L54161">
        <v>25.843969000000001</v>
      </c>
      <c r="M54161">
        <v>74.753389999999996</v>
      </c>
    </row>
    <row r="54162" spans="1:13" x14ac:dyDescent="0.25">
      <c r="A54162" s="1">
        <v>43831</v>
      </c>
      <c r="B54162">
        <v>2020</v>
      </c>
      <c r="C54162" t="s">
        <v>13</v>
      </c>
      <c r="D54162" t="s">
        <v>14</v>
      </c>
      <c r="E54162" t="s">
        <v>18</v>
      </c>
      <c r="F54162" t="s">
        <v>19</v>
      </c>
      <c r="G54162" t="s">
        <v>18</v>
      </c>
      <c r="H54162">
        <v>8922</v>
      </c>
      <c r="I54162">
        <v>56117.595600000001</v>
      </c>
      <c r="J54162">
        <v>2305799</v>
      </c>
      <c r="K54162">
        <v>1761900.3591199999</v>
      </c>
      <c r="L54162">
        <v>25.843969000000001</v>
      </c>
      <c r="M54162">
        <v>74.753389999999996</v>
      </c>
    </row>
    <row r="54163" spans="1:13" x14ac:dyDescent="0.25">
      <c r="A54163" s="1">
        <v>43831</v>
      </c>
      <c r="B54163">
        <v>2020</v>
      </c>
      <c r="C54163" t="s">
        <v>13</v>
      </c>
      <c r="D54163" t="s">
        <v>14</v>
      </c>
      <c r="E54163" t="s">
        <v>18</v>
      </c>
      <c r="F54163" t="s">
        <v>21</v>
      </c>
      <c r="G54163" t="s">
        <v>17</v>
      </c>
      <c r="H54163">
        <v>109732</v>
      </c>
      <c r="I54163">
        <v>690192.33360000001</v>
      </c>
      <c r="J54163">
        <v>16127278</v>
      </c>
      <c r="K54163">
        <v>12323128.295190001</v>
      </c>
      <c r="L54163">
        <v>14.696968</v>
      </c>
      <c r="M54163">
        <v>42.510814000000003</v>
      </c>
    </row>
    <row r="54164" spans="1:13" x14ac:dyDescent="0.25">
      <c r="A54164" s="1">
        <v>43831</v>
      </c>
      <c r="B54164">
        <v>2020</v>
      </c>
      <c r="C54164" t="s">
        <v>13</v>
      </c>
      <c r="D54164" t="s">
        <v>14</v>
      </c>
      <c r="E54164" t="s">
        <v>18</v>
      </c>
      <c r="F54164" t="s">
        <v>21</v>
      </c>
      <c r="G54164" t="s">
        <v>18</v>
      </c>
      <c r="H54164">
        <v>109732</v>
      </c>
      <c r="I54164">
        <v>690192.33360000001</v>
      </c>
      <c r="J54164">
        <v>16127278</v>
      </c>
      <c r="K54164">
        <v>12323128.295190001</v>
      </c>
      <c r="L54164">
        <v>14.696968</v>
      </c>
      <c r="M54164">
        <v>42.510814000000003</v>
      </c>
    </row>
    <row r="54165" spans="1:13" x14ac:dyDescent="0.25">
      <c r="A54165" s="1">
        <v>43831</v>
      </c>
      <c r="B54165">
        <v>2020</v>
      </c>
      <c r="C54165" t="s">
        <v>13</v>
      </c>
      <c r="D54165" t="s">
        <v>14</v>
      </c>
      <c r="E54165" t="s">
        <v>18</v>
      </c>
      <c r="F54165" t="s">
        <v>18</v>
      </c>
      <c r="G54165" t="s">
        <v>20</v>
      </c>
      <c r="H54165">
        <v>24116</v>
      </c>
      <c r="I54165">
        <v>151684.8168</v>
      </c>
      <c r="J54165">
        <v>5812755</v>
      </c>
      <c r="K54165">
        <v>4441625.2769799996</v>
      </c>
      <c r="L54165">
        <v>24.103313</v>
      </c>
      <c r="M54165">
        <v>69.718558000000002</v>
      </c>
    </row>
    <row r="54166" spans="1:13" x14ac:dyDescent="0.25">
      <c r="A54166" s="1">
        <v>43831</v>
      </c>
      <c r="B54166">
        <v>2020</v>
      </c>
      <c r="C54166" t="s">
        <v>13</v>
      </c>
      <c r="D54166" t="s">
        <v>14</v>
      </c>
      <c r="E54166" t="s">
        <v>18</v>
      </c>
      <c r="F54166" t="s">
        <v>18</v>
      </c>
      <c r="G54166" t="s">
        <v>17</v>
      </c>
      <c r="H54166">
        <v>155536</v>
      </c>
      <c r="I54166">
        <v>978290.33279999997</v>
      </c>
      <c r="J54166">
        <v>25968121.600000001</v>
      </c>
      <c r="K54166">
        <v>19842684.80153</v>
      </c>
      <c r="L54166">
        <v>16.695891</v>
      </c>
      <c r="M54166">
        <v>48.292676</v>
      </c>
    </row>
    <row r="54167" spans="1:13" x14ac:dyDescent="0.25">
      <c r="A54167" s="1">
        <v>43831</v>
      </c>
      <c r="B54167">
        <v>2020</v>
      </c>
      <c r="C54167" t="s">
        <v>13</v>
      </c>
      <c r="D54167" t="s">
        <v>14</v>
      </c>
      <c r="E54167" t="s">
        <v>18</v>
      </c>
      <c r="F54167" t="s">
        <v>18</v>
      </c>
      <c r="G54167" t="s">
        <v>22</v>
      </c>
      <c r="H54167">
        <v>11</v>
      </c>
      <c r="I54167">
        <v>69.187799999999996</v>
      </c>
      <c r="J54167">
        <v>6058.8</v>
      </c>
      <c r="K54167">
        <v>4629.6324500000001</v>
      </c>
      <c r="L54167">
        <v>55.08</v>
      </c>
      <c r="M54167">
        <v>159.318276</v>
      </c>
    </row>
    <row r="54168" spans="1:13" x14ac:dyDescent="0.25">
      <c r="A54168" s="1">
        <v>43831</v>
      </c>
      <c r="B54168">
        <v>2020</v>
      </c>
      <c r="C54168" t="s">
        <v>13</v>
      </c>
      <c r="D54168" t="s">
        <v>14</v>
      </c>
      <c r="E54168" t="s">
        <v>18</v>
      </c>
      <c r="F54168" t="s">
        <v>18</v>
      </c>
      <c r="G54168" t="s">
        <v>18</v>
      </c>
      <c r="H54168">
        <v>179663</v>
      </c>
      <c r="I54168">
        <v>1130044.3374000001</v>
      </c>
      <c r="J54168">
        <v>31786935.399999999</v>
      </c>
      <c r="K54168">
        <v>24288939.710960001</v>
      </c>
      <c r="L54168">
        <v>17.692532</v>
      </c>
      <c r="M54168">
        <v>51.175451000000002</v>
      </c>
    </row>
    <row r="54169" spans="1:13" x14ac:dyDescent="0.25">
      <c r="A54169" s="1">
        <v>43831</v>
      </c>
      <c r="B54169">
        <v>2020</v>
      </c>
      <c r="C54169" t="s">
        <v>13</v>
      </c>
      <c r="D54169" t="s">
        <v>29</v>
      </c>
      <c r="E54169" t="s">
        <v>15</v>
      </c>
      <c r="F54169" t="s">
        <v>26</v>
      </c>
      <c r="G54169" t="s">
        <v>17</v>
      </c>
      <c r="H54169">
        <v>47692</v>
      </c>
      <c r="I54169">
        <v>299973.14159999997</v>
      </c>
      <c r="J54169">
        <v>8968044.5</v>
      </c>
      <c r="K54169">
        <v>6852635.8216899997</v>
      </c>
      <c r="L54169">
        <v>18.804085000000001</v>
      </c>
      <c r="M54169">
        <v>54.390602999999999</v>
      </c>
    </row>
    <row r="54170" spans="1:13" x14ac:dyDescent="0.25">
      <c r="A54170" s="1">
        <v>43831</v>
      </c>
      <c r="B54170">
        <v>2020</v>
      </c>
      <c r="C54170" t="s">
        <v>13</v>
      </c>
      <c r="D54170" t="s">
        <v>29</v>
      </c>
      <c r="E54170" t="s">
        <v>15</v>
      </c>
      <c r="F54170" t="s">
        <v>26</v>
      </c>
      <c r="G54170" t="s">
        <v>18</v>
      </c>
      <c r="H54170">
        <v>47692</v>
      </c>
      <c r="I54170">
        <v>299973.14159999997</v>
      </c>
      <c r="J54170">
        <v>8968044.5</v>
      </c>
      <c r="K54170">
        <v>6852635.8216899997</v>
      </c>
      <c r="L54170">
        <v>18.804085000000001</v>
      </c>
      <c r="M54170">
        <v>54.390602999999999</v>
      </c>
    </row>
    <row r="54171" spans="1:13" x14ac:dyDescent="0.25">
      <c r="A54171" s="1">
        <v>43831</v>
      </c>
      <c r="B54171">
        <v>2020</v>
      </c>
      <c r="C54171" t="s">
        <v>13</v>
      </c>
      <c r="D54171" t="s">
        <v>29</v>
      </c>
      <c r="E54171" t="s">
        <v>15</v>
      </c>
      <c r="F54171" t="s">
        <v>16</v>
      </c>
      <c r="G54171" t="s">
        <v>17</v>
      </c>
      <c r="H54171">
        <v>107829</v>
      </c>
      <c r="I54171">
        <v>678222.84420000005</v>
      </c>
      <c r="J54171">
        <v>21573734.699999999</v>
      </c>
      <c r="K54171">
        <v>16484858.790890001</v>
      </c>
      <c r="L54171">
        <v>20.007358</v>
      </c>
      <c r="M54171">
        <v>57.871059000000002</v>
      </c>
    </row>
    <row r="54172" spans="1:13" x14ac:dyDescent="0.25">
      <c r="A54172" s="1">
        <v>43831</v>
      </c>
      <c r="B54172">
        <v>2020</v>
      </c>
      <c r="C54172" t="s">
        <v>13</v>
      </c>
      <c r="D54172" t="s">
        <v>29</v>
      </c>
      <c r="E54172" t="s">
        <v>15</v>
      </c>
      <c r="F54172" t="s">
        <v>16</v>
      </c>
      <c r="G54172" t="s">
        <v>18</v>
      </c>
      <c r="H54172">
        <v>107829</v>
      </c>
      <c r="I54172">
        <v>678222.84420000005</v>
      </c>
      <c r="J54172">
        <v>21573734.699999999</v>
      </c>
      <c r="K54172">
        <v>16484858.790890001</v>
      </c>
      <c r="L54172">
        <v>20.007358</v>
      </c>
      <c r="M54172">
        <v>57.871059000000002</v>
      </c>
    </row>
    <row r="54173" spans="1:13" x14ac:dyDescent="0.25">
      <c r="A54173" s="1">
        <v>43831</v>
      </c>
      <c r="B54173">
        <v>2020</v>
      </c>
      <c r="C54173" t="s">
        <v>13</v>
      </c>
      <c r="D54173" t="s">
        <v>29</v>
      </c>
      <c r="E54173" t="s">
        <v>15</v>
      </c>
      <c r="F54173" t="s">
        <v>46</v>
      </c>
      <c r="G54173" t="s">
        <v>17</v>
      </c>
      <c r="H54173">
        <v>37846</v>
      </c>
      <c r="I54173">
        <v>238043.7708</v>
      </c>
      <c r="J54173">
        <v>3923885.9</v>
      </c>
      <c r="K54173">
        <v>2998308.1683700001</v>
      </c>
      <c r="L54173">
        <v>10.368033</v>
      </c>
      <c r="M54173">
        <v>29.989419000000002</v>
      </c>
    </row>
    <row r="54174" spans="1:13" x14ac:dyDescent="0.25">
      <c r="A54174" s="1">
        <v>43831</v>
      </c>
      <c r="B54174">
        <v>2020</v>
      </c>
      <c r="C54174" t="s">
        <v>13</v>
      </c>
      <c r="D54174" t="s">
        <v>29</v>
      </c>
      <c r="E54174" t="s">
        <v>15</v>
      </c>
      <c r="F54174" t="s">
        <v>46</v>
      </c>
      <c r="G54174" t="s">
        <v>18</v>
      </c>
      <c r="H54174">
        <v>37846</v>
      </c>
      <c r="I54174">
        <v>238043.7708</v>
      </c>
      <c r="J54174">
        <v>3923885.9</v>
      </c>
      <c r="K54174">
        <v>2998308.1683700001</v>
      </c>
      <c r="L54174">
        <v>10.368033</v>
      </c>
      <c r="M54174">
        <v>29.989419000000002</v>
      </c>
    </row>
    <row r="54175" spans="1:13" x14ac:dyDescent="0.25">
      <c r="A54175" s="1">
        <v>43831</v>
      </c>
      <c r="B54175">
        <v>2020</v>
      </c>
      <c r="C54175" t="s">
        <v>13</v>
      </c>
      <c r="D54175" t="s">
        <v>29</v>
      </c>
      <c r="E54175" t="s">
        <v>15</v>
      </c>
      <c r="F54175" t="s">
        <v>19</v>
      </c>
      <c r="G54175" t="s">
        <v>17</v>
      </c>
      <c r="H54175">
        <v>38692</v>
      </c>
      <c r="I54175">
        <v>243364.94159999999</v>
      </c>
      <c r="J54175">
        <v>7544307.7999999998</v>
      </c>
      <c r="K54175">
        <v>5764734.3163700001</v>
      </c>
      <c r="L54175">
        <v>19.498366000000001</v>
      </c>
      <c r="M54175">
        <v>56.398803000000001</v>
      </c>
    </row>
    <row r="54176" spans="1:13" x14ac:dyDescent="0.25">
      <c r="A54176" s="1">
        <v>43831</v>
      </c>
      <c r="B54176">
        <v>2020</v>
      </c>
      <c r="C54176" t="s">
        <v>13</v>
      </c>
      <c r="D54176" t="s">
        <v>29</v>
      </c>
      <c r="E54176" t="s">
        <v>15</v>
      </c>
      <c r="F54176" t="s">
        <v>19</v>
      </c>
      <c r="G54176" t="s">
        <v>22</v>
      </c>
      <c r="H54176">
        <v>12422</v>
      </c>
      <c r="I54176">
        <v>78131.895600000003</v>
      </c>
      <c r="J54176">
        <v>2267732.4</v>
      </c>
      <c r="K54176">
        <v>1732813.02052</v>
      </c>
      <c r="L54176">
        <v>18.255775</v>
      </c>
      <c r="M54176">
        <v>52.804622999999999</v>
      </c>
    </row>
    <row r="54177" spans="1:13" x14ac:dyDescent="0.25">
      <c r="A54177" s="1">
        <v>43831</v>
      </c>
      <c r="B54177">
        <v>2020</v>
      </c>
      <c r="C54177" t="s">
        <v>13</v>
      </c>
      <c r="D54177" t="s">
        <v>29</v>
      </c>
      <c r="E54177" t="s">
        <v>15</v>
      </c>
      <c r="F54177" t="s">
        <v>19</v>
      </c>
      <c r="G54177" t="s">
        <v>18</v>
      </c>
      <c r="H54177">
        <v>51114</v>
      </c>
      <c r="I54177">
        <v>321496.83720000001</v>
      </c>
      <c r="J54177">
        <v>9812040.1999999993</v>
      </c>
      <c r="K54177">
        <v>7497547.3368899999</v>
      </c>
      <c r="L54177">
        <v>19.196383999999998</v>
      </c>
      <c r="M54177">
        <v>55.525326</v>
      </c>
    </row>
    <row r="54178" spans="1:13" x14ac:dyDescent="0.25">
      <c r="A54178" s="1">
        <v>43831</v>
      </c>
      <c r="B54178">
        <v>2020</v>
      </c>
      <c r="C54178" t="s">
        <v>13</v>
      </c>
      <c r="D54178" t="s">
        <v>29</v>
      </c>
      <c r="E54178" t="s">
        <v>15</v>
      </c>
      <c r="F54178" t="s">
        <v>21</v>
      </c>
      <c r="G54178" t="s">
        <v>17</v>
      </c>
      <c r="H54178">
        <v>99851</v>
      </c>
      <c r="I54178">
        <v>628042.81980000006</v>
      </c>
      <c r="J54178">
        <v>25228976.699999999</v>
      </c>
      <c r="K54178">
        <v>19277891.57155</v>
      </c>
      <c r="L54178">
        <v>25.266622999999999</v>
      </c>
      <c r="M54178">
        <v>73.083422999999996</v>
      </c>
    </row>
    <row r="54179" spans="1:13" x14ac:dyDescent="0.25">
      <c r="A54179" s="1">
        <v>43831</v>
      </c>
      <c r="B54179">
        <v>2020</v>
      </c>
      <c r="C54179" t="s">
        <v>13</v>
      </c>
      <c r="D54179" t="s">
        <v>29</v>
      </c>
      <c r="E54179" t="s">
        <v>15</v>
      </c>
      <c r="F54179" t="s">
        <v>21</v>
      </c>
      <c r="G54179" t="s">
        <v>22</v>
      </c>
      <c r="H54179">
        <v>126</v>
      </c>
      <c r="I54179">
        <v>792.51480000000004</v>
      </c>
      <c r="J54179">
        <v>21646.799999999999</v>
      </c>
      <c r="K54179">
        <v>16540.68923</v>
      </c>
      <c r="L54179">
        <v>17.18</v>
      </c>
      <c r="M54179">
        <v>49.692956000000002</v>
      </c>
    </row>
    <row r="54180" spans="1:13" x14ac:dyDescent="0.25">
      <c r="A54180" s="1">
        <v>43831</v>
      </c>
      <c r="B54180">
        <v>2020</v>
      </c>
      <c r="C54180" t="s">
        <v>13</v>
      </c>
      <c r="D54180" t="s">
        <v>29</v>
      </c>
      <c r="E54180" t="s">
        <v>15</v>
      </c>
      <c r="F54180" t="s">
        <v>21</v>
      </c>
      <c r="G54180" t="s">
        <v>18</v>
      </c>
      <c r="H54180">
        <v>99977</v>
      </c>
      <c r="I54180">
        <v>628835.33459999994</v>
      </c>
      <c r="J54180">
        <v>25250623.5</v>
      </c>
      <c r="K54180">
        <v>19294432.260779999</v>
      </c>
      <c r="L54180">
        <v>25.256432</v>
      </c>
      <c r="M54180">
        <v>73.053945999999996</v>
      </c>
    </row>
    <row r="54181" spans="1:13" x14ac:dyDescent="0.25">
      <c r="A54181" s="1">
        <v>43831</v>
      </c>
      <c r="B54181">
        <v>2020</v>
      </c>
      <c r="C54181" t="s">
        <v>13</v>
      </c>
      <c r="D54181" t="s">
        <v>29</v>
      </c>
      <c r="E54181" t="s">
        <v>15</v>
      </c>
      <c r="F54181" t="s">
        <v>32</v>
      </c>
      <c r="G54181" t="s">
        <v>17</v>
      </c>
      <c r="H54181">
        <v>66363</v>
      </c>
      <c r="I54181">
        <v>417409.99739999999</v>
      </c>
      <c r="J54181">
        <v>10712641.6</v>
      </c>
      <c r="K54181">
        <v>8185712.23343</v>
      </c>
      <c r="L54181">
        <v>16.142491</v>
      </c>
      <c r="M54181">
        <v>46.691974000000002</v>
      </c>
    </row>
    <row r="54182" spans="1:13" x14ac:dyDescent="0.25">
      <c r="A54182" s="1">
        <v>43831</v>
      </c>
      <c r="B54182">
        <v>2020</v>
      </c>
      <c r="C54182" t="s">
        <v>13</v>
      </c>
      <c r="D54182" t="s">
        <v>29</v>
      </c>
      <c r="E54182" t="s">
        <v>15</v>
      </c>
      <c r="F54182" t="s">
        <v>32</v>
      </c>
      <c r="G54182" t="s">
        <v>18</v>
      </c>
      <c r="H54182">
        <v>66363</v>
      </c>
      <c r="I54182">
        <v>417409.99739999999</v>
      </c>
      <c r="J54182">
        <v>10712641.6</v>
      </c>
      <c r="K54182">
        <v>8185712.23343</v>
      </c>
      <c r="L54182">
        <v>16.142491</v>
      </c>
      <c r="M54182">
        <v>46.691974000000002</v>
      </c>
    </row>
    <row r="54183" spans="1:13" x14ac:dyDescent="0.25">
      <c r="A54183" s="1">
        <v>43831</v>
      </c>
      <c r="B54183">
        <v>2020</v>
      </c>
      <c r="C54183" t="s">
        <v>13</v>
      </c>
      <c r="D54183" t="s">
        <v>29</v>
      </c>
      <c r="E54183" t="s">
        <v>15</v>
      </c>
      <c r="F54183" t="s">
        <v>18</v>
      </c>
      <c r="G54183" t="s">
        <v>17</v>
      </c>
      <c r="H54183">
        <v>398273</v>
      </c>
      <c r="I54183">
        <v>2505057.5153999999</v>
      </c>
      <c r="J54183">
        <v>77951591.200000003</v>
      </c>
      <c r="K54183">
        <v>59564140.9023</v>
      </c>
      <c r="L54183">
        <v>19.572400999999999</v>
      </c>
      <c r="M54183">
        <v>56.612951000000002</v>
      </c>
    </row>
    <row r="54184" spans="1:13" x14ac:dyDescent="0.25">
      <c r="A54184" s="1">
        <v>43831</v>
      </c>
      <c r="B54184">
        <v>2020</v>
      </c>
      <c r="C54184" t="s">
        <v>13</v>
      </c>
      <c r="D54184" t="s">
        <v>29</v>
      </c>
      <c r="E54184" t="s">
        <v>15</v>
      </c>
      <c r="F54184" t="s">
        <v>18</v>
      </c>
      <c r="G54184" t="s">
        <v>22</v>
      </c>
      <c r="H54184">
        <v>12548</v>
      </c>
      <c r="I54184">
        <v>78924.410399999993</v>
      </c>
      <c r="J54184">
        <v>2289379.2000000002</v>
      </c>
      <c r="K54184">
        <v>1749353.7097499999</v>
      </c>
      <c r="L54184">
        <v>18.244972000000001</v>
      </c>
      <c r="M54184">
        <v>52.773378000000001</v>
      </c>
    </row>
    <row r="54185" spans="1:13" x14ac:dyDescent="0.25">
      <c r="A54185" s="1">
        <v>43831</v>
      </c>
      <c r="B54185">
        <v>2020</v>
      </c>
      <c r="C54185" t="s">
        <v>13</v>
      </c>
      <c r="D54185" t="s">
        <v>29</v>
      </c>
      <c r="E54185" t="s">
        <v>15</v>
      </c>
      <c r="F54185" t="s">
        <v>18</v>
      </c>
      <c r="G54185" t="s">
        <v>18</v>
      </c>
      <c r="H54185">
        <v>410821</v>
      </c>
      <c r="I54185">
        <v>2583981.9257999999</v>
      </c>
      <c r="J54185">
        <v>80240970.400000006</v>
      </c>
      <c r="K54185">
        <v>61313494.612049997</v>
      </c>
      <c r="L54185">
        <v>19.531856999999999</v>
      </c>
      <c r="M54185">
        <v>56.495674999999999</v>
      </c>
    </row>
    <row r="54186" spans="1:13" x14ac:dyDescent="0.25">
      <c r="A54186" s="1">
        <v>43831</v>
      </c>
      <c r="B54186">
        <v>2020</v>
      </c>
      <c r="C54186" t="s">
        <v>13</v>
      </c>
      <c r="D54186" t="s">
        <v>29</v>
      </c>
      <c r="E54186" t="s">
        <v>23</v>
      </c>
      <c r="F54186" t="s">
        <v>19</v>
      </c>
      <c r="G54186" t="s">
        <v>17</v>
      </c>
      <c r="H54186">
        <v>1296</v>
      </c>
      <c r="I54186">
        <v>8151.5807999999997</v>
      </c>
      <c r="J54186">
        <v>167596.6</v>
      </c>
      <c r="K54186">
        <v>128063.42169</v>
      </c>
      <c r="L54186">
        <v>12.931836000000001</v>
      </c>
      <c r="M54186">
        <v>37.405188000000003</v>
      </c>
    </row>
    <row r="54187" spans="1:13" x14ac:dyDescent="0.25">
      <c r="A54187" s="1">
        <v>43831</v>
      </c>
      <c r="B54187">
        <v>2020</v>
      </c>
      <c r="C54187" t="s">
        <v>13</v>
      </c>
      <c r="D54187" t="s">
        <v>29</v>
      </c>
      <c r="E54187" t="s">
        <v>23</v>
      </c>
      <c r="F54187" t="s">
        <v>19</v>
      </c>
      <c r="G54187" t="s">
        <v>22</v>
      </c>
      <c r="H54187">
        <v>3637</v>
      </c>
      <c r="I54187">
        <v>22876.0026</v>
      </c>
      <c r="J54187">
        <v>872880</v>
      </c>
      <c r="K54187">
        <v>666982.50170999998</v>
      </c>
      <c r="L54187">
        <v>24</v>
      </c>
      <c r="M54187">
        <v>69.419728000000006</v>
      </c>
    </row>
    <row r="54188" spans="1:13" x14ac:dyDescent="0.25">
      <c r="A54188" s="1">
        <v>43831</v>
      </c>
      <c r="B54188">
        <v>2020</v>
      </c>
      <c r="C54188" t="s">
        <v>13</v>
      </c>
      <c r="D54188" t="s">
        <v>29</v>
      </c>
      <c r="E54188" t="s">
        <v>23</v>
      </c>
      <c r="F54188" t="s">
        <v>19</v>
      </c>
      <c r="G54188" t="s">
        <v>18</v>
      </c>
      <c r="H54188">
        <v>4933</v>
      </c>
      <c r="I54188">
        <v>31027.5834</v>
      </c>
      <c r="J54188">
        <v>1040476.6</v>
      </c>
      <c r="K54188">
        <v>795045.92339999997</v>
      </c>
      <c r="L54188">
        <v>21.092167</v>
      </c>
      <c r="M54188">
        <v>61.008853000000002</v>
      </c>
    </row>
    <row r="54189" spans="1:13" x14ac:dyDescent="0.25">
      <c r="A54189" s="1">
        <v>43831</v>
      </c>
      <c r="B54189">
        <v>2020</v>
      </c>
      <c r="C54189" t="s">
        <v>13</v>
      </c>
      <c r="D54189" t="s">
        <v>29</v>
      </c>
      <c r="E54189" t="s">
        <v>23</v>
      </c>
      <c r="F54189" t="s">
        <v>21</v>
      </c>
      <c r="G54189" t="s">
        <v>17</v>
      </c>
      <c r="H54189">
        <v>132921</v>
      </c>
      <c r="I54189">
        <v>836046.50580000004</v>
      </c>
      <c r="J54189">
        <v>13814782.300000001</v>
      </c>
      <c r="K54189">
        <v>10556110.873299999</v>
      </c>
      <c r="L54189">
        <v>10.393227</v>
      </c>
      <c r="M54189">
        <v>30.062291999999999</v>
      </c>
    </row>
    <row r="54190" spans="1:13" x14ac:dyDescent="0.25">
      <c r="A54190" s="1">
        <v>43831</v>
      </c>
      <c r="B54190">
        <v>2020</v>
      </c>
      <c r="C54190" t="s">
        <v>13</v>
      </c>
      <c r="D54190" t="s">
        <v>29</v>
      </c>
      <c r="E54190" t="s">
        <v>23</v>
      </c>
      <c r="F54190" t="s">
        <v>21</v>
      </c>
      <c r="G54190" t="s">
        <v>22</v>
      </c>
      <c r="H54190">
        <v>7932</v>
      </c>
      <c r="I54190">
        <v>49890.693599999999</v>
      </c>
      <c r="J54190">
        <v>769101.2</v>
      </c>
      <c r="K54190">
        <v>587683.34987000003</v>
      </c>
      <c r="L54190">
        <v>9.6961820000000003</v>
      </c>
      <c r="M54190">
        <v>28.046097</v>
      </c>
    </row>
    <row r="54191" spans="1:13" x14ac:dyDescent="0.25">
      <c r="A54191" s="1">
        <v>43831</v>
      </c>
      <c r="B54191">
        <v>2020</v>
      </c>
      <c r="C54191" t="s">
        <v>13</v>
      </c>
      <c r="D54191" t="s">
        <v>29</v>
      </c>
      <c r="E54191" t="s">
        <v>23</v>
      </c>
      <c r="F54191" t="s">
        <v>21</v>
      </c>
      <c r="G54191" t="s">
        <v>18</v>
      </c>
      <c r="H54191">
        <v>140853</v>
      </c>
      <c r="I54191">
        <v>885937.19940000004</v>
      </c>
      <c r="J54191">
        <v>14583883.5</v>
      </c>
      <c r="K54191">
        <v>11143794.223169999</v>
      </c>
      <c r="L54191">
        <v>10.353973999999999</v>
      </c>
      <c r="M54191">
        <v>29.948751999999999</v>
      </c>
    </row>
    <row r="54192" spans="1:13" x14ac:dyDescent="0.25">
      <c r="A54192" s="1">
        <v>43831</v>
      </c>
      <c r="B54192">
        <v>2020</v>
      </c>
      <c r="C54192" t="s">
        <v>13</v>
      </c>
      <c r="D54192" t="s">
        <v>29</v>
      </c>
      <c r="E54192" t="s">
        <v>23</v>
      </c>
      <c r="F54192" t="s">
        <v>32</v>
      </c>
      <c r="G54192" t="s">
        <v>31</v>
      </c>
      <c r="H54192">
        <v>173943</v>
      </c>
      <c r="I54192">
        <v>1094066.6813999999</v>
      </c>
      <c r="J54192">
        <v>55068166.799999997</v>
      </c>
      <c r="K54192">
        <v>42078525.865350001</v>
      </c>
      <c r="L54192">
        <v>31.658742</v>
      </c>
      <c r="M54192">
        <v>91.572554999999994</v>
      </c>
    </row>
    <row r="54193" spans="1:13" x14ac:dyDescent="0.25">
      <c r="A54193" s="1">
        <v>43831</v>
      </c>
      <c r="B54193">
        <v>2020</v>
      </c>
      <c r="C54193" t="s">
        <v>13</v>
      </c>
      <c r="D54193" t="s">
        <v>29</v>
      </c>
      <c r="E54193" t="s">
        <v>23</v>
      </c>
      <c r="F54193" t="s">
        <v>32</v>
      </c>
      <c r="G54193" t="s">
        <v>18</v>
      </c>
      <c r="H54193">
        <v>173943</v>
      </c>
      <c r="I54193">
        <v>1094066.6813999999</v>
      </c>
      <c r="J54193">
        <v>55068166.799999997</v>
      </c>
      <c r="K54193">
        <v>42078525.865350001</v>
      </c>
      <c r="L54193">
        <v>31.658742</v>
      </c>
      <c r="M54193">
        <v>91.572554999999994</v>
      </c>
    </row>
    <row r="54194" spans="1:13" x14ac:dyDescent="0.25">
      <c r="A54194" s="1">
        <v>43831</v>
      </c>
      <c r="B54194">
        <v>2020</v>
      </c>
      <c r="C54194" t="s">
        <v>13</v>
      </c>
      <c r="D54194" t="s">
        <v>29</v>
      </c>
      <c r="E54194" t="s">
        <v>23</v>
      </c>
      <c r="F54194" t="s">
        <v>18</v>
      </c>
      <c r="G54194" t="s">
        <v>31</v>
      </c>
      <c r="H54194">
        <v>173943</v>
      </c>
      <c r="I54194">
        <v>1094066.6813999999</v>
      </c>
      <c r="J54194">
        <v>55068166.799999997</v>
      </c>
      <c r="K54194">
        <v>42078525.865350001</v>
      </c>
      <c r="L54194">
        <v>31.658742</v>
      </c>
      <c r="M54194">
        <v>91.572554999999994</v>
      </c>
    </row>
    <row r="54195" spans="1:13" x14ac:dyDescent="0.25">
      <c r="A54195" s="1">
        <v>43831</v>
      </c>
      <c r="B54195">
        <v>2020</v>
      </c>
      <c r="C54195" t="s">
        <v>13</v>
      </c>
      <c r="D54195" t="s">
        <v>29</v>
      </c>
      <c r="E54195" t="s">
        <v>23</v>
      </c>
      <c r="F54195" t="s">
        <v>18</v>
      </c>
      <c r="G54195" t="s">
        <v>17</v>
      </c>
      <c r="H54195">
        <v>134217</v>
      </c>
      <c r="I54195">
        <v>844198.08660000004</v>
      </c>
      <c r="J54195">
        <v>13982378.9</v>
      </c>
      <c r="K54195">
        <v>10684174.294989999</v>
      </c>
      <c r="L54195">
        <v>10.41774</v>
      </c>
      <c r="M54195">
        <v>30.133196000000002</v>
      </c>
    </row>
    <row r="54196" spans="1:13" x14ac:dyDescent="0.25">
      <c r="A54196" s="1">
        <v>43831</v>
      </c>
      <c r="B54196">
        <v>2020</v>
      </c>
      <c r="C54196" t="s">
        <v>13</v>
      </c>
      <c r="D54196" t="s">
        <v>29</v>
      </c>
      <c r="E54196" t="s">
        <v>23</v>
      </c>
      <c r="F54196" t="s">
        <v>18</v>
      </c>
      <c r="G54196" t="s">
        <v>22</v>
      </c>
      <c r="H54196">
        <v>11569</v>
      </c>
      <c r="I54196">
        <v>72766.696200000006</v>
      </c>
      <c r="J54196">
        <v>1641981.2</v>
      </c>
      <c r="K54196">
        <v>1254665.85158</v>
      </c>
      <c r="L54196">
        <v>14.192939000000001</v>
      </c>
      <c r="M54196">
        <v>41.052917000000001</v>
      </c>
    </row>
    <row r="54197" spans="1:13" x14ac:dyDescent="0.25">
      <c r="A54197" s="1">
        <v>43831</v>
      </c>
      <c r="B54197">
        <v>2020</v>
      </c>
      <c r="C54197" t="s">
        <v>13</v>
      </c>
      <c r="D54197" t="s">
        <v>29</v>
      </c>
      <c r="E54197" t="s">
        <v>23</v>
      </c>
      <c r="F54197" t="s">
        <v>18</v>
      </c>
      <c r="G54197" t="s">
        <v>18</v>
      </c>
      <c r="H54197">
        <v>319729</v>
      </c>
      <c r="I54197">
        <v>2011031.4642</v>
      </c>
      <c r="J54197">
        <v>70692526.900000006</v>
      </c>
      <c r="K54197">
        <v>54017366.011919998</v>
      </c>
      <c r="L54197">
        <v>22.110139</v>
      </c>
      <c r="M54197">
        <v>63.953325999999997</v>
      </c>
    </row>
    <row r="54198" spans="1:13" x14ac:dyDescent="0.25">
      <c r="A54198" s="1">
        <v>43831</v>
      </c>
      <c r="B54198">
        <v>2020</v>
      </c>
      <c r="C54198" t="s">
        <v>13</v>
      </c>
      <c r="D54198" t="s">
        <v>29</v>
      </c>
      <c r="E54198" t="s">
        <v>24</v>
      </c>
      <c r="F54198" t="s">
        <v>26</v>
      </c>
      <c r="G54198" t="s">
        <v>17</v>
      </c>
      <c r="H54198">
        <v>1078</v>
      </c>
      <c r="I54198">
        <v>6780.4044000000004</v>
      </c>
      <c r="J54198">
        <v>165688.6</v>
      </c>
      <c r="K54198">
        <v>126605.48636</v>
      </c>
      <c r="L54198">
        <v>15.37</v>
      </c>
      <c r="M54198">
        <v>44.457551000000002</v>
      </c>
    </row>
    <row r="54199" spans="1:13" x14ac:dyDescent="0.25">
      <c r="A54199" s="1">
        <v>43831</v>
      </c>
      <c r="B54199">
        <v>2020</v>
      </c>
      <c r="C54199" t="s">
        <v>13</v>
      </c>
      <c r="D54199" t="s">
        <v>29</v>
      </c>
      <c r="E54199" t="s">
        <v>24</v>
      </c>
      <c r="F54199" t="s">
        <v>26</v>
      </c>
      <c r="G54199" t="s">
        <v>18</v>
      </c>
      <c r="H54199">
        <v>1078</v>
      </c>
      <c r="I54199">
        <v>6780.4044000000004</v>
      </c>
      <c r="J54199">
        <v>165688.6</v>
      </c>
      <c r="K54199">
        <v>126605.48636</v>
      </c>
      <c r="L54199">
        <v>15.37</v>
      </c>
      <c r="M54199">
        <v>44.457551000000002</v>
      </c>
    </row>
    <row r="54200" spans="1:13" x14ac:dyDescent="0.25">
      <c r="A54200" s="1">
        <v>43831</v>
      </c>
      <c r="B54200">
        <v>2020</v>
      </c>
      <c r="C54200" t="s">
        <v>13</v>
      </c>
      <c r="D54200" t="s">
        <v>29</v>
      </c>
      <c r="E54200" t="s">
        <v>24</v>
      </c>
      <c r="F54200" t="s">
        <v>16</v>
      </c>
      <c r="G54200" t="s">
        <v>20</v>
      </c>
      <c r="H54200">
        <v>2248</v>
      </c>
      <c r="I54200">
        <v>14139.4704</v>
      </c>
      <c r="J54200">
        <v>430042.4</v>
      </c>
      <c r="K54200">
        <v>328602.73553000001</v>
      </c>
      <c r="L54200">
        <v>19.13</v>
      </c>
      <c r="M54200">
        <v>55.333308000000002</v>
      </c>
    </row>
    <row r="54201" spans="1:13" x14ac:dyDescent="0.25">
      <c r="A54201" s="1">
        <v>43831</v>
      </c>
      <c r="B54201">
        <v>2020</v>
      </c>
      <c r="C54201" t="s">
        <v>13</v>
      </c>
      <c r="D54201" t="s">
        <v>29</v>
      </c>
      <c r="E54201" t="s">
        <v>24</v>
      </c>
      <c r="F54201" t="s">
        <v>16</v>
      </c>
      <c r="G54201" t="s">
        <v>17</v>
      </c>
      <c r="H54201">
        <v>20864</v>
      </c>
      <c r="I54201">
        <v>131230.3872</v>
      </c>
      <c r="J54201">
        <v>3322783.2</v>
      </c>
      <c r="K54201">
        <v>2538995.3388399999</v>
      </c>
      <c r="L54201">
        <v>15.925916000000001</v>
      </c>
      <c r="M54201">
        <v>46.065531999999997</v>
      </c>
    </row>
    <row r="54202" spans="1:13" x14ac:dyDescent="0.25">
      <c r="A54202" s="1">
        <v>43831</v>
      </c>
      <c r="B54202">
        <v>2020</v>
      </c>
      <c r="C54202" t="s">
        <v>13</v>
      </c>
      <c r="D54202" t="s">
        <v>29</v>
      </c>
      <c r="E54202" t="s">
        <v>24</v>
      </c>
      <c r="F54202" t="s">
        <v>16</v>
      </c>
      <c r="G54202" t="s">
        <v>22</v>
      </c>
      <c r="H54202">
        <v>3707</v>
      </c>
      <c r="I54202">
        <v>23316.2886</v>
      </c>
      <c r="J54202">
        <v>650490.30000000005</v>
      </c>
      <c r="K54202">
        <v>497050.73735000001</v>
      </c>
      <c r="L54202">
        <v>17.547619999999998</v>
      </c>
      <c r="M54202">
        <v>50.756293999999997</v>
      </c>
    </row>
    <row r="54203" spans="1:13" x14ac:dyDescent="0.25">
      <c r="A54203" s="1">
        <v>43831</v>
      </c>
      <c r="B54203">
        <v>2020</v>
      </c>
      <c r="C54203" t="s">
        <v>13</v>
      </c>
      <c r="D54203" t="s">
        <v>29</v>
      </c>
      <c r="E54203" t="s">
        <v>24</v>
      </c>
      <c r="F54203" t="s">
        <v>16</v>
      </c>
      <c r="G54203" t="s">
        <v>18</v>
      </c>
      <c r="H54203">
        <v>26819</v>
      </c>
      <c r="I54203">
        <v>168686.14619999999</v>
      </c>
      <c r="J54203">
        <v>4403315.9000000004</v>
      </c>
      <c r="K54203">
        <v>3364648.8117200001</v>
      </c>
      <c r="L54203">
        <v>16.418642999999999</v>
      </c>
      <c r="M54203">
        <v>47.490738999999998</v>
      </c>
    </row>
    <row r="54204" spans="1:13" x14ac:dyDescent="0.25">
      <c r="A54204" s="1">
        <v>43831</v>
      </c>
      <c r="B54204">
        <v>2020</v>
      </c>
      <c r="C54204" t="s">
        <v>13</v>
      </c>
      <c r="D54204" t="s">
        <v>29</v>
      </c>
      <c r="E54204" t="s">
        <v>24</v>
      </c>
      <c r="F54204" t="s">
        <v>21</v>
      </c>
      <c r="G54204" t="s">
        <v>17</v>
      </c>
      <c r="H54204">
        <v>2520</v>
      </c>
      <c r="I54204">
        <v>15850.296</v>
      </c>
      <c r="J54204">
        <v>362688</v>
      </c>
      <c r="K54204">
        <v>277136.08922999998</v>
      </c>
      <c r="L54204">
        <v>14.392379999999999</v>
      </c>
      <c r="M54204">
        <v>41.629795999999999</v>
      </c>
    </row>
    <row r="54205" spans="1:13" x14ac:dyDescent="0.25">
      <c r="A54205" s="1">
        <v>43831</v>
      </c>
      <c r="B54205">
        <v>2020</v>
      </c>
      <c r="C54205" t="s">
        <v>13</v>
      </c>
      <c r="D54205" t="s">
        <v>29</v>
      </c>
      <c r="E54205" t="s">
        <v>24</v>
      </c>
      <c r="F54205" t="s">
        <v>21</v>
      </c>
      <c r="G54205" t="s">
        <v>18</v>
      </c>
      <c r="H54205">
        <v>2520</v>
      </c>
      <c r="I54205">
        <v>15850.296</v>
      </c>
      <c r="J54205">
        <v>362688</v>
      </c>
      <c r="K54205">
        <v>277136.08922999998</v>
      </c>
      <c r="L54205">
        <v>14.392379999999999</v>
      </c>
      <c r="M54205">
        <v>41.629795999999999</v>
      </c>
    </row>
    <row r="54206" spans="1:13" x14ac:dyDescent="0.25">
      <c r="A54206" s="1">
        <v>43831</v>
      </c>
      <c r="B54206">
        <v>2020</v>
      </c>
      <c r="C54206" t="s">
        <v>13</v>
      </c>
      <c r="D54206" t="s">
        <v>29</v>
      </c>
      <c r="E54206" t="s">
        <v>24</v>
      </c>
      <c r="F54206" t="s">
        <v>18</v>
      </c>
      <c r="G54206" t="s">
        <v>20</v>
      </c>
      <c r="H54206">
        <v>2248</v>
      </c>
      <c r="I54206">
        <v>14139.4704</v>
      </c>
      <c r="J54206">
        <v>430042.4</v>
      </c>
      <c r="K54206">
        <v>328602.73553000001</v>
      </c>
      <c r="L54206">
        <v>19.13</v>
      </c>
      <c r="M54206">
        <v>55.333308000000002</v>
      </c>
    </row>
    <row r="54207" spans="1:13" x14ac:dyDescent="0.25">
      <c r="A54207" s="1">
        <v>43831</v>
      </c>
      <c r="B54207">
        <v>2020</v>
      </c>
      <c r="C54207" t="s">
        <v>13</v>
      </c>
      <c r="D54207" t="s">
        <v>29</v>
      </c>
      <c r="E54207" t="s">
        <v>24</v>
      </c>
      <c r="F54207" t="s">
        <v>18</v>
      </c>
      <c r="G54207" t="s">
        <v>17</v>
      </c>
      <c r="H54207">
        <v>24462</v>
      </c>
      <c r="I54207">
        <v>153861.0876</v>
      </c>
      <c r="J54207">
        <v>3851159.8</v>
      </c>
      <c r="K54207">
        <v>2942736.9144299999</v>
      </c>
      <c r="L54207">
        <v>15.743437</v>
      </c>
      <c r="M54207">
        <v>45.537714999999999</v>
      </c>
    </row>
    <row r="54208" spans="1:13" x14ac:dyDescent="0.25">
      <c r="A54208" s="1">
        <v>43831</v>
      </c>
      <c r="B54208">
        <v>2020</v>
      </c>
      <c r="C54208" t="s">
        <v>13</v>
      </c>
      <c r="D54208" t="s">
        <v>29</v>
      </c>
      <c r="E54208" t="s">
        <v>24</v>
      </c>
      <c r="F54208" t="s">
        <v>18</v>
      </c>
      <c r="G54208" t="s">
        <v>22</v>
      </c>
      <c r="H54208">
        <v>3707</v>
      </c>
      <c r="I54208">
        <v>23316.2886</v>
      </c>
      <c r="J54208">
        <v>650490.30000000005</v>
      </c>
      <c r="K54208">
        <v>497050.73735000001</v>
      </c>
      <c r="L54208">
        <v>17.547619999999998</v>
      </c>
      <c r="M54208">
        <v>50.756293999999997</v>
      </c>
    </row>
    <row r="54209" spans="1:13" x14ac:dyDescent="0.25">
      <c r="A54209" s="1">
        <v>43831</v>
      </c>
      <c r="B54209">
        <v>2020</v>
      </c>
      <c r="C54209" t="s">
        <v>13</v>
      </c>
      <c r="D54209" t="s">
        <v>29</v>
      </c>
      <c r="E54209" t="s">
        <v>24</v>
      </c>
      <c r="F54209" t="s">
        <v>18</v>
      </c>
      <c r="G54209" t="s">
        <v>18</v>
      </c>
      <c r="H54209">
        <v>30417</v>
      </c>
      <c r="I54209">
        <v>191316.84659999999</v>
      </c>
      <c r="J54209">
        <v>4931692.5</v>
      </c>
      <c r="K54209">
        <v>3768390.3873100001</v>
      </c>
      <c r="L54209">
        <v>16.213605000000001</v>
      </c>
      <c r="M54209">
        <v>46.897669</v>
      </c>
    </row>
    <row r="54210" spans="1:13" x14ac:dyDescent="0.25">
      <c r="A54210" s="1">
        <v>43831</v>
      </c>
      <c r="B54210">
        <v>2020</v>
      </c>
      <c r="C54210" t="s">
        <v>13</v>
      </c>
      <c r="D54210" t="s">
        <v>29</v>
      </c>
      <c r="E54210" t="s">
        <v>30</v>
      </c>
      <c r="F54210" t="s">
        <v>26</v>
      </c>
      <c r="G54210" t="s">
        <v>22</v>
      </c>
      <c r="H54210">
        <v>1196</v>
      </c>
      <c r="I54210">
        <v>7522.6008000000002</v>
      </c>
      <c r="J54210">
        <v>237525.6</v>
      </c>
      <c r="K54210">
        <v>181497.36378000001</v>
      </c>
      <c r="L54210">
        <v>19.86</v>
      </c>
      <c r="M54210">
        <v>57.444823</v>
      </c>
    </row>
    <row r="54211" spans="1:13" x14ac:dyDescent="0.25">
      <c r="A54211" s="1">
        <v>43831</v>
      </c>
      <c r="B54211">
        <v>2020</v>
      </c>
      <c r="C54211" t="s">
        <v>13</v>
      </c>
      <c r="D54211" t="s">
        <v>29</v>
      </c>
      <c r="E54211" t="s">
        <v>30</v>
      </c>
      <c r="F54211" t="s">
        <v>26</v>
      </c>
      <c r="G54211" t="s">
        <v>18</v>
      </c>
      <c r="H54211">
        <v>1196</v>
      </c>
      <c r="I54211">
        <v>7522.6008000000002</v>
      </c>
      <c r="J54211">
        <v>237525.6</v>
      </c>
      <c r="K54211">
        <v>181497.36378000001</v>
      </c>
      <c r="L54211">
        <v>19.86</v>
      </c>
      <c r="M54211">
        <v>57.444823</v>
      </c>
    </row>
    <row r="54212" spans="1:13" x14ac:dyDescent="0.25">
      <c r="A54212" s="1">
        <v>43831</v>
      </c>
      <c r="B54212">
        <v>2020</v>
      </c>
      <c r="C54212" t="s">
        <v>13</v>
      </c>
      <c r="D54212" t="s">
        <v>29</v>
      </c>
      <c r="E54212" t="s">
        <v>30</v>
      </c>
      <c r="F54212" t="s">
        <v>18</v>
      </c>
      <c r="G54212" t="s">
        <v>22</v>
      </c>
      <c r="H54212">
        <v>1196</v>
      </c>
      <c r="I54212">
        <v>7522.6008000000002</v>
      </c>
      <c r="J54212">
        <v>237525.6</v>
      </c>
      <c r="K54212">
        <v>181497.36378000001</v>
      </c>
      <c r="L54212">
        <v>19.86</v>
      </c>
      <c r="M54212">
        <v>57.444823</v>
      </c>
    </row>
    <row r="54213" spans="1:13" x14ac:dyDescent="0.25">
      <c r="A54213" s="1">
        <v>43831</v>
      </c>
      <c r="B54213">
        <v>2020</v>
      </c>
      <c r="C54213" t="s">
        <v>13</v>
      </c>
      <c r="D54213" t="s">
        <v>29</v>
      </c>
      <c r="E54213" t="s">
        <v>30</v>
      </c>
      <c r="F54213" t="s">
        <v>18</v>
      </c>
      <c r="G54213" t="s">
        <v>18</v>
      </c>
      <c r="H54213">
        <v>1196</v>
      </c>
      <c r="I54213">
        <v>7522.6008000000002</v>
      </c>
      <c r="J54213">
        <v>237525.6</v>
      </c>
      <c r="K54213">
        <v>181497.36378000001</v>
      </c>
      <c r="L54213">
        <v>19.86</v>
      </c>
      <c r="M54213">
        <v>57.444823</v>
      </c>
    </row>
    <row r="54214" spans="1:13" x14ac:dyDescent="0.25">
      <c r="A54214" s="1">
        <v>43831</v>
      </c>
      <c r="B54214">
        <v>2020</v>
      </c>
      <c r="C54214" t="s">
        <v>13</v>
      </c>
      <c r="D54214" t="s">
        <v>29</v>
      </c>
      <c r="E54214" t="s">
        <v>25</v>
      </c>
      <c r="F54214" t="s">
        <v>26</v>
      </c>
      <c r="G54214" t="s">
        <v>17</v>
      </c>
      <c r="H54214">
        <v>131688</v>
      </c>
      <c r="I54214">
        <v>828291.18240000005</v>
      </c>
      <c r="J54214">
        <v>25201541.399999999</v>
      </c>
      <c r="K54214">
        <v>19256927.790789999</v>
      </c>
      <c r="L54214">
        <v>19.137309999999999</v>
      </c>
      <c r="M54214">
        <v>55.354452999999999</v>
      </c>
    </row>
    <row r="54215" spans="1:13" x14ac:dyDescent="0.25">
      <c r="A54215" s="1">
        <v>43831</v>
      </c>
      <c r="B54215">
        <v>2020</v>
      </c>
      <c r="C54215" t="s">
        <v>13</v>
      </c>
      <c r="D54215" t="s">
        <v>29</v>
      </c>
      <c r="E54215" t="s">
        <v>25</v>
      </c>
      <c r="F54215" t="s">
        <v>26</v>
      </c>
      <c r="G54215" t="s">
        <v>22</v>
      </c>
      <c r="H54215">
        <v>17013</v>
      </c>
      <c r="I54215">
        <v>107008.3674</v>
      </c>
      <c r="J54215">
        <v>3464533.1</v>
      </c>
      <c r="K54215">
        <v>2647308.8559900001</v>
      </c>
      <c r="L54215">
        <v>20.364032999999999</v>
      </c>
      <c r="M54215">
        <v>58.902735999999997</v>
      </c>
    </row>
    <row r="54216" spans="1:13" x14ac:dyDescent="0.25">
      <c r="A54216" s="1">
        <v>43831</v>
      </c>
      <c r="B54216">
        <v>2020</v>
      </c>
      <c r="C54216" t="s">
        <v>13</v>
      </c>
      <c r="D54216" t="s">
        <v>29</v>
      </c>
      <c r="E54216" t="s">
        <v>25</v>
      </c>
      <c r="F54216" t="s">
        <v>26</v>
      </c>
      <c r="G54216" t="s">
        <v>18</v>
      </c>
      <c r="H54216">
        <v>148701</v>
      </c>
      <c r="I54216">
        <v>935299.54980000004</v>
      </c>
      <c r="J54216">
        <v>28666074.5</v>
      </c>
      <c r="K54216">
        <v>21904236.646779999</v>
      </c>
      <c r="L54216">
        <v>19.277660000000001</v>
      </c>
      <c r="M54216">
        <v>55.760415000000002</v>
      </c>
    </row>
    <row r="54217" spans="1:13" x14ac:dyDescent="0.25">
      <c r="A54217" s="1">
        <v>43831</v>
      </c>
      <c r="B54217">
        <v>2020</v>
      </c>
      <c r="C54217" t="s">
        <v>13</v>
      </c>
      <c r="D54217" t="s">
        <v>29</v>
      </c>
      <c r="E54217" t="s">
        <v>25</v>
      </c>
      <c r="F54217" t="s">
        <v>16</v>
      </c>
      <c r="G54217" t="s">
        <v>20</v>
      </c>
      <c r="H54217">
        <v>60651</v>
      </c>
      <c r="I54217">
        <v>381482.65980000002</v>
      </c>
      <c r="J54217">
        <v>9813084</v>
      </c>
      <c r="K54217">
        <v>7498344.9224300003</v>
      </c>
      <c r="L54217">
        <v>16.179590999999999</v>
      </c>
      <c r="M54217">
        <v>46.799283000000003</v>
      </c>
    </row>
    <row r="54218" spans="1:13" x14ac:dyDescent="0.25">
      <c r="A54218" s="1">
        <v>43831</v>
      </c>
      <c r="B54218">
        <v>2020</v>
      </c>
      <c r="C54218" t="s">
        <v>13</v>
      </c>
      <c r="D54218" t="s">
        <v>29</v>
      </c>
      <c r="E54218" t="s">
        <v>25</v>
      </c>
      <c r="F54218" t="s">
        <v>16</v>
      </c>
      <c r="G54218" t="s">
        <v>17</v>
      </c>
      <c r="H54218">
        <v>2124</v>
      </c>
      <c r="I54218">
        <v>13359.5352</v>
      </c>
      <c r="J54218">
        <v>822841</v>
      </c>
      <c r="K54218">
        <v>628746.84799000004</v>
      </c>
      <c r="L54218">
        <v>38.740160000000003</v>
      </c>
      <c r="M54218">
        <v>112.055475</v>
      </c>
    </row>
    <row r="54219" spans="1:13" x14ac:dyDescent="0.25">
      <c r="A54219" s="1">
        <v>43831</v>
      </c>
      <c r="B54219">
        <v>2020</v>
      </c>
      <c r="C54219" t="s">
        <v>13</v>
      </c>
      <c r="D54219" t="s">
        <v>29</v>
      </c>
      <c r="E54219" t="s">
        <v>25</v>
      </c>
      <c r="F54219" t="s">
        <v>16</v>
      </c>
      <c r="G54219" t="s">
        <v>18</v>
      </c>
      <c r="H54219">
        <v>62775</v>
      </c>
      <c r="I54219">
        <v>394842.19500000001</v>
      </c>
      <c r="J54219">
        <v>10635925</v>
      </c>
      <c r="K54219">
        <v>8127091.77042</v>
      </c>
      <c r="L54219">
        <v>16.942931000000002</v>
      </c>
      <c r="M54219">
        <v>49.007233999999997</v>
      </c>
    </row>
    <row r="54220" spans="1:13" x14ac:dyDescent="0.25">
      <c r="A54220" s="1">
        <v>43831</v>
      </c>
      <c r="B54220">
        <v>2020</v>
      </c>
      <c r="C54220" t="s">
        <v>13</v>
      </c>
      <c r="D54220" t="s">
        <v>29</v>
      </c>
      <c r="E54220" t="s">
        <v>25</v>
      </c>
      <c r="F54220" t="s">
        <v>46</v>
      </c>
      <c r="G54220" t="s">
        <v>17</v>
      </c>
      <c r="H54220">
        <v>1741</v>
      </c>
      <c r="I54220">
        <v>10950.541800000001</v>
      </c>
      <c r="J54220">
        <v>337754</v>
      </c>
      <c r="K54220">
        <v>258083.5944</v>
      </c>
      <c r="L54220">
        <v>19.399999999999999</v>
      </c>
      <c r="M54220">
        <v>56.114280999999998</v>
      </c>
    </row>
    <row r="54221" spans="1:13" x14ac:dyDescent="0.25">
      <c r="A54221" s="1">
        <v>43831</v>
      </c>
      <c r="B54221">
        <v>2020</v>
      </c>
      <c r="C54221" t="s">
        <v>13</v>
      </c>
      <c r="D54221" t="s">
        <v>29</v>
      </c>
      <c r="E54221" t="s">
        <v>25</v>
      </c>
      <c r="F54221" t="s">
        <v>46</v>
      </c>
      <c r="G54221" t="s">
        <v>18</v>
      </c>
      <c r="H54221">
        <v>1741</v>
      </c>
      <c r="I54221">
        <v>10950.541800000001</v>
      </c>
      <c r="J54221">
        <v>337754</v>
      </c>
      <c r="K54221">
        <v>258083.5944</v>
      </c>
      <c r="L54221">
        <v>19.399999999999999</v>
      </c>
      <c r="M54221">
        <v>56.114280999999998</v>
      </c>
    </row>
    <row r="54222" spans="1:13" x14ac:dyDescent="0.25">
      <c r="A54222" s="1">
        <v>43831</v>
      </c>
      <c r="B54222">
        <v>2020</v>
      </c>
      <c r="C54222" t="s">
        <v>13</v>
      </c>
      <c r="D54222" t="s">
        <v>29</v>
      </c>
      <c r="E54222" t="s">
        <v>25</v>
      </c>
      <c r="F54222" t="s">
        <v>19</v>
      </c>
      <c r="G54222" t="s">
        <v>17</v>
      </c>
      <c r="H54222">
        <v>360</v>
      </c>
      <c r="I54222">
        <v>2264.328</v>
      </c>
      <c r="J54222">
        <v>58488</v>
      </c>
      <c r="K54222">
        <v>44691.678749999999</v>
      </c>
      <c r="L54222">
        <v>16.246666000000001</v>
      </c>
      <c r="M54222">
        <v>46.993299</v>
      </c>
    </row>
    <row r="54223" spans="1:13" x14ac:dyDescent="0.25">
      <c r="A54223" s="1">
        <v>43831</v>
      </c>
      <c r="B54223">
        <v>2020</v>
      </c>
      <c r="C54223" t="s">
        <v>13</v>
      </c>
      <c r="D54223" t="s">
        <v>29</v>
      </c>
      <c r="E54223" t="s">
        <v>25</v>
      </c>
      <c r="F54223" t="s">
        <v>19</v>
      </c>
      <c r="G54223" t="s">
        <v>18</v>
      </c>
      <c r="H54223">
        <v>360</v>
      </c>
      <c r="I54223">
        <v>2264.328</v>
      </c>
      <c r="J54223">
        <v>58488</v>
      </c>
      <c r="K54223">
        <v>44691.678749999999</v>
      </c>
      <c r="L54223">
        <v>16.246666000000001</v>
      </c>
      <c r="M54223">
        <v>46.993299</v>
      </c>
    </row>
    <row r="54224" spans="1:13" x14ac:dyDescent="0.25">
      <c r="A54224" s="1">
        <v>43831</v>
      </c>
      <c r="B54224">
        <v>2020</v>
      </c>
      <c r="C54224" t="s">
        <v>13</v>
      </c>
      <c r="D54224" t="s">
        <v>29</v>
      </c>
      <c r="E54224" t="s">
        <v>25</v>
      </c>
      <c r="F54224" t="s">
        <v>18</v>
      </c>
      <c r="G54224" t="s">
        <v>20</v>
      </c>
      <c r="H54224">
        <v>60651</v>
      </c>
      <c r="I54224">
        <v>381482.65980000002</v>
      </c>
      <c r="J54224">
        <v>9813084</v>
      </c>
      <c r="K54224">
        <v>7498344.9224300003</v>
      </c>
      <c r="L54224">
        <v>16.179590999999999</v>
      </c>
      <c r="M54224">
        <v>46.799283000000003</v>
      </c>
    </row>
    <row r="54225" spans="1:13" x14ac:dyDescent="0.25">
      <c r="A54225" s="1">
        <v>43831</v>
      </c>
      <c r="B54225">
        <v>2020</v>
      </c>
      <c r="C54225" t="s">
        <v>13</v>
      </c>
      <c r="D54225" t="s">
        <v>29</v>
      </c>
      <c r="E54225" t="s">
        <v>25</v>
      </c>
      <c r="F54225" t="s">
        <v>18</v>
      </c>
      <c r="G54225" t="s">
        <v>17</v>
      </c>
      <c r="H54225">
        <v>135913</v>
      </c>
      <c r="I54225">
        <v>854865.58739999996</v>
      </c>
      <c r="J54225">
        <v>26420624.399999999</v>
      </c>
      <c r="K54225">
        <v>20188449.911929999</v>
      </c>
      <c r="L54225">
        <v>19.439364999999999</v>
      </c>
      <c r="M54225">
        <v>56.228141999999998</v>
      </c>
    </row>
    <row r="54226" spans="1:13" x14ac:dyDescent="0.25">
      <c r="A54226" s="1">
        <v>43831</v>
      </c>
      <c r="B54226">
        <v>2020</v>
      </c>
      <c r="C54226" t="s">
        <v>13</v>
      </c>
      <c r="D54226" t="s">
        <v>29</v>
      </c>
      <c r="E54226" t="s">
        <v>25</v>
      </c>
      <c r="F54226" t="s">
        <v>18</v>
      </c>
      <c r="G54226" t="s">
        <v>22</v>
      </c>
      <c r="H54226">
        <v>17013</v>
      </c>
      <c r="I54226">
        <v>107008.3674</v>
      </c>
      <c r="J54226">
        <v>3464533.1</v>
      </c>
      <c r="K54226">
        <v>2647308.8559900001</v>
      </c>
      <c r="L54226">
        <v>20.364032999999999</v>
      </c>
      <c r="M54226">
        <v>58.902735999999997</v>
      </c>
    </row>
    <row r="54227" spans="1:13" x14ac:dyDescent="0.25">
      <c r="A54227" s="1">
        <v>43831</v>
      </c>
      <c r="B54227">
        <v>2020</v>
      </c>
      <c r="C54227" t="s">
        <v>13</v>
      </c>
      <c r="D54227" t="s">
        <v>29</v>
      </c>
      <c r="E54227" t="s">
        <v>25</v>
      </c>
      <c r="F54227" t="s">
        <v>18</v>
      </c>
      <c r="G54227" t="s">
        <v>18</v>
      </c>
      <c r="H54227">
        <v>213577</v>
      </c>
      <c r="I54227">
        <v>1343356.6146</v>
      </c>
      <c r="J54227">
        <v>39698241.5</v>
      </c>
      <c r="K54227">
        <v>30334103.69035</v>
      </c>
      <c r="L54227">
        <v>18.587319999999998</v>
      </c>
      <c r="M54227">
        <v>53.763612000000002</v>
      </c>
    </row>
    <row r="54228" spans="1:13" x14ac:dyDescent="0.25">
      <c r="A54228" s="1">
        <v>43831</v>
      </c>
      <c r="B54228">
        <v>2020</v>
      </c>
      <c r="C54228" t="s">
        <v>13</v>
      </c>
      <c r="D54228" t="s">
        <v>29</v>
      </c>
      <c r="E54228" t="s">
        <v>27</v>
      </c>
      <c r="F54228" t="s">
        <v>26</v>
      </c>
      <c r="G54228" t="s">
        <v>17</v>
      </c>
      <c r="H54228">
        <v>29795</v>
      </c>
      <c r="I54228">
        <v>187404.59099999999</v>
      </c>
      <c r="J54228">
        <v>6254031.5</v>
      </c>
      <c r="K54228">
        <v>4778812.1799699999</v>
      </c>
      <c r="L54228">
        <v>20.990203999999999</v>
      </c>
      <c r="M54228">
        <v>60.713928000000003</v>
      </c>
    </row>
    <row r="54229" spans="1:13" x14ac:dyDescent="0.25">
      <c r="A54229" s="1">
        <v>43831</v>
      </c>
      <c r="B54229">
        <v>2020</v>
      </c>
      <c r="C54229" t="s">
        <v>13</v>
      </c>
      <c r="D54229" t="s">
        <v>29</v>
      </c>
      <c r="E54229" t="s">
        <v>27</v>
      </c>
      <c r="F54229" t="s">
        <v>26</v>
      </c>
      <c r="G54229" t="s">
        <v>22</v>
      </c>
      <c r="H54229">
        <v>5995</v>
      </c>
      <c r="I54229">
        <v>37707.351000000002</v>
      </c>
      <c r="J54229">
        <v>928925.4</v>
      </c>
      <c r="K54229">
        <v>709807.74812</v>
      </c>
      <c r="L54229">
        <v>15.495001999999999</v>
      </c>
      <c r="M54229">
        <v>44.819116999999999</v>
      </c>
    </row>
    <row r="54230" spans="1:13" x14ac:dyDescent="0.25">
      <c r="A54230" s="1">
        <v>43831</v>
      </c>
      <c r="B54230">
        <v>2020</v>
      </c>
      <c r="C54230" t="s">
        <v>13</v>
      </c>
      <c r="D54230" t="s">
        <v>29</v>
      </c>
      <c r="E54230" t="s">
        <v>27</v>
      </c>
      <c r="F54230" t="s">
        <v>26</v>
      </c>
      <c r="G54230" t="s">
        <v>18</v>
      </c>
      <c r="H54230">
        <v>35790</v>
      </c>
      <c r="I54230">
        <v>225111.94200000001</v>
      </c>
      <c r="J54230">
        <v>7182956.9000000004</v>
      </c>
      <c r="K54230">
        <v>5488619.9280899996</v>
      </c>
      <c r="L54230">
        <v>20.069731000000001</v>
      </c>
      <c r="M54230">
        <v>58.051470999999999</v>
      </c>
    </row>
    <row r="54231" spans="1:13" x14ac:dyDescent="0.25">
      <c r="A54231" s="1">
        <v>43831</v>
      </c>
      <c r="B54231">
        <v>2020</v>
      </c>
      <c r="C54231" t="s">
        <v>13</v>
      </c>
      <c r="D54231" t="s">
        <v>29</v>
      </c>
      <c r="E54231" t="s">
        <v>27</v>
      </c>
      <c r="F54231" t="s">
        <v>16</v>
      </c>
      <c r="G54231" t="s">
        <v>17</v>
      </c>
      <c r="H54231">
        <v>225</v>
      </c>
      <c r="I54231">
        <v>1415.2049999999999</v>
      </c>
      <c r="J54231">
        <v>32827.5</v>
      </c>
      <c r="K54231">
        <v>25084.05287</v>
      </c>
      <c r="L54231">
        <v>14.59</v>
      </c>
      <c r="M54231">
        <v>42.201407000000003</v>
      </c>
    </row>
    <row r="54232" spans="1:13" x14ac:dyDescent="0.25">
      <c r="A54232" s="1">
        <v>43831</v>
      </c>
      <c r="B54232">
        <v>2020</v>
      </c>
      <c r="C54232" t="s">
        <v>13</v>
      </c>
      <c r="D54232" t="s">
        <v>29</v>
      </c>
      <c r="E54232" t="s">
        <v>27</v>
      </c>
      <c r="F54232" t="s">
        <v>16</v>
      </c>
      <c r="G54232" t="s">
        <v>18</v>
      </c>
      <c r="H54232">
        <v>225</v>
      </c>
      <c r="I54232">
        <v>1415.2049999999999</v>
      </c>
      <c r="J54232">
        <v>32827.5</v>
      </c>
      <c r="K54232">
        <v>25084.05287</v>
      </c>
      <c r="L54232">
        <v>14.59</v>
      </c>
      <c r="M54232">
        <v>42.201407000000003</v>
      </c>
    </row>
    <row r="54233" spans="1:13" x14ac:dyDescent="0.25">
      <c r="A54233" s="1">
        <v>43831</v>
      </c>
      <c r="B54233">
        <v>2020</v>
      </c>
      <c r="C54233" t="s">
        <v>13</v>
      </c>
      <c r="D54233" t="s">
        <v>29</v>
      </c>
      <c r="E54233" t="s">
        <v>27</v>
      </c>
      <c r="F54233" t="s">
        <v>18</v>
      </c>
      <c r="G54233" t="s">
        <v>17</v>
      </c>
      <c r="H54233">
        <v>30020</v>
      </c>
      <c r="I54233">
        <v>188819.796</v>
      </c>
      <c r="J54233">
        <v>6286859</v>
      </c>
      <c r="K54233">
        <v>4803896.2328399997</v>
      </c>
      <c r="L54233">
        <v>20.942235</v>
      </c>
      <c r="M54233">
        <v>60.575178000000001</v>
      </c>
    </row>
    <row r="54234" spans="1:13" x14ac:dyDescent="0.25">
      <c r="A54234" s="1">
        <v>43831</v>
      </c>
      <c r="B54234">
        <v>2020</v>
      </c>
      <c r="C54234" t="s">
        <v>13</v>
      </c>
      <c r="D54234" t="s">
        <v>29</v>
      </c>
      <c r="E54234" t="s">
        <v>27</v>
      </c>
      <c r="F54234" t="s">
        <v>18</v>
      </c>
      <c r="G54234" t="s">
        <v>22</v>
      </c>
      <c r="H54234">
        <v>5995</v>
      </c>
      <c r="I54234">
        <v>37707.351000000002</v>
      </c>
      <c r="J54234">
        <v>928925.4</v>
      </c>
      <c r="K54234">
        <v>709807.74812</v>
      </c>
      <c r="L54234">
        <v>15.495001999999999</v>
      </c>
      <c r="M54234">
        <v>44.819116999999999</v>
      </c>
    </row>
    <row r="54235" spans="1:13" x14ac:dyDescent="0.25">
      <c r="A54235" s="1">
        <v>43831</v>
      </c>
      <c r="B54235">
        <v>2020</v>
      </c>
      <c r="C54235" t="s">
        <v>13</v>
      </c>
      <c r="D54235" t="s">
        <v>29</v>
      </c>
      <c r="E54235" t="s">
        <v>27</v>
      </c>
      <c r="F54235" t="s">
        <v>18</v>
      </c>
      <c r="G54235" t="s">
        <v>18</v>
      </c>
      <c r="H54235">
        <v>36015</v>
      </c>
      <c r="I54235">
        <v>226527.147</v>
      </c>
      <c r="J54235">
        <v>7215784.4000000004</v>
      </c>
      <c r="K54235">
        <v>5513703.9809600003</v>
      </c>
      <c r="L54235">
        <v>20.035496999999999</v>
      </c>
      <c r="M54235">
        <v>57.952449000000001</v>
      </c>
    </row>
    <row r="54236" spans="1:13" x14ac:dyDescent="0.25">
      <c r="A54236" s="1">
        <v>43831</v>
      </c>
      <c r="B54236">
        <v>2020</v>
      </c>
      <c r="C54236" t="s">
        <v>13</v>
      </c>
      <c r="D54236" t="s">
        <v>29</v>
      </c>
      <c r="E54236" t="s">
        <v>28</v>
      </c>
      <c r="F54236" t="s">
        <v>26</v>
      </c>
      <c r="G54236" t="s">
        <v>17</v>
      </c>
      <c r="H54236">
        <v>1443</v>
      </c>
      <c r="I54236">
        <v>9076.1813999999995</v>
      </c>
      <c r="J54236">
        <v>218297.3</v>
      </c>
      <c r="K54236">
        <v>166804.69167</v>
      </c>
      <c r="L54236">
        <v>15.128018000000001</v>
      </c>
      <c r="M54236">
        <v>43.757618999999998</v>
      </c>
    </row>
    <row r="54237" spans="1:13" x14ac:dyDescent="0.25">
      <c r="A54237" s="1">
        <v>43831</v>
      </c>
      <c r="B54237">
        <v>2020</v>
      </c>
      <c r="C54237" t="s">
        <v>13</v>
      </c>
      <c r="D54237" t="s">
        <v>29</v>
      </c>
      <c r="E54237" t="s">
        <v>28</v>
      </c>
      <c r="F54237" t="s">
        <v>26</v>
      </c>
      <c r="G54237" t="s">
        <v>18</v>
      </c>
      <c r="H54237">
        <v>1443</v>
      </c>
      <c r="I54237">
        <v>9076.1813999999995</v>
      </c>
      <c r="J54237">
        <v>218297.3</v>
      </c>
      <c r="K54237">
        <v>166804.69167</v>
      </c>
      <c r="L54237">
        <v>15.128018000000001</v>
      </c>
      <c r="M54237">
        <v>43.757618999999998</v>
      </c>
    </row>
    <row r="54238" spans="1:13" x14ac:dyDescent="0.25">
      <c r="A54238" s="1">
        <v>43831</v>
      </c>
      <c r="B54238">
        <v>2020</v>
      </c>
      <c r="C54238" t="s">
        <v>13</v>
      </c>
      <c r="D54238" t="s">
        <v>29</v>
      </c>
      <c r="E54238" t="s">
        <v>28</v>
      </c>
      <c r="F54238" t="s">
        <v>16</v>
      </c>
      <c r="G54238" t="s">
        <v>17</v>
      </c>
      <c r="H54238">
        <v>27374</v>
      </c>
      <c r="I54238">
        <v>172176.9852</v>
      </c>
      <c r="J54238">
        <v>4020864.8</v>
      </c>
      <c r="K54238">
        <v>3072411.4005499999</v>
      </c>
      <c r="L54238">
        <v>14.688627</v>
      </c>
      <c r="M54238">
        <v>42.486685999999999</v>
      </c>
    </row>
    <row r="54239" spans="1:13" x14ac:dyDescent="0.25">
      <c r="A54239" s="1">
        <v>43831</v>
      </c>
      <c r="B54239">
        <v>2020</v>
      </c>
      <c r="C54239" t="s">
        <v>13</v>
      </c>
      <c r="D54239" t="s">
        <v>29</v>
      </c>
      <c r="E54239" t="s">
        <v>28</v>
      </c>
      <c r="F54239" t="s">
        <v>16</v>
      </c>
      <c r="G54239" t="s">
        <v>22</v>
      </c>
      <c r="H54239">
        <v>5703</v>
      </c>
      <c r="I54239">
        <v>35870.729399999997</v>
      </c>
      <c r="J54239">
        <v>758744.5</v>
      </c>
      <c r="K54239">
        <v>579769.61866000004</v>
      </c>
      <c r="L54239">
        <v>13.304304</v>
      </c>
      <c r="M54239">
        <v>38.482551000000001</v>
      </c>
    </row>
    <row r="54240" spans="1:13" x14ac:dyDescent="0.25">
      <c r="A54240" s="1">
        <v>43831</v>
      </c>
      <c r="B54240">
        <v>2020</v>
      </c>
      <c r="C54240" t="s">
        <v>13</v>
      </c>
      <c r="D54240" t="s">
        <v>29</v>
      </c>
      <c r="E54240" t="s">
        <v>28</v>
      </c>
      <c r="F54240" t="s">
        <v>16</v>
      </c>
      <c r="G54240" t="s">
        <v>18</v>
      </c>
      <c r="H54240">
        <v>33077</v>
      </c>
      <c r="I54240">
        <v>208047.71460000001</v>
      </c>
      <c r="J54240">
        <v>4779609.3</v>
      </c>
      <c r="K54240">
        <v>3652181.0192100001</v>
      </c>
      <c r="L54240">
        <v>14.449947999999999</v>
      </c>
      <c r="M54240">
        <v>41.796309000000001</v>
      </c>
    </row>
    <row r="54241" spans="1:13" x14ac:dyDescent="0.25">
      <c r="A54241" s="1">
        <v>43831</v>
      </c>
      <c r="B54241">
        <v>2020</v>
      </c>
      <c r="C54241" t="s">
        <v>13</v>
      </c>
      <c r="D54241" t="s">
        <v>29</v>
      </c>
      <c r="E54241" t="s">
        <v>28</v>
      </c>
      <c r="F54241" t="s">
        <v>19</v>
      </c>
      <c r="G54241" t="s">
        <v>17</v>
      </c>
      <c r="H54241">
        <v>981</v>
      </c>
      <c r="I54241">
        <v>6170.2938000000004</v>
      </c>
      <c r="J54241">
        <v>121874</v>
      </c>
      <c r="K54241">
        <v>93126.002890000003</v>
      </c>
      <c r="L54241">
        <v>12.423444999999999</v>
      </c>
      <c r="M54241">
        <v>35.934672999999997</v>
      </c>
    </row>
    <row r="54242" spans="1:13" x14ac:dyDescent="0.25">
      <c r="A54242" s="1">
        <v>43831</v>
      </c>
      <c r="B54242">
        <v>2020</v>
      </c>
      <c r="C54242" t="s">
        <v>13</v>
      </c>
      <c r="D54242" t="s">
        <v>29</v>
      </c>
      <c r="E54242" t="s">
        <v>28</v>
      </c>
      <c r="F54242" t="s">
        <v>19</v>
      </c>
      <c r="G54242" t="s">
        <v>22</v>
      </c>
      <c r="H54242">
        <v>1181</v>
      </c>
      <c r="I54242">
        <v>7428.2538000000004</v>
      </c>
      <c r="J54242">
        <v>183728.8</v>
      </c>
      <c r="K54242">
        <v>140390.31099</v>
      </c>
      <c r="L54242">
        <v>15.557053</v>
      </c>
      <c r="M54242">
        <v>44.998598000000001</v>
      </c>
    </row>
    <row r="54243" spans="1:13" x14ac:dyDescent="0.25">
      <c r="A54243" s="1">
        <v>43831</v>
      </c>
      <c r="B54243">
        <v>2020</v>
      </c>
      <c r="C54243" t="s">
        <v>13</v>
      </c>
      <c r="D54243" t="s">
        <v>29</v>
      </c>
      <c r="E54243" t="s">
        <v>28</v>
      </c>
      <c r="F54243" t="s">
        <v>19</v>
      </c>
      <c r="G54243" t="s">
        <v>18</v>
      </c>
      <c r="H54243">
        <v>2162</v>
      </c>
      <c r="I54243">
        <v>13598.5476</v>
      </c>
      <c r="J54243">
        <v>305602.8</v>
      </c>
      <c r="K54243">
        <v>233516.31388</v>
      </c>
      <c r="L54243">
        <v>14.135189</v>
      </c>
      <c r="M54243">
        <v>40.885874000000001</v>
      </c>
    </row>
    <row r="54244" spans="1:13" x14ac:dyDescent="0.25">
      <c r="A54244" s="1">
        <v>43831</v>
      </c>
      <c r="B54244">
        <v>2020</v>
      </c>
      <c r="C54244" t="s">
        <v>13</v>
      </c>
      <c r="D54244" t="s">
        <v>29</v>
      </c>
      <c r="E54244" t="s">
        <v>28</v>
      </c>
      <c r="F54244" t="s">
        <v>21</v>
      </c>
      <c r="G54244" t="s">
        <v>17</v>
      </c>
      <c r="H54244">
        <v>4807</v>
      </c>
      <c r="I54244">
        <v>30235.068599999999</v>
      </c>
      <c r="J54244">
        <v>802116.8</v>
      </c>
      <c r="K54244">
        <v>612911.13315000001</v>
      </c>
      <c r="L54244">
        <v>16.686432</v>
      </c>
      <c r="M54244">
        <v>48.265315000000001</v>
      </c>
    </row>
    <row r="54245" spans="1:13" x14ac:dyDescent="0.25">
      <c r="A54245" s="1">
        <v>43831</v>
      </c>
      <c r="B54245">
        <v>2020</v>
      </c>
      <c r="C54245" t="s">
        <v>13</v>
      </c>
      <c r="D54245" t="s">
        <v>29</v>
      </c>
      <c r="E54245" t="s">
        <v>28</v>
      </c>
      <c r="F54245" t="s">
        <v>21</v>
      </c>
      <c r="G54245" t="s">
        <v>18</v>
      </c>
      <c r="H54245">
        <v>4807</v>
      </c>
      <c r="I54245">
        <v>30235.068599999999</v>
      </c>
      <c r="J54245">
        <v>802116.8</v>
      </c>
      <c r="K54245">
        <v>612911.13315000001</v>
      </c>
      <c r="L54245">
        <v>16.686432</v>
      </c>
      <c r="M54245">
        <v>48.265315000000001</v>
      </c>
    </row>
    <row r="54246" spans="1:13" x14ac:dyDescent="0.25">
      <c r="A54246" s="1">
        <v>43831</v>
      </c>
      <c r="B54246">
        <v>2020</v>
      </c>
      <c r="C54246" t="s">
        <v>13</v>
      </c>
      <c r="D54246" t="s">
        <v>29</v>
      </c>
      <c r="E54246" t="s">
        <v>28</v>
      </c>
      <c r="F54246" t="s">
        <v>32</v>
      </c>
      <c r="G54246" t="s">
        <v>17</v>
      </c>
      <c r="H54246">
        <v>13934</v>
      </c>
      <c r="I54246">
        <v>87642.073199999999</v>
      </c>
      <c r="J54246">
        <v>2072431.6</v>
      </c>
      <c r="K54246">
        <v>1583580.3468899999</v>
      </c>
      <c r="L54246">
        <v>14.873199</v>
      </c>
      <c r="M54246">
        <v>43.020560000000003</v>
      </c>
    </row>
    <row r="54247" spans="1:13" x14ac:dyDescent="0.25">
      <c r="A54247" s="1">
        <v>43831</v>
      </c>
      <c r="B54247">
        <v>2020</v>
      </c>
      <c r="C54247" t="s">
        <v>13</v>
      </c>
      <c r="D54247" t="s">
        <v>29</v>
      </c>
      <c r="E54247" t="s">
        <v>28</v>
      </c>
      <c r="F54247" t="s">
        <v>32</v>
      </c>
      <c r="G54247" t="s">
        <v>18</v>
      </c>
      <c r="H54247">
        <v>13934</v>
      </c>
      <c r="I54247">
        <v>87642.073199999999</v>
      </c>
      <c r="J54247">
        <v>2072431.6</v>
      </c>
      <c r="K54247">
        <v>1583580.3468899999</v>
      </c>
      <c r="L54247">
        <v>14.873199</v>
      </c>
      <c r="M54247">
        <v>43.020560000000003</v>
      </c>
    </row>
    <row r="54248" spans="1:13" x14ac:dyDescent="0.25">
      <c r="A54248" s="1">
        <v>43831</v>
      </c>
      <c r="B54248">
        <v>2020</v>
      </c>
      <c r="C54248" t="s">
        <v>13</v>
      </c>
      <c r="D54248" t="s">
        <v>29</v>
      </c>
      <c r="E54248" t="s">
        <v>28</v>
      </c>
      <c r="F54248" t="s">
        <v>18</v>
      </c>
      <c r="G54248" t="s">
        <v>17</v>
      </c>
      <c r="H54248">
        <v>48539</v>
      </c>
      <c r="I54248">
        <v>305300.60220000002</v>
      </c>
      <c r="J54248">
        <v>7235584.5</v>
      </c>
      <c r="K54248">
        <v>5528833.5751499999</v>
      </c>
      <c r="L54248">
        <v>14.906744</v>
      </c>
      <c r="M54248">
        <v>43.117587</v>
      </c>
    </row>
    <row r="54249" spans="1:13" x14ac:dyDescent="0.25">
      <c r="A54249" s="1">
        <v>43831</v>
      </c>
      <c r="B54249">
        <v>2020</v>
      </c>
      <c r="C54249" t="s">
        <v>13</v>
      </c>
      <c r="D54249" t="s">
        <v>29</v>
      </c>
      <c r="E54249" t="s">
        <v>28</v>
      </c>
      <c r="F54249" t="s">
        <v>18</v>
      </c>
      <c r="G54249" t="s">
        <v>22</v>
      </c>
      <c r="H54249">
        <v>6884</v>
      </c>
      <c r="I54249">
        <v>43298.983200000002</v>
      </c>
      <c r="J54249">
        <v>942473.3</v>
      </c>
      <c r="K54249">
        <v>720159.92964999995</v>
      </c>
      <c r="L54249">
        <v>13.69078</v>
      </c>
      <c r="M54249">
        <v>39.600425000000001</v>
      </c>
    </row>
    <row r="54250" spans="1:13" x14ac:dyDescent="0.25">
      <c r="A54250" s="1">
        <v>43831</v>
      </c>
      <c r="B54250">
        <v>2020</v>
      </c>
      <c r="C54250" t="s">
        <v>13</v>
      </c>
      <c r="D54250" t="s">
        <v>29</v>
      </c>
      <c r="E54250" t="s">
        <v>28</v>
      </c>
      <c r="F54250" t="s">
        <v>18</v>
      </c>
      <c r="G54250" t="s">
        <v>18</v>
      </c>
      <c r="H54250">
        <v>55423</v>
      </c>
      <c r="I54250">
        <v>348599.58539999998</v>
      </c>
      <c r="J54250">
        <v>8178057.7999999998</v>
      </c>
      <c r="K54250">
        <v>6248993.5048000002</v>
      </c>
      <c r="L54250">
        <v>14.755711</v>
      </c>
      <c r="M54250">
        <v>42.680726</v>
      </c>
    </row>
    <row r="54251" spans="1:13" x14ac:dyDescent="0.25">
      <c r="A54251" s="1">
        <v>43831</v>
      </c>
      <c r="B54251">
        <v>2020</v>
      </c>
      <c r="C54251" t="s">
        <v>13</v>
      </c>
      <c r="D54251" t="s">
        <v>29</v>
      </c>
      <c r="E54251" t="s">
        <v>18</v>
      </c>
      <c r="F54251" t="s">
        <v>26</v>
      </c>
      <c r="G54251" t="s">
        <v>17</v>
      </c>
      <c r="H54251">
        <v>211696</v>
      </c>
      <c r="I54251">
        <v>1331525.5008</v>
      </c>
      <c r="J54251">
        <v>40807603.299999997</v>
      </c>
      <c r="K54251">
        <v>31181785.970479999</v>
      </c>
      <c r="L54251">
        <v>19.276510999999999</v>
      </c>
      <c r="M54251">
        <v>55.757091000000003</v>
      </c>
    </row>
    <row r="54252" spans="1:13" x14ac:dyDescent="0.25">
      <c r="A54252" s="1">
        <v>43831</v>
      </c>
      <c r="B54252">
        <v>2020</v>
      </c>
      <c r="C54252" t="s">
        <v>13</v>
      </c>
      <c r="D54252" t="s">
        <v>29</v>
      </c>
      <c r="E54252" t="s">
        <v>18</v>
      </c>
      <c r="F54252" t="s">
        <v>26</v>
      </c>
      <c r="G54252" t="s">
        <v>22</v>
      </c>
      <c r="H54252">
        <v>24204</v>
      </c>
      <c r="I54252">
        <v>152238.3192</v>
      </c>
      <c r="J54252">
        <v>4630984.0999999996</v>
      </c>
      <c r="K54252">
        <v>3538613.96789</v>
      </c>
      <c r="L54252">
        <v>19.133134999999999</v>
      </c>
      <c r="M54252">
        <v>55.342377999999997</v>
      </c>
    </row>
    <row r="54253" spans="1:13" x14ac:dyDescent="0.25">
      <c r="A54253" s="1">
        <v>43831</v>
      </c>
      <c r="B54253">
        <v>2020</v>
      </c>
      <c r="C54253" t="s">
        <v>13</v>
      </c>
      <c r="D54253" t="s">
        <v>29</v>
      </c>
      <c r="E54253" t="s">
        <v>18</v>
      </c>
      <c r="F54253" t="s">
        <v>26</v>
      </c>
      <c r="G54253" t="s">
        <v>18</v>
      </c>
      <c r="H54253">
        <v>235900</v>
      </c>
      <c r="I54253">
        <v>1483763.82</v>
      </c>
      <c r="J54253">
        <v>45438587.399999999</v>
      </c>
      <c r="K54253">
        <v>34720399.938369997</v>
      </c>
      <c r="L54253">
        <v>19.261800000000001</v>
      </c>
      <c r="M54253">
        <v>55.714539000000002</v>
      </c>
    </row>
    <row r="54254" spans="1:13" x14ac:dyDescent="0.25">
      <c r="A54254" s="1">
        <v>43831</v>
      </c>
      <c r="B54254">
        <v>2020</v>
      </c>
      <c r="C54254" t="s">
        <v>13</v>
      </c>
      <c r="D54254" t="s">
        <v>29</v>
      </c>
      <c r="E54254" t="s">
        <v>18</v>
      </c>
      <c r="F54254" t="s">
        <v>16</v>
      </c>
      <c r="G54254" t="s">
        <v>20</v>
      </c>
      <c r="H54254">
        <v>62899</v>
      </c>
      <c r="I54254">
        <v>395622.13020000001</v>
      </c>
      <c r="J54254">
        <v>10243126.4</v>
      </c>
      <c r="K54254">
        <v>7826947.6579600004</v>
      </c>
      <c r="L54254">
        <v>16.285038</v>
      </c>
      <c r="M54254">
        <v>47.104286999999999</v>
      </c>
    </row>
    <row r="54255" spans="1:13" x14ac:dyDescent="0.25">
      <c r="A54255" s="1">
        <v>43831</v>
      </c>
      <c r="B54255">
        <v>2020</v>
      </c>
      <c r="C54255" t="s">
        <v>13</v>
      </c>
      <c r="D54255" t="s">
        <v>29</v>
      </c>
      <c r="E54255" t="s">
        <v>18</v>
      </c>
      <c r="F54255" t="s">
        <v>16</v>
      </c>
      <c r="G54255" t="s">
        <v>17</v>
      </c>
      <c r="H54255">
        <v>158416</v>
      </c>
      <c r="I54255">
        <v>996404.95680000004</v>
      </c>
      <c r="J54255">
        <v>29773051.199999999</v>
      </c>
      <c r="K54255">
        <v>22750096.431139998</v>
      </c>
      <c r="L54255">
        <v>18.794218999999998</v>
      </c>
      <c r="M54255">
        <v>54.362068999999998</v>
      </c>
    </row>
    <row r="54256" spans="1:13" x14ac:dyDescent="0.25">
      <c r="A54256" s="1">
        <v>43831</v>
      </c>
      <c r="B54256">
        <v>2020</v>
      </c>
      <c r="C54256" t="s">
        <v>13</v>
      </c>
      <c r="D54256" t="s">
        <v>29</v>
      </c>
      <c r="E54256" t="s">
        <v>18</v>
      </c>
      <c r="F54256" t="s">
        <v>16</v>
      </c>
      <c r="G54256" t="s">
        <v>22</v>
      </c>
      <c r="H54256">
        <v>9410</v>
      </c>
      <c r="I54256">
        <v>59187.017999999996</v>
      </c>
      <c r="J54256">
        <v>1409234.8</v>
      </c>
      <c r="K54256">
        <v>1076820.35601</v>
      </c>
      <c r="L54256">
        <v>14.975927</v>
      </c>
      <c r="M54256">
        <v>43.317698999999998</v>
      </c>
    </row>
    <row r="54257" spans="1:13" x14ac:dyDescent="0.25">
      <c r="A54257" s="1">
        <v>43831</v>
      </c>
      <c r="B54257">
        <v>2020</v>
      </c>
      <c r="C54257" t="s">
        <v>13</v>
      </c>
      <c r="D54257" t="s">
        <v>29</v>
      </c>
      <c r="E54257" t="s">
        <v>18</v>
      </c>
      <c r="F54257" t="s">
        <v>16</v>
      </c>
      <c r="G54257" t="s">
        <v>18</v>
      </c>
      <c r="H54257">
        <v>230725</v>
      </c>
      <c r="I54257">
        <v>1451214.105</v>
      </c>
      <c r="J54257">
        <v>41425412.399999999</v>
      </c>
      <c r="K54257">
        <v>31653864.445110001</v>
      </c>
      <c r="L54257">
        <v>17.954453000000001</v>
      </c>
      <c r="M54257">
        <v>51.933053000000001</v>
      </c>
    </row>
    <row r="54258" spans="1:13" x14ac:dyDescent="0.25">
      <c r="A54258" s="1">
        <v>43831</v>
      </c>
      <c r="B54258">
        <v>2020</v>
      </c>
      <c r="C54258" t="s">
        <v>13</v>
      </c>
      <c r="D54258" t="s">
        <v>29</v>
      </c>
      <c r="E54258" t="s">
        <v>18</v>
      </c>
      <c r="F54258" t="s">
        <v>46</v>
      </c>
      <c r="G54258" t="s">
        <v>17</v>
      </c>
      <c r="H54258">
        <v>39587</v>
      </c>
      <c r="I54258">
        <v>248994.3126</v>
      </c>
      <c r="J54258">
        <v>4261639.9000000004</v>
      </c>
      <c r="K54258">
        <v>3256391.7627699999</v>
      </c>
      <c r="L54258">
        <v>10.76525</v>
      </c>
      <c r="M54258">
        <v>31.138362999999998</v>
      </c>
    </row>
    <row r="54259" spans="1:13" x14ac:dyDescent="0.25">
      <c r="A54259" s="1">
        <v>43831</v>
      </c>
      <c r="B54259">
        <v>2020</v>
      </c>
      <c r="C54259" t="s">
        <v>13</v>
      </c>
      <c r="D54259" t="s">
        <v>29</v>
      </c>
      <c r="E54259" t="s">
        <v>18</v>
      </c>
      <c r="F54259" t="s">
        <v>46</v>
      </c>
      <c r="G54259" t="s">
        <v>18</v>
      </c>
      <c r="H54259">
        <v>39587</v>
      </c>
      <c r="I54259">
        <v>248994.3126</v>
      </c>
      <c r="J54259">
        <v>4261639.9000000004</v>
      </c>
      <c r="K54259">
        <v>3256391.7627699999</v>
      </c>
      <c r="L54259">
        <v>10.76525</v>
      </c>
      <c r="M54259">
        <v>31.138362999999998</v>
      </c>
    </row>
    <row r="54260" spans="1:13" x14ac:dyDescent="0.25">
      <c r="A54260" s="1">
        <v>43831</v>
      </c>
      <c r="B54260">
        <v>2020</v>
      </c>
      <c r="C54260" t="s">
        <v>13</v>
      </c>
      <c r="D54260" t="s">
        <v>29</v>
      </c>
      <c r="E54260" t="s">
        <v>18</v>
      </c>
      <c r="F54260" t="s">
        <v>19</v>
      </c>
      <c r="G54260" t="s">
        <v>17</v>
      </c>
      <c r="H54260">
        <v>41329</v>
      </c>
      <c r="I54260">
        <v>259951.14420000001</v>
      </c>
      <c r="J54260">
        <v>7892266.4000000004</v>
      </c>
      <c r="K54260">
        <v>6030615.4197000004</v>
      </c>
      <c r="L54260">
        <v>19.096194000000001</v>
      </c>
      <c r="M54260">
        <v>55.235526999999998</v>
      </c>
    </row>
    <row r="54261" spans="1:13" x14ac:dyDescent="0.25">
      <c r="A54261" s="1">
        <v>43831</v>
      </c>
      <c r="B54261">
        <v>2020</v>
      </c>
      <c r="C54261" t="s">
        <v>13</v>
      </c>
      <c r="D54261" t="s">
        <v>29</v>
      </c>
      <c r="E54261" t="s">
        <v>18</v>
      </c>
      <c r="F54261" t="s">
        <v>19</v>
      </c>
      <c r="G54261" t="s">
        <v>22</v>
      </c>
      <c r="H54261">
        <v>17240</v>
      </c>
      <c r="I54261">
        <v>108436.152</v>
      </c>
      <c r="J54261">
        <v>3324341.2</v>
      </c>
      <c r="K54261">
        <v>2540185.8332199999</v>
      </c>
      <c r="L54261">
        <v>19.282720999999999</v>
      </c>
      <c r="M54261">
        <v>55.775053</v>
      </c>
    </row>
    <row r="54262" spans="1:13" x14ac:dyDescent="0.25">
      <c r="A54262" s="1">
        <v>43831</v>
      </c>
      <c r="B54262">
        <v>2020</v>
      </c>
      <c r="C54262" t="s">
        <v>13</v>
      </c>
      <c r="D54262" t="s">
        <v>29</v>
      </c>
      <c r="E54262" t="s">
        <v>18</v>
      </c>
      <c r="F54262" t="s">
        <v>19</v>
      </c>
      <c r="G54262" t="s">
        <v>18</v>
      </c>
      <c r="H54262">
        <v>58569</v>
      </c>
      <c r="I54262">
        <v>368387.29619999998</v>
      </c>
      <c r="J54262">
        <v>11216607.6</v>
      </c>
      <c r="K54262">
        <v>8570801.2529199999</v>
      </c>
      <c r="L54262">
        <v>19.151098999999999</v>
      </c>
      <c r="M54262">
        <v>55.39434</v>
      </c>
    </row>
    <row r="54263" spans="1:13" x14ac:dyDescent="0.25">
      <c r="A54263" s="1">
        <v>43831</v>
      </c>
      <c r="B54263">
        <v>2020</v>
      </c>
      <c r="C54263" t="s">
        <v>13</v>
      </c>
      <c r="D54263" t="s">
        <v>29</v>
      </c>
      <c r="E54263" t="s">
        <v>18</v>
      </c>
      <c r="F54263" t="s">
        <v>21</v>
      </c>
      <c r="G54263" t="s">
        <v>17</v>
      </c>
      <c r="H54263">
        <v>240099</v>
      </c>
      <c r="I54263">
        <v>1510174.6902000001</v>
      </c>
      <c r="J54263">
        <v>40208563.799999997</v>
      </c>
      <c r="K54263">
        <v>30724049.667229999</v>
      </c>
      <c r="L54263">
        <v>16.746659999999999</v>
      </c>
      <c r="M54263">
        <v>48.439523000000001</v>
      </c>
    </row>
    <row r="54264" spans="1:13" x14ac:dyDescent="0.25">
      <c r="A54264" s="1">
        <v>43831</v>
      </c>
      <c r="B54264">
        <v>2020</v>
      </c>
      <c r="C54264" t="s">
        <v>13</v>
      </c>
      <c r="D54264" t="s">
        <v>29</v>
      </c>
      <c r="E54264" t="s">
        <v>18</v>
      </c>
      <c r="F54264" t="s">
        <v>21</v>
      </c>
      <c r="G54264" t="s">
        <v>22</v>
      </c>
      <c r="H54264">
        <v>8058</v>
      </c>
      <c r="I54264">
        <v>50683.208400000003</v>
      </c>
      <c r="J54264">
        <v>790748</v>
      </c>
      <c r="K54264">
        <v>604224.03910000005</v>
      </c>
      <c r="L54264">
        <v>9.8132040000000007</v>
      </c>
      <c r="M54264">
        <v>28.38458</v>
      </c>
    </row>
    <row r="54265" spans="1:13" x14ac:dyDescent="0.25">
      <c r="A54265" s="1">
        <v>43831</v>
      </c>
      <c r="B54265">
        <v>2020</v>
      </c>
      <c r="C54265" t="s">
        <v>13</v>
      </c>
      <c r="D54265" t="s">
        <v>29</v>
      </c>
      <c r="E54265" t="s">
        <v>18</v>
      </c>
      <c r="F54265" t="s">
        <v>21</v>
      </c>
      <c r="G54265" t="s">
        <v>18</v>
      </c>
      <c r="H54265">
        <v>248157</v>
      </c>
      <c r="I54265">
        <v>1560857.8986</v>
      </c>
      <c r="J54265">
        <v>40999311.799999997</v>
      </c>
      <c r="K54265">
        <v>31328273.706330001</v>
      </c>
      <c r="L54265">
        <v>16.521521</v>
      </c>
      <c r="M54265">
        <v>47.788313000000002</v>
      </c>
    </row>
    <row r="54266" spans="1:13" x14ac:dyDescent="0.25">
      <c r="A54266" s="1">
        <v>43831</v>
      </c>
      <c r="B54266">
        <v>2020</v>
      </c>
      <c r="C54266" t="s">
        <v>13</v>
      </c>
      <c r="D54266" t="s">
        <v>29</v>
      </c>
      <c r="E54266" t="s">
        <v>18</v>
      </c>
      <c r="F54266" t="s">
        <v>32</v>
      </c>
      <c r="G54266" t="s">
        <v>31</v>
      </c>
      <c r="H54266">
        <v>173943</v>
      </c>
      <c r="I54266">
        <v>1094066.6813999999</v>
      </c>
      <c r="J54266">
        <v>55068166.799999997</v>
      </c>
      <c r="K54266">
        <v>42078525.865350001</v>
      </c>
      <c r="L54266">
        <v>31.658742</v>
      </c>
      <c r="M54266">
        <v>91.572554999999994</v>
      </c>
    </row>
    <row r="54267" spans="1:13" x14ac:dyDescent="0.25">
      <c r="A54267" s="1">
        <v>43831</v>
      </c>
      <c r="B54267">
        <v>2020</v>
      </c>
      <c r="C54267" t="s">
        <v>13</v>
      </c>
      <c r="D54267" t="s">
        <v>29</v>
      </c>
      <c r="E54267" t="s">
        <v>18</v>
      </c>
      <c r="F54267" t="s">
        <v>32</v>
      </c>
      <c r="G54267" t="s">
        <v>17</v>
      </c>
      <c r="H54267">
        <v>80297</v>
      </c>
      <c r="I54267">
        <v>505052.07059999998</v>
      </c>
      <c r="J54267">
        <v>12785073.199999999</v>
      </c>
      <c r="K54267">
        <v>9769292.5803200006</v>
      </c>
      <c r="L54267">
        <v>15.922230000000001</v>
      </c>
      <c r="M54267">
        <v>46.054867999999999</v>
      </c>
    </row>
    <row r="54268" spans="1:13" x14ac:dyDescent="0.25">
      <c r="A54268" s="1">
        <v>43831</v>
      </c>
      <c r="B54268">
        <v>2020</v>
      </c>
      <c r="C54268" t="s">
        <v>13</v>
      </c>
      <c r="D54268" t="s">
        <v>29</v>
      </c>
      <c r="E54268" t="s">
        <v>18</v>
      </c>
      <c r="F54268" t="s">
        <v>32</v>
      </c>
      <c r="G54268" t="s">
        <v>18</v>
      </c>
      <c r="H54268">
        <v>254240</v>
      </c>
      <c r="I54268">
        <v>1599118.7520000001</v>
      </c>
      <c r="J54268">
        <v>67853240</v>
      </c>
      <c r="K54268">
        <v>51847818.445670001</v>
      </c>
      <c r="L54268">
        <v>26.688656000000002</v>
      </c>
      <c r="M54268">
        <v>77.196635000000001</v>
      </c>
    </row>
    <row r="54269" spans="1:13" x14ac:dyDescent="0.25">
      <c r="A54269" s="1">
        <v>43831</v>
      </c>
      <c r="B54269">
        <v>2020</v>
      </c>
      <c r="C54269" t="s">
        <v>13</v>
      </c>
      <c r="D54269" t="s">
        <v>29</v>
      </c>
      <c r="E54269" t="s">
        <v>18</v>
      </c>
      <c r="F54269" t="s">
        <v>18</v>
      </c>
      <c r="G54269" t="s">
        <v>31</v>
      </c>
      <c r="H54269">
        <v>173943</v>
      </c>
      <c r="I54269">
        <v>1094066.6813999999</v>
      </c>
      <c r="J54269">
        <v>55068166.799999997</v>
      </c>
      <c r="K54269">
        <v>42078525.865350001</v>
      </c>
      <c r="L54269">
        <v>31.658742</v>
      </c>
      <c r="M54269">
        <v>91.572554999999994</v>
      </c>
    </row>
    <row r="54270" spans="1:13" x14ac:dyDescent="0.25">
      <c r="A54270" s="1">
        <v>43831</v>
      </c>
      <c r="B54270">
        <v>2020</v>
      </c>
      <c r="C54270" t="s">
        <v>13</v>
      </c>
      <c r="D54270" t="s">
        <v>29</v>
      </c>
      <c r="E54270" t="s">
        <v>18</v>
      </c>
      <c r="F54270" t="s">
        <v>18</v>
      </c>
      <c r="G54270" t="s">
        <v>20</v>
      </c>
      <c r="H54270">
        <v>62899</v>
      </c>
      <c r="I54270">
        <v>395622.13020000001</v>
      </c>
      <c r="J54270">
        <v>10243126.4</v>
      </c>
      <c r="K54270">
        <v>7826947.6579600004</v>
      </c>
      <c r="L54270">
        <v>16.285038</v>
      </c>
      <c r="M54270">
        <v>47.104286999999999</v>
      </c>
    </row>
    <row r="54271" spans="1:13" x14ac:dyDescent="0.25">
      <c r="A54271" s="1">
        <v>43831</v>
      </c>
      <c r="B54271">
        <v>2020</v>
      </c>
      <c r="C54271" t="s">
        <v>13</v>
      </c>
      <c r="D54271" t="s">
        <v>29</v>
      </c>
      <c r="E54271" t="s">
        <v>18</v>
      </c>
      <c r="F54271" t="s">
        <v>18</v>
      </c>
      <c r="G54271" t="s">
        <v>17</v>
      </c>
      <c r="H54271">
        <v>771424</v>
      </c>
      <c r="I54271">
        <v>4852102.6752000004</v>
      </c>
      <c r="J54271">
        <v>135728197.80000001</v>
      </c>
      <c r="K54271">
        <v>103712231.83164001</v>
      </c>
      <c r="L54271">
        <v>17.5945</v>
      </c>
      <c r="M54271">
        <v>50.891889999999997</v>
      </c>
    </row>
    <row r="54272" spans="1:13" x14ac:dyDescent="0.25">
      <c r="A54272" s="1">
        <v>43831</v>
      </c>
      <c r="B54272">
        <v>2020</v>
      </c>
      <c r="C54272" t="s">
        <v>13</v>
      </c>
      <c r="D54272" t="s">
        <v>29</v>
      </c>
      <c r="E54272" t="s">
        <v>18</v>
      </c>
      <c r="F54272" t="s">
        <v>18</v>
      </c>
      <c r="G54272" t="s">
        <v>22</v>
      </c>
      <c r="H54272">
        <v>58912</v>
      </c>
      <c r="I54272">
        <v>370544.69760000001</v>
      </c>
      <c r="J54272">
        <v>10155308.1</v>
      </c>
      <c r="K54272">
        <v>7759844.1962200003</v>
      </c>
      <c r="L54272">
        <v>17.238097</v>
      </c>
      <c r="M54272">
        <v>49.861001000000002</v>
      </c>
    </row>
    <row r="54273" spans="1:13" x14ac:dyDescent="0.25">
      <c r="A54273" s="1">
        <v>43831</v>
      </c>
      <c r="B54273">
        <v>2020</v>
      </c>
      <c r="C54273" t="s">
        <v>13</v>
      </c>
      <c r="D54273" t="s">
        <v>29</v>
      </c>
      <c r="E54273" t="s">
        <v>18</v>
      </c>
      <c r="F54273" t="s">
        <v>18</v>
      </c>
      <c r="G54273" t="s">
        <v>18</v>
      </c>
      <c r="H54273">
        <v>1067178</v>
      </c>
      <c r="I54273">
        <v>6712336.1843999997</v>
      </c>
      <c r="J54273">
        <v>211194799.09999999</v>
      </c>
      <c r="K54273">
        <v>161377549.55116999</v>
      </c>
      <c r="L54273">
        <v>19.790025</v>
      </c>
      <c r="M54273">
        <v>57.242424999999997</v>
      </c>
    </row>
    <row r="54274" spans="1:13" x14ac:dyDescent="0.25">
      <c r="A54274" s="1">
        <v>43862</v>
      </c>
      <c r="B54274">
        <v>2020</v>
      </c>
      <c r="C54274" t="s">
        <v>33</v>
      </c>
      <c r="D54274" t="s">
        <v>14</v>
      </c>
      <c r="E54274" t="s">
        <v>15</v>
      </c>
      <c r="F54274" t="s">
        <v>26</v>
      </c>
      <c r="G54274" t="s">
        <v>17</v>
      </c>
      <c r="H54274">
        <v>958</v>
      </c>
      <c r="I54274">
        <v>6025.6283999999996</v>
      </c>
      <c r="J54274">
        <v>140684</v>
      </c>
      <c r="K54274">
        <v>105888.90561</v>
      </c>
      <c r="L54274">
        <v>14.685176999999999</v>
      </c>
      <c r="M54274">
        <v>41.840483999999996</v>
      </c>
    </row>
    <row r="54275" spans="1:13" x14ac:dyDescent="0.25">
      <c r="A54275" s="1">
        <v>43862</v>
      </c>
      <c r="B54275">
        <v>2020</v>
      </c>
      <c r="C54275" t="s">
        <v>33</v>
      </c>
      <c r="D54275" t="s">
        <v>14</v>
      </c>
      <c r="E54275" t="s">
        <v>15</v>
      </c>
      <c r="F54275" t="s">
        <v>26</v>
      </c>
      <c r="G54275" t="s">
        <v>18</v>
      </c>
      <c r="H54275">
        <v>958</v>
      </c>
      <c r="I54275">
        <v>6025.6283999999996</v>
      </c>
      <c r="J54275">
        <v>140684</v>
      </c>
      <c r="K54275">
        <v>105888.90561</v>
      </c>
      <c r="L54275">
        <v>14.685176999999999</v>
      </c>
      <c r="M54275">
        <v>41.840483999999996</v>
      </c>
    </row>
    <row r="54276" spans="1:13" x14ac:dyDescent="0.25">
      <c r="A54276" s="1">
        <v>43862</v>
      </c>
      <c r="B54276">
        <v>2020</v>
      </c>
      <c r="C54276" t="s">
        <v>33</v>
      </c>
      <c r="D54276" t="s">
        <v>14</v>
      </c>
      <c r="E54276" t="s">
        <v>15</v>
      </c>
      <c r="F54276" t="s">
        <v>16</v>
      </c>
      <c r="G54276" t="s">
        <v>17</v>
      </c>
      <c r="H54276">
        <v>4931</v>
      </c>
      <c r="I54276">
        <v>31015.003799999999</v>
      </c>
      <c r="J54276">
        <v>1056925.1000000001</v>
      </c>
      <c r="K54276">
        <v>795517.91359000001</v>
      </c>
      <c r="L54276">
        <v>21.434294999999999</v>
      </c>
      <c r="M54276">
        <v>61.069831999999998</v>
      </c>
    </row>
    <row r="54277" spans="1:13" x14ac:dyDescent="0.25">
      <c r="A54277" s="1">
        <v>43862</v>
      </c>
      <c r="B54277">
        <v>2020</v>
      </c>
      <c r="C54277" t="s">
        <v>33</v>
      </c>
      <c r="D54277" t="s">
        <v>14</v>
      </c>
      <c r="E54277" t="s">
        <v>15</v>
      </c>
      <c r="F54277" t="s">
        <v>16</v>
      </c>
      <c r="G54277" t="s">
        <v>18</v>
      </c>
      <c r="H54277">
        <v>4931</v>
      </c>
      <c r="I54277">
        <v>31015.003799999999</v>
      </c>
      <c r="J54277">
        <v>1056925.1000000001</v>
      </c>
      <c r="K54277">
        <v>795517.91359000001</v>
      </c>
      <c r="L54277">
        <v>21.434294999999999</v>
      </c>
      <c r="M54277">
        <v>61.069831999999998</v>
      </c>
    </row>
    <row r="54278" spans="1:13" x14ac:dyDescent="0.25">
      <c r="A54278" s="1">
        <v>43862</v>
      </c>
      <c r="B54278">
        <v>2020</v>
      </c>
      <c r="C54278" t="s">
        <v>33</v>
      </c>
      <c r="D54278" t="s">
        <v>14</v>
      </c>
      <c r="E54278" t="s">
        <v>15</v>
      </c>
      <c r="F54278" t="s">
        <v>46</v>
      </c>
      <c r="G54278" t="s">
        <v>17</v>
      </c>
      <c r="H54278">
        <v>1810</v>
      </c>
      <c r="I54278">
        <v>11384.538</v>
      </c>
      <c r="J54278">
        <v>90500</v>
      </c>
      <c r="K54278">
        <v>68116.814689999999</v>
      </c>
      <c r="L54278">
        <v>5</v>
      </c>
      <c r="M54278">
        <v>14.245818999999999</v>
      </c>
    </row>
    <row r="54279" spans="1:13" x14ac:dyDescent="0.25">
      <c r="A54279" s="1">
        <v>43862</v>
      </c>
      <c r="B54279">
        <v>2020</v>
      </c>
      <c r="C54279" t="s">
        <v>33</v>
      </c>
      <c r="D54279" t="s">
        <v>14</v>
      </c>
      <c r="E54279" t="s">
        <v>15</v>
      </c>
      <c r="F54279" t="s">
        <v>46</v>
      </c>
      <c r="G54279" t="s">
        <v>18</v>
      </c>
      <c r="H54279">
        <v>1810</v>
      </c>
      <c r="I54279">
        <v>11384.538</v>
      </c>
      <c r="J54279">
        <v>90500</v>
      </c>
      <c r="K54279">
        <v>68116.814689999999</v>
      </c>
      <c r="L54279">
        <v>5</v>
      </c>
      <c r="M54279">
        <v>14.245818999999999</v>
      </c>
    </row>
    <row r="54280" spans="1:13" x14ac:dyDescent="0.25">
      <c r="A54280" s="1">
        <v>43862</v>
      </c>
      <c r="B54280">
        <v>2020</v>
      </c>
      <c r="C54280" t="s">
        <v>33</v>
      </c>
      <c r="D54280" t="s">
        <v>14</v>
      </c>
      <c r="E54280" t="s">
        <v>15</v>
      </c>
      <c r="F54280" t="s">
        <v>21</v>
      </c>
      <c r="G54280" t="s">
        <v>17</v>
      </c>
      <c r="H54280">
        <v>16417</v>
      </c>
      <c r="I54280">
        <v>103259.64659999999</v>
      </c>
      <c r="J54280">
        <v>2340776</v>
      </c>
      <c r="K54280">
        <v>1761836.51963</v>
      </c>
      <c r="L54280">
        <v>14.258243999999999</v>
      </c>
      <c r="M54280">
        <v>40.624084000000003</v>
      </c>
    </row>
    <row r="54281" spans="1:13" x14ac:dyDescent="0.25">
      <c r="A54281" s="1">
        <v>43862</v>
      </c>
      <c r="B54281">
        <v>2020</v>
      </c>
      <c r="C54281" t="s">
        <v>33</v>
      </c>
      <c r="D54281" t="s">
        <v>14</v>
      </c>
      <c r="E54281" t="s">
        <v>15</v>
      </c>
      <c r="F54281" t="s">
        <v>21</v>
      </c>
      <c r="G54281" t="s">
        <v>18</v>
      </c>
      <c r="H54281">
        <v>16417</v>
      </c>
      <c r="I54281">
        <v>103259.64659999999</v>
      </c>
      <c r="J54281">
        <v>2340776</v>
      </c>
      <c r="K54281">
        <v>1761836.51963</v>
      </c>
      <c r="L54281">
        <v>14.258243999999999</v>
      </c>
      <c r="M54281">
        <v>40.624084000000003</v>
      </c>
    </row>
    <row r="54282" spans="1:13" x14ac:dyDescent="0.25">
      <c r="A54282" s="1">
        <v>43862</v>
      </c>
      <c r="B54282">
        <v>2020</v>
      </c>
      <c r="C54282" t="s">
        <v>33</v>
      </c>
      <c r="D54282" t="s">
        <v>14</v>
      </c>
      <c r="E54282" t="s">
        <v>15</v>
      </c>
      <c r="F54282" t="s">
        <v>18</v>
      </c>
      <c r="G54282" t="s">
        <v>17</v>
      </c>
      <c r="H54282">
        <v>24116</v>
      </c>
      <c r="I54282">
        <v>151684.8168</v>
      </c>
      <c r="J54282">
        <v>3628885.1</v>
      </c>
      <c r="K54282">
        <v>2731360.1535200002</v>
      </c>
      <c r="L54282">
        <v>15.047624000000001</v>
      </c>
      <c r="M54282">
        <v>42.873156000000002</v>
      </c>
    </row>
    <row r="54283" spans="1:13" x14ac:dyDescent="0.25">
      <c r="A54283" s="1">
        <v>43862</v>
      </c>
      <c r="B54283">
        <v>2020</v>
      </c>
      <c r="C54283" t="s">
        <v>33</v>
      </c>
      <c r="D54283" t="s">
        <v>14</v>
      </c>
      <c r="E54283" t="s">
        <v>15</v>
      </c>
      <c r="F54283" t="s">
        <v>18</v>
      </c>
      <c r="G54283" t="s">
        <v>18</v>
      </c>
      <c r="H54283">
        <v>24116</v>
      </c>
      <c r="I54283">
        <v>151684.8168</v>
      </c>
      <c r="J54283">
        <v>3628885.1</v>
      </c>
      <c r="K54283">
        <v>2731360.1535200002</v>
      </c>
      <c r="L54283">
        <v>15.047624000000001</v>
      </c>
      <c r="M54283">
        <v>42.873156000000002</v>
      </c>
    </row>
    <row r="54284" spans="1:13" x14ac:dyDescent="0.25">
      <c r="A54284" s="1">
        <v>43862</v>
      </c>
      <c r="B54284">
        <v>2020</v>
      </c>
      <c r="C54284" t="s">
        <v>33</v>
      </c>
      <c r="D54284" t="s">
        <v>14</v>
      </c>
      <c r="E54284" t="s">
        <v>23</v>
      </c>
      <c r="F54284" t="s">
        <v>21</v>
      </c>
      <c r="G54284" t="s">
        <v>17</v>
      </c>
      <c r="H54284">
        <v>46849</v>
      </c>
      <c r="I54284">
        <v>294670.84019999998</v>
      </c>
      <c r="J54284">
        <v>6498961.7000000002</v>
      </c>
      <c r="K54284">
        <v>4891586.4067299999</v>
      </c>
      <c r="L54284">
        <v>13.872146000000001</v>
      </c>
      <c r="M54284">
        <v>39.524023999999997</v>
      </c>
    </row>
    <row r="54285" spans="1:13" x14ac:dyDescent="0.25">
      <c r="A54285" s="1">
        <v>43862</v>
      </c>
      <c r="B54285">
        <v>2020</v>
      </c>
      <c r="C54285" t="s">
        <v>33</v>
      </c>
      <c r="D54285" t="s">
        <v>14</v>
      </c>
      <c r="E54285" t="s">
        <v>23</v>
      </c>
      <c r="F54285" t="s">
        <v>21</v>
      </c>
      <c r="G54285" t="s">
        <v>18</v>
      </c>
      <c r="H54285">
        <v>46849</v>
      </c>
      <c r="I54285">
        <v>294670.84019999998</v>
      </c>
      <c r="J54285">
        <v>6498961.7000000002</v>
      </c>
      <c r="K54285">
        <v>4891586.4067299999</v>
      </c>
      <c r="L54285">
        <v>13.872146000000001</v>
      </c>
      <c r="M54285">
        <v>39.524023999999997</v>
      </c>
    </row>
    <row r="54286" spans="1:13" x14ac:dyDescent="0.25">
      <c r="A54286" s="1">
        <v>43862</v>
      </c>
      <c r="B54286">
        <v>2020</v>
      </c>
      <c r="C54286" t="s">
        <v>33</v>
      </c>
      <c r="D54286" t="s">
        <v>14</v>
      </c>
      <c r="E54286" t="s">
        <v>23</v>
      </c>
      <c r="F54286" t="s">
        <v>18</v>
      </c>
      <c r="G54286" t="s">
        <v>17</v>
      </c>
      <c r="H54286">
        <v>46849</v>
      </c>
      <c r="I54286">
        <v>294670.84019999998</v>
      </c>
      <c r="J54286">
        <v>6498961.7000000002</v>
      </c>
      <c r="K54286">
        <v>4891586.4067299999</v>
      </c>
      <c r="L54286">
        <v>13.872146000000001</v>
      </c>
      <c r="M54286">
        <v>39.524023999999997</v>
      </c>
    </row>
    <row r="54287" spans="1:13" x14ac:dyDescent="0.25">
      <c r="A54287" s="1">
        <v>43862</v>
      </c>
      <c r="B54287">
        <v>2020</v>
      </c>
      <c r="C54287" t="s">
        <v>33</v>
      </c>
      <c r="D54287" t="s">
        <v>14</v>
      </c>
      <c r="E54287" t="s">
        <v>23</v>
      </c>
      <c r="F54287" t="s">
        <v>18</v>
      </c>
      <c r="G54287" t="s">
        <v>18</v>
      </c>
      <c r="H54287">
        <v>46849</v>
      </c>
      <c r="I54287">
        <v>294670.84019999998</v>
      </c>
      <c r="J54287">
        <v>6498961.7000000002</v>
      </c>
      <c r="K54287">
        <v>4891586.4067299999</v>
      </c>
      <c r="L54287">
        <v>13.872146000000001</v>
      </c>
      <c r="M54287">
        <v>39.524023999999997</v>
      </c>
    </row>
    <row r="54288" spans="1:13" x14ac:dyDescent="0.25">
      <c r="A54288" s="1">
        <v>43862</v>
      </c>
      <c r="B54288">
        <v>2020</v>
      </c>
      <c r="C54288" t="s">
        <v>33</v>
      </c>
      <c r="D54288" t="s">
        <v>14</v>
      </c>
      <c r="E54288" t="s">
        <v>24</v>
      </c>
      <c r="F54288" t="s">
        <v>16</v>
      </c>
      <c r="G54288" t="s">
        <v>20</v>
      </c>
      <c r="H54288">
        <v>1565</v>
      </c>
      <c r="I54288">
        <v>9843.5370000000003</v>
      </c>
      <c r="J54288">
        <v>351186</v>
      </c>
      <c r="K54288">
        <v>264327.86391000001</v>
      </c>
      <c r="L54288">
        <v>22.44</v>
      </c>
      <c r="M54288">
        <v>63.935251000000001</v>
      </c>
    </row>
    <row r="54289" spans="1:13" x14ac:dyDescent="0.25">
      <c r="A54289" s="1">
        <v>43862</v>
      </c>
      <c r="B54289">
        <v>2020</v>
      </c>
      <c r="C54289" t="s">
        <v>33</v>
      </c>
      <c r="D54289" t="s">
        <v>14</v>
      </c>
      <c r="E54289" t="s">
        <v>24</v>
      </c>
      <c r="F54289" t="s">
        <v>16</v>
      </c>
      <c r="G54289" t="s">
        <v>18</v>
      </c>
      <c r="H54289">
        <v>1565</v>
      </c>
      <c r="I54289">
        <v>9843.5370000000003</v>
      </c>
      <c r="J54289">
        <v>351186</v>
      </c>
      <c r="K54289">
        <v>264327.86391000001</v>
      </c>
      <c r="L54289">
        <v>22.44</v>
      </c>
      <c r="M54289">
        <v>63.935251000000001</v>
      </c>
    </row>
    <row r="54290" spans="1:13" x14ac:dyDescent="0.25">
      <c r="A54290" s="1">
        <v>43862</v>
      </c>
      <c r="B54290">
        <v>2020</v>
      </c>
      <c r="C54290" t="s">
        <v>33</v>
      </c>
      <c r="D54290" t="s">
        <v>14</v>
      </c>
      <c r="E54290" t="s">
        <v>24</v>
      </c>
      <c r="F54290" t="s">
        <v>18</v>
      </c>
      <c r="G54290" t="s">
        <v>20</v>
      </c>
      <c r="H54290">
        <v>1565</v>
      </c>
      <c r="I54290">
        <v>9843.5370000000003</v>
      </c>
      <c r="J54290">
        <v>351186</v>
      </c>
      <c r="K54290">
        <v>264327.86391000001</v>
      </c>
      <c r="L54290">
        <v>22.44</v>
      </c>
      <c r="M54290">
        <v>63.935251000000001</v>
      </c>
    </row>
    <row r="54291" spans="1:13" x14ac:dyDescent="0.25">
      <c r="A54291" s="1">
        <v>43862</v>
      </c>
      <c r="B54291">
        <v>2020</v>
      </c>
      <c r="C54291" t="s">
        <v>33</v>
      </c>
      <c r="D54291" t="s">
        <v>14</v>
      </c>
      <c r="E54291" t="s">
        <v>24</v>
      </c>
      <c r="F54291" t="s">
        <v>18</v>
      </c>
      <c r="G54291" t="s">
        <v>18</v>
      </c>
      <c r="H54291">
        <v>1565</v>
      </c>
      <c r="I54291">
        <v>9843.5370000000003</v>
      </c>
      <c r="J54291">
        <v>351186</v>
      </c>
      <c r="K54291">
        <v>264327.86391000001</v>
      </c>
      <c r="L54291">
        <v>22.44</v>
      </c>
      <c r="M54291">
        <v>63.935251000000001</v>
      </c>
    </row>
    <row r="54292" spans="1:13" x14ac:dyDescent="0.25">
      <c r="A54292" s="1">
        <v>43862</v>
      </c>
      <c r="B54292">
        <v>2020</v>
      </c>
      <c r="C54292" t="s">
        <v>33</v>
      </c>
      <c r="D54292" t="s">
        <v>14</v>
      </c>
      <c r="E54292" t="s">
        <v>25</v>
      </c>
      <c r="F54292" t="s">
        <v>26</v>
      </c>
      <c r="G54292" t="s">
        <v>17</v>
      </c>
      <c r="H54292">
        <v>8086</v>
      </c>
      <c r="I54292">
        <v>50859.322800000002</v>
      </c>
      <c r="J54292">
        <v>1572357.6</v>
      </c>
      <c r="K54292">
        <v>1183469.5167700001</v>
      </c>
      <c r="L54292">
        <v>19.445430999999999</v>
      </c>
      <c r="M54292">
        <v>55.403232000000003</v>
      </c>
    </row>
    <row r="54293" spans="1:13" x14ac:dyDescent="0.25">
      <c r="A54293" s="1">
        <v>43862</v>
      </c>
      <c r="B54293">
        <v>2020</v>
      </c>
      <c r="C54293" t="s">
        <v>33</v>
      </c>
      <c r="D54293" t="s">
        <v>14</v>
      </c>
      <c r="E54293" t="s">
        <v>25</v>
      </c>
      <c r="F54293" t="s">
        <v>26</v>
      </c>
      <c r="G54293" t="s">
        <v>18</v>
      </c>
      <c r="H54293">
        <v>8086</v>
      </c>
      <c r="I54293">
        <v>50859.322800000002</v>
      </c>
      <c r="J54293">
        <v>1572357.6</v>
      </c>
      <c r="K54293">
        <v>1183469.5167700001</v>
      </c>
      <c r="L54293">
        <v>19.445430999999999</v>
      </c>
      <c r="M54293">
        <v>55.403232000000003</v>
      </c>
    </row>
    <row r="54294" spans="1:13" x14ac:dyDescent="0.25">
      <c r="A54294" s="1">
        <v>43862</v>
      </c>
      <c r="B54294">
        <v>2020</v>
      </c>
      <c r="C54294" t="s">
        <v>33</v>
      </c>
      <c r="D54294" t="s">
        <v>14</v>
      </c>
      <c r="E54294" t="s">
        <v>25</v>
      </c>
      <c r="F54294" t="s">
        <v>16</v>
      </c>
      <c r="G54294" t="s">
        <v>20</v>
      </c>
      <c r="H54294">
        <v>8044</v>
      </c>
      <c r="I54294">
        <v>50595.1512</v>
      </c>
      <c r="J54294">
        <v>1303128</v>
      </c>
      <c r="K54294">
        <v>980827.93917999999</v>
      </c>
      <c r="L54294">
        <v>16.2</v>
      </c>
      <c r="M54294">
        <v>46.156464999999997</v>
      </c>
    </row>
    <row r="54295" spans="1:13" x14ac:dyDescent="0.25">
      <c r="A54295" s="1">
        <v>43862</v>
      </c>
      <c r="B54295">
        <v>2020</v>
      </c>
      <c r="C54295" t="s">
        <v>33</v>
      </c>
      <c r="D54295" t="s">
        <v>14</v>
      </c>
      <c r="E54295" t="s">
        <v>25</v>
      </c>
      <c r="F54295" t="s">
        <v>16</v>
      </c>
      <c r="G54295" t="s">
        <v>17</v>
      </c>
      <c r="H54295">
        <v>3187</v>
      </c>
      <c r="I54295">
        <v>20045.5926</v>
      </c>
      <c r="J54295">
        <v>647255.6</v>
      </c>
      <c r="K54295">
        <v>487171.15759000002</v>
      </c>
      <c r="L54295">
        <v>20.309242999999999</v>
      </c>
      <c r="M54295">
        <v>57.864373999999998</v>
      </c>
    </row>
    <row r="54296" spans="1:13" x14ac:dyDescent="0.25">
      <c r="A54296" s="1">
        <v>43862</v>
      </c>
      <c r="B54296">
        <v>2020</v>
      </c>
      <c r="C54296" t="s">
        <v>33</v>
      </c>
      <c r="D54296" t="s">
        <v>14</v>
      </c>
      <c r="E54296" t="s">
        <v>25</v>
      </c>
      <c r="F54296" t="s">
        <v>16</v>
      </c>
      <c r="G54296" t="s">
        <v>18</v>
      </c>
      <c r="H54296">
        <v>11231</v>
      </c>
      <c r="I54296">
        <v>70640.743799999997</v>
      </c>
      <c r="J54296">
        <v>1950383.6</v>
      </c>
      <c r="K54296">
        <v>1467999.0967699999</v>
      </c>
      <c r="L54296">
        <v>17.366071999999999</v>
      </c>
      <c r="M54296">
        <v>49.478797</v>
      </c>
    </row>
    <row r="54297" spans="1:13" x14ac:dyDescent="0.25">
      <c r="A54297" s="1">
        <v>43862</v>
      </c>
      <c r="B54297">
        <v>2020</v>
      </c>
      <c r="C54297" t="s">
        <v>33</v>
      </c>
      <c r="D54297" t="s">
        <v>14</v>
      </c>
      <c r="E54297" t="s">
        <v>25</v>
      </c>
      <c r="F54297" t="s">
        <v>46</v>
      </c>
      <c r="G54297" t="s">
        <v>17</v>
      </c>
      <c r="H54297">
        <v>975</v>
      </c>
      <c r="I54297">
        <v>6132.5550000000003</v>
      </c>
      <c r="J54297">
        <v>220740</v>
      </c>
      <c r="K54297">
        <v>166144.81409</v>
      </c>
      <c r="L54297">
        <v>22.64</v>
      </c>
      <c r="M54297">
        <v>64.505082000000002</v>
      </c>
    </row>
    <row r="54298" spans="1:13" x14ac:dyDescent="0.25">
      <c r="A54298" s="1">
        <v>43862</v>
      </c>
      <c r="B54298">
        <v>2020</v>
      </c>
      <c r="C54298" t="s">
        <v>33</v>
      </c>
      <c r="D54298" t="s">
        <v>14</v>
      </c>
      <c r="E54298" t="s">
        <v>25</v>
      </c>
      <c r="F54298" t="s">
        <v>46</v>
      </c>
      <c r="G54298" t="s">
        <v>18</v>
      </c>
      <c r="H54298">
        <v>975</v>
      </c>
      <c r="I54298">
        <v>6132.5550000000003</v>
      </c>
      <c r="J54298">
        <v>220740</v>
      </c>
      <c r="K54298">
        <v>166144.81409</v>
      </c>
      <c r="L54298">
        <v>22.64</v>
      </c>
      <c r="M54298">
        <v>64.505082000000002</v>
      </c>
    </row>
    <row r="54299" spans="1:13" x14ac:dyDescent="0.25">
      <c r="A54299" s="1">
        <v>43862</v>
      </c>
      <c r="B54299">
        <v>2020</v>
      </c>
      <c r="C54299" t="s">
        <v>33</v>
      </c>
      <c r="D54299" t="s">
        <v>14</v>
      </c>
      <c r="E54299" t="s">
        <v>25</v>
      </c>
      <c r="F54299" t="s">
        <v>19</v>
      </c>
      <c r="G54299" t="s">
        <v>17</v>
      </c>
      <c r="H54299">
        <v>7461</v>
      </c>
      <c r="I54299">
        <v>46928.197800000002</v>
      </c>
      <c r="J54299">
        <v>1463101.1</v>
      </c>
      <c r="K54299">
        <v>1101235.20997</v>
      </c>
      <c r="L54299">
        <v>19.609985999999999</v>
      </c>
      <c r="M54299">
        <v>55.872076</v>
      </c>
    </row>
    <row r="54300" spans="1:13" x14ac:dyDescent="0.25">
      <c r="A54300" s="1">
        <v>43862</v>
      </c>
      <c r="B54300">
        <v>2020</v>
      </c>
      <c r="C54300" t="s">
        <v>33</v>
      </c>
      <c r="D54300" t="s">
        <v>14</v>
      </c>
      <c r="E54300" t="s">
        <v>25</v>
      </c>
      <c r="F54300" t="s">
        <v>19</v>
      </c>
      <c r="G54300" t="s">
        <v>18</v>
      </c>
      <c r="H54300">
        <v>7461</v>
      </c>
      <c r="I54300">
        <v>46928.197800000002</v>
      </c>
      <c r="J54300">
        <v>1463101.1</v>
      </c>
      <c r="K54300">
        <v>1101235.20997</v>
      </c>
      <c r="L54300">
        <v>19.609985999999999</v>
      </c>
      <c r="M54300">
        <v>55.872076</v>
      </c>
    </row>
    <row r="54301" spans="1:13" x14ac:dyDescent="0.25">
      <c r="A54301" s="1">
        <v>43862</v>
      </c>
      <c r="B54301">
        <v>2020</v>
      </c>
      <c r="C54301" t="s">
        <v>33</v>
      </c>
      <c r="D54301" t="s">
        <v>14</v>
      </c>
      <c r="E54301" t="s">
        <v>25</v>
      </c>
      <c r="F54301" t="s">
        <v>21</v>
      </c>
      <c r="G54301" t="s">
        <v>17</v>
      </c>
      <c r="H54301">
        <v>1581</v>
      </c>
      <c r="I54301">
        <v>9944.1738000000005</v>
      </c>
      <c r="J54301">
        <v>286947.59999999998</v>
      </c>
      <c r="K54301">
        <v>215977.41983</v>
      </c>
      <c r="L54301">
        <v>18.149753</v>
      </c>
      <c r="M54301">
        <v>51.71163</v>
      </c>
    </row>
    <row r="54302" spans="1:13" x14ac:dyDescent="0.25">
      <c r="A54302" s="1">
        <v>43862</v>
      </c>
      <c r="B54302">
        <v>2020</v>
      </c>
      <c r="C54302" t="s">
        <v>33</v>
      </c>
      <c r="D54302" t="s">
        <v>14</v>
      </c>
      <c r="E54302" t="s">
        <v>25</v>
      </c>
      <c r="F54302" t="s">
        <v>21</v>
      </c>
      <c r="G54302" t="s">
        <v>18</v>
      </c>
      <c r="H54302">
        <v>1581</v>
      </c>
      <c r="I54302">
        <v>9944.1738000000005</v>
      </c>
      <c r="J54302">
        <v>286947.59999999998</v>
      </c>
      <c r="K54302">
        <v>215977.41983</v>
      </c>
      <c r="L54302">
        <v>18.149753</v>
      </c>
      <c r="M54302">
        <v>51.71163</v>
      </c>
    </row>
    <row r="54303" spans="1:13" x14ac:dyDescent="0.25">
      <c r="A54303" s="1">
        <v>43862</v>
      </c>
      <c r="B54303">
        <v>2020</v>
      </c>
      <c r="C54303" t="s">
        <v>33</v>
      </c>
      <c r="D54303" t="s">
        <v>14</v>
      </c>
      <c r="E54303" t="s">
        <v>25</v>
      </c>
      <c r="F54303" t="s">
        <v>18</v>
      </c>
      <c r="G54303" t="s">
        <v>20</v>
      </c>
      <c r="H54303">
        <v>8044</v>
      </c>
      <c r="I54303">
        <v>50595.1512</v>
      </c>
      <c r="J54303">
        <v>1303128</v>
      </c>
      <c r="K54303">
        <v>980827.93917999999</v>
      </c>
      <c r="L54303">
        <v>16.2</v>
      </c>
      <c r="M54303">
        <v>46.156464999999997</v>
      </c>
    </row>
    <row r="54304" spans="1:13" x14ac:dyDescent="0.25">
      <c r="A54304" s="1">
        <v>43862</v>
      </c>
      <c r="B54304">
        <v>2020</v>
      </c>
      <c r="C54304" t="s">
        <v>33</v>
      </c>
      <c r="D54304" t="s">
        <v>14</v>
      </c>
      <c r="E54304" t="s">
        <v>25</v>
      </c>
      <c r="F54304" t="s">
        <v>18</v>
      </c>
      <c r="G54304" t="s">
        <v>17</v>
      </c>
      <c r="H54304">
        <v>21290</v>
      </c>
      <c r="I54304">
        <v>133909.842</v>
      </c>
      <c r="J54304">
        <v>4190401.9</v>
      </c>
      <c r="K54304">
        <v>3153998.1182499998</v>
      </c>
      <c r="L54304">
        <v>19.682487999999999</v>
      </c>
      <c r="M54304">
        <v>56.078648999999999</v>
      </c>
    </row>
    <row r="54305" spans="1:13" x14ac:dyDescent="0.25">
      <c r="A54305" s="1">
        <v>43862</v>
      </c>
      <c r="B54305">
        <v>2020</v>
      </c>
      <c r="C54305" t="s">
        <v>33</v>
      </c>
      <c r="D54305" t="s">
        <v>14</v>
      </c>
      <c r="E54305" t="s">
        <v>25</v>
      </c>
      <c r="F54305" t="s">
        <v>18</v>
      </c>
      <c r="G54305" t="s">
        <v>18</v>
      </c>
      <c r="H54305">
        <v>29334</v>
      </c>
      <c r="I54305">
        <v>184504.9932</v>
      </c>
      <c r="J54305">
        <v>5493529.9000000004</v>
      </c>
      <c r="K54305">
        <v>4134826.05743</v>
      </c>
      <c r="L54305">
        <v>18.727516999999999</v>
      </c>
      <c r="M54305">
        <v>53.357776000000001</v>
      </c>
    </row>
    <row r="54306" spans="1:13" x14ac:dyDescent="0.25">
      <c r="A54306" s="1">
        <v>43862</v>
      </c>
      <c r="B54306">
        <v>2020</v>
      </c>
      <c r="C54306" t="s">
        <v>33</v>
      </c>
      <c r="D54306" t="s">
        <v>14</v>
      </c>
      <c r="E54306" t="s">
        <v>18</v>
      </c>
      <c r="F54306" t="s">
        <v>26</v>
      </c>
      <c r="G54306" t="s">
        <v>17</v>
      </c>
      <c r="H54306">
        <v>9044</v>
      </c>
      <c r="I54306">
        <v>56884.951200000003</v>
      </c>
      <c r="J54306">
        <v>1713041.6</v>
      </c>
      <c r="K54306">
        <v>1289358.4223799999</v>
      </c>
      <c r="L54306">
        <v>18.941193999999999</v>
      </c>
      <c r="M54306">
        <v>53.966577999999998</v>
      </c>
    </row>
    <row r="54307" spans="1:13" x14ac:dyDescent="0.25">
      <c r="A54307" s="1">
        <v>43862</v>
      </c>
      <c r="B54307">
        <v>2020</v>
      </c>
      <c r="C54307" t="s">
        <v>33</v>
      </c>
      <c r="D54307" t="s">
        <v>14</v>
      </c>
      <c r="E54307" t="s">
        <v>18</v>
      </c>
      <c r="F54307" t="s">
        <v>26</v>
      </c>
      <c r="G54307" t="s">
        <v>18</v>
      </c>
      <c r="H54307">
        <v>9044</v>
      </c>
      <c r="I54307">
        <v>56884.951200000003</v>
      </c>
      <c r="J54307">
        <v>1713041.6</v>
      </c>
      <c r="K54307">
        <v>1289358.4223799999</v>
      </c>
      <c r="L54307">
        <v>18.941193999999999</v>
      </c>
      <c r="M54307">
        <v>53.966577999999998</v>
      </c>
    </row>
    <row r="54308" spans="1:13" x14ac:dyDescent="0.25">
      <c r="A54308" s="1">
        <v>43862</v>
      </c>
      <c r="B54308">
        <v>2020</v>
      </c>
      <c r="C54308" t="s">
        <v>33</v>
      </c>
      <c r="D54308" t="s">
        <v>14</v>
      </c>
      <c r="E54308" t="s">
        <v>18</v>
      </c>
      <c r="F54308" t="s">
        <v>16</v>
      </c>
      <c r="G54308" t="s">
        <v>20</v>
      </c>
      <c r="H54308">
        <v>9609</v>
      </c>
      <c r="I54308">
        <v>60438.688199999997</v>
      </c>
      <c r="J54308">
        <v>1654314</v>
      </c>
      <c r="K54308">
        <v>1245155.8030900001</v>
      </c>
      <c r="L54308">
        <v>17.216297000000001</v>
      </c>
      <c r="M54308">
        <v>49.052061000000002</v>
      </c>
    </row>
    <row r="54309" spans="1:13" x14ac:dyDescent="0.25">
      <c r="A54309" s="1">
        <v>43862</v>
      </c>
      <c r="B54309">
        <v>2020</v>
      </c>
      <c r="C54309" t="s">
        <v>33</v>
      </c>
      <c r="D54309" t="s">
        <v>14</v>
      </c>
      <c r="E54309" t="s">
        <v>18</v>
      </c>
      <c r="F54309" t="s">
        <v>16</v>
      </c>
      <c r="G54309" t="s">
        <v>17</v>
      </c>
      <c r="H54309">
        <v>8118</v>
      </c>
      <c r="I54309">
        <v>51060.596400000002</v>
      </c>
      <c r="J54309">
        <v>1704180.7</v>
      </c>
      <c r="K54309">
        <v>1282689.07118</v>
      </c>
      <c r="L54309">
        <v>20.992616999999999</v>
      </c>
      <c r="M54309">
        <v>59.811421000000003</v>
      </c>
    </row>
    <row r="54310" spans="1:13" x14ac:dyDescent="0.25">
      <c r="A54310" s="1">
        <v>43862</v>
      </c>
      <c r="B54310">
        <v>2020</v>
      </c>
      <c r="C54310" t="s">
        <v>33</v>
      </c>
      <c r="D54310" t="s">
        <v>14</v>
      </c>
      <c r="E54310" t="s">
        <v>18</v>
      </c>
      <c r="F54310" t="s">
        <v>16</v>
      </c>
      <c r="G54310" t="s">
        <v>18</v>
      </c>
      <c r="H54310">
        <v>17727</v>
      </c>
      <c r="I54310">
        <v>111499.2846</v>
      </c>
      <c r="J54310">
        <v>3358494.7</v>
      </c>
      <c r="K54310">
        <v>2527844.87427</v>
      </c>
      <c r="L54310">
        <v>18.945646</v>
      </c>
      <c r="M54310">
        <v>53.979263000000003</v>
      </c>
    </row>
    <row r="54311" spans="1:13" x14ac:dyDescent="0.25">
      <c r="A54311" s="1">
        <v>43862</v>
      </c>
      <c r="B54311">
        <v>2020</v>
      </c>
      <c r="C54311" t="s">
        <v>33</v>
      </c>
      <c r="D54311" t="s">
        <v>14</v>
      </c>
      <c r="E54311" t="s">
        <v>18</v>
      </c>
      <c r="F54311" t="s">
        <v>46</v>
      </c>
      <c r="G54311" t="s">
        <v>17</v>
      </c>
      <c r="H54311">
        <v>2785</v>
      </c>
      <c r="I54311">
        <v>17517.093000000001</v>
      </c>
      <c r="J54311">
        <v>311240</v>
      </c>
      <c r="K54311">
        <v>234261.62878</v>
      </c>
      <c r="L54311">
        <v>11.175583</v>
      </c>
      <c r="M54311">
        <v>31.841073999999999</v>
      </c>
    </row>
    <row r="54312" spans="1:13" x14ac:dyDescent="0.25">
      <c r="A54312" s="1">
        <v>43862</v>
      </c>
      <c r="B54312">
        <v>2020</v>
      </c>
      <c r="C54312" t="s">
        <v>33</v>
      </c>
      <c r="D54312" t="s">
        <v>14</v>
      </c>
      <c r="E54312" t="s">
        <v>18</v>
      </c>
      <c r="F54312" t="s">
        <v>46</v>
      </c>
      <c r="G54312" t="s">
        <v>18</v>
      </c>
      <c r="H54312">
        <v>2785</v>
      </c>
      <c r="I54312">
        <v>17517.093000000001</v>
      </c>
      <c r="J54312">
        <v>311240</v>
      </c>
      <c r="K54312">
        <v>234261.62878</v>
      </c>
      <c r="L54312">
        <v>11.175583</v>
      </c>
      <c r="M54312">
        <v>31.841073999999999</v>
      </c>
    </row>
    <row r="54313" spans="1:13" x14ac:dyDescent="0.25">
      <c r="A54313" s="1">
        <v>43862</v>
      </c>
      <c r="B54313">
        <v>2020</v>
      </c>
      <c r="C54313" t="s">
        <v>33</v>
      </c>
      <c r="D54313" t="s">
        <v>14</v>
      </c>
      <c r="E54313" t="s">
        <v>18</v>
      </c>
      <c r="F54313" t="s">
        <v>19</v>
      </c>
      <c r="G54313" t="s">
        <v>17</v>
      </c>
      <c r="H54313">
        <v>7461</v>
      </c>
      <c r="I54313">
        <v>46928.197800000002</v>
      </c>
      <c r="J54313">
        <v>1463101.1</v>
      </c>
      <c r="K54313">
        <v>1101235.20997</v>
      </c>
      <c r="L54313">
        <v>19.609985999999999</v>
      </c>
      <c r="M54313">
        <v>55.872076</v>
      </c>
    </row>
    <row r="54314" spans="1:13" x14ac:dyDescent="0.25">
      <c r="A54314" s="1">
        <v>43862</v>
      </c>
      <c r="B54314">
        <v>2020</v>
      </c>
      <c r="C54314" t="s">
        <v>33</v>
      </c>
      <c r="D54314" t="s">
        <v>14</v>
      </c>
      <c r="E54314" t="s">
        <v>18</v>
      </c>
      <c r="F54314" t="s">
        <v>19</v>
      </c>
      <c r="G54314" t="s">
        <v>18</v>
      </c>
      <c r="H54314">
        <v>7461</v>
      </c>
      <c r="I54314">
        <v>46928.197800000002</v>
      </c>
      <c r="J54314">
        <v>1463101.1</v>
      </c>
      <c r="K54314">
        <v>1101235.20997</v>
      </c>
      <c r="L54314">
        <v>19.609985999999999</v>
      </c>
      <c r="M54314">
        <v>55.872076</v>
      </c>
    </row>
    <row r="54315" spans="1:13" x14ac:dyDescent="0.25">
      <c r="A54315" s="1">
        <v>43862</v>
      </c>
      <c r="B54315">
        <v>2020</v>
      </c>
      <c r="C54315" t="s">
        <v>33</v>
      </c>
      <c r="D54315" t="s">
        <v>14</v>
      </c>
      <c r="E54315" t="s">
        <v>18</v>
      </c>
      <c r="F54315" t="s">
        <v>21</v>
      </c>
      <c r="G54315" t="s">
        <v>17</v>
      </c>
      <c r="H54315">
        <v>64847</v>
      </c>
      <c r="I54315">
        <v>407874.6606</v>
      </c>
      <c r="J54315">
        <v>9126685.3000000007</v>
      </c>
      <c r="K54315">
        <v>6869400.34619</v>
      </c>
      <c r="L54315">
        <v>14.074182</v>
      </c>
      <c r="M54315">
        <v>40.099662000000002</v>
      </c>
    </row>
    <row r="54316" spans="1:13" x14ac:dyDescent="0.25">
      <c r="A54316" s="1">
        <v>43862</v>
      </c>
      <c r="B54316">
        <v>2020</v>
      </c>
      <c r="C54316" t="s">
        <v>33</v>
      </c>
      <c r="D54316" t="s">
        <v>14</v>
      </c>
      <c r="E54316" t="s">
        <v>18</v>
      </c>
      <c r="F54316" t="s">
        <v>21</v>
      </c>
      <c r="G54316" t="s">
        <v>18</v>
      </c>
      <c r="H54316">
        <v>64847</v>
      </c>
      <c r="I54316">
        <v>407874.6606</v>
      </c>
      <c r="J54316">
        <v>9126685.3000000007</v>
      </c>
      <c r="K54316">
        <v>6869400.34619</v>
      </c>
      <c r="L54316">
        <v>14.074182</v>
      </c>
      <c r="M54316">
        <v>40.099662000000002</v>
      </c>
    </row>
    <row r="54317" spans="1:13" x14ac:dyDescent="0.25">
      <c r="A54317" s="1">
        <v>43862</v>
      </c>
      <c r="B54317">
        <v>2020</v>
      </c>
      <c r="C54317" t="s">
        <v>33</v>
      </c>
      <c r="D54317" t="s">
        <v>14</v>
      </c>
      <c r="E54317" t="s">
        <v>18</v>
      </c>
      <c r="F54317" t="s">
        <v>18</v>
      </c>
      <c r="G54317" t="s">
        <v>20</v>
      </c>
      <c r="H54317">
        <v>9609</v>
      </c>
      <c r="I54317">
        <v>60438.688199999997</v>
      </c>
      <c r="J54317">
        <v>1654314</v>
      </c>
      <c r="K54317">
        <v>1245155.8030900001</v>
      </c>
      <c r="L54317">
        <v>17.216297000000001</v>
      </c>
      <c r="M54317">
        <v>49.052061000000002</v>
      </c>
    </row>
    <row r="54318" spans="1:13" x14ac:dyDescent="0.25">
      <c r="A54318" s="1">
        <v>43862</v>
      </c>
      <c r="B54318">
        <v>2020</v>
      </c>
      <c r="C54318" t="s">
        <v>33</v>
      </c>
      <c r="D54318" t="s">
        <v>14</v>
      </c>
      <c r="E54318" t="s">
        <v>18</v>
      </c>
      <c r="F54318" t="s">
        <v>18</v>
      </c>
      <c r="G54318" t="s">
        <v>17</v>
      </c>
      <c r="H54318">
        <v>92255</v>
      </c>
      <c r="I54318">
        <v>580265.49899999995</v>
      </c>
      <c r="J54318">
        <v>14318248.699999999</v>
      </c>
      <c r="K54318">
        <v>10776944.6785</v>
      </c>
      <c r="L54318">
        <v>15.520295000000001</v>
      </c>
      <c r="M54318">
        <v>44.219873</v>
      </c>
    </row>
    <row r="54319" spans="1:13" x14ac:dyDescent="0.25">
      <c r="A54319" s="1">
        <v>43862</v>
      </c>
      <c r="B54319">
        <v>2020</v>
      </c>
      <c r="C54319" t="s">
        <v>33</v>
      </c>
      <c r="D54319" t="s">
        <v>14</v>
      </c>
      <c r="E54319" t="s">
        <v>18</v>
      </c>
      <c r="F54319" t="s">
        <v>18</v>
      </c>
      <c r="G54319" t="s">
        <v>18</v>
      </c>
      <c r="H54319">
        <v>101864</v>
      </c>
      <c r="I54319">
        <v>640704.18720000004</v>
      </c>
      <c r="J54319">
        <v>15972562.699999999</v>
      </c>
      <c r="K54319">
        <v>12022100.481590001</v>
      </c>
      <c r="L54319">
        <v>15.680282</v>
      </c>
      <c r="M54319">
        <v>44.675702999999999</v>
      </c>
    </row>
    <row r="54320" spans="1:13" x14ac:dyDescent="0.25">
      <c r="A54320" s="1">
        <v>43862</v>
      </c>
      <c r="B54320">
        <v>2020</v>
      </c>
      <c r="C54320" t="s">
        <v>33</v>
      </c>
      <c r="D54320" t="s">
        <v>29</v>
      </c>
      <c r="E54320" t="s">
        <v>15</v>
      </c>
      <c r="F54320" t="s">
        <v>26</v>
      </c>
      <c r="G54320" t="s">
        <v>17</v>
      </c>
      <c r="H54320">
        <v>31722</v>
      </c>
      <c r="I54320">
        <v>199525.0356</v>
      </c>
      <c r="J54320">
        <v>6369239.2000000002</v>
      </c>
      <c r="K54320">
        <v>4793947.9150200002</v>
      </c>
      <c r="L54320">
        <v>20.078302000000001</v>
      </c>
      <c r="M54320">
        <v>57.206387999999997</v>
      </c>
    </row>
    <row r="54321" spans="1:13" x14ac:dyDescent="0.25">
      <c r="A54321" s="1">
        <v>43862</v>
      </c>
      <c r="B54321">
        <v>2020</v>
      </c>
      <c r="C54321" t="s">
        <v>33</v>
      </c>
      <c r="D54321" t="s">
        <v>29</v>
      </c>
      <c r="E54321" t="s">
        <v>15</v>
      </c>
      <c r="F54321" t="s">
        <v>26</v>
      </c>
      <c r="G54321" t="s">
        <v>18</v>
      </c>
      <c r="H54321">
        <v>31722</v>
      </c>
      <c r="I54321">
        <v>199525.0356</v>
      </c>
      <c r="J54321">
        <v>6369239.2000000002</v>
      </c>
      <c r="K54321">
        <v>4793947.9150200002</v>
      </c>
      <c r="L54321">
        <v>20.078302000000001</v>
      </c>
      <c r="M54321">
        <v>57.206387999999997</v>
      </c>
    </row>
    <row r="54322" spans="1:13" x14ac:dyDescent="0.25">
      <c r="A54322" s="1">
        <v>43862</v>
      </c>
      <c r="B54322">
        <v>2020</v>
      </c>
      <c r="C54322" t="s">
        <v>33</v>
      </c>
      <c r="D54322" t="s">
        <v>29</v>
      </c>
      <c r="E54322" t="s">
        <v>15</v>
      </c>
      <c r="F54322" t="s">
        <v>16</v>
      </c>
      <c r="G54322" t="s">
        <v>17</v>
      </c>
      <c r="H54322">
        <v>96237</v>
      </c>
      <c r="I54322">
        <v>605311.48259999999</v>
      </c>
      <c r="J54322">
        <v>20176315.899999999</v>
      </c>
      <c r="K54322">
        <v>15186147.74925</v>
      </c>
      <c r="L54322">
        <v>20.965236999999998</v>
      </c>
      <c r="M54322">
        <v>59.733410999999997</v>
      </c>
    </row>
    <row r="54323" spans="1:13" x14ac:dyDescent="0.25">
      <c r="A54323" s="1">
        <v>43862</v>
      </c>
      <c r="B54323">
        <v>2020</v>
      </c>
      <c r="C54323" t="s">
        <v>33</v>
      </c>
      <c r="D54323" t="s">
        <v>29</v>
      </c>
      <c r="E54323" t="s">
        <v>15</v>
      </c>
      <c r="F54323" t="s">
        <v>16</v>
      </c>
      <c r="G54323" t="s">
        <v>18</v>
      </c>
      <c r="H54323">
        <v>96237</v>
      </c>
      <c r="I54323">
        <v>605311.48259999999</v>
      </c>
      <c r="J54323">
        <v>20176315.899999999</v>
      </c>
      <c r="K54323">
        <v>15186147.74925</v>
      </c>
      <c r="L54323">
        <v>20.965236999999998</v>
      </c>
      <c r="M54323">
        <v>59.733410999999997</v>
      </c>
    </row>
    <row r="54324" spans="1:13" x14ac:dyDescent="0.25">
      <c r="A54324" s="1">
        <v>43862</v>
      </c>
      <c r="B54324">
        <v>2020</v>
      </c>
      <c r="C54324" t="s">
        <v>33</v>
      </c>
      <c r="D54324" t="s">
        <v>29</v>
      </c>
      <c r="E54324" t="s">
        <v>15</v>
      </c>
      <c r="F54324" t="s">
        <v>46</v>
      </c>
      <c r="G54324" t="s">
        <v>17</v>
      </c>
      <c r="H54324">
        <v>38049</v>
      </c>
      <c r="I54324">
        <v>239320.60019999999</v>
      </c>
      <c r="J54324">
        <v>3261396.3</v>
      </c>
      <c r="K54324">
        <v>2454761.6287600002</v>
      </c>
      <c r="L54324">
        <v>8.5715690000000002</v>
      </c>
      <c r="M54324">
        <v>24.421807000000001</v>
      </c>
    </row>
    <row r="54325" spans="1:13" x14ac:dyDescent="0.25">
      <c r="A54325" s="1">
        <v>43862</v>
      </c>
      <c r="B54325">
        <v>2020</v>
      </c>
      <c r="C54325" t="s">
        <v>33</v>
      </c>
      <c r="D54325" t="s">
        <v>29</v>
      </c>
      <c r="E54325" t="s">
        <v>15</v>
      </c>
      <c r="F54325" t="s">
        <v>46</v>
      </c>
      <c r="G54325" t="s">
        <v>18</v>
      </c>
      <c r="H54325">
        <v>38049</v>
      </c>
      <c r="I54325">
        <v>239320.60019999999</v>
      </c>
      <c r="J54325">
        <v>3261396.3</v>
      </c>
      <c r="K54325">
        <v>2454761.6287600002</v>
      </c>
      <c r="L54325">
        <v>8.5715690000000002</v>
      </c>
      <c r="M54325">
        <v>24.421807000000001</v>
      </c>
    </row>
    <row r="54326" spans="1:13" x14ac:dyDescent="0.25">
      <c r="A54326" s="1">
        <v>43862</v>
      </c>
      <c r="B54326">
        <v>2020</v>
      </c>
      <c r="C54326" t="s">
        <v>33</v>
      </c>
      <c r="D54326" t="s">
        <v>29</v>
      </c>
      <c r="E54326" t="s">
        <v>15</v>
      </c>
      <c r="F54326" t="s">
        <v>19</v>
      </c>
      <c r="G54326" t="s">
        <v>17</v>
      </c>
      <c r="H54326">
        <v>26516</v>
      </c>
      <c r="I54326">
        <v>166780.33679999999</v>
      </c>
      <c r="J54326">
        <v>5344834.4000000004</v>
      </c>
      <c r="K54326">
        <v>4022907.1201900002</v>
      </c>
      <c r="L54326">
        <v>20.157015999999999</v>
      </c>
      <c r="M54326">
        <v>57.430653999999997</v>
      </c>
    </row>
    <row r="54327" spans="1:13" x14ac:dyDescent="0.25">
      <c r="A54327" s="1">
        <v>43862</v>
      </c>
      <c r="B54327">
        <v>2020</v>
      </c>
      <c r="C54327" t="s">
        <v>33</v>
      </c>
      <c r="D54327" t="s">
        <v>29</v>
      </c>
      <c r="E54327" t="s">
        <v>15</v>
      </c>
      <c r="F54327" t="s">
        <v>19</v>
      </c>
      <c r="G54327" t="s">
        <v>22</v>
      </c>
      <c r="H54327">
        <v>8381</v>
      </c>
      <c r="I54327">
        <v>52714.813800000004</v>
      </c>
      <c r="J54327">
        <v>1277692.2</v>
      </c>
      <c r="K54327">
        <v>961683.12506999995</v>
      </c>
      <c r="L54327">
        <v>15.245104</v>
      </c>
      <c r="M54327">
        <v>43.435811000000001</v>
      </c>
    </row>
    <row r="54328" spans="1:13" x14ac:dyDescent="0.25">
      <c r="A54328" s="1">
        <v>43862</v>
      </c>
      <c r="B54328">
        <v>2020</v>
      </c>
      <c r="C54328" t="s">
        <v>33</v>
      </c>
      <c r="D54328" t="s">
        <v>29</v>
      </c>
      <c r="E54328" t="s">
        <v>15</v>
      </c>
      <c r="F54328" t="s">
        <v>19</v>
      </c>
      <c r="G54328" t="s">
        <v>18</v>
      </c>
      <c r="H54328">
        <v>34897</v>
      </c>
      <c r="I54328">
        <v>219495.15059999999</v>
      </c>
      <c r="J54328">
        <v>6622526.5999999996</v>
      </c>
      <c r="K54328">
        <v>4984590.2452600002</v>
      </c>
      <c r="L54328">
        <v>18.977352</v>
      </c>
      <c r="M54328">
        <v>54.069597000000002</v>
      </c>
    </row>
    <row r="54329" spans="1:13" x14ac:dyDescent="0.25">
      <c r="A54329" s="1">
        <v>43862</v>
      </c>
      <c r="B54329">
        <v>2020</v>
      </c>
      <c r="C54329" t="s">
        <v>33</v>
      </c>
      <c r="D54329" t="s">
        <v>29</v>
      </c>
      <c r="E54329" t="s">
        <v>15</v>
      </c>
      <c r="F54329" t="s">
        <v>21</v>
      </c>
      <c r="G54329" t="s">
        <v>17</v>
      </c>
      <c r="H54329">
        <v>97795</v>
      </c>
      <c r="I54329">
        <v>615110.99100000004</v>
      </c>
      <c r="J54329">
        <v>24168648.100000001</v>
      </c>
      <c r="K54329">
        <v>18191064.353289999</v>
      </c>
      <c r="L54329">
        <v>24.713581999999999</v>
      </c>
      <c r="M54329">
        <v>70.413061999999996</v>
      </c>
    </row>
    <row r="54330" spans="1:13" x14ac:dyDescent="0.25">
      <c r="A54330" s="1">
        <v>43862</v>
      </c>
      <c r="B54330">
        <v>2020</v>
      </c>
      <c r="C54330" t="s">
        <v>33</v>
      </c>
      <c r="D54330" t="s">
        <v>29</v>
      </c>
      <c r="E54330" t="s">
        <v>15</v>
      </c>
      <c r="F54330" t="s">
        <v>21</v>
      </c>
      <c r="G54330" t="s">
        <v>22</v>
      </c>
      <c r="H54330">
        <v>84</v>
      </c>
      <c r="I54330">
        <v>528.34320000000002</v>
      </c>
      <c r="J54330">
        <v>13288.8</v>
      </c>
      <c r="K54330">
        <v>10002.107480000001</v>
      </c>
      <c r="L54330">
        <v>15.82</v>
      </c>
      <c r="M54330">
        <v>45.073779999999999</v>
      </c>
    </row>
    <row r="54331" spans="1:13" x14ac:dyDescent="0.25">
      <c r="A54331" s="1">
        <v>43862</v>
      </c>
      <c r="B54331">
        <v>2020</v>
      </c>
      <c r="C54331" t="s">
        <v>33</v>
      </c>
      <c r="D54331" t="s">
        <v>29</v>
      </c>
      <c r="E54331" t="s">
        <v>15</v>
      </c>
      <c r="F54331" t="s">
        <v>21</v>
      </c>
      <c r="G54331" t="s">
        <v>18</v>
      </c>
      <c r="H54331">
        <v>97879</v>
      </c>
      <c r="I54331">
        <v>615639.33420000004</v>
      </c>
      <c r="J54331">
        <v>24181936.899999999</v>
      </c>
      <c r="K54331">
        <v>18201066.46077</v>
      </c>
      <c r="L54331">
        <v>24.705950000000001</v>
      </c>
      <c r="M54331">
        <v>70.391315000000006</v>
      </c>
    </row>
    <row r="54332" spans="1:13" x14ac:dyDescent="0.25">
      <c r="A54332" s="1">
        <v>43862</v>
      </c>
      <c r="B54332">
        <v>2020</v>
      </c>
      <c r="C54332" t="s">
        <v>33</v>
      </c>
      <c r="D54332" t="s">
        <v>29</v>
      </c>
      <c r="E54332" t="s">
        <v>15</v>
      </c>
      <c r="F54332" t="s">
        <v>32</v>
      </c>
      <c r="G54332" t="s">
        <v>17</v>
      </c>
      <c r="H54332">
        <v>92213</v>
      </c>
      <c r="I54332">
        <v>580001.32739999995</v>
      </c>
      <c r="J54332">
        <v>13276656.9</v>
      </c>
      <c r="K54332">
        <v>9992967.7103100009</v>
      </c>
      <c r="L54332">
        <v>14.397814</v>
      </c>
      <c r="M54332">
        <v>41.021740000000001</v>
      </c>
    </row>
    <row r="54333" spans="1:13" x14ac:dyDescent="0.25">
      <c r="A54333" s="1">
        <v>43862</v>
      </c>
      <c r="B54333">
        <v>2020</v>
      </c>
      <c r="C54333" t="s">
        <v>33</v>
      </c>
      <c r="D54333" t="s">
        <v>29</v>
      </c>
      <c r="E54333" t="s">
        <v>15</v>
      </c>
      <c r="F54333" t="s">
        <v>32</v>
      </c>
      <c r="G54333" t="s">
        <v>18</v>
      </c>
      <c r="H54333">
        <v>92213</v>
      </c>
      <c r="I54333">
        <v>580001.32739999995</v>
      </c>
      <c r="J54333">
        <v>13276656.9</v>
      </c>
      <c r="K54333">
        <v>9992967.7103100009</v>
      </c>
      <c r="L54333">
        <v>14.397814</v>
      </c>
      <c r="M54333">
        <v>41.021740000000001</v>
      </c>
    </row>
    <row r="54334" spans="1:13" x14ac:dyDescent="0.25">
      <c r="A54334" s="1">
        <v>43862</v>
      </c>
      <c r="B54334">
        <v>2020</v>
      </c>
      <c r="C54334" t="s">
        <v>33</v>
      </c>
      <c r="D54334" t="s">
        <v>29</v>
      </c>
      <c r="E54334" t="s">
        <v>15</v>
      </c>
      <c r="F54334" t="s">
        <v>18</v>
      </c>
      <c r="G54334" t="s">
        <v>17</v>
      </c>
      <c r="H54334">
        <v>382532</v>
      </c>
      <c r="I54334">
        <v>2406049.7736</v>
      </c>
      <c r="J54334">
        <v>72597090.799999997</v>
      </c>
      <c r="K54334">
        <v>54641796.47682</v>
      </c>
      <c r="L54334">
        <v>18.978043</v>
      </c>
      <c r="M54334">
        <v>54.071565999999997</v>
      </c>
    </row>
    <row r="54335" spans="1:13" x14ac:dyDescent="0.25">
      <c r="A54335" s="1">
        <v>43862</v>
      </c>
      <c r="B54335">
        <v>2020</v>
      </c>
      <c r="C54335" t="s">
        <v>33</v>
      </c>
      <c r="D54335" t="s">
        <v>29</v>
      </c>
      <c r="E54335" t="s">
        <v>15</v>
      </c>
      <c r="F54335" t="s">
        <v>18</v>
      </c>
      <c r="G54335" t="s">
        <v>22</v>
      </c>
      <c r="H54335">
        <v>8465</v>
      </c>
      <c r="I54335">
        <v>53243.156999999999</v>
      </c>
      <c r="J54335">
        <v>1290981</v>
      </c>
      <c r="K54335">
        <v>971685.23254999996</v>
      </c>
      <c r="L54335">
        <v>15.250809</v>
      </c>
      <c r="M54335">
        <v>43.452061999999998</v>
      </c>
    </row>
    <row r="54336" spans="1:13" x14ac:dyDescent="0.25">
      <c r="A54336" s="1">
        <v>43862</v>
      </c>
      <c r="B54336">
        <v>2020</v>
      </c>
      <c r="C54336" t="s">
        <v>33</v>
      </c>
      <c r="D54336" t="s">
        <v>29</v>
      </c>
      <c r="E54336" t="s">
        <v>15</v>
      </c>
      <c r="F54336" t="s">
        <v>18</v>
      </c>
      <c r="G54336" t="s">
        <v>18</v>
      </c>
      <c r="H54336">
        <v>390997</v>
      </c>
      <c r="I54336">
        <v>2459292.9306000001</v>
      </c>
      <c r="J54336">
        <v>73888071.799999997</v>
      </c>
      <c r="K54336">
        <v>55613481.709370002</v>
      </c>
      <c r="L54336">
        <v>18.897349999999999</v>
      </c>
      <c r="M54336">
        <v>53.841656</v>
      </c>
    </row>
    <row r="54337" spans="1:13" x14ac:dyDescent="0.25">
      <c r="A54337" s="1">
        <v>43862</v>
      </c>
      <c r="B54337">
        <v>2020</v>
      </c>
      <c r="C54337" t="s">
        <v>33</v>
      </c>
      <c r="D54337" t="s">
        <v>29</v>
      </c>
      <c r="E54337" t="s">
        <v>23</v>
      </c>
      <c r="F54337" t="s">
        <v>19</v>
      </c>
      <c r="G54337" t="s">
        <v>17</v>
      </c>
      <c r="H54337">
        <v>591</v>
      </c>
      <c r="I54337">
        <v>3717.2718</v>
      </c>
      <c r="J54337">
        <v>66943.8</v>
      </c>
      <c r="K54337">
        <v>50386.722849999998</v>
      </c>
      <c r="L54337">
        <v>11.327208000000001</v>
      </c>
      <c r="M54337">
        <v>32.273079000000003</v>
      </c>
    </row>
    <row r="54338" spans="1:13" x14ac:dyDescent="0.25">
      <c r="A54338" s="1">
        <v>43862</v>
      </c>
      <c r="B54338">
        <v>2020</v>
      </c>
      <c r="C54338" t="s">
        <v>33</v>
      </c>
      <c r="D54338" t="s">
        <v>29</v>
      </c>
      <c r="E54338" t="s">
        <v>23</v>
      </c>
      <c r="F54338" t="s">
        <v>19</v>
      </c>
      <c r="G54338" t="s">
        <v>22</v>
      </c>
      <c r="H54338">
        <v>3036</v>
      </c>
      <c r="I54338">
        <v>19095.8328</v>
      </c>
      <c r="J54338">
        <v>451453.2</v>
      </c>
      <c r="K54338">
        <v>339796.17641999997</v>
      </c>
      <c r="L54338">
        <v>14.87</v>
      </c>
      <c r="M54338">
        <v>42.367075</v>
      </c>
    </row>
    <row r="54339" spans="1:13" x14ac:dyDescent="0.25">
      <c r="A54339" s="1">
        <v>43862</v>
      </c>
      <c r="B54339">
        <v>2020</v>
      </c>
      <c r="C54339" t="s">
        <v>33</v>
      </c>
      <c r="D54339" t="s">
        <v>29</v>
      </c>
      <c r="E54339" t="s">
        <v>23</v>
      </c>
      <c r="F54339" t="s">
        <v>19</v>
      </c>
      <c r="G54339" t="s">
        <v>18</v>
      </c>
      <c r="H54339">
        <v>3627</v>
      </c>
      <c r="I54339">
        <v>22813.104599999999</v>
      </c>
      <c r="J54339">
        <v>518397</v>
      </c>
      <c r="K54339">
        <v>390182.89926999999</v>
      </c>
      <c r="L54339">
        <v>14.292721</v>
      </c>
      <c r="M54339">
        <v>40.722310999999998</v>
      </c>
    </row>
    <row r="54340" spans="1:13" x14ac:dyDescent="0.25">
      <c r="A54340" s="1">
        <v>43862</v>
      </c>
      <c r="B54340">
        <v>2020</v>
      </c>
      <c r="C54340" t="s">
        <v>33</v>
      </c>
      <c r="D54340" t="s">
        <v>29</v>
      </c>
      <c r="E54340" t="s">
        <v>23</v>
      </c>
      <c r="F54340" t="s">
        <v>21</v>
      </c>
      <c r="G54340" t="s">
        <v>17</v>
      </c>
      <c r="H54340">
        <v>128062</v>
      </c>
      <c r="I54340">
        <v>805484.3676</v>
      </c>
      <c r="J54340">
        <v>11859441.800000001</v>
      </c>
      <c r="K54340">
        <v>8926269.60702</v>
      </c>
      <c r="L54340">
        <v>9.2607029999999995</v>
      </c>
      <c r="M54340">
        <v>26.385263999999999</v>
      </c>
    </row>
    <row r="54341" spans="1:13" x14ac:dyDescent="0.25">
      <c r="A54341" s="1">
        <v>43862</v>
      </c>
      <c r="B54341">
        <v>2020</v>
      </c>
      <c r="C54341" t="s">
        <v>33</v>
      </c>
      <c r="D54341" t="s">
        <v>29</v>
      </c>
      <c r="E54341" t="s">
        <v>23</v>
      </c>
      <c r="F54341" t="s">
        <v>21</v>
      </c>
      <c r="G54341" t="s">
        <v>22</v>
      </c>
      <c r="H54341">
        <v>6967</v>
      </c>
      <c r="I54341">
        <v>43821.036599999999</v>
      </c>
      <c r="J54341">
        <v>818625.5</v>
      </c>
      <c r="K54341">
        <v>616156.48048000003</v>
      </c>
      <c r="L54341">
        <v>11.750043</v>
      </c>
      <c r="M54341">
        <v>33.477804999999996</v>
      </c>
    </row>
    <row r="54342" spans="1:13" x14ac:dyDescent="0.25">
      <c r="A54342" s="1">
        <v>43862</v>
      </c>
      <c r="B54342">
        <v>2020</v>
      </c>
      <c r="C54342" t="s">
        <v>33</v>
      </c>
      <c r="D54342" t="s">
        <v>29</v>
      </c>
      <c r="E54342" t="s">
        <v>23</v>
      </c>
      <c r="F54342" t="s">
        <v>21</v>
      </c>
      <c r="G54342" t="s">
        <v>18</v>
      </c>
      <c r="H54342">
        <v>135029</v>
      </c>
      <c r="I54342">
        <v>849305.40419999999</v>
      </c>
      <c r="J54342">
        <v>12678067.300000001</v>
      </c>
      <c r="K54342">
        <v>9542426.0875000004</v>
      </c>
      <c r="L54342">
        <v>9.3891439999999999</v>
      </c>
      <c r="M54342">
        <v>26.751214000000001</v>
      </c>
    </row>
    <row r="54343" spans="1:13" x14ac:dyDescent="0.25">
      <c r="A54343" s="1">
        <v>43862</v>
      </c>
      <c r="B54343">
        <v>2020</v>
      </c>
      <c r="C54343" t="s">
        <v>33</v>
      </c>
      <c r="D54343" t="s">
        <v>29</v>
      </c>
      <c r="E54343" t="s">
        <v>23</v>
      </c>
      <c r="F54343" t="s">
        <v>32</v>
      </c>
      <c r="G54343" t="s">
        <v>31</v>
      </c>
      <c r="H54343">
        <v>74805</v>
      </c>
      <c r="I54343">
        <v>470508.489</v>
      </c>
      <c r="J54343">
        <v>22232046</v>
      </c>
      <c r="K54343">
        <v>16733438.20562</v>
      </c>
      <c r="L54343">
        <v>29.72</v>
      </c>
      <c r="M54343">
        <v>84.677167999999995</v>
      </c>
    </row>
    <row r="54344" spans="1:13" x14ac:dyDescent="0.25">
      <c r="A54344" s="1">
        <v>43862</v>
      </c>
      <c r="B54344">
        <v>2020</v>
      </c>
      <c r="C54344" t="s">
        <v>33</v>
      </c>
      <c r="D54344" t="s">
        <v>29</v>
      </c>
      <c r="E54344" t="s">
        <v>23</v>
      </c>
      <c r="F54344" t="s">
        <v>32</v>
      </c>
      <c r="G54344" t="s">
        <v>18</v>
      </c>
      <c r="H54344">
        <v>74805</v>
      </c>
      <c r="I54344">
        <v>470508.489</v>
      </c>
      <c r="J54344">
        <v>22232046</v>
      </c>
      <c r="K54344">
        <v>16733438.20562</v>
      </c>
      <c r="L54344">
        <v>29.72</v>
      </c>
      <c r="M54344">
        <v>84.677167999999995</v>
      </c>
    </row>
    <row r="54345" spans="1:13" x14ac:dyDescent="0.25">
      <c r="A54345" s="1">
        <v>43862</v>
      </c>
      <c r="B54345">
        <v>2020</v>
      </c>
      <c r="C54345" t="s">
        <v>33</v>
      </c>
      <c r="D54345" t="s">
        <v>29</v>
      </c>
      <c r="E54345" t="s">
        <v>23</v>
      </c>
      <c r="F54345" t="s">
        <v>18</v>
      </c>
      <c r="G54345" t="s">
        <v>31</v>
      </c>
      <c r="H54345">
        <v>74805</v>
      </c>
      <c r="I54345">
        <v>470508.489</v>
      </c>
      <c r="J54345">
        <v>22232046</v>
      </c>
      <c r="K54345">
        <v>16733438.20562</v>
      </c>
      <c r="L54345">
        <v>29.72</v>
      </c>
      <c r="M54345">
        <v>84.677167999999995</v>
      </c>
    </row>
    <row r="54346" spans="1:13" x14ac:dyDescent="0.25">
      <c r="A54346" s="1">
        <v>43862</v>
      </c>
      <c r="B54346">
        <v>2020</v>
      </c>
      <c r="C54346" t="s">
        <v>33</v>
      </c>
      <c r="D54346" t="s">
        <v>29</v>
      </c>
      <c r="E54346" t="s">
        <v>23</v>
      </c>
      <c r="F54346" t="s">
        <v>18</v>
      </c>
      <c r="G54346" t="s">
        <v>17</v>
      </c>
      <c r="H54346">
        <v>128653</v>
      </c>
      <c r="I54346">
        <v>809201.63939999999</v>
      </c>
      <c r="J54346">
        <v>11926385.6</v>
      </c>
      <c r="K54346">
        <v>8976656.3298700005</v>
      </c>
      <c r="L54346">
        <v>9.2701960000000003</v>
      </c>
      <c r="M54346">
        <v>26.412313999999999</v>
      </c>
    </row>
    <row r="54347" spans="1:13" x14ac:dyDescent="0.25">
      <c r="A54347" s="1">
        <v>43862</v>
      </c>
      <c r="B54347">
        <v>2020</v>
      </c>
      <c r="C54347" t="s">
        <v>33</v>
      </c>
      <c r="D54347" t="s">
        <v>29</v>
      </c>
      <c r="E54347" t="s">
        <v>23</v>
      </c>
      <c r="F54347" t="s">
        <v>18</v>
      </c>
      <c r="G54347" t="s">
        <v>22</v>
      </c>
      <c r="H54347">
        <v>10003</v>
      </c>
      <c r="I54347">
        <v>62916.869400000003</v>
      </c>
      <c r="J54347">
        <v>1270078.7</v>
      </c>
      <c r="K54347">
        <v>955952.65689999994</v>
      </c>
      <c r="L54347">
        <v>12.696977</v>
      </c>
      <c r="M54347">
        <v>36.175776999999997</v>
      </c>
    </row>
    <row r="54348" spans="1:13" x14ac:dyDescent="0.25">
      <c r="A54348" s="1">
        <v>43862</v>
      </c>
      <c r="B54348">
        <v>2020</v>
      </c>
      <c r="C54348" t="s">
        <v>33</v>
      </c>
      <c r="D54348" t="s">
        <v>29</v>
      </c>
      <c r="E54348" t="s">
        <v>23</v>
      </c>
      <c r="F54348" t="s">
        <v>18</v>
      </c>
      <c r="G54348" t="s">
        <v>18</v>
      </c>
      <c r="H54348">
        <v>213461</v>
      </c>
      <c r="I54348">
        <v>1342626.9978</v>
      </c>
      <c r="J54348">
        <v>35428510.299999997</v>
      </c>
      <c r="K54348">
        <v>26666047.192389999</v>
      </c>
      <c r="L54348">
        <v>16.597180999999999</v>
      </c>
      <c r="M54348">
        <v>47.288099000000003</v>
      </c>
    </row>
    <row r="54349" spans="1:13" x14ac:dyDescent="0.25">
      <c r="A54349" s="1">
        <v>43862</v>
      </c>
      <c r="B54349">
        <v>2020</v>
      </c>
      <c r="C54349" t="s">
        <v>33</v>
      </c>
      <c r="D54349" t="s">
        <v>29</v>
      </c>
      <c r="E54349" t="s">
        <v>24</v>
      </c>
      <c r="F54349" t="s">
        <v>16</v>
      </c>
      <c r="G54349" t="s">
        <v>20</v>
      </c>
      <c r="H54349">
        <v>3668</v>
      </c>
      <c r="I54349">
        <v>23070.986400000002</v>
      </c>
      <c r="J54349">
        <v>524157.2</v>
      </c>
      <c r="K54349">
        <v>394518.44046000001</v>
      </c>
      <c r="L54349">
        <v>14.29</v>
      </c>
      <c r="M54349">
        <v>40.714559000000001</v>
      </c>
    </row>
    <row r="54350" spans="1:13" x14ac:dyDescent="0.25">
      <c r="A54350" s="1">
        <v>43862</v>
      </c>
      <c r="B54350">
        <v>2020</v>
      </c>
      <c r="C54350" t="s">
        <v>33</v>
      </c>
      <c r="D54350" t="s">
        <v>29</v>
      </c>
      <c r="E54350" t="s">
        <v>24</v>
      </c>
      <c r="F54350" t="s">
        <v>16</v>
      </c>
      <c r="G54350" t="s">
        <v>17</v>
      </c>
      <c r="H54350">
        <v>17777</v>
      </c>
      <c r="I54350">
        <v>111813.7746</v>
      </c>
      <c r="J54350">
        <v>2535170.7999999998</v>
      </c>
      <c r="K54350">
        <v>1908152.0397099999</v>
      </c>
      <c r="L54350">
        <v>14.260959</v>
      </c>
      <c r="M54350">
        <v>40.631816999999998</v>
      </c>
    </row>
    <row r="54351" spans="1:13" x14ac:dyDescent="0.25">
      <c r="A54351" s="1">
        <v>43862</v>
      </c>
      <c r="B54351">
        <v>2020</v>
      </c>
      <c r="C54351" t="s">
        <v>33</v>
      </c>
      <c r="D54351" t="s">
        <v>29</v>
      </c>
      <c r="E54351" t="s">
        <v>24</v>
      </c>
      <c r="F54351" t="s">
        <v>16</v>
      </c>
      <c r="G54351" t="s">
        <v>22</v>
      </c>
      <c r="H54351">
        <v>5118</v>
      </c>
      <c r="I54351">
        <v>32191.196400000001</v>
      </c>
      <c r="J54351">
        <v>761271.8</v>
      </c>
      <c r="K54351">
        <v>572987.95723000006</v>
      </c>
      <c r="L54351">
        <v>14.8744</v>
      </c>
      <c r="M54351">
        <v>42.379612000000002</v>
      </c>
    </row>
    <row r="54352" spans="1:13" x14ac:dyDescent="0.25">
      <c r="A54352" s="1">
        <v>43862</v>
      </c>
      <c r="B54352">
        <v>2020</v>
      </c>
      <c r="C54352" t="s">
        <v>33</v>
      </c>
      <c r="D54352" t="s">
        <v>29</v>
      </c>
      <c r="E54352" t="s">
        <v>24</v>
      </c>
      <c r="F54352" t="s">
        <v>16</v>
      </c>
      <c r="G54352" t="s">
        <v>18</v>
      </c>
      <c r="H54352">
        <v>26563</v>
      </c>
      <c r="I54352">
        <v>167075.95740000001</v>
      </c>
      <c r="J54352">
        <v>3820599.8</v>
      </c>
      <c r="K54352">
        <v>2875658.4374000002</v>
      </c>
      <c r="L54352">
        <v>14.383163</v>
      </c>
      <c r="M54352">
        <v>40.979998000000002</v>
      </c>
    </row>
    <row r="54353" spans="1:13" x14ac:dyDescent="0.25">
      <c r="A54353" s="1">
        <v>43862</v>
      </c>
      <c r="B54353">
        <v>2020</v>
      </c>
      <c r="C54353" t="s">
        <v>33</v>
      </c>
      <c r="D54353" t="s">
        <v>29</v>
      </c>
      <c r="E54353" t="s">
        <v>24</v>
      </c>
      <c r="F54353" t="s">
        <v>18</v>
      </c>
      <c r="G54353" t="s">
        <v>20</v>
      </c>
      <c r="H54353">
        <v>3668</v>
      </c>
      <c r="I54353">
        <v>23070.986400000002</v>
      </c>
      <c r="J54353">
        <v>524157.2</v>
      </c>
      <c r="K54353">
        <v>394518.44046000001</v>
      </c>
      <c r="L54353">
        <v>14.29</v>
      </c>
      <c r="M54353">
        <v>40.714559000000001</v>
      </c>
    </row>
    <row r="54354" spans="1:13" x14ac:dyDescent="0.25">
      <c r="A54354" s="1">
        <v>43862</v>
      </c>
      <c r="B54354">
        <v>2020</v>
      </c>
      <c r="C54354" t="s">
        <v>33</v>
      </c>
      <c r="D54354" t="s">
        <v>29</v>
      </c>
      <c r="E54354" t="s">
        <v>24</v>
      </c>
      <c r="F54354" t="s">
        <v>18</v>
      </c>
      <c r="G54354" t="s">
        <v>17</v>
      </c>
      <c r="H54354">
        <v>17777</v>
      </c>
      <c r="I54354">
        <v>111813.7746</v>
      </c>
      <c r="J54354">
        <v>2535170.7999999998</v>
      </c>
      <c r="K54354">
        <v>1908152.0397099999</v>
      </c>
      <c r="L54354">
        <v>14.260959</v>
      </c>
      <c r="M54354">
        <v>40.631816999999998</v>
      </c>
    </row>
    <row r="54355" spans="1:13" x14ac:dyDescent="0.25">
      <c r="A54355" s="1">
        <v>43862</v>
      </c>
      <c r="B54355">
        <v>2020</v>
      </c>
      <c r="C54355" t="s">
        <v>33</v>
      </c>
      <c r="D54355" t="s">
        <v>29</v>
      </c>
      <c r="E54355" t="s">
        <v>24</v>
      </c>
      <c r="F54355" t="s">
        <v>18</v>
      </c>
      <c r="G54355" t="s">
        <v>22</v>
      </c>
      <c r="H54355">
        <v>5118</v>
      </c>
      <c r="I54355">
        <v>32191.196400000001</v>
      </c>
      <c r="J54355">
        <v>761271.8</v>
      </c>
      <c r="K54355">
        <v>572987.95723000006</v>
      </c>
      <c r="L54355">
        <v>14.8744</v>
      </c>
      <c r="M54355">
        <v>42.379612000000002</v>
      </c>
    </row>
    <row r="54356" spans="1:13" x14ac:dyDescent="0.25">
      <c r="A54356" s="1">
        <v>43862</v>
      </c>
      <c r="B54356">
        <v>2020</v>
      </c>
      <c r="C54356" t="s">
        <v>33</v>
      </c>
      <c r="D54356" t="s">
        <v>29</v>
      </c>
      <c r="E54356" t="s">
        <v>24</v>
      </c>
      <c r="F54356" t="s">
        <v>18</v>
      </c>
      <c r="G54356" t="s">
        <v>18</v>
      </c>
      <c r="H54356">
        <v>26563</v>
      </c>
      <c r="I54356">
        <v>167075.95740000001</v>
      </c>
      <c r="J54356">
        <v>3820599.8</v>
      </c>
      <c r="K54356">
        <v>2875658.4374000002</v>
      </c>
      <c r="L54356">
        <v>14.383163</v>
      </c>
      <c r="M54356">
        <v>40.979998000000002</v>
      </c>
    </row>
    <row r="54357" spans="1:13" x14ac:dyDescent="0.25">
      <c r="A54357" s="1">
        <v>43862</v>
      </c>
      <c r="B54357">
        <v>2020</v>
      </c>
      <c r="C54357" t="s">
        <v>33</v>
      </c>
      <c r="D54357" t="s">
        <v>29</v>
      </c>
      <c r="E54357" t="s">
        <v>30</v>
      </c>
      <c r="F54357" t="s">
        <v>26</v>
      </c>
      <c r="G54357" t="s">
        <v>22</v>
      </c>
      <c r="H54357">
        <v>108</v>
      </c>
      <c r="I54357">
        <v>679.29840000000002</v>
      </c>
      <c r="J54357">
        <v>19605.599999999999</v>
      </c>
      <c r="K54357">
        <v>14756.585870000001</v>
      </c>
      <c r="L54357">
        <v>18.153333</v>
      </c>
      <c r="M54357">
        <v>51.721831999999999</v>
      </c>
    </row>
    <row r="54358" spans="1:13" x14ac:dyDescent="0.25">
      <c r="A54358" s="1">
        <v>43862</v>
      </c>
      <c r="B54358">
        <v>2020</v>
      </c>
      <c r="C54358" t="s">
        <v>33</v>
      </c>
      <c r="D54358" t="s">
        <v>29</v>
      </c>
      <c r="E54358" t="s">
        <v>30</v>
      </c>
      <c r="F54358" t="s">
        <v>26</v>
      </c>
      <c r="G54358" t="s">
        <v>18</v>
      </c>
      <c r="H54358">
        <v>108</v>
      </c>
      <c r="I54358">
        <v>679.29840000000002</v>
      </c>
      <c r="J54358">
        <v>19605.599999999999</v>
      </c>
      <c r="K54358">
        <v>14756.585870000001</v>
      </c>
      <c r="L54358">
        <v>18.153333</v>
      </c>
      <c r="M54358">
        <v>51.721831999999999</v>
      </c>
    </row>
    <row r="54359" spans="1:13" x14ac:dyDescent="0.25">
      <c r="A54359" s="1">
        <v>43862</v>
      </c>
      <c r="B54359">
        <v>2020</v>
      </c>
      <c r="C54359" t="s">
        <v>33</v>
      </c>
      <c r="D54359" t="s">
        <v>29</v>
      </c>
      <c r="E54359" t="s">
        <v>30</v>
      </c>
      <c r="F54359" t="s">
        <v>18</v>
      </c>
      <c r="G54359" t="s">
        <v>22</v>
      </c>
      <c r="H54359">
        <v>108</v>
      </c>
      <c r="I54359">
        <v>679.29840000000002</v>
      </c>
      <c r="J54359">
        <v>19605.599999999999</v>
      </c>
      <c r="K54359">
        <v>14756.585870000001</v>
      </c>
      <c r="L54359">
        <v>18.153333</v>
      </c>
      <c r="M54359">
        <v>51.721831999999999</v>
      </c>
    </row>
    <row r="54360" spans="1:13" x14ac:dyDescent="0.25">
      <c r="A54360" s="1">
        <v>43862</v>
      </c>
      <c r="B54360">
        <v>2020</v>
      </c>
      <c r="C54360" t="s">
        <v>33</v>
      </c>
      <c r="D54360" t="s">
        <v>29</v>
      </c>
      <c r="E54360" t="s">
        <v>30</v>
      </c>
      <c r="F54360" t="s">
        <v>18</v>
      </c>
      <c r="G54360" t="s">
        <v>18</v>
      </c>
      <c r="H54360">
        <v>108</v>
      </c>
      <c r="I54360">
        <v>679.29840000000002</v>
      </c>
      <c r="J54360">
        <v>19605.599999999999</v>
      </c>
      <c r="K54360">
        <v>14756.585870000001</v>
      </c>
      <c r="L54360">
        <v>18.153333</v>
      </c>
      <c r="M54360">
        <v>51.721831999999999</v>
      </c>
    </row>
    <row r="54361" spans="1:13" x14ac:dyDescent="0.25">
      <c r="A54361" s="1">
        <v>43862</v>
      </c>
      <c r="B54361">
        <v>2020</v>
      </c>
      <c r="C54361" t="s">
        <v>33</v>
      </c>
      <c r="D54361" t="s">
        <v>29</v>
      </c>
      <c r="E54361" t="s">
        <v>25</v>
      </c>
      <c r="F54361" t="s">
        <v>26</v>
      </c>
      <c r="G54361" t="s">
        <v>17</v>
      </c>
      <c r="H54361">
        <v>42184</v>
      </c>
      <c r="I54361">
        <v>265328.92320000002</v>
      </c>
      <c r="J54361">
        <v>8238079.5</v>
      </c>
      <c r="K54361">
        <v>6200571.65429</v>
      </c>
      <c r="L54361">
        <v>19.528918999999998</v>
      </c>
      <c r="M54361">
        <v>55.641101999999997</v>
      </c>
    </row>
    <row r="54362" spans="1:13" x14ac:dyDescent="0.25">
      <c r="A54362" s="1">
        <v>43862</v>
      </c>
      <c r="B54362">
        <v>2020</v>
      </c>
      <c r="C54362" t="s">
        <v>33</v>
      </c>
      <c r="D54362" t="s">
        <v>29</v>
      </c>
      <c r="E54362" t="s">
        <v>25</v>
      </c>
      <c r="F54362" t="s">
        <v>26</v>
      </c>
      <c r="G54362" t="s">
        <v>22</v>
      </c>
      <c r="H54362">
        <v>14722</v>
      </c>
      <c r="I54362">
        <v>92598.435599999997</v>
      </c>
      <c r="J54362">
        <v>2914090.5</v>
      </c>
      <c r="K54362">
        <v>2193354.2826399999</v>
      </c>
      <c r="L54362">
        <v>19.794121000000001</v>
      </c>
      <c r="M54362">
        <v>56.396706000000002</v>
      </c>
    </row>
    <row r="54363" spans="1:13" x14ac:dyDescent="0.25">
      <c r="A54363" s="1">
        <v>43862</v>
      </c>
      <c r="B54363">
        <v>2020</v>
      </c>
      <c r="C54363" t="s">
        <v>33</v>
      </c>
      <c r="D54363" t="s">
        <v>29</v>
      </c>
      <c r="E54363" t="s">
        <v>25</v>
      </c>
      <c r="F54363" t="s">
        <v>26</v>
      </c>
      <c r="G54363" t="s">
        <v>18</v>
      </c>
      <c r="H54363">
        <v>56906</v>
      </c>
      <c r="I54363">
        <v>357927.35879999999</v>
      </c>
      <c r="J54363">
        <v>11152170</v>
      </c>
      <c r="K54363">
        <v>8393925.9369300008</v>
      </c>
      <c r="L54363">
        <v>19.597529000000002</v>
      </c>
      <c r="M54363">
        <v>55.836584000000002</v>
      </c>
    </row>
    <row r="54364" spans="1:13" x14ac:dyDescent="0.25">
      <c r="A54364" s="1">
        <v>43862</v>
      </c>
      <c r="B54364">
        <v>2020</v>
      </c>
      <c r="C54364" t="s">
        <v>33</v>
      </c>
      <c r="D54364" t="s">
        <v>29</v>
      </c>
      <c r="E54364" t="s">
        <v>25</v>
      </c>
      <c r="F54364" t="s">
        <v>16</v>
      </c>
      <c r="G54364" t="s">
        <v>20</v>
      </c>
      <c r="H54364">
        <v>56857</v>
      </c>
      <c r="I54364">
        <v>357619.15860000002</v>
      </c>
      <c r="J54364">
        <v>8532415.5999999996</v>
      </c>
      <c r="K54364">
        <v>6422110.1911699995</v>
      </c>
      <c r="L54364">
        <v>15.006798</v>
      </c>
      <c r="M54364">
        <v>42.756838999999999</v>
      </c>
    </row>
    <row r="54365" spans="1:13" x14ac:dyDescent="0.25">
      <c r="A54365" s="1">
        <v>43862</v>
      </c>
      <c r="B54365">
        <v>2020</v>
      </c>
      <c r="C54365" t="s">
        <v>33</v>
      </c>
      <c r="D54365" t="s">
        <v>29</v>
      </c>
      <c r="E54365" t="s">
        <v>25</v>
      </c>
      <c r="F54365" t="s">
        <v>16</v>
      </c>
      <c r="G54365" t="s">
        <v>17</v>
      </c>
      <c r="H54365">
        <v>7204</v>
      </c>
      <c r="I54365">
        <v>45311.7192</v>
      </c>
      <c r="J54365">
        <v>1704421.5</v>
      </c>
      <c r="K54365">
        <v>1282870.3145999999</v>
      </c>
      <c r="L54365">
        <v>23.659376000000002</v>
      </c>
      <c r="M54365">
        <v>67.409457000000003</v>
      </c>
    </row>
    <row r="54366" spans="1:13" x14ac:dyDescent="0.25">
      <c r="A54366" s="1">
        <v>43862</v>
      </c>
      <c r="B54366">
        <v>2020</v>
      </c>
      <c r="C54366" t="s">
        <v>33</v>
      </c>
      <c r="D54366" t="s">
        <v>29</v>
      </c>
      <c r="E54366" t="s">
        <v>25</v>
      </c>
      <c r="F54366" t="s">
        <v>16</v>
      </c>
      <c r="G54366" t="s">
        <v>18</v>
      </c>
      <c r="H54366">
        <v>64061</v>
      </c>
      <c r="I54366">
        <v>402930.87780000002</v>
      </c>
      <c r="J54366">
        <v>10236837.1</v>
      </c>
      <c r="K54366">
        <v>7704980.5057699997</v>
      </c>
      <c r="L54366">
        <v>15.979827</v>
      </c>
      <c r="M54366">
        <v>45.529156</v>
      </c>
    </row>
    <row r="54367" spans="1:13" x14ac:dyDescent="0.25">
      <c r="A54367" s="1">
        <v>43862</v>
      </c>
      <c r="B54367">
        <v>2020</v>
      </c>
      <c r="C54367" t="s">
        <v>33</v>
      </c>
      <c r="D54367" t="s">
        <v>29</v>
      </c>
      <c r="E54367" t="s">
        <v>25</v>
      </c>
      <c r="F54367" t="s">
        <v>46</v>
      </c>
      <c r="G54367" t="s">
        <v>17</v>
      </c>
      <c r="H54367">
        <v>3140</v>
      </c>
      <c r="I54367">
        <v>19749.972000000002</v>
      </c>
      <c r="J54367">
        <v>573992</v>
      </c>
      <c r="K54367">
        <v>432027.69832000002</v>
      </c>
      <c r="L54367">
        <v>18.28</v>
      </c>
      <c r="M54367">
        <v>52.082723999999999</v>
      </c>
    </row>
    <row r="54368" spans="1:13" x14ac:dyDescent="0.25">
      <c r="A54368" s="1">
        <v>43862</v>
      </c>
      <c r="B54368">
        <v>2020</v>
      </c>
      <c r="C54368" t="s">
        <v>33</v>
      </c>
      <c r="D54368" t="s">
        <v>29</v>
      </c>
      <c r="E54368" t="s">
        <v>25</v>
      </c>
      <c r="F54368" t="s">
        <v>46</v>
      </c>
      <c r="G54368" t="s">
        <v>18</v>
      </c>
      <c r="H54368">
        <v>3140</v>
      </c>
      <c r="I54368">
        <v>19749.972000000002</v>
      </c>
      <c r="J54368">
        <v>573992</v>
      </c>
      <c r="K54368">
        <v>432027.69832000002</v>
      </c>
      <c r="L54368">
        <v>18.28</v>
      </c>
      <c r="M54368">
        <v>52.082723999999999</v>
      </c>
    </row>
    <row r="54369" spans="1:13" x14ac:dyDescent="0.25">
      <c r="A54369" s="1">
        <v>43862</v>
      </c>
      <c r="B54369">
        <v>2020</v>
      </c>
      <c r="C54369" t="s">
        <v>33</v>
      </c>
      <c r="D54369" t="s">
        <v>29</v>
      </c>
      <c r="E54369" t="s">
        <v>25</v>
      </c>
      <c r="F54369" t="s">
        <v>18</v>
      </c>
      <c r="G54369" t="s">
        <v>20</v>
      </c>
      <c r="H54369">
        <v>56857</v>
      </c>
      <c r="I54369">
        <v>357619.15860000002</v>
      </c>
      <c r="J54369">
        <v>8532415.5999999996</v>
      </c>
      <c r="K54369">
        <v>6422110.1911699995</v>
      </c>
      <c r="L54369">
        <v>15.006798</v>
      </c>
      <c r="M54369">
        <v>42.756838999999999</v>
      </c>
    </row>
    <row r="54370" spans="1:13" x14ac:dyDescent="0.25">
      <c r="A54370" s="1">
        <v>43862</v>
      </c>
      <c r="B54370">
        <v>2020</v>
      </c>
      <c r="C54370" t="s">
        <v>33</v>
      </c>
      <c r="D54370" t="s">
        <v>29</v>
      </c>
      <c r="E54370" t="s">
        <v>25</v>
      </c>
      <c r="F54370" t="s">
        <v>18</v>
      </c>
      <c r="G54370" t="s">
        <v>17</v>
      </c>
      <c r="H54370">
        <v>52528</v>
      </c>
      <c r="I54370">
        <v>330390.61440000002</v>
      </c>
      <c r="J54370">
        <v>10516493</v>
      </c>
      <c r="K54370">
        <v>7915469.6672099996</v>
      </c>
      <c r="L54370">
        <v>20.020737</v>
      </c>
      <c r="M54370">
        <v>57.042374000000002</v>
      </c>
    </row>
    <row r="54371" spans="1:13" x14ac:dyDescent="0.25">
      <c r="A54371" s="1">
        <v>43862</v>
      </c>
      <c r="B54371">
        <v>2020</v>
      </c>
      <c r="C54371" t="s">
        <v>33</v>
      </c>
      <c r="D54371" t="s">
        <v>29</v>
      </c>
      <c r="E54371" t="s">
        <v>25</v>
      </c>
      <c r="F54371" t="s">
        <v>18</v>
      </c>
      <c r="G54371" t="s">
        <v>22</v>
      </c>
      <c r="H54371">
        <v>14722</v>
      </c>
      <c r="I54371">
        <v>92598.435599999997</v>
      </c>
      <c r="J54371">
        <v>2914090.5</v>
      </c>
      <c r="K54371">
        <v>2193354.2826399999</v>
      </c>
      <c r="L54371">
        <v>19.794121000000001</v>
      </c>
      <c r="M54371">
        <v>56.396706000000002</v>
      </c>
    </row>
    <row r="54372" spans="1:13" x14ac:dyDescent="0.25">
      <c r="A54372" s="1">
        <v>43862</v>
      </c>
      <c r="B54372">
        <v>2020</v>
      </c>
      <c r="C54372" t="s">
        <v>33</v>
      </c>
      <c r="D54372" t="s">
        <v>29</v>
      </c>
      <c r="E54372" t="s">
        <v>25</v>
      </c>
      <c r="F54372" t="s">
        <v>18</v>
      </c>
      <c r="G54372" t="s">
        <v>18</v>
      </c>
      <c r="H54372">
        <v>124107</v>
      </c>
      <c r="I54372">
        <v>780608.20860000001</v>
      </c>
      <c r="J54372">
        <v>21962999.100000001</v>
      </c>
      <c r="K54372">
        <v>16530934.14102</v>
      </c>
      <c r="L54372">
        <v>17.696825</v>
      </c>
      <c r="M54372">
        <v>50.421165000000002</v>
      </c>
    </row>
    <row r="54373" spans="1:13" x14ac:dyDescent="0.25">
      <c r="A54373" s="1">
        <v>43862</v>
      </c>
      <c r="B54373">
        <v>2020</v>
      </c>
      <c r="C54373" t="s">
        <v>33</v>
      </c>
      <c r="D54373" t="s">
        <v>29</v>
      </c>
      <c r="E54373" t="s">
        <v>27</v>
      </c>
      <c r="F54373" t="s">
        <v>26</v>
      </c>
      <c r="G54373" t="s">
        <v>17</v>
      </c>
      <c r="H54373">
        <v>17901</v>
      </c>
      <c r="I54373">
        <v>112593.7098</v>
      </c>
      <c r="J54373">
        <v>4001945.6000000001</v>
      </c>
      <c r="K54373">
        <v>3012152.3407800002</v>
      </c>
      <c r="L54373">
        <v>22.355989000000001</v>
      </c>
      <c r="M54373">
        <v>63.695889000000001</v>
      </c>
    </row>
    <row r="54374" spans="1:13" x14ac:dyDescent="0.25">
      <c r="A54374" s="1">
        <v>43862</v>
      </c>
      <c r="B54374">
        <v>2020</v>
      </c>
      <c r="C54374" t="s">
        <v>33</v>
      </c>
      <c r="D54374" t="s">
        <v>29</v>
      </c>
      <c r="E54374" t="s">
        <v>27</v>
      </c>
      <c r="F54374" t="s">
        <v>26</v>
      </c>
      <c r="G54374" t="s">
        <v>22</v>
      </c>
      <c r="H54374">
        <v>3984</v>
      </c>
      <c r="I54374">
        <v>25058.563200000001</v>
      </c>
      <c r="J54374">
        <v>615987.4</v>
      </c>
      <c r="K54374">
        <v>463636.45941000001</v>
      </c>
      <c r="L54374">
        <v>15.461531000000001</v>
      </c>
      <c r="M54374">
        <v>44.052444999999999</v>
      </c>
    </row>
    <row r="54375" spans="1:13" x14ac:dyDescent="0.25">
      <c r="A54375" s="1">
        <v>43862</v>
      </c>
      <c r="B54375">
        <v>2020</v>
      </c>
      <c r="C54375" t="s">
        <v>33</v>
      </c>
      <c r="D54375" t="s">
        <v>29</v>
      </c>
      <c r="E54375" t="s">
        <v>27</v>
      </c>
      <c r="F54375" t="s">
        <v>26</v>
      </c>
      <c r="G54375" t="s">
        <v>18</v>
      </c>
      <c r="H54375">
        <v>21885</v>
      </c>
      <c r="I54375">
        <v>137652.27299999999</v>
      </c>
      <c r="J54375">
        <v>4617933</v>
      </c>
      <c r="K54375">
        <v>3475788.8001899999</v>
      </c>
      <c r="L54375">
        <v>21.100904</v>
      </c>
      <c r="M54375">
        <v>60.119945999999999</v>
      </c>
    </row>
    <row r="54376" spans="1:13" x14ac:dyDescent="0.25">
      <c r="A54376" s="1">
        <v>43862</v>
      </c>
      <c r="B54376">
        <v>2020</v>
      </c>
      <c r="C54376" t="s">
        <v>33</v>
      </c>
      <c r="D54376" t="s">
        <v>29</v>
      </c>
      <c r="E54376" t="s">
        <v>27</v>
      </c>
      <c r="F54376" t="s">
        <v>18</v>
      </c>
      <c r="G54376" t="s">
        <v>17</v>
      </c>
      <c r="H54376">
        <v>17901</v>
      </c>
      <c r="I54376">
        <v>112593.7098</v>
      </c>
      <c r="J54376">
        <v>4001945.6000000001</v>
      </c>
      <c r="K54376">
        <v>3012152.3407800002</v>
      </c>
      <c r="L54376">
        <v>22.355989000000001</v>
      </c>
      <c r="M54376">
        <v>63.695889000000001</v>
      </c>
    </row>
    <row r="54377" spans="1:13" x14ac:dyDescent="0.25">
      <c r="A54377" s="1">
        <v>43862</v>
      </c>
      <c r="B54377">
        <v>2020</v>
      </c>
      <c r="C54377" t="s">
        <v>33</v>
      </c>
      <c r="D54377" t="s">
        <v>29</v>
      </c>
      <c r="E54377" t="s">
        <v>27</v>
      </c>
      <c r="F54377" t="s">
        <v>18</v>
      </c>
      <c r="G54377" t="s">
        <v>22</v>
      </c>
      <c r="H54377">
        <v>3984</v>
      </c>
      <c r="I54377">
        <v>25058.563200000001</v>
      </c>
      <c r="J54377">
        <v>615987.4</v>
      </c>
      <c r="K54377">
        <v>463636.45941000001</v>
      </c>
      <c r="L54377">
        <v>15.461531000000001</v>
      </c>
      <c r="M54377">
        <v>44.052444999999999</v>
      </c>
    </row>
    <row r="54378" spans="1:13" x14ac:dyDescent="0.25">
      <c r="A54378" s="1">
        <v>43862</v>
      </c>
      <c r="B54378">
        <v>2020</v>
      </c>
      <c r="C54378" t="s">
        <v>33</v>
      </c>
      <c r="D54378" t="s">
        <v>29</v>
      </c>
      <c r="E54378" t="s">
        <v>27</v>
      </c>
      <c r="F54378" t="s">
        <v>18</v>
      </c>
      <c r="G54378" t="s">
        <v>18</v>
      </c>
      <c r="H54378">
        <v>21885</v>
      </c>
      <c r="I54378">
        <v>137652.27299999999</v>
      </c>
      <c r="J54378">
        <v>4617933</v>
      </c>
      <c r="K54378">
        <v>3475788.8001899999</v>
      </c>
      <c r="L54378">
        <v>21.100904</v>
      </c>
      <c r="M54378">
        <v>60.119945999999999</v>
      </c>
    </row>
    <row r="54379" spans="1:13" x14ac:dyDescent="0.25">
      <c r="A54379" s="1">
        <v>43862</v>
      </c>
      <c r="B54379">
        <v>2020</v>
      </c>
      <c r="C54379" t="s">
        <v>33</v>
      </c>
      <c r="D54379" t="s">
        <v>29</v>
      </c>
      <c r="E54379" t="s">
        <v>28</v>
      </c>
      <c r="F54379" t="s">
        <v>26</v>
      </c>
      <c r="G54379" t="s">
        <v>17</v>
      </c>
      <c r="H54379">
        <v>2880</v>
      </c>
      <c r="I54379">
        <v>18114.624</v>
      </c>
      <c r="J54379">
        <v>657216</v>
      </c>
      <c r="K54379">
        <v>494668.07165</v>
      </c>
      <c r="L54379">
        <v>22.82</v>
      </c>
      <c r="M54379">
        <v>65.017932000000002</v>
      </c>
    </row>
    <row r="54380" spans="1:13" x14ac:dyDescent="0.25">
      <c r="A54380" s="1">
        <v>43862</v>
      </c>
      <c r="B54380">
        <v>2020</v>
      </c>
      <c r="C54380" t="s">
        <v>33</v>
      </c>
      <c r="D54380" t="s">
        <v>29</v>
      </c>
      <c r="E54380" t="s">
        <v>28</v>
      </c>
      <c r="F54380" t="s">
        <v>26</v>
      </c>
      <c r="G54380" t="s">
        <v>18</v>
      </c>
      <c r="H54380">
        <v>2880</v>
      </c>
      <c r="I54380">
        <v>18114.624</v>
      </c>
      <c r="J54380">
        <v>657216</v>
      </c>
      <c r="K54380">
        <v>494668.07165</v>
      </c>
      <c r="L54380">
        <v>22.82</v>
      </c>
      <c r="M54380">
        <v>65.017932000000002</v>
      </c>
    </row>
    <row r="54381" spans="1:13" x14ac:dyDescent="0.25">
      <c r="A54381" s="1">
        <v>43862</v>
      </c>
      <c r="B54381">
        <v>2020</v>
      </c>
      <c r="C54381" t="s">
        <v>33</v>
      </c>
      <c r="D54381" t="s">
        <v>29</v>
      </c>
      <c r="E54381" t="s">
        <v>28</v>
      </c>
      <c r="F54381" t="s">
        <v>16</v>
      </c>
      <c r="G54381" t="s">
        <v>17</v>
      </c>
      <c r="H54381">
        <v>18260</v>
      </c>
      <c r="I54381">
        <v>114851.74800000001</v>
      </c>
      <c r="J54381">
        <v>2471280.7999999998</v>
      </c>
      <c r="K54381">
        <v>1860063.8265500001</v>
      </c>
      <c r="L54381">
        <v>13.533848000000001</v>
      </c>
      <c r="M54381">
        <v>38.560158999999999</v>
      </c>
    </row>
    <row r="54382" spans="1:13" x14ac:dyDescent="0.25">
      <c r="A54382" s="1">
        <v>43862</v>
      </c>
      <c r="B54382">
        <v>2020</v>
      </c>
      <c r="C54382" t="s">
        <v>33</v>
      </c>
      <c r="D54382" t="s">
        <v>29</v>
      </c>
      <c r="E54382" t="s">
        <v>28</v>
      </c>
      <c r="F54382" t="s">
        <v>16</v>
      </c>
      <c r="G54382" t="s">
        <v>22</v>
      </c>
      <c r="H54382">
        <v>2864</v>
      </c>
      <c r="I54382">
        <v>18013.9872</v>
      </c>
      <c r="J54382">
        <v>328322</v>
      </c>
      <c r="K54382">
        <v>247118.77161</v>
      </c>
      <c r="L54382">
        <v>11.463756</v>
      </c>
      <c r="M54382">
        <v>32.662126999999998</v>
      </c>
    </row>
    <row r="54383" spans="1:13" x14ac:dyDescent="0.25">
      <c r="A54383" s="1">
        <v>43862</v>
      </c>
      <c r="B54383">
        <v>2020</v>
      </c>
      <c r="C54383" t="s">
        <v>33</v>
      </c>
      <c r="D54383" t="s">
        <v>29</v>
      </c>
      <c r="E54383" t="s">
        <v>28</v>
      </c>
      <c r="F54383" t="s">
        <v>16</v>
      </c>
      <c r="G54383" t="s">
        <v>18</v>
      </c>
      <c r="H54383">
        <v>21124</v>
      </c>
      <c r="I54383">
        <v>132865.7352</v>
      </c>
      <c r="J54383">
        <v>2799602.8</v>
      </c>
      <c r="K54383">
        <v>2107182.5981600001</v>
      </c>
      <c r="L54383">
        <v>13.253185</v>
      </c>
      <c r="M54383">
        <v>37.760503999999997</v>
      </c>
    </row>
    <row r="54384" spans="1:13" x14ac:dyDescent="0.25">
      <c r="A54384" s="1">
        <v>43862</v>
      </c>
      <c r="B54384">
        <v>2020</v>
      </c>
      <c r="C54384" t="s">
        <v>33</v>
      </c>
      <c r="D54384" t="s">
        <v>29</v>
      </c>
      <c r="E54384" t="s">
        <v>28</v>
      </c>
      <c r="F54384" t="s">
        <v>19</v>
      </c>
      <c r="G54384" t="s">
        <v>17</v>
      </c>
      <c r="H54384">
        <v>433</v>
      </c>
      <c r="I54384">
        <v>2723.4834000000001</v>
      </c>
      <c r="J54384">
        <v>49491.9</v>
      </c>
      <c r="K54384">
        <v>37251.166640000003</v>
      </c>
      <c r="L54384">
        <v>11.43</v>
      </c>
      <c r="M54384">
        <v>32.565947999999999</v>
      </c>
    </row>
    <row r="54385" spans="1:13" x14ac:dyDescent="0.25">
      <c r="A54385" s="1">
        <v>43862</v>
      </c>
      <c r="B54385">
        <v>2020</v>
      </c>
      <c r="C54385" t="s">
        <v>33</v>
      </c>
      <c r="D54385" t="s">
        <v>29</v>
      </c>
      <c r="E54385" t="s">
        <v>28</v>
      </c>
      <c r="F54385" t="s">
        <v>19</v>
      </c>
      <c r="G54385" t="s">
        <v>22</v>
      </c>
      <c r="H54385">
        <v>574</v>
      </c>
      <c r="I54385">
        <v>3610.3452000000002</v>
      </c>
      <c r="J54385">
        <v>88860.800000000003</v>
      </c>
      <c r="K54385">
        <v>66883.034769999998</v>
      </c>
      <c r="L54385">
        <v>15.480975000000001</v>
      </c>
      <c r="M54385">
        <v>44.107844</v>
      </c>
    </row>
    <row r="54386" spans="1:13" x14ac:dyDescent="0.25">
      <c r="A54386" s="1">
        <v>43862</v>
      </c>
      <c r="B54386">
        <v>2020</v>
      </c>
      <c r="C54386" t="s">
        <v>33</v>
      </c>
      <c r="D54386" t="s">
        <v>29</v>
      </c>
      <c r="E54386" t="s">
        <v>28</v>
      </c>
      <c r="F54386" t="s">
        <v>19</v>
      </c>
      <c r="G54386" t="s">
        <v>18</v>
      </c>
      <c r="H54386">
        <v>1007</v>
      </c>
      <c r="I54386">
        <v>6333.8285999999998</v>
      </c>
      <c r="J54386">
        <v>138352.70000000001</v>
      </c>
      <c r="K54386">
        <v>104134.20140999999</v>
      </c>
      <c r="L54386">
        <v>13.739096</v>
      </c>
      <c r="M54386">
        <v>39.144942999999998</v>
      </c>
    </row>
    <row r="54387" spans="1:13" x14ac:dyDescent="0.25">
      <c r="A54387" s="1">
        <v>43862</v>
      </c>
      <c r="B54387">
        <v>2020</v>
      </c>
      <c r="C54387" t="s">
        <v>33</v>
      </c>
      <c r="D54387" t="s">
        <v>29</v>
      </c>
      <c r="E54387" t="s">
        <v>28</v>
      </c>
      <c r="F54387" t="s">
        <v>21</v>
      </c>
      <c r="G54387" t="s">
        <v>17</v>
      </c>
      <c r="H54387">
        <v>1561</v>
      </c>
      <c r="I54387">
        <v>9818.3778000000002</v>
      </c>
      <c r="J54387">
        <v>249603.9</v>
      </c>
      <c r="K54387">
        <v>187869.86301</v>
      </c>
      <c r="L54387">
        <v>15.99</v>
      </c>
      <c r="M54387">
        <v>45.558140999999999</v>
      </c>
    </row>
    <row r="54388" spans="1:13" x14ac:dyDescent="0.25">
      <c r="A54388" s="1">
        <v>43862</v>
      </c>
      <c r="B54388">
        <v>2020</v>
      </c>
      <c r="C54388" t="s">
        <v>33</v>
      </c>
      <c r="D54388" t="s">
        <v>29</v>
      </c>
      <c r="E54388" t="s">
        <v>28</v>
      </c>
      <c r="F54388" t="s">
        <v>21</v>
      </c>
      <c r="G54388" t="s">
        <v>18</v>
      </c>
      <c r="H54388">
        <v>1561</v>
      </c>
      <c r="I54388">
        <v>9818.3778000000002</v>
      </c>
      <c r="J54388">
        <v>249603.9</v>
      </c>
      <c r="K54388">
        <v>187869.86301</v>
      </c>
      <c r="L54388">
        <v>15.99</v>
      </c>
      <c r="M54388">
        <v>45.558140999999999</v>
      </c>
    </row>
    <row r="54389" spans="1:13" x14ac:dyDescent="0.25">
      <c r="A54389" s="1">
        <v>43862</v>
      </c>
      <c r="B54389">
        <v>2020</v>
      </c>
      <c r="C54389" t="s">
        <v>33</v>
      </c>
      <c r="D54389" t="s">
        <v>29</v>
      </c>
      <c r="E54389" t="s">
        <v>28</v>
      </c>
      <c r="F54389" t="s">
        <v>32</v>
      </c>
      <c r="G54389" t="s">
        <v>17</v>
      </c>
      <c r="H54389">
        <v>14096</v>
      </c>
      <c r="I54389">
        <v>88661.020799999998</v>
      </c>
      <c r="J54389">
        <v>1933333.4</v>
      </c>
      <c r="K54389">
        <v>1455165.8888999999</v>
      </c>
      <c r="L54389">
        <v>13.715475</v>
      </c>
      <c r="M54389">
        <v>39.077646000000001</v>
      </c>
    </row>
    <row r="54390" spans="1:13" x14ac:dyDescent="0.25">
      <c r="A54390" s="1">
        <v>43862</v>
      </c>
      <c r="B54390">
        <v>2020</v>
      </c>
      <c r="C54390" t="s">
        <v>33</v>
      </c>
      <c r="D54390" t="s">
        <v>29</v>
      </c>
      <c r="E54390" t="s">
        <v>28</v>
      </c>
      <c r="F54390" t="s">
        <v>32</v>
      </c>
      <c r="G54390" t="s">
        <v>18</v>
      </c>
      <c r="H54390">
        <v>14096</v>
      </c>
      <c r="I54390">
        <v>88661.020799999998</v>
      </c>
      <c r="J54390">
        <v>1933333.4</v>
      </c>
      <c r="K54390">
        <v>1455165.8888999999</v>
      </c>
      <c r="L54390">
        <v>13.715475</v>
      </c>
      <c r="M54390">
        <v>39.077646000000001</v>
      </c>
    </row>
    <row r="54391" spans="1:13" x14ac:dyDescent="0.25">
      <c r="A54391" s="1">
        <v>43862</v>
      </c>
      <c r="B54391">
        <v>2020</v>
      </c>
      <c r="C54391" t="s">
        <v>33</v>
      </c>
      <c r="D54391" t="s">
        <v>29</v>
      </c>
      <c r="E54391" t="s">
        <v>28</v>
      </c>
      <c r="F54391" t="s">
        <v>18</v>
      </c>
      <c r="G54391" t="s">
        <v>17</v>
      </c>
      <c r="H54391">
        <v>37230</v>
      </c>
      <c r="I54391">
        <v>234169.25399999999</v>
      </c>
      <c r="J54391">
        <v>5360926</v>
      </c>
      <c r="K54391">
        <v>4035018.8167500002</v>
      </c>
      <c r="L54391">
        <v>14.399478</v>
      </c>
      <c r="M54391">
        <v>41.026482999999999</v>
      </c>
    </row>
    <row r="54392" spans="1:13" x14ac:dyDescent="0.25">
      <c r="A54392" s="1">
        <v>43862</v>
      </c>
      <c r="B54392">
        <v>2020</v>
      </c>
      <c r="C54392" t="s">
        <v>33</v>
      </c>
      <c r="D54392" t="s">
        <v>29</v>
      </c>
      <c r="E54392" t="s">
        <v>28</v>
      </c>
      <c r="F54392" t="s">
        <v>18</v>
      </c>
      <c r="G54392" t="s">
        <v>22</v>
      </c>
      <c r="H54392">
        <v>3438</v>
      </c>
      <c r="I54392">
        <v>21624.332399999999</v>
      </c>
      <c r="J54392">
        <v>417182.8</v>
      </c>
      <c r="K54392">
        <v>314001.80638000002</v>
      </c>
      <c r="L54392">
        <v>12.134461</v>
      </c>
      <c r="M54392">
        <v>34.573076</v>
      </c>
    </row>
    <row r="54393" spans="1:13" x14ac:dyDescent="0.25">
      <c r="A54393" s="1">
        <v>43862</v>
      </c>
      <c r="B54393">
        <v>2020</v>
      </c>
      <c r="C54393" t="s">
        <v>33</v>
      </c>
      <c r="D54393" t="s">
        <v>29</v>
      </c>
      <c r="E54393" t="s">
        <v>28</v>
      </c>
      <c r="F54393" t="s">
        <v>18</v>
      </c>
      <c r="G54393" t="s">
        <v>18</v>
      </c>
      <c r="H54393">
        <v>40668</v>
      </c>
      <c r="I54393">
        <v>255793.5864</v>
      </c>
      <c r="J54393">
        <v>5778108.7999999998</v>
      </c>
      <c r="K54393">
        <v>4349020.6231300002</v>
      </c>
      <c r="L54393">
        <v>14.207998</v>
      </c>
      <c r="M54393">
        <v>40.480924000000002</v>
      </c>
    </row>
    <row r="54394" spans="1:13" x14ac:dyDescent="0.25">
      <c r="A54394" s="1">
        <v>43862</v>
      </c>
      <c r="B54394">
        <v>2020</v>
      </c>
      <c r="C54394" t="s">
        <v>33</v>
      </c>
      <c r="D54394" t="s">
        <v>29</v>
      </c>
      <c r="E54394" t="s">
        <v>18</v>
      </c>
      <c r="F54394" t="s">
        <v>26</v>
      </c>
      <c r="G54394" t="s">
        <v>17</v>
      </c>
      <c r="H54394">
        <v>94687</v>
      </c>
      <c r="I54394">
        <v>595562.29260000004</v>
      </c>
      <c r="J54394">
        <v>19266480.300000001</v>
      </c>
      <c r="K54394">
        <v>14501339.98174</v>
      </c>
      <c r="L54394">
        <v>20.347545</v>
      </c>
      <c r="M54394">
        <v>57.973503000000001</v>
      </c>
    </row>
    <row r="54395" spans="1:13" x14ac:dyDescent="0.25">
      <c r="A54395" s="1">
        <v>43862</v>
      </c>
      <c r="B54395">
        <v>2020</v>
      </c>
      <c r="C54395" t="s">
        <v>33</v>
      </c>
      <c r="D54395" t="s">
        <v>29</v>
      </c>
      <c r="E54395" t="s">
        <v>18</v>
      </c>
      <c r="F54395" t="s">
        <v>26</v>
      </c>
      <c r="G54395" t="s">
        <v>22</v>
      </c>
      <c r="H54395">
        <v>18814</v>
      </c>
      <c r="I54395">
        <v>118336.2972</v>
      </c>
      <c r="J54395">
        <v>3549683.5</v>
      </c>
      <c r="K54395">
        <v>2671747.3279200001</v>
      </c>
      <c r="L54395">
        <v>18.867245</v>
      </c>
      <c r="M54395">
        <v>53.755882</v>
      </c>
    </row>
    <row r="54396" spans="1:13" x14ac:dyDescent="0.25">
      <c r="A54396" s="1">
        <v>43862</v>
      </c>
      <c r="B54396">
        <v>2020</v>
      </c>
      <c r="C54396" t="s">
        <v>33</v>
      </c>
      <c r="D54396" t="s">
        <v>29</v>
      </c>
      <c r="E54396" t="s">
        <v>18</v>
      </c>
      <c r="F54396" t="s">
        <v>26</v>
      </c>
      <c r="G54396" t="s">
        <v>18</v>
      </c>
      <c r="H54396">
        <v>113501</v>
      </c>
      <c r="I54396">
        <v>713898.58979999996</v>
      </c>
      <c r="J54396">
        <v>22816163.800000001</v>
      </c>
      <c r="K54396">
        <v>17173087.309659999</v>
      </c>
      <c r="L54396">
        <v>20.102169</v>
      </c>
      <c r="M54396">
        <v>57.274388999999999</v>
      </c>
    </row>
    <row r="54397" spans="1:13" x14ac:dyDescent="0.25">
      <c r="A54397" s="1">
        <v>43862</v>
      </c>
      <c r="B54397">
        <v>2020</v>
      </c>
      <c r="C54397" t="s">
        <v>33</v>
      </c>
      <c r="D54397" t="s">
        <v>29</v>
      </c>
      <c r="E54397" t="s">
        <v>18</v>
      </c>
      <c r="F54397" t="s">
        <v>16</v>
      </c>
      <c r="G54397" t="s">
        <v>20</v>
      </c>
      <c r="H54397">
        <v>60525</v>
      </c>
      <c r="I54397">
        <v>380690.14500000002</v>
      </c>
      <c r="J54397">
        <v>9056572.8000000007</v>
      </c>
      <c r="K54397">
        <v>6816628.6316299997</v>
      </c>
      <c r="L54397">
        <v>14.963357999999999</v>
      </c>
      <c r="M54397">
        <v>42.633068000000002</v>
      </c>
    </row>
    <row r="54398" spans="1:13" x14ac:dyDescent="0.25">
      <c r="A54398" s="1">
        <v>43862</v>
      </c>
      <c r="B54398">
        <v>2020</v>
      </c>
      <c r="C54398" t="s">
        <v>33</v>
      </c>
      <c r="D54398" t="s">
        <v>29</v>
      </c>
      <c r="E54398" t="s">
        <v>18</v>
      </c>
      <c r="F54398" t="s">
        <v>16</v>
      </c>
      <c r="G54398" t="s">
        <v>17</v>
      </c>
      <c r="H54398">
        <v>139478</v>
      </c>
      <c r="I54398">
        <v>877288.72439999995</v>
      </c>
      <c r="J54398">
        <v>26887189</v>
      </c>
      <c r="K54398">
        <v>20237233.93011</v>
      </c>
      <c r="L54398">
        <v>19.277010000000001</v>
      </c>
      <c r="M54398">
        <v>54.923372000000001</v>
      </c>
    </row>
    <row r="54399" spans="1:13" x14ac:dyDescent="0.25">
      <c r="A54399" s="1">
        <v>43862</v>
      </c>
      <c r="B54399">
        <v>2020</v>
      </c>
      <c r="C54399" t="s">
        <v>33</v>
      </c>
      <c r="D54399" t="s">
        <v>29</v>
      </c>
      <c r="E54399" t="s">
        <v>18</v>
      </c>
      <c r="F54399" t="s">
        <v>16</v>
      </c>
      <c r="G54399" t="s">
        <v>22</v>
      </c>
      <c r="H54399">
        <v>7982</v>
      </c>
      <c r="I54399">
        <v>50205.183599999997</v>
      </c>
      <c r="J54399">
        <v>1089593.8</v>
      </c>
      <c r="K54399">
        <v>820106.72884</v>
      </c>
      <c r="L54399">
        <v>13.650636</v>
      </c>
      <c r="M54399">
        <v>38.892907000000001</v>
      </c>
    </row>
    <row r="54400" spans="1:13" x14ac:dyDescent="0.25">
      <c r="A54400" s="1">
        <v>43862</v>
      </c>
      <c r="B54400">
        <v>2020</v>
      </c>
      <c r="C54400" t="s">
        <v>33</v>
      </c>
      <c r="D54400" t="s">
        <v>29</v>
      </c>
      <c r="E54400" t="s">
        <v>18</v>
      </c>
      <c r="F54400" t="s">
        <v>16</v>
      </c>
      <c r="G54400" t="s">
        <v>18</v>
      </c>
      <c r="H54400">
        <v>207985</v>
      </c>
      <c r="I54400">
        <v>1308184.0530000001</v>
      </c>
      <c r="J54400">
        <v>37033355.600000001</v>
      </c>
      <c r="K54400">
        <v>27873969.290580001</v>
      </c>
      <c r="L54400">
        <v>17.805781</v>
      </c>
      <c r="M54400">
        <v>50.731600999999998</v>
      </c>
    </row>
    <row r="54401" spans="1:13" x14ac:dyDescent="0.25">
      <c r="A54401" s="1">
        <v>43862</v>
      </c>
      <c r="B54401">
        <v>2020</v>
      </c>
      <c r="C54401" t="s">
        <v>33</v>
      </c>
      <c r="D54401" t="s">
        <v>29</v>
      </c>
      <c r="E54401" t="s">
        <v>18</v>
      </c>
      <c r="F54401" t="s">
        <v>46</v>
      </c>
      <c r="G54401" t="s">
        <v>17</v>
      </c>
      <c r="H54401">
        <v>41189</v>
      </c>
      <c r="I54401">
        <v>259070.5722</v>
      </c>
      <c r="J54401">
        <v>3835388.3</v>
      </c>
      <c r="K54401">
        <v>2886789.3270800002</v>
      </c>
      <c r="L54401">
        <v>9.3116810000000001</v>
      </c>
      <c r="M54401">
        <v>26.53051</v>
      </c>
    </row>
    <row r="54402" spans="1:13" x14ac:dyDescent="0.25">
      <c r="A54402" s="1">
        <v>43862</v>
      </c>
      <c r="B54402">
        <v>2020</v>
      </c>
      <c r="C54402" t="s">
        <v>33</v>
      </c>
      <c r="D54402" t="s">
        <v>29</v>
      </c>
      <c r="E54402" t="s">
        <v>18</v>
      </c>
      <c r="F54402" t="s">
        <v>46</v>
      </c>
      <c r="G54402" t="s">
        <v>18</v>
      </c>
      <c r="H54402">
        <v>41189</v>
      </c>
      <c r="I54402">
        <v>259070.5722</v>
      </c>
      <c r="J54402">
        <v>3835388.3</v>
      </c>
      <c r="K54402">
        <v>2886789.3270800002</v>
      </c>
      <c r="L54402">
        <v>9.3116810000000001</v>
      </c>
      <c r="M54402">
        <v>26.53051</v>
      </c>
    </row>
    <row r="54403" spans="1:13" x14ac:dyDescent="0.25">
      <c r="A54403" s="1">
        <v>43862</v>
      </c>
      <c r="B54403">
        <v>2020</v>
      </c>
      <c r="C54403" t="s">
        <v>33</v>
      </c>
      <c r="D54403" t="s">
        <v>29</v>
      </c>
      <c r="E54403" t="s">
        <v>18</v>
      </c>
      <c r="F54403" t="s">
        <v>19</v>
      </c>
      <c r="G54403" t="s">
        <v>17</v>
      </c>
      <c r="H54403">
        <v>27540</v>
      </c>
      <c r="I54403">
        <v>173221.092</v>
      </c>
      <c r="J54403">
        <v>5461270.0999999996</v>
      </c>
      <c r="K54403">
        <v>4110545.0096800001</v>
      </c>
      <c r="L54403">
        <v>19.830318999999999</v>
      </c>
      <c r="M54403">
        <v>56.499842999999998</v>
      </c>
    </row>
    <row r="54404" spans="1:13" x14ac:dyDescent="0.25">
      <c r="A54404" s="1">
        <v>43862</v>
      </c>
      <c r="B54404">
        <v>2020</v>
      </c>
      <c r="C54404" t="s">
        <v>33</v>
      </c>
      <c r="D54404" t="s">
        <v>29</v>
      </c>
      <c r="E54404" t="s">
        <v>18</v>
      </c>
      <c r="F54404" t="s">
        <v>19</v>
      </c>
      <c r="G54404" t="s">
        <v>22</v>
      </c>
      <c r="H54404">
        <v>11991</v>
      </c>
      <c r="I54404">
        <v>75420.991800000003</v>
      </c>
      <c r="J54404">
        <v>1818006.2</v>
      </c>
      <c r="K54404">
        <v>1368362.33626</v>
      </c>
      <c r="L54404">
        <v>15.161422</v>
      </c>
      <c r="M54404">
        <v>43.197386999999999</v>
      </c>
    </row>
    <row r="54405" spans="1:13" x14ac:dyDescent="0.25">
      <c r="A54405" s="1">
        <v>43862</v>
      </c>
      <c r="B54405">
        <v>2020</v>
      </c>
      <c r="C54405" t="s">
        <v>33</v>
      </c>
      <c r="D54405" t="s">
        <v>29</v>
      </c>
      <c r="E54405" t="s">
        <v>18</v>
      </c>
      <c r="F54405" t="s">
        <v>19</v>
      </c>
      <c r="G54405" t="s">
        <v>18</v>
      </c>
      <c r="H54405">
        <v>39531</v>
      </c>
      <c r="I54405">
        <v>248642.08379999999</v>
      </c>
      <c r="J54405">
        <v>7279276.2999999998</v>
      </c>
      <c r="K54405">
        <v>5478907.3459400004</v>
      </c>
      <c r="L54405">
        <v>18.414096000000001</v>
      </c>
      <c r="M54405">
        <v>52.464787999999999</v>
      </c>
    </row>
    <row r="54406" spans="1:13" x14ac:dyDescent="0.25">
      <c r="A54406" s="1">
        <v>43862</v>
      </c>
      <c r="B54406">
        <v>2020</v>
      </c>
      <c r="C54406" t="s">
        <v>33</v>
      </c>
      <c r="D54406" t="s">
        <v>29</v>
      </c>
      <c r="E54406" t="s">
        <v>18</v>
      </c>
      <c r="F54406" t="s">
        <v>21</v>
      </c>
      <c r="G54406" t="s">
        <v>17</v>
      </c>
      <c r="H54406">
        <v>227418</v>
      </c>
      <c r="I54406">
        <v>1430413.7364000001</v>
      </c>
      <c r="J54406">
        <v>36277693.799999997</v>
      </c>
      <c r="K54406">
        <v>27305203.823320001</v>
      </c>
      <c r="L54406">
        <v>15.951988</v>
      </c>
      <c r="M54406">
        <v>45.449840000000002</v>
      </c>
    </row>
    <row r="54407" spans="1:13" x14ac:dyDescent="0.25">
      <c r="A54407" s="1">
        <v>43862</v>
      </c>
      <c r="B54407">
        <v>2020</v>
      </c>
      <c r="C54407" t="s">
        <v>33</v>
      </c>
      <c r="D54407" t="s">
        <v>29</v>
      </c>
      <c r="E54407" t="s">
        <v>18</v>
      </c>
      <c r="F54407" t="s">
        <v>21</v>
      </c>
      <c r="G54407" t="s">
        <v>22</v>
      </c>
      <c r="H54407">
        <v>7051</v>
      </c>
      <c r="I54407">
        <v>44349.379800000002</v>
      </c>
      <c r="J54407">
        <v>831914.3</v>
      </c>
      <c r="K54407">
        <v>626158.58796000003</v>
      </c>
      <c r="L54407">
        <v>11.798529</v>
      </c>
      <c r="M54407">
        <v>33.615949000000001</v>
      </c>
    </row>
    <row r="54408" spans="1:13" x14ac:dyDescent="0.25">
      <c r="A54408" s="1">
        <v>43862</v>
      </c>
      <c r="B54408">
        <v>2020</v>
      </c>
      <c r="C54408" t="s">
        <v>33</v>
      </c>
      <c r="D54408" t="s">
        <v>29</v>
      </c>
      <c r="E54408" t="s">
        <v>18</v>
      </c>
      <c r="F54408" t="s">
        <v>21</v>
      </c>
      <c r="G54408" t="s">
        <v>18</v>
      </c>
      <c r="H54408">
        <v>234469</v>
      </c>
      <c r="I54408">
        <v>1474763.1162</v>
      </c>
      <c r="J54408">
        <v>37109608.100000001</v>
      </c>
      <c r="K54408">
        <v>27931362.411279999</v>
      </c>
      <c r="L54408">
        <v>15.827085</v>
      </c>
      <c r="M54408">
        <v>45.093966999999999</v>
      </c>
    </row>
    <row r="54409" spans="1:13" x14ac:dyDescent="0.25">
      <c r="A54409" s="1">
        <v>43862</v>
      </c>
      <c r="B54409">
        <v>2020</v>
      </c>
      <c r="C54409" t="s">
        <v>33</v>
      </c>
      <c r="D54409" t="s">
        <v>29</v>
      </c>
      <c r="E54409" t="s">
        <v>18</v>
      </c>
      <c r="F54409" t="s">
        <v>32</v>
      </c>
      <c r="G54409" t="s">
        <v>31</v>
      </c>
      <c r="H54409">
        <v>74805</v>
      </c>
      <c r="I54409">
        <v>470508.489</v>
      </c>
      <c r="J54409">
        <v>22232046</v>
      </c>
      <c r="K54409">
        <v>16733438.20562</v>
      </c>
      <c r="L54409">
        <v>29.72</v>
      </c>
      <c r="M54409">
        <v>84.677167999999995</v>
      </c>
    </row>
    <row r="54410" spans="1:13" x14ac:dyDescent="0.25">
      <c r="A54410" s="1">
        <v>43862</v>
      </c>
      <c r="B54410">
        <v>2020</v>
      </c>
      <c r="C54410" t="s">
        <v>33</v>
      </c>
      <c r="D54410" t="s">
        <v>29</v>
      </c>
      <c r="E54410" t="s">
        <v>18</v>
      </c>
      <c r="F54410" t="s">
        <v>32</v>
      </c>
      <c r="G54410" t="s">
        <v>17</v>
      </c>
      <c r="H54410">
        <v>106309</v>
      </c>
      <c r="I54410">
        <v>668662.34820000001</v>
      </c>
      <c r="J54410">
        <v>15209990.300000001</v>
      </c>
      <c r="K54410">
        <v>11448133.59921</v>
      </c>
      <c r="L54410">
        <v>14.30734</v>
      </c>
      <c r="M54410">
        <v>40.763966000000003</v>
      </c>
    </row>
    <row r="54411" spans="1:13" x14ac:dyDescent="0.25">
      <c r="A54411" s="1">
        <v>43862</v>
      </c>
      <c r="B54411">
        <v>2020</v>
      </c>
      <c r="C54411" t="s">
        <v>33</v>
      </c>
      <c r="D54411" t="s">
        <v>29</v>
      </c>
      <c r="E54411" t="s">
        <v>18</v>
      </c>
      <c r="F54411" t="s">
        <v>32</v>
      </c>
      <c r="G54411" t="s">
        <v>18</v>
      </c>
      <c r="H54411">
        <v>181114</v>
      </c>
      <c r="I54411">
        <v>1139170.8372</v>
      </c>
      <c r="J54411">
        <v>37442036.299999997</v>
      </c>
      <c r="K54411">
        <v>28181571.80483</v>
      </c>
      <c r="L54411">
        <v>20.673186999999999</v>
      </c>
      <c r="M54411">
        <v>58.901308999999998</v>
      </c>
    </row>
    <row r="54412" spans="1:13" x14ac:dyDescent="0.25">
      <c r="A54412" s="1">
        <v>43862</v>
      </c>
      <c r="B54412">
        <v>2020</v>
      </c>
      <c r="C54412" t="s">
        <v>33</v>
      </c>
      <c r="D54412" t="s">
        <v>29</v>
      </c>
      <c r="E54412" t="s">
        <v>18</v>
      </c>
      <c r="F54412" t="s">
        <v>18</v>
      </c>
      <c r="G54412" t="s">
        <v>31</v>
      </c>
      <c r="H54412">
        <v>74805</v>
      </c>
      <c r="I54412">
        <v>470508.489</v>
      </c>
      <c r="J54412">
        <v>22232046</v>
      </c>
      <c r="K54412">
        <v>16733438.20562</v>
      </c>
      <c r="L54412">
        <v>29.72</v>
      </c>
      <c r="M54412">
        <v>84.677167999999995</v>
      </c>
    </row>
    <row r="54413" spans="1:13" x14ac:dyDescent="0.25">
      <c r="A54413" s="1">
        <v>43862</v>
      </c>
      <c r="B54413">
        <v>2020</v>
      </c>
      <c r="C54413" t="s">
        <v>33</v>
      </c>
      <c r="D54413" t="s">
        <v>29</v>
      </c>
      <c r="E54413" t="s">
        <v>18</v>
      </c>
      <c r="F54413" t="s">
        <v>18</v>
      </c>
      <c r="G54413" t="s">
        <v>20</v>
      </c>
      <c r="H54413">
        <v>60525</v>
      </c>
      <c r="I54413">
        <v>380690.14500000002</v>
      </c>
      <c r="J54413">
        <v>9056572.8000000007</v>
      </c>
      <c r="K54413">
        <v>6816628.6316299997</v>
      </c>
      <c r="L54413">
        <v>14.963357999999999</v>
      </c>
      <c r="M54413">
        <v>42.633068000000002</v>
      </c>
    </row>
    <row r="54414" spans="1:13" x14ac:dyDescent="0.25">
      <c r="A54414" s="1">
        <v>43862</v>
      </c>
      <c r="B54414">
        <v>2020</v>
      </c>
      <c r="C54414" t="s">
        <v>33</v>
      </c>
      <c r="D54414" t="s">
        <v>29</v>
      </c>
      <c r="E54414" t="s">
        <v>18</v>
      </c>
      <c r="F54414" t="s">
        <v>18</v>
      </c>
      <c r="G54414" t="s">
        <v>17</v>
      </c>
      <c r="H54414">
        <v>636621</v>
      </c>
      <c r="I54414">
        <v>4004218.7658000002</v>
      </c>
      <c r="J54414">
        <v>106938011.8</v>
      </c>
      <c r="K54414">
        <v>80489245.67114</v>
      </c>
      <c r="L54414">
        <v>16.797751000000002</v>
      </c>
      <c r="M54414">
        <v>47.859554000000003</v>
      </c>
    </row>
    <row r="54415" spans="1:13" x14ac:dyDescent="0.25">
      <c r="A54415" s="1">
        <v>43862</v>
      </c>
      <c r="B54415">
        <v>2020</v>
      </c>
      <c r="C54415" t="s">
        <v>33</v>
      </c>
      <c r="D54415" t="s">
        <v>29</v>
      </c>
      <c r="E54415" t="s">
        <v>18</v>
      </c>
      <c r="F54415" t="s">
        <v>18</v>
      </c>
      <c r="G54415" t="s">
        <v>22</v>
      </c>
      <c r="H54415">
        <v>45838</v>
      </c>
      <c r="I54415">
        <v>288311.85239999997</v>
      </c>
      <c r="J54415">
        <v>7289197.7999999998</v>
      </c>
      <c r="K54415">
        <v>5486374.9809800005</v>
      </c>
      <c r="L54415">
        <v>15.902085</v>
      </c>
      <c r="M54415">
        <v>45.307656999999999</v>
      </c>
    </row>
    <row r="54416" spans="1:13" x14ac:dyDescent="0.25">
      <c r="A54416" s="1">
        <v>43862</v>
      </c>
      <c r="B54416">
        <v>2020</v>
      </c>
      <c r="C54416" t="s">
        <v>33</v>
      </c>
      <c r="D54416" t="s">
        <v>29</v>
      </c>
      <c r="E54416" t="s">
        <v>18</v>
      </c>
      <c r="F54416" t="s">
        <v>18</v>
      </c>
      <c r="G54416" t="s">
        <v>18</v>
      </c>
      <c r="H54416">
        <v>817789</v>
      </c>
      <c r="I54416">
        <v>5143729.2522</v>
      </c>
      <c r="J54416">
        <v>145515828.40000001</v>
      </c>
      <c r="K54416">
        <v>109525687.48937</v>
      </c>
      <c r="L54416">
        <v>17.793810000000001</v>
      </c>
      <c r="M54416">
        <v>50.697490999999999</v>
      </c>
    </row>
    <row r="54417" spans="1:13" x14ac:dyDescent="0.25">
      <c r="A54417" s="1">
        <v>43891</v>
      </c>
      <c r="B54417">
        <v>2020</v>
      </c>
      <c r="C54417" t="s">
        <v>35</v>
      </c>
      <c r="D54417" t="s">
        <v>14</v>
      </c>
      <c r="E54417" t="s">
        <v>15</v>
      </c>
      <c r="F54417" t="s">
        <v>26</v>
      </c>
      <c r="G54417" t="s">
        <v>17</v>
      </c>
      <c r="H54417">
        <v>2393</v>
      </c>
      <c r="I54417">
        <v>15051.491400000001</v>
      </c>
      <c r="J54417">
        <v>47860</v>
      </c>
      <c r="K54417">
        <v>34300.867189999997</v>
      </c>
      <c r="L54417">
        <v>2</v>
      </c>
      <c r="M54417">
        <v>5.4259279999999999</v>
      </c>
    </row>
    <row r="54418" spans="1:13" x14ac:dyDescent="0.25">
      <c r="A54418" s="1">
        <v>43891</v>
      </c>
      <c r="B54418">
        <v>2020</v>
      </c>
      <c r="C54418" t="s">
        <v>35</v>
      </c>
      <c r="D54418" t="s">
        <v>14</v>
      </c>
      <c r="E54418" t="s">
        <v>15</v>
      </c>
      <c r="F54418" t="s">
        <v>26</v>
      </c>
      <c r="G54418" t="s">
        <v>18</v>
      </c>
      <c r="H54418">
        <v>2393</v>
      </c>
      <c r="I54418">
        <v>15051.491400000001</v>
      </c>
      <c r="J54418">
        <v>47860</v>
      </c>
      <c r="K54418">
        <v>34300.867189999997</v>
      </c>
      <c r="L54418">
        <v>2</v>
      </c>
      <c r="M54418">
        <v>5.4259279999999999</v>
      </c>
    </row>
    <row r="54419" spans="1:13" x14ac:dyDescent="0.25">
      <c r="A54419" s="1">
        <v>43891</v>
      </c>
      <c r="B54419">
        <v>2020</v>
      </c>
      <c r="C54419" t="s">
        <v>35</v>
      </c>
      <c r="D54419" t="s">
        <v>14</v>
      </c>
      <c r="E54419" t="s">
        <v>15</v>
      </c>
      <c r="F54419" t="s">
        <v>16</v>
      </c>
      <c r="G54419" t="s">
        <v>17</v>
      </c>
      <c r="H54419">
        <v>876</v>
      </c>
      <c r="I54419">
        <v>5509.8648000000003</v>
      </c>
      <c r="J54419">
        <v>62996</v>
      </c>
      <c r="K54419">
        <v>45148.713530000001</v>
      </c>
      <c r="L54419">
        <v>7.1913239999999998</v>
      </c>
      <c r="M54419">
        <v>19.509808</v>
      </c>
    </row>
    <row r="54420" spans="1:13" x14ac:dyDescent="0.25">
      <c r="A54420" s="1">
        <v>43891</v>
      </c>
      <c r="B54420">
        <v>2020</v>
      </c>
      <c r="C54420" t="s">
        <v>35</v>
      </c>
      <c r="D54420" t="s">
        <v>14</v>
      </c>
      <c r="E54420" t="s">
        <v>15</v>
      </c>
      <c r="F54420" t="s">
        <v>16</v>
      </c>
      <c r="G54420" t="s">
        <v>18</v>
      </c>
      <c r="H54420">
        <v>876</v>
      </c>
      <c r="I54420">
        <v>5509.8648000000003</v>
      </c>
      <c r="J54420">
        <v>62996</v>
      </c>
      <c r="K54420">
        <v>45148.713530000001</v>
      </c>
      <c r="L54420">
        <v>7.1913239999999998</v>
      </c>
      <c r="M54420">
        <v>19.509808</v>
      </c>
    </row>
    <row r="54421" spans="1:13" x14ac:dyDescent="0.25">
      <c r="A54421" s="1">
        <v>43891</v>
      </c>
      <c r="B54421">
        <v>2020</v>
      </c>
      <c r="C54421" t="s">
        <v>35</v>
      </c>
      <c r="D54421" t="s">
        <v>14</v>
      </c>
      <c r="E54421" t="s">
        <v>15</v>
      </c>
      <c r="F54421" t="s">
        <v>46</v>
      </c>
      <c r="G54421" t="s">
        <v>17</v>
      </c>
      <c r="H54421">
        <v>3140</v>
      </c>
      <c r="I54421">
        <v>19749.972000000002</v>
      </c>
      <c r="J54421">
        <v>94200</v>
      </c>
      <c r="K54421">
        <v>67512.362930000003</v>
      </c>
      <c r="L54421">
        <v>3</v>
      </c>
      <c r="M54421">
        <v>8.1388940000000005</v>
      </c>
    </row>
    <row r="54422" spans="1:13" x14ac:dyDescent="0.25">
      <c r="A54422" s="1">
        <v>43891</v>
      </c>
      <c r="B54422">
        <v>2020</v>
      </c>
      <c r="C54422" t="s">
        <v>35</v>
      </c>
      <c r="D54422" t="s">
        <v>14</v>
      </c>
      <c r="E54422" t="s">
        <v>15</v>
      </c>
      <c r="F54422" t="s">
        <v>46</v>
      </c>
      <c r="G54422" t="s">
        <v>18</v>
      </c>
      <c r="H54422">
        <v>3140</v>
      </c>
      <c r="I54422">
        <v>19749.972000000002</v>
      </c>
      <c r="J54422">
        <v>94200</v>
      </c>
      <c r="K54422">
        <v>67512.362930000003</v>
      </c>
      <c r="L54422">
        <v>3</v>
      </c>
      <c r="M54422">
        <v>8.1388940000000005</v>
      </c>
    </row>
    <row r="54423" spans="1:13" x14ac:dyDescent="0.25">
      <c r="A54423" s="1">
        <v>43891</v>
      </c>
      <c r="B54423">
        <v>2020</v>
      </c>
      <c r="C54423" t="s">
        <v>35</v>
      </c>
      <c r="D54423" t="s">
        <v>14</v>
      </c>
      <c r="E54423" t="s">
        <v>15</v>
      </c>
      <c r="F54423" t="s">
        <v>21</v>
      </c>
      <c r="G54423" t="s">
        <v>17</v>
      </c>
      <c r="H54423">
        <v>8233</v>
      </c>
      <c r="I54423">
        <v>51783.9234</v>
      </c>
      <c r="J54423">
        <v>444582</v>
      </c>
      <c r="K54423">
        <v>318628.25198</v>
      </c>
      <c r="L54423">
        <v>5.4</v>
      </c>
      <c r="M54423">
        <v>14.650009000000001</v>
      </c>
    </row>
    <row r="54424" spans="1:13" x14ac:dyDescent="0.25">
      <c r="A54424" s="1">
        <v>43891</v>
      </c>
      <c r="B54424">
        <v>2020</v>
      </c>
      <c r="C54424" t="s">
        <v>35</v>
      </c>
      <c r="D54424" t="s">
        <v>14</v>
      </c>
      <c r="E54424" t="s">
        <v>15</v>
      </c>
      <c r="F54424" t="s">
        <v>21</v>
      </c>
      <c r="G54424" t="s">
        <v>18</v>
      </c>
      <c r="H54424">
        <v>8233</v>
      </c>
      <c r="I54424">
        <v>51783.9234</v>
      </c>
      <c r="J54424">
        <v>444582</v>
      </c>
      <c r="K54424">
        <v>318628.25198</v>
      </c>
      <c r="L54424">
        <v>5.4</v>
      </c>
      <c r="M54424">
        <v>14.650009000000001</v>
      </c>
    </row>
    <row r="54425" spans="1:13" x14ac:dyDescent="0.25">
      <c r="A54425" s="1">
        <v>43891</v>
      </c>
      <c r="B54425">
        <v>2020</v>
      </c>
      <c r="C54425" t="s">
        <v>35</v>
      </c>
      <c r="D54425" t="s">
        <v>14</v>
      </c>
      <c r="E54425" t="s">
        <v>15</v>
      </c>
      <c r="F54425" t="s">
        <v>18</v>
      </c>
      <c r="G54425" t="s">
        <v>17</v>
      </c>
      <c r="H54425">
        <v>14642</v>
      </c>
      <c r="I54425">
        <v>92095.251600000003</v>
      </c>
      <c r="J54425">
        <v>649638</v>
      </c>
      <c r="K54425">
        <v>465590.19562999997</v>
      </c>
      <c r="L54425">
        <v>4.4368109999999996</v>
      </c>
      <c r="M54425">
        <v>12.036913</v>
      </c>
    </row>
    <row r="54426" spans="1:13" x14ac:dyDescent="0.25">
      <c r="A54426" s="1">
        <v>43891</v>
      </c>
      <c r="B54426">
        <v>2020</v>
      </c>
      <c r="C54426" t="s">
        <v>35</v>
      </c>
      <c r="D54426" t="s">
        <v>14</v>
      </c>
      <c r="E54426" t="s">
        <v>15</v>
      </c>
      <c r="F54426" t="s">
        <v>18</v>
      </c>
      <c r="G54426" t="s">
        <v>18</v>
      </c>
      <c r="H54426">
        <v>14642</v>
      </c>
      <c r="I54426">
        <v>92095.251600000003</v>
      </c>
      <c r="J54426">
        <v>649638</v>
      </c>
      <c r="K54426">
        <v>465590.19562999997</v>
      </c>
      <c r="L54426">
        <v>4.4368109999999996</v>
      </c>
      <c r="M54426">
        <v>12.036913</v>
      </c>
    </row>
    <row r="54427" spans="1:13" x14ac:dyDescent="0.25">
      <c r="A54427" s="1">
        <v>43891</v>
      </c>
      <c r="B54427">
        <v>2020</v>
      </c>
      <c r="C54427" t="s">
        <v>35</v>
      </c>
      <c r="D54427" t="s">
        <v>14</v>
      </c>
      <c r="E54427" t="s">
        <v>23</v>
      </c>
      <c r="F54427" t="s">
        <v>21</v>
      </c>
      <c r="G54427" t="s">
        <v>17</v>
      </c>
      <c r="H54427">
        <v>65379</v>
      </c>
      <c r="I54427">
        <v>411220.83419999998</v>
      </c>
      <c r="J54427">
        <v>6642725.2999999998</v>
      </c>
      <c r="K54427">
        <v>4760786.4258500002</v>
      </c>
      <c r="L54427">
        <v>10.160334000000001</v>
      </c>
      <c r="M54427">
        <v>27.564632</v>
      </c>
    </row>
    <row r="54428" spans="1:13" x14ac:dyDescent="0.25">
      <c r="A54428" s="1">
        <v>43891</v>
      </c>
      <c r="B54428">
        <v>2020</v>
      </c>
      <c r="C54428" t="s">
        <v>35</v>
      </c>
      <c r="D54428" t="s">
        <v>14</v>
      </c>
      <c r="E54428" t="s">
        <v>23</v>
      </c>
      <c r="F54428" t="s">
        <v>21</v>
      </c>
      <c r="G54428" t="s">
        <v>18</v>
      </c>
      <c r="H54428">
        <v>65379</v>
      </c>
      <c r="I54428">
        <v>411220.83419999998</v>
      </c>
      <c r="J54428">
        <v>6642725.2999999998</v>
      </c>
      <c r="K54428">
        <v>4760786.4258500002</v>
      </c>
      <c r="L54428">
        <v>10.160334000000001</v>
      </c>
      <c r="M54428">
        <v>27.564632</v>
      </c>
    </row>
    <row r="54429" spans="1:13" x14ac:dyDescent="0.25">
      <c r="A54429" s="1">
        <v>43891</v>
      </c>
      <c r="B54429">
        <v>2020</v>
      </c>
      <c r="C54429" t="s">
        <v>35</v>
      </c>
      <c r="D54429" t="s">
        <v>14</v>
      </c>
      <c r="E54429" t="s">
        <v>23</v>
      </c>
      <c r="F54429" t="s">
        <v>18</v>
      </c>
      <c r="G54429" t="s">
        <v>17</v>
      </c>
      <c r="H54429">
        <v>65379</v>
      </c>
      <c r="I54429">
        <v>411220.83419999998</v>
      </c>
      <c r="J54429">
        <v>6642725.2999999998</v>
      </c>
      <c r="K54429">
        <v>4760786.4258500002</v>
      </c>
      <c r="L54429">
        <v>10.160334000000001</v>
      </c>
      <c r="M54429">
        <v>27.564632</v>
      </c>
    </row>
    <row r="54430" spans="1:13" x14ac:dyDescent="0.25">
      <c r="A54430" s="1">
        <v>43891</v>
      </c>
      <c r="B54430">
        <v>2020</v>
      </c>
      <c r="C54430" t="s">
        <v>35</v>
      </c>
      <c r="D54430" t="s">
        <v>14</v>
      </c>
      <c r="E54430" t="s">
        <v>23</v>
      </c>
      <c r="F54430" t="s">
        <v>18</v>
      </c>
      <c r="G54430" t="s">
        <v>18</v>
      </c>
      <c r="H54430">
        <v>65379</v>
      </c>
      <c r="I54430">
        <v>411220.83419999998</v>
      </c>
      <c r="J54430">
        <v>6642725.2999999998</v>
      </c>
      <c r="K54430">
        <v>4760786.4258500002</v>
      </c>
      <c r="L54430">
        <v>10.160334000000001</v>
      </c>
      <c r="M54430">
        <v>27.564632</v>
      </c>
    </row>
    <row r="54431" spans="1:13" x14ac:dyDescent="0.25">
      <c r="A54431" s="1">
        <v>43891</v>
      </c>
      <c r="B54431">
        <v>2020</v>
      </c>
      <c r="C54431" t="s">
        <v>35</v>
      </c>
      <c r="D54431" t="s">
        <v>14</v>
      </c>
      <c r="E54431" t="s">
        <v>24</v>
      </c>
      <c r="F54431" t="s">
        <v>16</v>
      </c>
      <c r="G54431" t="s">
        <v>20</v>
      </c>
      <c r="H54431">
        <v>1278</v>
      </c>
      <c r="I54431">
        <v>8038.3644000000004</v>
      </c>
      <c r="J54431">
        <v>168823.8</v>
      </c>
      <c r="K54431">
        <v>120994.62480999999</v>
      </c>
      <c r="L54431">
        <v>13.21</v>
      </c>
      <c r="M54431">
        <v>35.838267000000002</v>
      </c>
    </row>
    <row r="54432" spans="1:13" x14ac:dyDescent="0.25">
      <c r="A54432" s="1">
        <v>43891</v>
      </c>
      <c r="B54432">
        <v>2020</v>
      </c>
      <c r="C54432" t="s">
        <v>35</v>
      </c>
      <c r="D54432" t="s">
        <v>14</v>
      </c>
      <c r="E54432" t="s">
        <v>24</v>
      </c>
      <c r="F54432" t="s">
        <v>16</v>
      </c>
      <c r="G54432" t="s">
        <v>18</v>
      </c>
      <c r="H54432">
        <v>1278</v>
      </c>
      <c r="I54432">
        <v>8038.3644000000004</v>
      </c>
      <c r="J54432">
        <v>168823.8</v>
      </c>
      <c r="K54432">
        <v>120994.62480999999</v>
      </c>
      <c r="L54432">
        <v>13.21</v>
      </c>
      <c r="M54432">
        <v>35.838267000000002</v>
      </c>
    </row>
    <row r="54433" spans="1:13" x14ac:dyDescent="0.25">
      <c r="A54433" s="1">
        <v>43891</v>
      </c>
      <c r="B54433">
        <v>2020</v>
      </c>
      <c r="C54433" t="s">
        <v>35</v>
      </c>
      <c r="D54433" t="s">
        <v>14</v>
      </c>
      <c r="E54433" t="s">
        <v>24</v>
      </c>
      <c r="F54433" t="s">
        <v>18</v>
      </c>
      <c r="G54433" t="s">
        <v>20</v>
      </c>
      <c r="H54433">
        <v>1278</v>
      </c>
      <c r="I54433">
        <v>8038.3644000000004</v>
      </c>
      <c r="J54433">
        <v>168823.8</v>
      </c>
      <c r="K54433">
        <v>120994.62480999999</v>
      </c>
      <c r="L54433">
        <v>13.21</v>
      </c>
      <c r="M54433">
        <v>35.838267000000002</v>
      </c>
    </row>
    <row r="54434" spans="1:13" x14ac:dyDescent="0.25">
      <c r="A54434" s="1">
        <v>43891</v>
      </c>
      <c r="B54434">
        <v>2020</v>
      </c>
      <c r="C54434" t="s">
        <v>35</v>
      </c>
      <c r="D54434" t="s">
        <v>14</v>
      </c>
      <c r="E54434" t="s">
        <v>24</v>
      </c>
      <c r="F54434" t="s">
        <v>18</v>
      </c>
      <c r="G54434" t="s">
        <v>18</v>
      </c>
      <c r="H54434">
        <v>1278</v>
      </c>
      <c r="I54434">
        <v>8038.3644000000004</v>
      </c>
      <c r="J54434">
        <v>168823.8</v>
      </c>
      <c r="K54434">
        <v>120994.62480999999</v>
      </c>
      <c r="L54434">
        <v>13.21</v>
      </c>
      <c r="M54434">
        <v>35.838267000000002</v>
      </c>
    </row>
    <row r="54435" spans="1:13" x14ac:dyDescent="0.25">
      <c r="A54435" s="1">
        <v>43891</v>
      </c>
      <c r="B54435">
        <v>2020</v>
      </c>
      <c r="C54435" t="s">
        <v>35</v>
      </c>
      <c r="D54435" t="s">
        <v>14</v>
      </c>
      <c r="E54435" t="s">
        <v>25</v>
      </c>
      <c r="F54435" t="s">
        <v>26</v>
      </c>
      <c r="G54435" t="s">
        <v>17</v>
      </c>
      <c r="H54435">
        <v>20801</v>
      </c>
      <c r="I54435">
        <v>130834.1298</v>
      </c>
      <c r="J54435">
        <v>2301239.7000000002</v>
      </c>
      <c r="K54435">
        <v>1649279.50975</v>
      </c>
      <c r="L54435">
        <v>11.06312</v>
      </c>
      <c r="M54435">
        <v>30.013857000000002</v>
      </c>
    </row>
    <row r="54436" spans="1:13" x14ac:dyDescent="0.25">
      <c r="A54436" s="1">
        <v>43891</v>
      </c>
      <c r="B54436">
        <v>2020</v>
      </c>
      <c r="C54436" t="s">
        <v>35</v>
      </c>
      <c r="D54436" t="s">
        <v>14</v>
      </c>
      <c r="E54436" t="s">
        <v>25</v>
      </c>
      <c r="F54436" t="s">
        <v>26</v>
      </c>
      <c r="G54436" t="s">
        <v>18</v>
      </c>
      <c r="H54436">
        <v>20801</v>
      </c>
      <c r="I54436">
        <v>130834.1298</v>
      </c>
      <c r="J54436">
        <v>2301239.7000000002</v>
      </c>
      <c r="K54436">
        <v>1649279.50975</v>
      </c>
      <c r="L54436">
        <v>11.06312</v>
      </c>
      <c r="M54436">
        <v>30.013857000000002</v>
      </c>
    </row>
    <row r="54437" spans="1:13" x14ac:dyDescent="0.25">
      <c r="A54437" s="1">
        <v>43891</v>
      </c>
      <c r="B54437">
        <v>2020</v>
      </c>
      <c r="C54437" t="s">
        <v>35</v>
      </c>
      <c r="D54437" t="s">
        <v>14</v>
      </c>
      <c r="E54437" t="s">
        <v>25</v>
      </c>
      <c r="F54437" t="s">
        <v>16</v>
      </c>
      <c r="G54437" t="s">
        <v>20</v>
      </c>
      <c r="H54437">
        <v>17546</v>
      </c>
      <c r="I54437">
        <v>110360.8308</v>
      </c>
      <c r="J54437">
        <v>1421226</v>
      </c>
      <c r="K54437">
        <v>1018580.95033</v>
      </c>
      <c r="L54437">
        <v>8.1</v>
      </c>
      <c r="M54437">
        <v>21.975014999999999</v>
      </c>
    </row>
    <row r="54438" spans="1:13" x14ac:dyDescent="0.25">
      <c r="A54438" s="1">
        <v>43891</v>
      </c>
      <c r="B54438">
        <v>2020</v>
      </c>
      <c r="C54438" t="s">
        <v>35</v>
      </c>
      <c r="D54438" t="s">
        <v>14</v>
      </c>
      <c r="E54438" t="s">
        <v>25</v>
      </c>
      <c r="F54438" t="s">
        <v>16</v>
      </c>
      <c r="G54438" t="s">
        <v>17</v>
      </c>
      <c r="H54438">
        <v>15810</v>
      </c>
      <c r="I54438">
        <v>99441.737999999998</v>
      </c>
      <c r="J54438">
        <v>2073644.1</v>
      </c>
      <c r="K54438">
        <v>1486163.62069</v>
      </c>
      <c r="L54438">
        <v>13.116028</v>
      </c>
      <c r="M54438">
        <v>35.583323999999998</v>
      </c>
    </row>
    <row r="54439" spans="1:13" x14ac:dyDescent="0.25">
      <c r="A54439" s="1">
        <v>43891</v>
      </c>
      <c r="B54439">
        <v>2020</v>
      </c>
      <c r="C54439" t="s">
        <v>35</v>
      </c>
      <c r="D54439" t="s">
        <v>14</v>
      </c>
      <c r="E54439" t="s">
        <v>25</v>
      </c>
      <c r="F54439" t="s">
        <v>16</v>
      </c>
      <c r="G54439" t="s">
        <v>18</v>
      </c>
      <c r="H54439">
        <v>33356</v>
      </c>
      <c r="I54439">
        <v>209802.56880000001</v>
      </c>
      <c r="J54439">
        <v>3494870.1</v>
      </c>
      <c r="K54439">
        <v>2504744.5710200001</v>
      </c>
      <c r="L54439">
        <v>10.477485</v>
      </c>
      <c r="M54439">
        <v>28.425049000000001</v>
      </c>
    </row>
    <row r="54440" spans="1:13" x14ac:dyDescent="0.25">
      <c r="A54440" s="1">
        <v>43891</v>
      </c>
      <c r="B54440">
        <v>2020</v>
      </c>
      <c r="C54440" t="s">
        <v>35</v>
      </c>
      <c r="D54440" t="s">
        <v>14</v>
      </c>
      <c r="E54440" t="s">
        <v>25</v>
      </c>
      <c r="F54440" t="s">
        <v>19</v>
      </c>
      <c r="G54440" t="s">
        <v>17</v>
      </c>
      <c r="H54440">
        <v>12653</v>
      </c>
      <c r="I54440">
        <v>79584.839399999997</v>
      </c>
      <c r="J54440">
        <v>1614322.2</v>
      </c>
      <c r="K54440">
        <v>1156971.4039799999</v>
      </c>
      <c r="L54440">
        <v>12.758414</v>
      </c>
      <c r="M54440">
        <v>34.613129999999998</v>
      </c>
    </row>
    <row r="54441" spans="1:13" x14ac:dyDescent="0.25">
      <c r="A54441" s="1">
        <v>43891</v>
      </c>
      <c r="B54441">
        <v>2020</v>
      </c>
      <c r="C54441" t="s">
        <v>35</v>
      </c>
      <c r="D54441" t="s">
        <v>14</v>
      </c>
      <c r="E54441" t="s">
        <v>25</v>
      </c>
      <c r="F54441" t="s">
        <v>19</v>
      </c>
      <c r="G54441" t="s">
        <v>18</v>
      </c>
      <c r="H54441">
        <v>12653</v>
      </c>
      <c r="I54441">
        <v>79584.839399999997</v>
      </c>
      <c r="J54441">
        <v>1614322.2</v>
      </c>
      <c r="K54441">
        <v>1156971.4039799999</v>
      </c>
      <c r="L54441">
        <v>12.758414</v>
      </c>
      <c r="M54441">
        <v>34.613129999999998</v>
      </c>
    </row>
    <row r="54442" spans="1:13" x14ac:dyDescent="0.25">
      <c r="A54442" s="1">
        <v>43891</v>
      </c>
      <c r="B54442">
        <v>2020</v>
      </c>
      <c r="C54442" t="s">
        <v>35</v>
      </c>
      <c r="D54442" t="s">
        <v>14</v>
      </c>
      <c r="E54442" t="s">
        <v>25</v>
      </c>
      <c r="F54442" t="s">
        <v>21</v>
      </c>
      <c r="G54442" t="s">
        <v>17</v>
      </c>
      <c r="H54442">
        <v>5543</v>
      </c>
      <c r="I54442">
        <v>34864.361400000002</v>
      </c>
      <c r="J54442">
        <v>523884.5</v>
      </c>
      <c r="K54442">
        <v>375463.69954</v>
      </c>
      <c r="L54442">
        <v>9.4512800000000006</v>
      </c>
      <c r="M54442">
        <v>25.640993999999999</v>
      </c>
    </row>
    <row r="54443" spans="1:13" x14ac:dyDescent="0.25">
      <c r="A54443" s="1">
        <v>43891</v>
      </c>
      <c r="B54443">
        <v>2020</v>
      </c>
      <c r="C54443" t="s">
        <v>35</v>
      </c>
      <c r="D54443" t="s">
        <v>14</v>
      </c>
      <c r="E54443" t="s">
        <v>25</v>
      </c>
      <c r="F54443" t="s">
        <v>21</v>
      </c>
      <c r="G54443" t="s">
        <v>18</v>
      </c>
      <c r="H54443">
        <v>5543</v>
      </c>
      <c r="I54443">
        <v>34864.361400000002</v>
      </c>
      <c r="J54443">
        <v>523884.5</v>
      </c>
      <c r="K54443">
        <v>375463.69954</v>
      </c>
      <c r="L54443">
        <v>9.4512800000000006</v>
      </c>
      <c r="M54443">
        <v>25.640993999999999</v>
      </c>
    </row>
    <row r="54444" spans="1:13" x14ac:dyDescent="0.25">
      <c r="A54444" s="1">
        <v>43891</v>
      </c>
      <c r="B54444">
        <v>2020</v>
      </c>
      <c r="C54444" t="s">
        <v>35</v>
      </c>
      <c r="D54444" t="s">
        <v>14</v>
      </c>
      <c r="E54444" t="s">
        <v>25</v>
      </c>
      <c r="F54444" t="s">
        <v>18</v>
      </c>
      <c r="G54444" t="s">
        <v>20</v>
      </c>
      <c r="H54444">
        <v>17546</v>
      </c>
      <c r="I54444">
        <v>110360.8308</v>
      </c>
      <c r="J54444">
        <v>1421226</v>
      </c>
      <c r="K54444">
        <v>1018580.95033</v>
      </c>
      <c r="L54444">
        <v>8.1</v>
      </c>
      <c r="M54444">
        <v>21.975014999999999</v>
      </c>
    </row>
    <row r="54445" spans="1:13" x14ac:dyDescent="0.25">
      <c r="A54445" s="1">
        <v>43891</v>
      </c>
      <c r="B54445">
        <v>2020</v>
      </c>
      <c r="C54445" t="s">
        <v>35</v>
      </c>
      <c r="D54445" t="s">
        <v>14</v>
      </c>
      <c r="E54445" t="s">
        <v>25</v>
      </c>
      <c r="F54445" t="s">
        <v>18</v>
      </c>
      <c r="G54445" t="s">
        <v>17</v>
      </c>
      <c r="H54445">
        <v>54807</v>
      </c>
      <c r="I54445">
        <v>344725.0686</v>
      </c>
      <c r="J54445">
        <v>6513090.5</v>
      </c>
      <c r="K54445">
        <v>4667878.2339599999</v>
      </c>
      <c r="L54445">
        <v>11.883683</v>
      </c>
      <c r="M54445">
        <v>32.240017000000002</v>
      </c>
    </row>
    <row r="54446" spans="1:13" x14ac:dyDescent="0.25">
      <c r="A54446" s="1">
        <v>43891</v>
      </c>
      <c r="B54446">
        <v>2020</v>
      </c>
      <c r="C54446" t="s">
        <v>35</v>
      </c>
      <c r="D54446" t="s">
        <v>14</v>
      </c>
      <c r="E54446" t="s">
        <v>25</v>
      </c>
      <c r="F54446" t="s">
        <v>18</v>
      </c>
      <c r="G54446" t="s">
        <v>18</v>
      </c>
      <c r="H54446">
        <v>72353</v>
      </c>
      <c r="I54446">
        <v>455085.89939999999</v>
      </c>
      <c r="J54446">
        <v>7934316.5</v>
      </c>
      <c r="K54446">
        <v>5686459.1842900002</v>
      </c>
      <c r="L54446">
        <v>10.966119000000001</v>
      </c>
      <c r="M54446">
        <v>29.750696000000001</v>
      </c>
    </row>
    <row r="54447" spans="1:13" x14ac:dyDescent="0.25">
      <c r="A54447" s="1">
        <v>43891</v>
      </c>
      <c r="B54447">
        <v>2020</v>
      </c>
      <c r="C54447" t="s">
        <v>35</v>
      </c>
      <c r="D54447" t="s">
        <v>14</v>
      </c>
      <c r="E54447" t="s">
        <v>27</v>
      </c>
      <c r="F54447" t="s">
        <v>26</v>
      </c>
      <c r="G54447" t="s">
        <v>17</v>
      </c>
      <c r="H54447">
        <v>1375</v>
      </c>
      <c r="I54447">
        <v>8648.4750000000004</v>
      </c>
      <c r="J54447">
        <v>350556.5</v>
      </c>
      <c r="K54447">
        <v>251240.95176</v>
      </c>
      <c r="L54447">
        <v>25.495018000000002</v>
      </c>
      <c r="M54447">
        <v>69.167090000000002</v>
      </c>
    </row>
    <row r="54448" spans="1:13" x14ac:dyDescent="0.25">
      <c r="A54448" s="1">
        <v>43891</v>
      </c>
      <c r="B54448">
        <v>2020</v>
      </c>
      <c r="C54448" t="s">
        <v>35</v>
      </c>
      <c r="D54448" t="s">
        <v>14</v>
      </c>
      <c r="E54448" t="s">
        <v>27</v>
      </c>
      <c r="F54448" t="s">
        <v>26</v>
      </c>
      <c r="G54448" t="s">
        <v>18</v>
      </c>
      <c r="H54448">
        <v>1375</v>
      </c>
      <c r="I54448">
        <v>8648.4750000000004</v>
      </c>
      <c r="J54448">
        <v>350556.5</v>
      </c>
      <c r="K54448">
        <v>251240.95176</v>
      </c>
      <c r="L54448">
        <v>25.495018000000002</v>
      </c>
      <c r="M54448">
        <v>69.167090000000002</v>
      </c>
    </row>
    <row r="54449" spans="1:13" x14ac:dyDescent="0.25">
      <c r="A54449" s="1">
        <v>43891</v>
      </c>
      <c r="B54449">
        <v>2020</v>
      </c>
      <c r="C54449" t="s">
        <v>35</v>
      </c>
      <c r="D54449" t="s">
        <v>14</v>
      </c>
      <c r="E54449" t="s">
        <v>27</v>
      </c>
      <c r="F54449" t="s">
        <v>16</v>
      </c>
      <c r="G54449" t="s">
        <v>17</v>
      </c>
      <c r="H54449">
        <v>803</v>
      </c>
      <c r="I54449">
        <v>5050.7093999999997</v>
      </c>
      <c r="J54449">
        <v>249331.5</v>
      </c>
      <c r="K54449">
        <v>178693.82928000001</v>
      </c>
      <c r="L54449">
        <v>31.05</v>
      </c>
      <c r="M54449">
        <v>84.237559000000005</v>
      </c>
    </row>
    <row r="54450" spans="1:13" x14ac:dyDescent="0.25">
      <c r="A54450" s="1">
        <v>43891</v>
      </c>
      <c r="B54450">
        <v>2020</v>
      </c>
      <c r="C54450" t="s">
        <v>35</v>
      </c>
      <c r="D54450" t="s">
        <v>14</v>
      </c>
      <c r="E54450" t="s">
        <v>27</v>
      </c>
      <c r="F54450" t="s">
        <v>16</v>
      </c>
      <c r="G54450" t="s">
        <v>22</v>
      </c>
      <c r="H54450">
        <v>5807</v>
      </c>
      <c r="I54450">
        <v>36524.868600000002</v>
      </c>
      <c r="J54450">
        <v>72006.8</v>
      </c>
      <c r="K54450">
        <v>51606.679559999997</v>
      </c>
      <c r="L54450">
        <v>1.24</v>
      </c>
      <c r="M54450">
        <v>3.364074</v>
      </c>
    </row>
    <row r="54451" spans="1:13" x14ac:dyDescent="0.25">
      <c r="A54451" s="1">
        <v>43891</v>
      </c>
      <c r="B54451">
        <v>2020</v>
      </c>
      <c r="C54451" t="s">
        <v>35</v>
      </c>
      <c r="D54451" t="s">
        <v>14</v>
      </c>
      <c r="E54451" t="s">
        <v>27</v>
      </c>
      <c r="F54451" t="s">
        <v>16</v>
      </c>
      <c r="G54451" t="s">
        <v>18</v>
      </c>
      <c r="H54451">
        <v>6610</v>
      </c>
      <c r="I54451">
        <v>41575.578000000001</v>
      </c>
      <c r="J54451">
        <v>321338.3</v>
      </c>
      <c r="K54451">
        <v>230300.50883999999</v>
      </c>
      <c r="L54451">
        <v>4.8613960000000001</v>
      </c>
      <c r="M54451">
        <v>13.188795000000001</v>
      </c>
    </row>
    <row r="54452" spans="1:13" x14ac:dyDescent="0.25">
      <c r="A54452" s="1">
        <v>43891</v>
      </c>
      <c r="B54452">
        <v>2020</v>
      </c>
      <c r="C54452" t="s">
        <v>35</v>
      </c>
      <c r="D54452" t="s">
        <v>14</v>
      </c>
      <c r="E54452" t="s">
        <v>27</v>
      </c>
      <c r="F54452" t="s">
        <v>19</v>
      </c>
      <c r="G54452" t="s">
        <v>17</v>
      </c>
      <c r="H54452">
        <v>241</v>
      </c>
      <c r="I54452">
        <v>1515.8417999999999</v>
      </c>
      <c r="J54452">
        <v>48368.7</v>
      </c>
      <c r="K54452">
        <v>34665.44829</v>
      </c>
      <c r="L54452">
        <v>20.07</v>
      </c>
      <c r="M54452">
        <v>54.449204999999999</v>
      </c>
    </row>
    <row r="54453" spans="1:13" x14ac:dyDescent="0.25">
      <c r="A54453" s="1">
        <v>43891</v>
      </c>
      <c r="B54453">
        <v>2020</v>
      </c>
      <c r="C54453" t="s">
        <v>35</v>
      </c>
      <c r="D54453" t="s">
        <v>14</v>
      </c>
      <c r="E54453" t="s">
        <v>27</v>
      </c>
      <c r="F54453" t="s">
        <v>19</v>
      </c>
      <c r="G54453" t="s">
        <v>18</v>
      </c>
      <c r="H54453">
        <v>241</v>
      </c>
      <c r="I54453">
        <v>1515.8417999999999</v>
      </c>
      <c r="J54453">
        <v>48368.7</v>
      </c>
      <c r="K54453">
        <v>34665.44829</v>
      </c>
      <c r="L54453">
        <v>20.07</v>
      </c>
      <c r="M54453">
        <v>54.449204999999999</v>
      </c>
    </row>
    <row r="54454" spans="1:13" x14ac:dyDescent="0.25">
      <c r="A54454" s="1">
        <v>43891</v>
      </c>
      <c r="B54454">
        <v>2020</v>
      </c>
      <c r="C54454" t="s">
        <v>35</v>
      </c>
      <c r="D54454" t="s">
        <v>14</v>
      </c>
      <c r="E54454" t="s">
        <v>27</v>
      </c>
      <c r="F54454" t="s">
        <v>18</v>
      </c>
      <c r="G54454" t="s">
        <v>17</v>
      </c>
      <c r="H54454">
        <v>2419</v>
      </c>
      <c r="I54454">
        <v>15215.0262</v>
      </c>
      <c r="J54454">
        <v>648256.69999999995</v>
      </c>
      <c r="K54454">
        <v>464600.22933</v>
      </c>
      <c r="L54454">
        <v>26.798539999999999</v>
      </c>
      <c r="M54454">
        <v>72.703502</v>
      </c>
    </row>
    <row r="54455" spans="1:13" x14ac:dyDescent="0.25">
      <c r="A54455" s="1">
        <v>43891</v>
      </c>
      <c r="B54455">
        <v>2020</v>
      </c>
      <c r="C54455" t="s">
        <v>35</v>
      </c>
      <c r="D54455" t="s">
        <v>14</v>
      </c>
      <c r="E54455" t="s">
        <v>27</v>
      </c>
      <c r="F54455" t="s">
        <v>18</v>
      </c>
      <c r="G54455" t="s">
        <v>22</v>
      </c>
      <c r="H54455">
        <v>5807</v>
      </c>
      <c r="I54455">
        <v>36524.868600000002</v>
      </c>
      <c r="J54455">
        <v>72006.8</v>
      </c>
      <c r="K54455">
        <v>51606.679559999997</v>
      </c>
      <c r="L54455">
        <v>1.24</v>
      </c>
      <c r="M54455">
        <v>3.364074</v>
      </c>
    </row>
    <row r="54456" spans="1:13" x14ac:dyDescent="0.25">
      <c r="A54456" s="1">
        <v>43891</v>
      </c>
      <c r="B54456">
        <v>2020</v>
      </c>
      <c r="C54456" t="s">
        <v>35</v>
      </c>
      <c r="D54456" t="s">
        <v>14</v>
      </c>
      <c r="E54456" t="s">
        <v>27</v>
      </c>
      <c r="F54456" t="s">
        <v>18</v>
      </c>
      <c r="G54456" t="s">
        <v>18</v>
      </c>
      <c r="H54456">
        <v>8226</v>
      </c>
      <c r="I54456">
        <v>51739.894800000002</v>
      </c>
      <c r="J54456">
        <v>720263.5</v>
      </c>
      <c r="K54456">
        <v>516206.90889000002</v>
      </c>
      <c r="L54456">
        <v>8.7559380000000004</v>
      </c>
      <c r="M54456">
        <v>23.754550999999999</v>
      </c>
    </row>
    <row r="54457" spans="1:13" x14ac:dyDescent="0.25">
      <c r="A54457" s="1">
        <v>43891</v>
      </c>
      <c r="B54457">
        <v>2020</v>
      </c>
      <c r="C54457" t="s">
        <v>35</v>
      </c>
      <c r="D54457" t="s">
        <v>14</v>
      </c>
      <c r="E54457" t="s">
        <v>18</v>
      </c>
      <c r="F54457" t="s">
        <v>26</v>
      </c>
      <c r="G54457" t="s">
        <v>17</v>
      </c>
      <c r="H54457">
        <v>24569</v>
      </c>
      <c r="I54457">
        <v>154534.0962</v>
      </c>
      <c r="J54457">
        <v>2699656.2</v>
      </c>
      <c r="K54457">
        <v>1934821.3287</v>
      </c>
      <c r="L54457">
        <v>10.988058000000001</v>
      </c>
      <c r="M54457">
        <v>29.810217999999999</v>
      </c>
    </row>
    <row r="54458" spans="1:13" x14ac:dyDescent="0.25">
      <c r="A54458" s="1">
        <v>43891</v>
      </c>
      <c r="B54458">
        <v>2020</v>
      </c>
      <c r="C54458" t="s">
        <v>35</v>
      </c>
      <c r="D54458" t="s">
        <v>14</v>
      </c>
      <c r="E54458" t="s">
        <v>18</v>
      </c>
      <c r="F54458" t="s">
        <v>26</v>
      </c>
      <c r="G54458" t="s">
        <v>18</v>
      </c>
      <c r="H54458">
        <v>24569</v>
      </c>
      <c r="I54458">
        <v>154534.0962</v>
      </c>
      <c r="J54458">
        <v>2699656.2</v>
      </c>
      <c r="K54458">
        <v>1934821.3287</v>
      </c>
      <c r="L54458">
        <v>10.988058000000001</v>
      </c>
      <c r="M54458">
        <v>29.810217999999999</v>
      </c>
    </row>
    <row r="54459" spans="1:13" x14ac:dyDescent="0.25">
      <c r="A54459" s="1">
        <v>43891</v>
      </c>
      <c r="B54459">
        <v>2020</v>
      </c>
      <c r="C54459" t="s">
        <v>35</v>
      </c>
      <c r="D54459" t="s">
        <v>14</v>
      </c>
      <c r="E54459" t="s">
        <v>18</v>
      </c>
      <c r="F54459" t="s">
        <v>16</v>
      </c>
      <c r="G54459" t="s">
        <v>20</v>
      </c>
      <c r="H54459">
        <v>18824</v>
      </c>
      <c r="I54459">
        <v>118399.1952</v>
      </c>
      <c r="J54459">
        <v>1590049.8</v>
      </c>
      <c r="K54459">
        <v>1139575.5751400001</v>
      </c>
      <c r="L54459">
        <v>8.4469279999999998</v>
      </c>
      <c r="M54459">
        <v>22.916217</v>
      </c>
    </row>
    <row r="54460" spans="1:13" x14ac:dyDescent="0.25">
      <c r="A54460" s="1">
        <v>43891</v>
      </c>
      <c r="B54460">
        <v>2020</v>
      </c>
      <c r="C54460" t="s">
        <v>35</v>
      </c>
      <c r="D54460" t="s">
        <v>14</v>
      </c>
      <c r="E54460" t="s">
        <v>18</v>
      </c>
      <c r="F54460" t="s">
        <v>16</v>
      </c>
      <c r="G54460" t="s">
        <v>17</v>
      </c>
      <c r="H54460">
        <v>17489</v>
      </c>
      <c r="I54460">
        <v>110002.3122</v>
      </c>
      <c r="J54460">
        <v>2385971.6</v>
      </c>
      <c r="K54460">
        <v>1710006.1635</v>
      </c>
      <c r="L54460">
        <v>13.642697999999999</v>
      </c>
      <c r="M54460">
        <v>37.012160999999999</v>
      </c>
    </row>
    <row r="54461" spans="1:13" x14ac:dyDescent="0.25">
      <c r="A54461" s="1">
        <v>43891</v>
      </c>
      <c r="B54461">
        <v>2020</v>
      </c>
      <c r="C54461" t="s">
        <v>35</v>
      </c>
      <c r="D54461" t="s">
        <v>14</v>
      </c>
      <c r="E54461" t="s">
        <v>18</v>
      </c>
      <c r="F54461" t="s">
        <v>16</v>
      </c>
      <c r="G54461" t="s">
        <v>22</v>
      </c>
      <c r="H54461">
        <v>5807</v>
      </c>
      <c r="I54461">
        <v>36524.868600000002</v>
      </c>
      <c r="J54461">
        <v>72006.8</v>
      </c>
      <c r="K54461">
        <v>51606.679559999997</v>
      </c>
      <c r="L54461">
        <v>1.24</v>
      </c>
      <c r="M54461">
        <v>3.364074</v>
      </c>
    </row>
    <row r="54462" spans="1:13" x14ac:dyDescent="0.25">
      <c r="A54462" s="1">
        <v>43891</v>
      </c>
      <c r="B54462">
        <v>2020</v>
      </c>
      <c r="C54462" t="s">
        <v>35</v>
      </c>
      <c r="D54462" t="s">
        <v>14</v>
      </c>
      <c r="E54462" t="s">
        <v>18</v>
      </c>
      <c r="F54462" t="s">
        <v>16</v>
      </c>
      <c r="G54462" t="s">
        <v>18</v>
      </c>
      <c r="H54462">
        <v>42120</v>
      </c>
      <c r="I54462">
        <v>264926.37599999999</v>
      </c>
      <c r="J54462">
        <v>4048028.2</v>
      </c>
      <c r="K54462">
        <v>2901188.4182000002</v>
      </c>
      <c r="L54462">
        <v>9.6107030000000009</v>
      </c>
      <c r="M54462">
        <v>26.073498000000001</v>
      </c>
    </row>
    <row r="54463" spans="1:13" x14ac:dyDescent="0.25">
      <c r="A54463" s="1">
        <v>43891</v>
      </c>
      <c r="B54463">
        <v>2020</v>
      </c>
      <c r="C54463" t="s">
        <v>35</v>
      </c>
      <c r="D54463" t="s">
        <v>14</v>
      </c>
      <c r="E54463" t="s">
        <v>18</v>
      </c>
      <c r="F54463" t="s">
        <v>46</v>
      </c>
      <c r="G54463" t="s">
        <v>17</v>
      </c>
      <c r="H54463">
        <v>3140</v>
      </c>
      <c r="I54463">
        <v>19749.972000000002</v>
      </c>
      <c r="J54463">
        <v>94200</v>
      </c>
      <c r="K54463">
        <v>67512.362930000003</v>
      </c>
      <c r="L54463">
        <v>3</v>
      </c>
      <c r="M54463">
        <v>8.1388940000000005</v>
      </c>
    </row>
    <row r="54464" spans="1:13" x14ac:dyDescent="0.25">
      <c r="A54464" s="1">
        <v>43891</v>
      </c>
      <c r="B54464">
        <v>2020</v>
      </c>
      <c r="C54464" t="s">
        <v>35</v>
      </c>
      <c r="D54464" t="s">
        <v>14</v>
      </c>
      <c r="E54464" t="s">
        <v>18</v>
      </c>
      <c r="F54464" t="s">
        <v>46</v>
      </c>
      <c r="G54464" t="s">
        <v>18</v>
      </c>
      <c r="H54464">
        <v>3140</v>
      </c>
      <c r="I54464">
        <v>19749.972000000002</v>
      </c>
      <c r="J54464">
        <v>94200</v>
      </c>
      <c r="K54464">
        <v>67512.362930000003</v>
      </c>
      <c r="L54464">
        <v>3</v>
      </c>
      <c r="M54464">
        <v>8.1388940000000005</v>
      </c>
    </row>
    <row r="54465" spans="1:13" x14ac:dyDescent="0.25">
      <c r="A54465" s="1">
        <v>43891</v>
      </c>
      <c r="B54465">
        <v>2020</v>
      </c>
      <c r="C54465" t="s">
        <v>35</v>
      </c>
      <c r="D54465" t="s">
        <v>14</v>
      </c>
      <c r="E54465" t="s">
        <v>18</v>
      </c>
      <c r="F54465" t="s">
        <v>19</v>
      </c>
      <c r="G54465" t="s">
        <v>17</v>
      </c>
      <c r="H54465">
        <v>12894</v>
      </c>
      <c r="I54465">
        <v>81100.681200000006</v>
      </c>
      <c r="J54465">
        <v>1662690.9</v>
      </c>
      <c r="K54465">
        <v>1191636.8522699999</v>
      </c>
      <c r="L54465">
        <v>12.895073999999999</v>
      </c>
      <c r="M54465">
        <v>34.983882999999999</v>
      </c>
    </row>
    <row r="54466" spans="1:13" x14ac:dyDescent="0.25">
      <c r="A54466" s="1">
        <v>43891</v>
      </c>
      <c r="B54466">
        <v>2020</v>
      </c>
      <c r="C54466" t="s">
        <v>35</v>
      </c>
      <c r="D54466" t="s">
        <v>14</v>
      </c>
      <c r="E54466" t="s">
        <v>18</v>
      </c>
      <c r="F54466" t="s">
        <v>19</v>
      </c>
      <c r="G54466" t="s">
        <v>18</v>
      </c>
      <c r="H54466">
        <v>12894</v>
      </c>
      <c r="I54466">
        <v>81100.681200000006</v>
      </c>
      <c r="J54466">
        <v>1662690.9</v>
      </c>
      <c r="K54466">
        <v>1191636.8522699999</v>
      </c>
      <c r="L54466">
        <v>12.895073999999999</v>
      </c>
      <c r="M54466">
        <v>34.983882999999999</v>
      </c>
    </row>
    <row r="54467" spans="1:13" x14ac:dyDescent="0.25">
      <c r="A54467" s="1">
        <v>43891</v>
      </c>
      <c r="B54467">
        <v>2020</v>
      </c>
      <c r="C54467" t="s">
        <v>35</v>
      </c>
      <c r="D54467" t="s">
        <v>14</v>
      </c>
      <c r="E54467" t="s">
        <v>18</v>
      </c>
      <c r="F54467" t="s">
        <v>21</v>
      </c>
      <c r="G54467" t="s">
        <v>17</v>
      </c>
      <c r="H54467">
        <v>79155</v>
      </c>
      <c r="I54467">
        <v>497869.11900000001</v>
      </c>
      <c r="J54467">
        <v>7611191.7999999998</v>
      </c>
      <c r="K54467">
        <v>5454878.3773699999</v>
      </c>
      <c r="L54467">
        <v>9.6155539999999995</v>
      </c>
      <c r="M54467">
        <v>26.086659999999998</v>
      </c>
    </row>
    <row r="54468" spans="1:13" x14ac:dyDescent="0.25">
      <c r="A54468" s="1">
        <v>43891</v>
      </c>
      <c r="B54468">
        <v>2020</v>
      </c>
      <c r="C54468" t="s">
        <v>35</v>
      </c>
      <c r="D54468" t="s">
        <v>14</v>
      </c>
      <c r="E54468" t="s">
        <v>18</v>
      </c>
      <c r="F54468" t="s">
        <v>21</v>
      </c>
      <c r="G54468" t="s">
        <v>18</v>
      </c>
      <c r="H54468">
        <v>79155</v>
      </c>
      <c r="I54468">
        <v>497869.11900000001</v>
      </c>
      <c r="J54468">
        <v>7611191.7999999998</v>
      </c>
      <c r="K54468">
        <v>5454878.3773699999</v>
      </c>
      <c r="L54468">
        <v>9.6155539999999995</v>
      </c>
      <c r="M54468">
        <v>26.086659999999998</v>
      </c>
    </row>
    <row r="54469" spans="1:13" x14ac:dyDescent="0.25">
      <c r="A54469" s="1">
        <v>43891</v>
      </c>
      <c r="B54469">
        <v>2020</v>
      </c>
      <c r="C54469" t="s">
        <v>35</v>
      </c>
      <c r="D54469" t="s">
        <v>14</v>
      </c>
      <c r="E54469" t="s">
        <v>18</v>
      </c>
      <c r="F54469" t="s">
        <v>18</v>
      </c>
      <c r="G54469" t="s">
        <v>20</v>
      </c>
      <c r="H54469">
        <v>18824</v>
      </c>
      <c r="I54469">
        <v>118399.1952</v>
      </c>
      <c r="J54469">
        <v>1590049.8</v>
      </c>
      <c r="K54469">
        <v>1139575.5751400001</v>
      </c>
      <c r="L54469">
        <v>8.4469279999999998</v>
      </c>
      <c r="M54469">
        <v>22.916217</v>
      </c>
    </row>
    <row r="54470" spans="1:13" x14ac:dyDescent="0.25">
      <c r="A54470" s="1">
        <v>43891</v>
      </c>
      <c r="B54470">
        <v>2020</v>
      </c>
      <c r="C54470" t="s">
        <v>35</v>
      </c>
      <c r="D54470" t="s">
        <v>14</v>
      </c>
      <c r="E54470" t="s">
        <v>18</v>
      </c>
      <c r="F54470" t="s">
        <v>18</v>
      </c>
      <c r="G54470" t="s">
        <v>17</v>
      </c>
      <c r="H54470">
        <v>137247</v>
      </c>
      <c r="I54470">
        <v>863256.18059999996</v>
      </c>
      <c r="J54470">
        <v>14453710.5</v>
      </c>
      <c r="K54470">
        <v>10358855.08477</v>
      </c>
      <c r="L54470">
        <v>10.531166000000001</v>
      </c>
      <c r="M54470">
        <v>28.570685000000001</v>
      </c>
    </row>
    <row r="54471" spans="1:13" x14ac:dyDescent="0.25">
      <c r="A54471" s="1">
        <v>43891</v>
      </c>
      <c r="B54471">
        <v>2020</v>
      </c>
      <c r="C54471" t="s">
        <v>35</v>
      </c>
      <c r="D54471" t="s">
        <v>14</v>
      </c>
      <c r="E54471" t="s">
        <v>18</v>
      </c>
      <c r="F54471" t="s">
        <v>18</v>
      </c>
      <c r="G54471" t="s">
        <v>22</v>
      </c>
      <c r="H54471">
        <v>5807</v>
      </c>
      <c r="I54471">
        <v>36524.868600000002</v>
      </c>
      <c r="J54471">
        <v>72006.8</v>
      </c>
      <c r="K54471">
        <v>51606.679559999997</v>
      </c>
      <c r="L54471">
        <v>1.24</v>
      </c>
      <c r="M54471">
        <v>3.364074</v>
      </c>
    </row>
    <row r="54472" spans="1:13" x14ac:dyDescent="0.25">
      <c r="A54472" s="1">
        <v>43891</v>
      </c>
      <c r="B54472">
        <v>2020</v>
      </c>
      <c r="C54472" t="s">
        <v>35</v>
      </c>
      <c r="D54472" t="s">
        <v>14</v>
      </c>
      <c r="E54472" t="s">
        <v>18</v>
      </c>
      <c r="F54472" t="s">
        <v>18</v>
      </c>
      <c r="G54472" t="s">
        <v>18</v>
      </c>
      <c r="H54472">
        <v>161878</v>
      </c>
      <c r="I54472">
        <v>1018180.2444</v>
      </c>
      <c r="J54472">
        <v>16115767.1</v>
      </c>
      <c r="K54472">
        <v>11550037.339469999</v>
      </c>
      <c r="L54472">
        <v>9.9555009999999999</v>
      </c>
      <c r="M54472">
        <v>27.008924</v>
      </c>
    </row>
    <row r="54473" spans="1:13" x14ac:dyDescent="0.25">
      <c r="A54473" s="1">
        <v>43891</v>
      </c>
      <c r="B54473">
        <v>2020</v>
      </c>
      <c r="C54473" t="s">
        <v>35</v>
      </c>
      <c r="D54473" t="s">
        <v>29</v>
      </c>
      <c r="E54473" t="s">
        <v>15</v>
      </c>
      <c r="F54473" t="s">
        <v>26</v>
      </c>
      <c r="G54473" t="s">
        <v>17</v>
      </c>
      <c r="H54473">
        <v>35262</v>
      </c>
      <c r="I54473">
        <v>221790.9276</v>
      </c>
      <c r="J54473">
        <v>5895730.0999999996</v>
      </c>
      <c r="K54473">
        <v>4225421.1279999996</v>
      </c>
      <c r="L54473">
        <v>16.719783</v>
      </c>
      <c r="M54473">
        <v>45.360182999999999</v>
      </c>
    </row>
    <row r="54474" spans="1:13" x14ac:dyDescent="0.25">
      <c r="A54474" s="1">
        <v>43891</v>
      </c>
      <c r="B54474">
        <v>2020</v>
      </c>
      <c r="C54474" t="s">
        <v>35</v>
      </c>
      <c r="D54474" t="s">
        <v>29</v>
      </c>
      <c r="E54474" t="s">
        <v>15</v>
      </c>
      <c r="F54474" t="s">
        <v>26</v>
      </c>
      <c r="G54474" t="s">
        <v>18</v>
      </c>
      <c r="H54474">
        <v>35262</v>
      </c>
      <c r="I54474">
        <v>221790.9276</v>
      </c>
      <c r="J54474">
        <v>5895730.0999999996</v>
      </c>
      <c r="K54474">
        <v>4225421.1279999996</v>
      </c>
      <c r="L54474">
        <v>16.719783</v>
      </c>
      <c r="M54474">
        <v>45.360182999999999</v>
      </c>
    </row>
    <row r="54475" spans="1:13" x14ac:dyDescent="0.25">
      <c r="A54475" s="1">
        <v>43891</v>
      </c>
      <c r="B54475">
        <v>2020</v>
      </c>
      <c r="C54475" t="s">
        <v>35</v>
      </c>
      <c r="D54475" t="s">
        <v>29</v>
      </c>
      <c r="E54475" t="s">
        <v>15</v>
      </c>
      <c r="F54475" t="s">
        <v>16</v>
      </c>
      <c r="G54475" t="s">
        <v>17</v>
      </c>
      <c r="H54475">
        <v>53451</v>
      </c>
      <c r="I54475">
        <v>336196.09980000003</v>
      </c>
      <c r="J54475">
        <v>7425634</v>
      </c>
      <c r="K54475">
        <v>5321890.63265</v>
      </c>
      <c r="L54475">
        <v>13.892412999999999</v>
      </c>
      <c r="M54475">
        <v>37.689630000000001</v>
      </c>
    </row>
    <row r="54476" spans="1:13" x14ac:dyDescent="0.25">
      <c r="A54476" s="1">
        <v>43891</v>
      </c>
      <c r="B54476">
        <v>2020</v>
      </c>
      <c r="C54476" t="s">
        <v>35</v>
      </c>
      <c r="D54476" t="s">
        <v>29</v>
      </c>
      <c r="E54476" t="s">
        <v>15</v>
      </c>
      <c r="F54476" t="s">
        <v>16</v>
      </c>
      <c r="G54476" t="s">
        <v>18</v>
      </c>
      <c r="H54476">
        <v>53451</v>
      </c>
      <c r="I54476">
        <v>336196.09980000003</v>
      </c>
      <c r="J54476">
        <v>7425634</v>
      </c>
      <c r="K54476">
        <v>5321890.63265</v>
      </c>
      <c r="L54476">
        <v>13.892412999999999</v>
      </c>
      <c r="M54476">
        <v>37.689630000000001</v>
      </c>
    </row>
    <row r="54477" spans="1:13" x14ac:dyDescent="0.25">
      <c r="A54477" s="1">
        <v>43891</v>
      </c>
      <c r="B54477">
        <v>2020</v>
      </c>
      <c r="C54477" t="s">
        <v>35</v>
      </c>
      <c r="D54477" t="s">
        <v>29</v>
      </c>
      <c r="E54477" t="s">
        <v>15</v>
      </c>
      <c r="F54477" t="s">
        <v>46</v>
      </c>
      <c r="G54477" t="s">
        <v>17</v>
      </c>
      <c r="H54477">
        <v>35033</v>
      </c>
      <c r="I54477">
        <v>220350.56340000001</v>
      </c>
      <c r="J54477">
        <v>1824132</v>
      </c>
      <c r="K54477">
        <v>1307340.3568899999</v>
      </c>
      <c r="L54477">
        <v>5.2068960000000004</v>
      </c>
      <c r="M54477">
        <v>14.126125</v>
      </c>
    </row>
    <row r="54478" spans="1:13" x14ac:dyDescent="0.25">
      <c r="A54478" s="1">
        <v>43891</v>
      </c>
      <c r="B54478">
        <v>2020</v>
      </c>
      <c r="C54478" t="s">
        <v>35</v>
      </c>
      <c r="D54478" t="s">
        <v>29</v>
      </c>
      <c r="E54478" t="s">
        <v>15</v>
      </c>
      <c r="F54478" t="s">
        <v>46</v>
      </c>
      <c r="G54478" t="s">
        <v>18</v>
      </c>
      <c r="H54478">
        <v>35033</v>
      </c>
      <c r="I54478">
        <v>220350.56340000001</v>
      </c>
      <c r="J54478">
        <v>1824132</v>
      </c>
      <c r="K54478">
        <v>1307340.3568899999</v>
      </c>
      <c r="L54478">
        <v>5.2068960000000004</v>
      </c>
      <c r="M54478">
        <v>14.126125</v>
      </c>
    </row>
    <row r="54479" spans="1:13" x14ac:dyDescent="0.25">
      <c r="A54479" s="1">
        <v>43891</v>
      </c>
      <c r="B54479">
        <v>2020</v>
      </c>
      <c r="C54479" t="s">
        <v>35</v>
      </c>
      <c r="D54479" t="s">
        <v>29</v>
      </c>
      <c r="E54479" t="s">
        <v>15</v>
      </c>
      <c r="F54479" t="s">
        <v>19</v>
      </c>
      <c r="G54479" t="s">
        <v>17</v>
      </c>
      <c r="H54479">
        <v>24147</v>
      </c>
      <c r="I54479">
        <v>151879.80059999999</v>
      </c>
      <c r="J54479">
        <v>3433562.3</v>
      </c>
      <c r="K54479">
        <v>2460805.77642</v>
      </c>
      <c r="L54479">
        <v>14.219415</v>
      </c>
      <c r="M54479">
        <v>38.576773000000003</v>
      </c>
    </row>
    <row r="54480" spans="1:13" x14ac:dyDescent="0.25">
      <c r="A54480" s="1">
        <v>43891</v>
      </c>
      <c r="B54480">
        <v>2020</v>
      </c>
      <c r="C54480" t="s">
        <v>35</v>
      </c>
      <c r="D54480" t="s">
        <v>29</v>
      </c>
      <c r="E54480" t="s">
        <v>15</v>
      </c>
      <c r="F54480" t="s">
        <v>19</v>
      </c>
      <c r="G54480" t="s">
        <v>22</v>
      </c>
      <c r="H54480">
        <v>9391</v>
      </c>
      <c r="I54480">
        <v>59067.5118</v>
      </c>
      <c r="J54480">
        <v>1107617.8</v>
      </c>
      <c r="K54480">
        <v>793820.54035999998</v>
      </c>
      <c r="L54480">
        <v>11.794460000000001</v>
      </c>
      <c r="M54480">
        <v>31.997955999999999</v>
      </c>
    </row>
    <row r="54481" spans="1:13" x14ac:dyDescent="0.25">
      <c r="A54481" s="1">
        <v>43891</v>
      </c>
      <c r="B54481">
        <v>2020</v>
      </c>
      <c r="C54481" t="s">
        <v>35</v>
      </c>
      <c r="D54481" t="s">
        <v>29</v>
      </c>
      <c r="E54481" t="s">
        <v>15</v>
      </c>
      <c r="F54481" t="s">
        <v>19</v>
      </c>
      <c r="G54481" t="s">
        <v>18</v>
      </c>
      <c r="H54481">
        <v>33538</v>
      </c>
      <c r="I54481">
        <v>210947.3124</v>
      </c>
      <c r="J54481">
        <v>4541180.0999999996</v>
      </c>
      <c r="K54481">
        <v>3254626.31678</v>
      </c>
      <c r="L54481">
        <v>13.540402</v>
      </c>
      <c r="M54481">
        <v>36.734634999999997</v>
      </c>
    </row>
    <row r="54482" spans="1:13" x14ac:dyDescent="0.25">
      <c r="A54482" s="1">
        <v>43891</v>
      </c>
      <c r="B54482">
        <v>2020</v>
      </c>
      <c r="C54482" t="s">
        <v>35</v>
      </c>
      <c r="D54482" t="s">
        <v>29</v>
      </c>
      <c r="E54482" t="s">
        <v>15</v>
      </c>
      <c r="F54482" t="s">
        <v>21</v>
      </c>
      <c r="G54482" t="s">
        <v>17</v>
      </c>
      <c r="H54482">
        <v>78470</v>
      </c>
      <c r="I54482">
        <v>493560.60600000003</v>
      </c>
      <c r="J54482">
        <v>12850252</v>
      </c>
      <c r="K54482">
        <v>9209669.6049300004</v>
      </c>
      <c r="L54482">
        <v>16.376006</v>
      </c>
      <c r="M54482">
        <v>44.427529</v>
      </c>
    </row>
    <row r="54483" spans="1:13" x14ac:dyDescent="0.25">
      <c r="A54483" s="1">
        <v>43891</v>
      </c>
      <c r="B54483">
        <v>2020</v>
      </c>
      <c r="C54483" t="s">
        <v>35</v>
      </c>
      <c r="D54483" t="s">
        <v>29</v>
      </c>
      <c r="E54483" t="s">
        <v>15</v>
      </c>
      <c r="F54483" t="s">
        <v>21</v>
      </c>
      <c r="G54483" t="s">
        <v>22</v>
      </c>
      <c r="H54483">
        <v>323</v>
      </c>
      <c r="I54483">
        <v>2031.6053999999999</v>
      </c>
      <c r="J54483">
        <v>45673</v>
      </c>
      <c r="K54483">
        <v>32733.462319999999</v>
      </c>
      <c r="L54483">
        <v>14.140247</v>
      </c>
      <c r="M54483">
        <v>38.361992999999998</v>
      </c>
    </row>
    <row r="54484" spans="1:13" x14ac:dyDescent="0.25">
      <c r="A54484" s="1">
        <v>43891</v>
      </c>
      <c r="B54484">
        <v>2020</v>
      </c>
      <c r="C54484" t="s">
        <v>35</v>
      </c>
      <c r="D54484" t="s">
        <v>29</v>
      </c>
      <c r="E54484" t="s">
        <v>15</v>
      </c>
      <c r="F54484" t="s">
        <v>21</v>
      </c>
      <c r="G54484" t="s">
        <v>18</v>
      </c>
      <c r="H54484">
        <v>78793</v>
      </c>
      <c r="I54484">
        <v>495592.21139999997</v>
      </c>
      <c r="J54484">
        <v>12895925</v>
      </c>
      <c r="K54484">
        <v>9242403.0672500003</v>
      </c>
      <c r="L54484">
        <v>16.36684</v>
      </c>
      <c r="M54484">
        <v>44.402662999999997</v>
      </c>
    </row>
    <row r="54485" spans="1:13" x14ac:dyDescent="0.25">
      <c r="A54485" s="1">
        <v>43891</v>
      </c>
      <c r="B54485">
        <v>2020</v>
      </c>
      <c r="C54485" t="s">
        <v>35</v>
      </c>
      <c r="D54485" t="s">
        <v>29</v>
      </c>
      <c r="E54485" t="s">
        <v>15</v>
      </c>
      <c r="F54485" t="s">
        <v>32</v>
      </c>
      <c r="G54485" t="s">
        <v>17</v>
      </c>
      <c r="H54485">
        <v>90662</v>
      </c>
      <c r="I54485">
        <v>570245.84759999998</v>
      </c>
      <c r="J54485">
        <v>10951767</v>
      </c>
      <c r="K54485">
        <v>7849041.0663700001</v>
      </c>
      <c r="L54485">
        <v>12.079776000000001</v>
      </c>
      <c r="M54485">
        <v>32.772010000000002</v>
      </c>
    </row>
    <row r="54486" spans="1:13" x14ac:dyDescent="0.25">
      <c r="A54486" s="1">
        <v>43891</v>
      </c>
      <c r="B54486">
        <v>2020</v>
      </c>
      <c r="C54486" t="s">
        <v>35</v>
      </c>
      <c r="D54486" t="s">
        <v>29</v>
      </c>
      <c r="E54486" t="s">
        <v>15</v>
      </c>
      <c r="F54486" t="s">
        <v>32</v>
      </c>
      <c r="G54486" t="s">
        <v>18</v>
      </c>
      <c r="H54486">
        <v>90662</v>
      </c>
      <c r="I54486">
        <v>570245.84759999998</v>
      </c>
      <c r="J54486">
        <v>10951767</v>
      </c>
      <c r="K54486">
        <v>7849041.0663700001</v>
      </c>
      <c r="L54486">
        <v>12.079776000000001</v>
      </c>
      <c r="M54486">
        <v>32.772010000000002</v>
      </c>
    </row>
    <row r="54487" spans="1:13" x14ac:dyDescent="0.25">
      <c r="A54487" s="1">
        <v>43891</v>
      </c>
      <c r="B54487">
        <v>2020</v>
      </c>
      <c r="C54487" t="s">
        <v>35</v>
      </c>
      <c r="D54487" t="s">
        <v>29</v>
      </c>
      <c r="E54487" t="s">
        <v>15</v>
      </c>
      <c r="F54487" t="s">
        <v>18</v>
      </c>
      <c r="G54487" t="s">
        <v>17</v>
      </c>
      <c r="H54487">
        <v>317025</v>
      </c>
      <c r="I54487">
        <v>1994023.845</v>
      </c>
      <c r="J54487">
        <v>42381077.399999999</v>
      </c>
      <c r="K54487">
        <v>30374168.565260001</v>
      </c>
      <c r="L54487">
        <v>13.368370000000001</v>
      </c>
      <c r="M54487">
        <v>36.267921000000001</v>
      </c>
    </row>
    <row r="54488" spans="1:13" x14ac:dyDescent="0.25">
      <c r="A54488" s="1">
        <v>43891</v>
      </c>
      <c r="B54488">
        <v>2020</v>
      </c>
      <c r="C54488" t="s">
        <v>35</v>
      </c>
      <c r="D54488" t="s">
        <v>29</v>
      </c>
      <c r="E54488" t="s">
        <v>15</v>
      </c>
      <c r="F54488" t="s">
        <v>18</v>
      </c>
      <c r="G54488" t="s">
        <v>22</v>
      </c>
      <c r="H54488">
        <v>9714</v>
      </c>
      <c r="I54488">
        <v>61099.117200000001</v>
      </c>
      <c r="J54488">
        <v>1153290.8</v>
      </c>
      <c r="K54488">
        <v>826554.00268000003</v>
      </c>
      <c r="L54488">
        <v>11.87246</v>
      </c>
      <c r="M54488">
        <v>32.209567</v>
      </c>
    </row>
    <row r="54489" spans="1:13" x14ac:dyDescent="0.25">
      <c r="A54489" s="1">
        <v>43891</v>
      </c>
      <c r="B54489">
        <v>2020</v>
      </c>
      <c r="C54489" t="s">
        <v>35</v>
      </c>
      <c r="D54489" t="s">
        <v>29</v>
      </c>
      <c r="E54489" t="s">
        <v>15</v>
      </c>
      <c r="F54489" t="s">
        <v>18</v>
      </c>
      <c r="G54489" t="s">
        <v>18</v>
      </c>
      <c r="H54489">
        <v>326739</v>
      </c>
      <c r="I54489">
        <v>2055122.9622</v>
      </c>
      <c r="J54489">
        <v>43534368.200000003</v>
      </c>
      <c r="K54489">
        <v>31200722.56794</v>
      </c>
      <c r="L54489">
        <v>13.323897000000001</v>
      </c>
      <c r="M54489">
        <v>36.147264999999997</v>
      </c>
    </row>
    <row r="54490" spans="1:13" x14ac:dyDescent="0.25">
      <c r="A54490" s="1">
        <v>43891</v>
      </c>
      <c r="B54490">
        <v>2020</v>
      </c>
      <c r="C54490" t="s">
        <v>35</v>
      </c>
      <c r="D54490" t="s">
        <v>29</v>
      </c>
      <c r="E54490" t="s">
        <v>23</v>
      </c>
      <c r="F54490" t="s">
        <v>16</v>
      </c>
      <c r="G54490" t="s">
        <v>17</v>
      </c>
      <c r="H54490">
        <v>805</v>
      </c>
      <c r="I54490">
        <v>5063.2889999999998</v>
      </c>
      <c r="J54490">
        <v>8855</v>
      </c>
      <c r="K54490">
        <v>6346.3054499999998</v>
      </c>
      <c r="L54490">
        <v>1.1000000000000001</v>
      </c>
      <c r="M54490">
        <v>2.9842580000000001</v>
      </c>
    </row>
    <row r="54491" spans="1:13" x14ac:dyDescent="0.25">
      <c r="A54491" s="1">
        <v>43891</v>
      </c>
      <c r="B54491">
        <v>2020</v>
      </c>
      <c r="C54491" t="s">
        <v>35</v>
      </c>
      <c r="D54491" t="s">
        <v>29</v>
      </c>
      <c r="E54491" t="s">
        <v>23</v>
      </c>
      <c r="F54491" t="s">
        <v>16</v>
      </c>
      <c r="G54491" t="s">
        <v>18</v>
      </c>
      <c r="H54491">
        <v>805</v>
      </c>
      <c r="I54491">
        <v>5063.2889999999998</v>
      </c>
      <c r="J54491">
        <v>8855</v>
      </c>
      <c r="K54491">
        <v>6346.3054499999998</v>
      </c>
      <c r="L54491">
        <v>1.1000000000000001</v>
      </c>
      <c r="M54491">
        <v>2.9842580000000001</v>
      </c>
    </row>
    <row r="54492" spans="1:13" x14ac:dyDescent="0.25">
      <c r="A54492" s="1">
        <v>43891</v>
      </c>
      <c r="B54492">
        <v>2020</v>
      </c>
      <c r="C54492" t="s">
        <v>35</v>
      </c>
      <c r="D54492" t="s">
        <v>29</v>
      </c>
      <c r="E54492" t="s">
        <v>23</v>
      </c>
      <c r="F54492" t="s">
        <v>19</v>
      </c>
      <c r="G54492" t="s">
        <v>17</v>
      </c>
      <c r="H54492">
        <v>709</v>
      </c>
      <c r="I54492">
        <v>4459.4682000000003</v>
      </c>
      <c r="J54492">
        <v>79860.3</v>
      </c>
      <c r="K54492">
        <v>57235.218229999999</v>
      </c>
      <c r="L54492">
        <v>11.263794000000001</v>
      </c>
      <c r="M54492">
        <v>30.558277</v>
      </c>
    </row>
    <row r="54493" spans="1:13" x14ac:dyDescent="0.25">
      <c r="A54493" s="1">
        <v>43891</v>
      </c>
      <c r="B54493">
        <v>2020</v>
      </c>
      <c r="C54493" t="s">
        <v>35</v>
      </c>
      <c r="D54493" t="s">
        <v>29</v>
      </c>
      <c r="E54493" t="s">
        <v>23</v>
      </c>
      <c r="F54493" t="s">
        <v>19</v>
      </c>
      <c r="G54493" t="s">
        <v>22</v>
      </c>
      <c r="H54493">
        <v>3986</v>
      </c>
      <c r="I54493">
        <v>25071.142800000001</v>
      </c>
      <c r="J54493">
        <v>534522.6</v>
      </c>
      <c r="K54493">
        <v>383087.93806999997</v>
      </c>
      <c r="L54493">
        <v>13.41</v>
      </c>
      <c r="M54493">
        <v>36.380859000000001</v>
      </c>
    </row>
    <row r="54494" spans="1:13" x14ac:dyDescent="0.25">
      <c r="A54494" s="1">
        <v>43891</v>
      </c>
      <c r="B54494">
        <v>2020</v>
      </c>
      <c r="C54494" t="s">
        <v>35</v>
      </c>
      <c r="D54494" t="s">
        <v>29</v>
      </c>
      <c r="E54494" t="s">
        <v>23</v>
      </c>
      <c r="F54494" t="s">
        <v>19</v>
      </c>
      <c r="G54494" t="s">
        <v>18</v>
      </c>
      <c r="H54494">
        <v>4695</v>
      </c>
      <c r="I54494">
        <v>29530.611000000001</v>
      </c>
      <c r="J54494">
        <v>614382.9</v>
      </c>
      <c r="K54494">
        <v>440323.15629999997</v>
      </c>
      <c r="L54494">
        <v>13.085896999999999</v>
      </c>
      <c r="M54494">
        <v>35.501578000000002</v>
      </c>
    </row>
    <row r="54495" spans="1:13" x14ac:dyDescent="0.25">
      <c r="A54495" s="1">
        <v>43891</v>
      </c>
      <c r="B54495">
        <v>2020</v>
      </c>
      <c r="C54495" t="s">
        <v>35</v>
      </c>
      <c r="D54495" t="s">
        <v>29</v>
      </c>
      <c r="E54495" t="s">
        <v>23</v>
      </c>
      <c r="F54495" t="s">
        <v>21</v>
      </c>
      <c r="G54495" t="s">
        <v>17</v>
      </c>
      <c r="H54495">
        <v>117702</v>
      </c>
      <c r="I54495">
        <v>740322.03960000002</v>
      </c>
      <c r="J54495">
        <v>10761842.4</v>
      </c>
      <c r="K54495">
        <v>7712923.6721700002</v>
      </c>
      <c r="L54495">
        <v>9.1432959999999994</v>
      </c>
      <c r="M54495">
        <v>24.805439</v>
      </c>
    </row>
    <row r="54496" spans="1:13" x14ac:dyDescent="0.25">
      <c r="A54496" s="1">
        <v>43891</v>
      </c>
      <c r="B54496">
        <v>2020</v>
      </c>
      <c r="C54496" t="s">
        <v>35</v>
      </c>
      <c r="D54496" t="s">
        <v>29</v>
      </c>
      <c r="E54496" t="s">
        <v>23</v>
      </c>
      <c r="F54496" t="s">
        <v>21</v>
      </c>
      <c r="G54496" t="s">
        <v>22</v>
      </c>
      <c r="H54496">
        <v>9131</v>
      </c>
      <c r="I54496">
        <v>57432.163800000002</v>
      </c>
      <c r="J54496">
        <v>652623.5</v>
      </c>
      <c r="K54496">
        <v>467729.87886</v>
      </c>
      <c r="L54496">
        <v>7.1473380000000004</v>
      </c>
      <c r="M54496">
        <v>19.390477000000001</v>
      </c>
    </row>
    <row r="54497" spans="1:13" x14ac:dyDescent="0.25">
      <c r="A54497" s="1">
        <v>43891</v>
      </c>
      <c r="B54497">
        <v>2020</v>
      </c>
      <c r="C54497" t="s">
        <v>35</v>
      </c>
      <c r="D54497" t="s">
        <v>29</v>
      </c>
      <c r="E54497" t="s">
        <v>23</v>
      </c>
      <c r="F54497" t="s">
        <v>21</v>
      </c>
      <c r="G54497" t="s">
        <v>18</v>
      </c>
      <c r="H54497">
        <v>126833</v>
      </c>
      <c r="I54497">
        <v>797754.2034</v>
      </c>
      <c r="J54497">
        <v>11414465.9</v>
      </c>
      <c r="K54497">
        <v>8180653.5510299997</v>
      </c>
      <c r="L54497">
        <v>8.9996019999999994</v>
      </c>
      <c r="M54497">
        <v>24.415603000000001</v>
      </c>
    </row>
    <row r="54498" spans="1:13" x14ac:dyDescent="0.25">
      <c r="A54498" s="1">
        <v>43891</v>
      </c>
      <c r="B54498">
        <v>2020</v>
      </c>
      <c r="C54498" t="s">
        <v>35</v>
      </c>
      <c r="D54498" t="s">
        <v>29</v>
      </c>
      <c r="E54498" t="s">
        <v>23</v>
      </c>
      <c r="F54498" t="s">
        <v>32</v>
      </c>
      <c r="G54498" t="s">
        <v>31</v>
      </c>
      <c r="H54498">
        <v>258463</v>
      </c>
      <c r="I54498">
        <v>1625680.5774000001</v>
      </c>
      <c r="J54498">
        <v>48655222.600000001</v>
      </c>
      <c r="K54498">
        <v>34870796.674539998</v>
      </c>
      <c r="L54498">
        <v>18.824829999999999</v>
      </c>
      <c r="M54498">
        <v>51.071103000000001</v>
      </c>
    </row>
    <row r="54499" spans="1:13" x14ac:dyDescent="0.25">
      <c r="A54499" s="1">
        <v>43891</v>
      </c>
      <c r="B54499">
        <v>2020</v>
      </c>
      <c r="C54499" t="s">
        <v>35</v>
      </c>
      <c r="D54499" t="s">
        <v>29</v>
      </c>
      <c r="E54499" t="s">
        <v>23</v>
      </c>
      <c r="F54499" t="s">
        <v>32</v>
      </c>
      <c r="G54499" t="s">
        <v>18</v>
      </c>
      <c r="H54499">
        <v>258463</v>
      </c>
      <c r="I54499">
        <v>1625680.5774000001</v>
      </c>
      <c r="J54499">
        <v>48655222.600000001</v>
      </c>
      <c r="K54499">
        <v>34870796.674539998</v>
      </c>
      <c r="L54499">
        <v>18.824829999999999</v>
      </c>
      <c r="M54499">
        <v>51.071103000000001</v>
      </c>
    </row>
    <row r="54500" spans="1:13" x14ac:dyDescent="0.25">
      <c r="A54500" s="1">
        <v>43891</v>
      </c>
      <c r="B54500">
        <v>2020</v>
      </c>
      <c r="C54500" t="s">
        <v>35</v>
      </c>
      <c r="D54500" t="s">
        <v>29</v>
      </c>
      <c r="E54500" t="s">
        <v>23</v>
      </c>
      <c r="F54500" t="s">
        <v>18</v>
      </c>
      <c r="G54500" t="s">
        <v>31</v>
      </c>
      <c r="H54500">
        <v>258463</v>
      </c>
      <c r="I54500">
        <v>1625680.5774000001</v>
      </c>
      <c r="J54500">
        <v>48655222.600000001</v>
      </c>
      <c r="K54500">
        <v>34870796.674539998</v>
      </c>
      <c r="L54500">
        <v>18.824829999999999</v>
      </c>
      <c r="M54500">
        <v>51.071103000000001</v>
      </c>
    </row>
    <row r="54501" spans="1:13" x14ac:dyDescent="0.25">
      <c r="A54501" s="1">
        <v>43891</v>
      </c>
      <c r="B54501">
        <v>2020</v>
      </c>
      <c r="C54501" t="s">
        <v>35</v>
      </c>
      <c r="D54501" t="s">
        <v>29</v>
      </c>
      <c r="E54501" t="s">
        <v>23</v>
      </c>
      <c r="F54501" t="s">
        <v>18</v>
      </c>
      <c r="G54501" t="s">
        <v>17</v>
      </c>
      <c r="H54501">
        <v>119216</v>
      </c>
      <c r="I54501">
        <v>749844.79680000001</v>
      </c>
      <c r="J54501">
        <v>10850557.699999999</v>
      </c>
      <c r="K54501">
        <v>7776505.1958499998</v>
      </c>
      <c r="L54501">
        <v>9.1015949999999997</v>
      </c>
      <c r="M54501">
        <v>24.692308000000001</v>
      </c>
    </row>
    <row r="54502" spans="1:13" x14ac:dyDescent="0.25">
      <c r="A54502" s="1">
        <v>43891</v>
      </c>
      <c r="B54502">
        <v>2020</v>
      </c>
      <c r="C54502" t="s">
        <v>35</v>
      </c>
      <c r="D54502" t="s">
        <v>29</v>
      </c>
      <c r="E54502" t="s">
        <v>23</v>
      </c>
      <c r="F54502" t="s">
        <v>18</v>
      </c>
      <c r="G54502" t="s">
        <v>22</v>
      </c>
      <c r="H54502">
        <v>13117</v>
      </c>
      <c r="I54502">
        <v>82503.306599999996</v>
      </c>
      <c r="J54502">
        <v>1187146.1000000001</v>
      </c>
      <c r="K54502">
        <v>850817.81692999997</v>
      </c>
      <c r="L54502">
        <v>9.0504390000000008</v>
      </c>
      <c r="M54502">
        <v>24.553523999999999</v>
      </c>
    </row>
    <row r="54503" spans="1:13" x14ac:dyDescent="0.25">
      <c r="A54503" s="1">
        <v>43891</v>
      </c>
      <c r="B54503">
        <v>2020</v>
      </c>
      <c r="C54503" t="s">
        <v>35</v>
      </c>
      <c r="D54503" t="s">
        <v>29</v>
      </c>
      <c r="E54503" t="s">
        <v>23</v>
      </c>
      <c r="F54503" t="s">
        <v>18</v>
      </c>
      <c r="G54503" t="s">
        <v>18</v>
      </c>
      <c r="H54503">
        <v>390796</v>
      </c>
      <c r="I54503">
        <v>2458028.6808000002</v>
      </c>
      <c r="J54503">
        <v>60692926.399999999</v>
      </c>
      <c r="K54503">
        <v>43498119.687320001</v>
      </c>
      <c r="L54503">
        <v>15.53059</v>
      </c>
      <c r="M54503">
        <v>42.133946999999999</v>
      </c>
    </row>
    <row r="54504" spans="1:13" x14ac:dyDescent="0.25">
      <c r="A54504" s="1">
        <v>43891</v>
      </c>
      <c r="B54504">
        <v>2020</v>
      </c>
      <c r="C54504" t="s">
        <v>35</v>
      </c>
      <c r="D54504" t="s">
        <v>29</v>
      </c>
      <c r="E54504" t="s">
        <v>24</v>
      </c>
      <c r="F54504" t="s">
        <v>16</v>
      </c>
      <c r="G54504" t="s">
        <v>20</v>
      </c>
      <c r="H54504">
        <v>2913</v>
      </c>
      <c r="I54504">
        <v>18322.187399999999</v>
      </c>
      <c r="J54504">
        <v>345190.5</v>
      </c>
      <c r="K54504">
        <v>247395.18382999999</v>
      </c>
      <c r="L54504">
        <v>11.85</v>
      </c>
      <c r="M54504">
        <v>32.148634000000001</v>
      </c>
    </row>
    <row r="54505" spans="1:13" x14ac:dyDescent="0.25">
      <c r="A54505" s="1">
        <v>43891</v>
      </c>
      <c r="B54505">
        <v>2020</v>
      </c>
      <c r="C54505" t="s">
        <v>35</v>
      </c>
      <c r="D54505" t="s">
        <v>29</v>
      </c>
      <c r="E54505" t="s">
        <v>24</v>
      </c>
      <c r="F54505" t="s">
        <v>16</v>
      </c>
      <c r="G54505" t="s">
        <v>17</v>
      </c>
      <c r="H54505">
        <v>23385</v>
      </c>
      <c r="I54505">
        <v>147086.973</v>
      </c>
      <c r="J54505">
        <v>2863770.5</v>
      </c>
      <c r="K54505">
        <v>2052440.6937200001</v>
      </c>
      <c r="L54505">
        <v>12.246185000000001</v>
      </c>
      <c r="M54505">
        <v>33.223472000000001</v>
      </c>
    </row>
    <row r="54506" spans="1:13" x14ac:dyDescent="0.25">
      <c r="A54506" s="1">
        <v>43891</v>
      </c>
      <c r="B54506">
        <v>2020</v>
      </c>
      <c r="C54506" t="s">
        <v>35</v>
      </c>
      <c r="D54506" t="s">
        <v>29</v>
      </c>
      <c r="E54506" t="s">
        <v>24</v>
      </c>
      <c r="F54506" t="s">
        <v>16</v>
      </c>
      <c r="G54506" t="s">
        <v>22</v>
      </c>
      <c r="H54506">
        <v>2329</v>
      </c>
      <c r="I54506">
        <v>14648.9442</v>
      </c>
      <c r="J54506">
        <v>274959.2</v>
      </c>
      <c r="K54506">
        <v>197060.99045000001</v>
      </c>
      <c r="L54506">
        <v>11.80589</v>
      </c>
      <c r="M54506">
        <v>32.028965999999997</v>
      </c>
    </row>
    <row r="54507" spans="1:13" x14ac:dyDescent="0.25">
      <c r="A54507" s="1">
        <v>43891</v>
      </c>
      <c r="B54507">
        <v>2020</v>
      </c>
      <c r="C54507" t="s">
        <v>35</v>
      </c>
      <c r="D54507" t="s">
        <v>29</v>
      </c>
      <c r="E54507" t="s">
        <v>24</v>
      </c>
      <c r="F54507" t="s">
        <v>16</v>
      </c>
      <c r="G54507" t="s">
        <v>18</v>
      </c>
      <c r="H54507">
        <v>28627</v>
      </c>
      <c r="I54507">
        <v>180058.10459999999</v>
      </c>
      <c r="J54507">
        <v>3483920.2</v>
      </c>
      <c r="K54507">
        <v>2496896.8679999998</v>
      </c>
      <c r="L54507">
        <v>12.170049000000001</v>
      </c>
      <c r="M54507">
        <v>33.016916999999999</v>
      </c>
    </row>
    <row r="54508" spans="1:13" x14ac:dyDescent="0.25">
      <c r="A54508" s="1">
        <v>43891</v>
      </c>
      <c r="B54508">
        <v>2020</v>
      </c>
      <c r="C54508" t="s">
        <v>35</v>
      </c>
      <c r="D54508" t="s">
        <v>29</v>
      </c>
      <c r="E54508" t="s">
        <v>24</v>
      </c>
      <c r="F54508" t="s">
        <v>46</v>
      </c>
      <c r="G54508" t="s">
        <v>17</v>
      </c>
      <c r="H54508">
        <v>353</v>
      </c>
      <c r="I54508">
        <v>2220.2993999999999</v>
      </c>
      <c r="J54508">
        <v>8147.2</v>
      </c>
      <c r="K54508">
        <v>5839.0310200000004</v>
      </c>
      <c r="L54508">
        <v>2.3079879999999999</v>
      </c>
      <c r="M54508">
        <v>6.2614910000000004</v>
      </c>
    </row>
    <row r="54509" spans="1:13" x14ac:dyDescent="0.25">
      <c r="A54509" s="1">
        <v>43891</v>
      </c>
      <c r="B54509">
        <v>2020</v>
      </c>
      <c r="C54509" t="s">
        <v>35</v>
      </c>
      <c r="D54509" t="s">
        <v>29</v>
      </c>
      <c r="E54509" t="s">
        <v>24</v>
      </c>
      <c r="F54509" t="s">
        <v>46</v>
      </c>
      <c r="G54509" t="s">
        <v>18</v>
      </c>
      <c r="H54509">
        <v>353</v>
      </c>
      <c r="I54509">
        <v>2220.2993999999999</v>
      </c>
      <c r="J54509">
        <v>8147.2</v>
      </c>
      <c r="K54509">
        <v>5839.0310200000004</v>
      </c>
      <c r="L54509">
        <v>2.3079879999999999</v>
      </c>
      <c r="M54509">
        <v>6.2614910000000004</v>
      </c>
    </row>
    <row r="54510" spans="1:13" x14ac:dyDescent="0.25">
      <c r="A54510" s="1">
        <v>43891</v>
      </c>
      <c r="B54510">
        <v>2020</v>
      </c>
      <c r="C54510" t="s">
        <v>35</v>
      </c>
      <c r="D54510" t="s">
        <v>29</v>
      </c>
      <c r="E54510" t="s">
        <v>24</v>
      </c>
      <c r="F54510" t="s">
        <v>21</v>
      </c>
      <c r="G54510" t="s">
        <v>17</v>
      </c>
      <c r="H54510">
        <v>3721</v>
      </c>
      <c r="I54510">
        <v>23404.345799999999</v>
      </c>
      <c r="J54510">
        <v>428642.9</v>
      </c>
      <c r="K54510">
        <v>307204.83046999999</v>
      </c>
      <c r="L54510">
        <v>11.519560999999999</v>
      </c>
      <c r="M54510">
        <v>31.252168000000001</v>
      </c>
    </row>
    <row r="54511" spans="1:13" x14ac:dyDescent="0.25">
      <c r="A54511" s="1">
        <v>43891</v>
      </c>
      <c r="B54511">
        <v>2020</v>
      </c>
      <c r="C54511" t="s">
        <v>35</v>
      </c>
      <c r="D54511" t="s">
        <v>29</v>
      </c>
      <c r="E54511" t="s">
        <v>24</v>
      </c>
      <c r="F54511" t="s">
        <v>21</v>
      </c>
      <c r="G54511" t="s">
        <v>18</v>
      </c>
      <c r="H54511">
        <v>3721</v>
      </c>
      <c r="I54511">
        <v>23404.345799999999</v>
      </c>
      <c r="J54511">
        <v>428642.9</v>
      </c>
      <c r="K54511">
        <v>307204.83046999999</v>
      </c>
      <c r="L54511">
        <v>11.519560999999999</v>
      </c>
      <c r="M54511">
        <v>31.252168000000001</v>
      </c>
    </row>
    <row r="54512" spans="1:13" x14ac:dyDescent="0.25">
      <c r="A54512" s="1">
        <v>43891</v>
      </c>
      <c r="B54512">
        <v>2020</v>
      </c>
      <c r="C54512" t="s">
        <v>35</v>
      </c>
      <c r="D54512" t="s">
        <v>29</v>
      </c>
      <c r="E54512" t="s">
        <v>24</v>
      </c>
      <c r="F54512" t="s">
        <v>18</v>
      </c>
      <c r="G54512" t="s">
        <v>20</v>
      </c>
      <c r="H54512">
        <v>2913</v>
      </c>
      <c r="I54512">
        <v>18322.187399999999</v>
      </c>
      <c r="J54512">
        <v>345190.5</v>
      </c>
      <c r="K54512">
        <v>247395.18382999999</v>
      </c>
      <c r="L54512">
        <v>11.85</v>
      </c>
      <c r="M54512">
        <v>32.148634000000001</v>
      </c>
    </row>
    <row r="54513" spans="1:13" x14ac:dyDescent="0.25">
      <c r="A54513" s="1">
        <v>43891</v>
      </c>
      <c r="B54513">
        <v>2020</v>
      </c>
      <c r="C54513" t="s">
        <v>35</v>
      </c>
      <c r="D54513" t="s">
        <v>29</v>
      </c>
      <c r="E54513" t="s">
        <v>24</v>
      </c>
      <c r="F54513" t="s">
        <v>18</v>
      </c>
      <c r="G54513" t="s">
        <v>17</v>
      </c>
      <c r="H54513">
        <v>27459</v>
      </c>
      <c r="I54513">
        <v>172711.6182</v>
      </c>
      <c r="J54513">
        <v>3300560.6</v>
      </c>
      <c r="K54513">
        <v>2365484.5552099999</v>
      </c>
      <c r="L54513">
        <v>12.019959</v>
      </c>
      <c r="M54513">
        <v>32.609726000000002</v>
      </c>
    </row>
    <row r="54514" spans="1:13" x14ac:dyDescent="0.25">
      <c r="A54514" s="1">
        <v>43891</v>
      </c>
      <c r="B54514">
        <v>2020</v>
      </c>
      <c r="C54514" t="s">
        <v>35</v>
      </c>
      <c r="D54514" t="s">
        <v>29</v>
      </c>
      <c r="E54514" t="s">
        <v>24</v>
      </c>
      <c r="F54514" t="s">
        <v>18</v>
      </c>
      <c r="G54514" t="s">
        <v>22</v>
      </c>
      <c r="H54514">
        <v>2329</v>
      </c>
      <c r="I54514">
        <v>14648.9442</v>
      </c>
      <c r="J54514">
        <v>274959.2</v>
      </c>
      <c r="K54514">
        <v>197060.99045000001</v>
      </c>
      <c r="L54514">
        <v>11.80589</v>
      </c>
      <c r="M54514">
        <v>32.028965999999997</v>
      </c>
    </row>
    <row r="54515" spans="1:13" x14ac:dyDescent="0.25">
      <c r="A54515" s="1">
        <v>43891</v>
      </c>
      <c r="B54515">
        <v>2020</v>
      </c>
      <c r="C54515" t="s">
        <v>35</v>
      </c>
      <c r="D54515" t="s">
        <v>29</v>
      </c>
      <c r="E54515" t="s">
        <v>24</v>
      </c>
      <c r="F54515" t="s">
        <v>18</v>
      </c>
      <c r="G54515" t="s">
        <v>18</v>
      </c>
      <c r="H54515">
        <v>32701</v>
      </c>
      <c r="I54515">
        <v>205682.74979999999</v>
      </c>
      <c r="J54515">
        <v>3920710.3</v>
      </c>
      <c r="K54515">
        <v>2809940.7294899998</v>
      </c>
      <c r="L54515">
        <v>11.989573</v>
      </c>
      <c r="M54515">
        <v>32.527290999999998</v>
      </c>
    </row>
    <row r="54516" spans="1:13" x14ac:dyDescent="0.25">
      <c r="A54516" s="1">
        <v>43891</v>
      </c>
      <c r="B54516">
        <v>2020</v>
      </c>
      <c r="C54516" t="s">
        <v>35</v>
      </c>
      <c r="D54516" t="s">
        <v>29</v>
      </c>
      <c r="E54516" t="s">
        <v>30</v>
      </c>
      <c r="F54516" t="s">
        <v>26</v>
      </c>
      <c r="G54516" t="s">
        <v>22</v>
      </c>
      <c r="H54516">
        <v>838</v>
      </c>
      <c r="I54516">
        <v>5270.8523999999998</v>
      </c>
      <c r="J54516">
        <v>156747.9</v>
      </c>
      <c r="K54516">
        <v>112339.92689</v>
      </c>
      <c r="L54516">
        <v>18.704999999999998</v>
      </c>
      <c r="M54516">
        <v>50.746009000000001</v>
      </c>
    </row>
    <row r="54517" spans="1:13" x14ac:dyDescent="0.25">
      <c r="A54517" s="1">
        <v>43891</v>
      </c>
      <c r="B54517">
        <v>2020</v>
      </c>
      <c r="C54517" t="s">
        <v>35</v>
      </c>
      <c r="D54517" t="s">
        <v>29</v>
      </c>
      <c r="E54517" t="s">
        <v>30</v>
      </c>
      <c r="F54517" t="s">
        <v>26</v>
      </c>
      <c r="G54517" t="s">
        <v>18</v>
      </c>
      <c r="H54517">
        <v>838</v>
      </c>
      <c r="I54517">
        <v>5270.8523999999998</v>
      </c>
      <c r="J54517">
        <v>156747.9</v>
      </c>
      <c r="K54517">
        <v>112339.92689</v>
      </c>
      <c r="L54517">
        <v>18.704999999999998</v>
      </c>
      <c r="M54517">
        <v>50.746009000000001</v>
      </c>
    </row>
    <row r="54518" spans="1:13" x14ac:dyDescent="0.25">
      <c r="A54518" s="1">
        <v>43891</v>
      </c>
      <c r="B54518">
        <v>2020</v>
      </c>
      <c r="C54518" t="s">
        <v>35</v>
      </c>
      <c r="D54518" t="s">
        <v>29</v>
      </c>
      <c r="E54518" t="s">
        <v>30</v>
      </c>
      <c r="F54518" t="s">
        <v>18</v>
      </c>
      <c r="G54518" t="s">
        <v>22</v>
      </c>
      <c r="H54518">
        <v>838</v>
      </c>
      <c r="I54518">
        <v>5270.8523999999998</v>
      </c>
      <c r="J54518">
        <v>156747.9</v>
      </c>
      <c r="K54518">
        <v>112339.92689</v>
      </c>
      <c r="L54518">
        <v>18.704999999999998</v>
      </c>
      <c r="M54518">
        <v>50.746009000000001</v>
      </c>
    </row>
    <row r="54519" spans="1:13" x14ac:dyDescent="0.25">
      <c r="A54519" s="1">
        <v>43891</v>
      </c>
      <c r="B54519">
        <v>2020</v>
      </c>
      <c r="C54519" t="s">
        <v>35</v>
      </c>
      <c r="D54519" t="s">
        <v>29</v>
      </c>
      <c r="E54519" t="s">
        <v>30</v>
      </c>
      <c r="F54519" t="s">
        <v>18</v>
      </c>
      <c r="G54519" t="s">
        <v>18</v>
      </c>
      <c r="H54519">
        <v>838</v>
      </c>
      <c r="I54519">
        <v>5270.8523999999998</v>
      </c>
      <c r="J54519">
        <v>156747.9</v>
      </c>
      <c r="K54519">
        <v>112339.92689</v>
      </c>
      <c r="L54519">
        <v>18.704999999999998</v>
      </c>
      <c r="M54519">
        <v>50.746009000000001</v>
      </c>
    </row>
    <row r="54520" spans="1:13" x14ac:dyDescent="0.25">
      <c r="A54520" s="1">
        <v>43891</v>
      </c>
      <c r="B54520">
        <v>2020</v>
      </c>
      <c r="C54520" t="s">
        <v>35</v>
      </c>
      <c r="D54520" t="s">
        <v>29</v>
      </c>
      <c r="E54520" t="s">
        <v>25</v>
      </c>
      <c r="F54520" t="s">
        <v>26</v>
      </c>
      <c r="G54520" t="s">
        <v>17</v>
      </c>
      <c r="H54520">
        <v>49921</v>
      </c>
      <c r="I54520">
        <v>313993.10580000002</v>
      </c>
      <c r="J54520">
        <v>8024001.2000000002</v>
      </c>
      <c r="K54520">
        <v>5750735.4689999996</v>
      </c>
      <c r="L54520">
        <v>16.073398000000001</v>
      </c>
      <c r="M54520">
        <v>43.606566000000001</v>
      </c>
    </row>
    <row r="54521" spans="1:13" x14ac:dyDescent="0.25">
      <c r="A54521" s="1">
        <v>43891</v>
      </c>
      <c r="B54521">
        <v>2020</v>
      </c>
      <c r="C54521" t="s">
        <v>35</v>
      </c>
      <c r="D54521" t="s">
        <v>29</v>
      </c>
      <c r="E54521" t="s">
        <v>25</v>
      </c>
      <c r="F54521" t="s">
        <v>26</v>
      </c>
      <c r="G54521" t="s">
        <v>22</v>
      </c>
      <c r="H54521">
        <v>13126</v>
      </c>
      <c r="I54521">
        <v>82559.914799999999</v>
      </c>
      <c r="J54521">
        <v>2040331.2</v>
      </c>
      <c r="K54521">
        <v>1462288.5400400001</v>
      </c>
      <c r="L54521">
        <v>15.544195999999999</v>
      </c>
      <c r="M54521">
        <v>42.170859</v>
      </c>
    </row>
    <row r="54522" spans="1:13" x14ac:dyDescent="0.25">
      <c r="A54522" s="1">
        <v>43891</v>
      </c>
      <c r="B54522">
        <v>2020</v>
      </c>
      <c r="C54522" t="s">
        <v>35</v>
      </c>
      <c r="D54522" t="s">
        <v>29</v>
      </c>
      <c r="E54522" t="s">
        <v>25</v>
      </c>
      <c r="F54522" t="s">
        <v>26</v>
      </c>
      <c r="G54522" t="s">
        <v>18</v>
      </c>
      <c r="H54522">
        <v>63047</v>
      </c>
      <c r="I54522">
        <v>396553.02059999999</v>
      </c>
      <c r="J54522">
        <v>10064332.4</v>
      </c>
      <c r="K54522">
        <v>7213024.0090399999</v>
      </c>
      <c r="L54522">
        <v>15.963221000000001</v>
      </c>
      <c r="M54522">
        <v>43.307659999999998</v>
      </c>
    </row>
    <row r="54523" spans="1:13" x14ac:dyDescent="0.25">
      <c r="A54523" s="1">
        <v>43891</v>
      </c>
      <c r="B54523">
        <v>2020</v>
      </c>
      <c r="C54523" t="s">
        <v>35</v>
      </c>
      <c r="D54523" t="s">
        <v>29</v>
      </c>
      <c r="E54523" t="s">
        <v>25</v>
      </c>
      <c r="F54523" t="s">
        <v>16</v>
      </c>
      <c r="G54523" t="s">
        <v>20</v>
      </c>
      <c r="H54523">
        <v>42979</v>
      </c>
      <c r="I54523">
        <v>270329.31420000002</v>
      </c>
      <c r="J54523">
        <v>4852194.2</v>
      </c>
      <c r="K54523">
        <v>3477527.5567899998</v>
      </c>
      <c r="L54523">
        <v>11.289686</v>
      </c>
      <c r="M54523">
        <v>30.628519000000001</v>
      </c>
    </row>
    <row r="54524" spans="1:13" x14ac:dyDescent="0.25">
      <c r="A54524" s="1">
        <v>43891</v>
      </c>
      <c r="B54524">
        <v>2020</v>
      </c>
      <c r="C54524" t="s">
        <v>35</v>
      </c>
      <c r="D54524" t="s">
        <v>29</v>
      </c>
      <c r="E54524" t="s">
        <v>25</v>
      </c>
      <c r="F54524" t="s">
        <v>16</v>
      </c>
      <c r="G54524" t="s">
        <v>17</v>
      </c>
      <c r="H54524">
        <v>12875</v>
      </c>
      <c r="I54524">
        <v>80981.175000000003</v>
      </c>
      <c r="J54524">
        <v>7291596</v>
      </c>
      <c r="K54524">
        <v>5225826.7039099997</v>
      </c>
      <c r="L54524">
        <v>56.633755000000001</v>
      </c>
      <c r="M54524">
        <v>153.64539199999999</v>
      </c>
    </row>
    <row r="54525" spans="1:13" x14ac:dyDescent="0.25">
      <c r="A54525" s="1">
        <v>43891</v>
      </c>
      <c r="B54525">
        <v>2020</v>
      </c>
      <c r="C54525" t="s">
        <v>35</v>
      </c>
      <c r="D54525" t="s">
        <v>29</v>
      </c>
      <c r="E54525" t="s">
        <v>25</v>
      </c>
      <c r="F54525" t="s">
        <v>16</v>
      </c>
      <c r="G54525" t="s">
        <v>18</v>
      </c>
      <c r="H54525">
        <v>55854</v>
      </c>
      <c r="I54525">
        <v>351310.48920000001</v>
      </c>
      <c r="J54525">
        <v>12143790.199999999</v>
      </c>
      <c r="K54525">
        <v>8703354.2607000005</v>
      </c>
      <c r="L54525">
        <v>21.742024000000001</v>
      </c>
      <c r="M54525">
        <v>58.985348000000002</v>
      </c>
    </row>
    <row r="54526" spans="1:13" x14ac:dyDescent="0.25">
      <c r="A54526" s="1">
        <v>43891</v>
      </c>
      <c r="B54526">
        <v>2020</v>
      </c>
      <c r="C54526" t="s">
        <v>35</v>
      </c>
      <c r="D54526" t="s">
        <v>29</v>
      </c>
      <c r="E54526" t="s">
        <v>25</v>
      </c>
      <c r="F54526" t="s">
        <v>46</v>
      </c>
      <c r="G54526" t="s">
        <v>17</v>
      </c>
      <c r="H54526">
        <v>1959</v>
      </c>
      <c r="I54526">
        <v>12321.718199999999</v>
      </c>
      <c r="J54526">
        <v>309717.90000000002</v>
      </c>
      <c r="K54526">
        <v>221972.26402</v>
      </c>
      <c r="L54526">
        <v>15.81</v>
      </c>
      <c r="M54526">
        <v>42.891973999999998</v>
      </c>
    </row>
    <row r="54527" spans="1:13" x14ac:dyDescent="0.25">
      <c r="A54527" s="1">
        <v>43891</v>
      </c>
      <c r="B54527">
        <v>2020</v>
      </c>
      <c r="C54527" t="s">
        <v>35</v>
      </c>
      <c r="D54527" t="s">
        <v>29</v>
      </c>
      <c r="E54527" t="s">
        <v>25</v>
      </c>
      <c r="F54527" t="s">
        <v>46</v>
      </c>
      <c r="G54527" t="s">
        <v>18</v>
      </c>
      <c r="H54527">
        <v>1959</v>
      </c>
      <c r="I54527">
        <v>12321.718199999999</v>
      </c>
      <c r="J54527">
        <v>309717.90000000002</v>
      </c>
      <c r="K54527">
        <v>221972.26402</v>
      </c>
      <c r="L54527">
        <v>15.81</v>
      </c>
      <c r="M54527">
        <v>42.891973999999998</v>
      </c>
    </row>
    <row r="54528" spans="1:13" x14ac:dyDescent="0.25">
      <c r="A54528" s="1">
        <v>43891</v>
      </c>
      <c r="B54528">
        <v>2020</v>
      </c>
      <c r="C54528" t="s">
        <v>35</v>
      </c>
      <c r="D54528" t="s">
        <v>29</v>
      </c>
      <c r="E54528" t="s">
        <v>25</v>
      </c>
      <c r="F54528" t="s">
        <v>19</v>
      </c>
      <c r="G54528" t="s">
        <v>17</v>
      </c>
      <c r="H54528">
        <v>239</v>
      </c>
      <c r="I54528">
        <v>1503.2621999999999</v>
      </c>
      <c r="J54528">
        <v>8149.9</v>
      </c>
      <c r="K54528">
        <v>5840.9660999999996</v>
      </c>
      <c r="L54528">
        <v>3.41</v>
      </c>
      <c r="M54528">
        <v>9.2512070000000008</v>
      </c>
    </row>
    <row r="54529" spans="1:13" x14ac:dyDescent="0.25">
      <c r="A54529" s="1">
        <v>43891</v>
      </c>
      <c r="B54529">
        <v>2020</v>
      </c>
      <c r="C54529" t="s">
        <v>35</v>
      </c>
      <c r="D54529" t="s">
        <v>29</v>
      </c>
      <c r="E54529" t="s">
        <v>25</v>
      </c>
      <c r="F54529" t="s">
        <v>19</v>
      </c>
      <c r="G54529" t="s">
        <v>18</v>
      </c>
      <c r="H54529">
        <v>239</v>
      </c>
      <c r="I54529">
        <v>1503.2621999999999</v>
      </c>
      <c r="J54529">
        <v>8149.9</v>
      </c>
      <c r="K54529">
        <v>5840.9660999999996</v>
      </c>
      <c r="L54529">
        <v>3.41</v>
      </c>
      <c r="M54529">
        <v>9.2512070000000008</v>
      </c>
    </row>
    <row r="54530" spans="1:13" x14ac:dyDescent="0.25">
      <c r="A54530" s="1">
        <v>43891</v>
      </c>
      <c r="B54530">
        <v>2020</v>
      </c>
      <c r="C54530" t="s">
        <v>35</v>
      </c>
      <c r="D54530" t="s">
        <v>29</v>
      </c>
      <c r="E54530" t="s">
        <v>25</v>
      </c>
      <c r="F54530" t="s">
        <v>18</v>
      </c>
      <c r="G54530" t="s">
        <v>20</v>
      </c>
      <c r="H54530">
        <v>42979</v>
      </c>
      <c r="I54530">
        <v>270329.31420000002</v>
      </c>
      <c r="J54530">
        <v>4852194.2</v>
      </c>
      <c r="K54530">
        <v>3477527.5567899998</v>
      </c>
      <c r="L54530">
        <v>11.289686</v>
      </c>
      <c r="M54530">
        <v>30.628519000000001</v>
      </c>
    </row>
    <row r="54531" spans="1:13" x14ac:dyDescent="0.25">
      <c r="A54531" s="1">
        <v>43891</v>
      </c>
      <c r="B54531">
        <v>2020</v>
      </c>
      <c r="C54531" t="s">
        <v>35</v>
      </c>
      <c r="D54531" t="s">
        <v>29</v>
      </c>
      <c r="E54531" t="s">
        <v>25</v>
      </c>
      <c r="F54531" t="s">
        <v>18</v>
      </c>
      <c r="G54531" t="s">
        <v>17</v>
      </c>
      <c r="H54531">
        <v>64994</v>
      </c>
      <c r="I54531">
        <v>408799.26120000001</v>
      </c>
      <c r="J54531">
        <v>15633465</v>
      </c>
      <c r="K54531">
        <v>11204375.403030001</v>
      </c>
      <c r="L54531">
        <v>24.053704</v>
      </c>
      <c r="M54531">
        <v>65.256855000000002</v>
      </c>
    </row>
    <row r="54532" spans="1:13" x14ac:dyDescent="0.25">
      <c r="A54532" s="1">
        <v>43891</v>
      </c>
      <c r="B54532">
        <v>2020</v>
      </c>
      <c r="C54532" t="s">
        <v>35</v>
      </c>
      <c r="D54532" t="s">
        <v>29</v>
      </c>
      <c r="E54532" t="s">
        <v>25</v>
      </c>
      <c r="F54532" t="s">
        <v>18</v>
      </c>
      <c r="G54532" t="s">
        <v>22</v>
      </c>
      <c r="H54532">
        <v>13126</v>
      </c>
      <c r="I54532">
        <v>82559.914799999999</v>
      </c>
      <c r="J54532">
        <v>2040331.2</v>
      </c>
      <c r="K54532">
        <v>1462288.5400400001</v>
      </c>
      <c r="L54532">
        <v>15.544195999999999</v>
      </c>
      <c r="M54532">
        <v>42.170859</v>
      </c>
    </row>
    <row r="54533" spans="1:13" x14ac:dyDescent="0.25">
      <c r="A54533" s="1">
        <v>43891</v>
      </c>
      <c r="B54533">
        <v>2020</v>
      </c>
      <c r="C54533" t="s">
        <v>35</v>
      </c>
      <c r="D54533" t="s">
        <v>29</v>
      </c>
      <c r="E54533" t="s">
        <v>25</v>
      </c>
      <c r="F54533" t="s">
        <v>18</v>
      </c>
      <c r="G54533" t="s">
        <v>18</v>
      </c>
      <c r="H54533">
        <v>121099</v>
      </c>
      <c r="I54533">
        <v>761688.4902</v>
      </c>
      <c r="J54533">
        <v>22525990.399999999</v>
      </c>
      <c r="K54533">
        <v>16144191.49986</v>
      </c>
      <c r="L54533">
        <v>18.601300999999999</v>
      </c>
      <c r="M54533">
        <v>50.464677999999999</v>
      </c>
    </row>
    <row r="54534" spans="1:13" x14ac:dyDescent="0.25">
      <c r="A54534" s="1">
        <v>43891</v>
      </c>
      <c r="B54534">
        <v>2020</v>
      </c>
      <c r="C54534" t="s">
        <v>35</v>
      </c>
      <c r="D54534" t="s">
        <v>29</v>
      </c>
      <c r="E54534" t="s">
        <v>27</v>
      </c>
      <c r="F54534" t="s">
        <v>26</v>
      </c>
      <c r="G54534" t="s">
        <v>17</v>
      </c>
      <c r="H54534">
        <v>21011</v>
      </c>
      <c r="I54534">
        <v>132154.9878</v>
      </c>
      <c r="J54534">
        <v>3906018.2</v>
      </c>
      <c r="K54534">
        <v>2799411.02269</v>
      </c>
      <c r="L54534">
        <v>18.590347999999999</v>
      </c>
      <c r="M54534">
        <v>50.434961999999999</v>
      </c>
    </row>
    <row r="54535" spans="1:13" x14ac:dyDescent="0.25">
      <c r="A54535" s="1">
        <v>43891</v>
      </c>
      <c r="B54535">
        <v>2020</v>
      </c>
      <c r="C54535" t="s">
        <v>35</v>
      </c>
      <c r="D54535" t="s">
        <v>29</v>
      </c>
      <c r="E54535" t="s">
        <v>27</v>
      </c>
      <c r="F54535" t="s">
        <v>26</v>
      </c>
      <c r="G54535" t="s">
        <v>22</v>
      </c>
      <c r="H54535">
        <v>4558</v>
      </c>
      <c r="I54535">
        <v>28668.9084</v>
      </c>
      <c r="J54535">
        <v>605035.30000000005</v>
      </c>
      <c r="K54535">
        <v>433623.80845999997</v>
      </c>
      <c r="L54535">
        <v>13.274139</v>
      </c>
      <c r="M54535">
        <v>36.012273999999998</v>
      </c>
    </row>
    <row r="54536" spans="1:13" x14ac:dyDescent="0.25">
      <c r="A54536" s="1">
        <v>43891</v>
      </c>
      <c r="B54536">
        <v>2020</v>
      </c>
      <c r="C54536" t="s">
        <v>35</v>
      </c>
      <c r="D54536" t="s">
        <v>29</v>
      </c>
      <c r="E54536" t="s">
        <v>27</v>
      </c>
      <c r="F54536" t="s">
        <v>26</v>
      </c>
      <c r="G54536" t="s">
        <v>18</v>
      </c>
      <c r="H54536">
        <v>25569</v>
      </c>
      <c r="I54536">
        <v>160823.89619999999</v>
      </c>
      <c r="J54536">
        <v>4511053.5</v>
      </c>
      <c r="K54536">
        <v>3233034.83115</v>
      </c>
      <c r="L54536">
        <v>17.642665999999998</v>
      </c>
      <c r="M54536">
        <v>47.863934</v>
      </c>
    </row>
    <row r="54537" spans="1:13" x14ac:dyDescent="0.25">
      <c r="A54537" s="1">
        <v>43891</v>
      </c>
      <c r="B54537">
        <v>2020</v>
      </c>
      <c r="C54537" t="s">
        <v>35</v>
      </c>
      <c r="D54537" t="s">
        <v>29</v>
      </c>
      <c r="E54537" t="s">
        <v>27</v>
      </c>
      <c r="F54537" t="s">
        <v>16</v>
      </c>
      <c r="G54537" t="s">
        <v>17</v>
      </c>
      <c r="H54537">
        <v>444</v>
      </c>
      <c r="I54537">
        <v>2792.6712000000002</v>
      </c>
      <c r="J54537">
        <v>331179.59999999998</v>
      </c>
      <c r="K54537">
        <v>237353.68737</v>
      </c>
      <c r="L54537">
        <v>74.59</v>
      </c>
      <c r="M54537">
        <v>202.36005299999999</v>
      </c>
    </row>
    <row r="54538" spans="1:13" x14ac:dyDescent="0.25">
      <c r="A54538" s="1">
        <v>43891</v>
      </c>
      <c r="B54538">
        <v>2020</v>
      </c>
      <c r="C54538" t="s">
        <v>35</v>
      </c>
      <c r="D54538" t="s">
        <v>29</v>
      </c>
      <c r="E54538" t="s">
        <v>27</v>
      </c>
      <c r="F54538" t="s">
        <v>16</v>
      </c>
      <c r="G54538" t="s">
        <v>18</v>
      </c>
      <c r="H54538">
        <v>444</v>
      </c>
      <c r="I54538">
        <v>2792.6712000000002</v>
      </c>
      <c r="J54538">
        <v>331179.59999999998</v>
      </c>
      <c r="K54538">
        <v>237353.68737</v>
      </c>
      <c r="L54538">
        <v>74.59</v>
      </c>
      <c r="M54538">
        <v>202.36005299999999</v>
      </c>
    </row>
    <row r="54539" spans="1:13" x14ac:dyDescent="0.25">
      <c r="A54539" s="1">
        <v>43891</v>
      </c>
      <c r="B54539">
        <v>2020</v>
      </c>
      <c r="C54539" t="s">
        <v>35</v>
      </c>
      <c r="D54539" t="s">
        <v>29</v>
      </c>
      <c r="E54539" t="s">
        <v>27</v>
      </c>
      <c r="F54539" t="s">
        <v>18</v>
      </c>
      <c r="G54539" t="s">
        <v>17</v>
      </c>
      <c r="H54539">
        <v>21455</v>
      </c>
      <c r="I54539">
        <v>134947.65900000001</v>
      </c>
      <c r="J54539">
        <v>4237197.8</v>
      </c>
      <c r="K54539">
        <v>3036764.71006</v>
      </c>
      <c r="L54539">
        <v>19.749231999999999</v>
      </c>
      <c r="M54539">
        <v>53.578972</v>
      </c>
    </row>
    <row r="54540" spans="1:13" x14ac:dyDescent="0.25">
      <c r="A54540" s="1">
        <v>43891</v>
      </c>
      <c r="B54540">
        <v>2020</v>
      </c>
      <c r="C54540" t="s">
        <v>35</v>
      </c>
      <c r="D54540" t="s">
        <v>29</v>
      </c>
      <c r="E54540" t="s">
        <v>27</v>
      </c>
      <c r="F54540" t="s">
        <v>18</v>
      </c>
      <c r="G54540" t="s">
        <v>22</v>
      </c>
      <c r="H54540">
        <v>4558</v>
      </c>
      <c r="I54540">
        <v>28668.9084</v>
      </c>
      <c r="J54540">
        <v>605035.30000000005</v>
      </c>
      <c r="K54540">
        <v>433623.80845999997</v>
      </c>
      <c r="L54540">
        <v>13.274139</v>
      </c>
      <c r="M54540">
        <v>36.012273999999998</v>
      </c>
    </row>
    <row r="54541" spans="1:13" x14ac:dyDescent="0.25">
      <c r="A54541" s="1">
        <v>43891</v>
      </c>
      <c r="B54541">
        <v>2020</v>
      </c>
      <c r="C54541" t="s">
        <v>35</v>
      </c>
      <c r="D54541" t="s">
        <v>29</v>
      </c>
      <c r="E54541" t="s">
        <v>27</v>
      </c>
      <c r="F54541" t="s">
        <v>18</v>
      </c>
      <c r="G54541" t="s">
        <v>18</v>
      </c>
      <c r="H54541">
        <v>26013</v>
      </c>
      <c r="I54541">
        <v>163616.5674</v>
      </c>
      <c r="J54541">
        <v>4842233.0999999996</v>
      </c>
      <c r="K54541">
        <v>3470388.5185199999</v>
      </c>
      <c r="L54541">
        <v>18.614666</v>
      </c>
      <c r="M54541">
        <v>50.500934000000001</v>
      </c>
    </row>
    <row r="54542" spans="1:13" x14ac:dyDescent="0.25">
      <c r="A54542" s="1">
        <v>43891</v>
      </c>
      <c r="B54542">
        <v>2020</v>
      </c>
      <c r="C54542" t="s">
        <v>35</v>
      </c>
      <c r="D54542" t="s">
        <v>29</v>
      </c>
      <c r="E54542" t="s">
        <v>28</v>
      </c>
      <c r="F54542" t="s">
        <v>26</v>
      </c>
      <c r="G54542" t="s">
        <v>17</v>
      </c>
      <c r="H54542">
        <v>1207</v>
      </c>
      <c r="I54542">
        <v>7591.7885999999999</v>
      </c>
      <c r="J54542">
        <v>179722.3</v>
      </c>
      <c r="K54542">
        <v>128805.48985</v>
      </c>
      <c r="L54542">
        <v>14.89</v>
      </c>
      <c r="M54542">
        <v>40.396048</v>
      </c>
    </row>
    <row r="54543" spans="1:13" x14ac:dyDescent="0.25">
      <c r="A54543" s="1">
        <v>43891</v>
      </c>
      <c r="B54543">
        <v>2020</v>
      </c>
      <c r="C54543" t="s">
        <v>35</v>
      </c>
      <c r="D54543" t="s">
        <v>29</v>
      </c>
      <c r="E54543" t="s">
        <v>28</v>
      </c>
      <c r="F54543" t="s">
        <v>26</v>
      </c>
      <c r="G54543" t="s">
        <v>18</v>
      </c>
      <c r="H54543">
        <v>1207</v>
      </c>
      <c r="I54543">
        <v>7591.7885999999999</v>
      </c>
      <c r="J54543">
        <v>179722.3</v>
      </c>
      <c r="K54543">
        <v>128805.48985</v>
      </c>
      <c r="L54543">
        <v>14.89</v>
      </c>
      <c r="M54543">
        <v>40.396048</v>
      </c>
    </row>
    <row r="54544" spans="1:13" x14ac:dyDescent="0.25">
      <c r="A54544" s="1">
        <v>43891</v>
      </c>
      <c r="B54544">
        <v>2020</v>
      </c>
      <c r="C54544" t="s">
        <v>35</v>
      </c>
      <c r="D54544" t="s">
        <v>29</v>
      </c>
      <c r="E54544" t="s">
        <v>28</v>
      </c>
      <c r="F54544" t="s">
        <v>16</v>
      </c>
      <c r="G54544" t="s">
        <v>17</v>
      </c>
      <c r="H54544">
        <v>20809</v>
      </c>
      <c r="I54544">
        <v>130884.4482</v>
      </c>
      <c r="J54544">
        <v>2487448.6</v>
      </c>
      <c r="K54544">
        <v>1782733.8922900001</v>
      </c>
      <c r="L54544">
        <v>11.953715000000001</v>
      </c>
      <c r="M54544">
        <v>32.430010000000003</v>
      </c>
    </row>
    <row r="54545" spans="1:13" x14ac:dyDescent="0.25">
      <c r="A54545" s="1">
        <v>43891</v>
      </c>
      <c r="B54545">
        <v>2020</v>
      </c>
      <c r="C54545" t="s">
        <v>35</v>
      </c>
      <c r="D54545" t="s">
        <v>29</v>
      </c>
      <c r="E54545" t="s">
        <v>28</v>
      </c>
      <c r="F54545" t="s">
        <v>16</v>
      </c>
      <c r="G54545" t="s">
        <v>22</v>
      </c>
      <c r="H54545">
        <v>1365</v>
      </c>
      <c r="I54545">
        <v>8585.5769999999993</v>
      </c>
      <c r="J54545">
        <v>141411.6</v>
      </c>
      <c r="K54545">
        <v>101348.52716</v>
      </c>
      <c r="L54545">
        <v>10.359824</v>
      </c>
      <c r="M54545">
        <v>28.105837999999999</v>
      </c>
    </row>
    <row r="54546" spans="1:13" x14ac:dyDescent="0.25">
      <c r="A54546" s="1">
        <v>43891</v>
      </c>
      <c r="B54546">
        <v>2020</v>
      </c>
      <c r="C54546" t="s">
        <v>35</v>
      </c>
      <c r="D54546" t="s">
        <v>29</v>
      </c>
      <c r="E54546" t="s">
        <v>28</v>
      </c>
      <c r="F54546" t="s">
        <v>16</v>
      </c>
      <c r="G54546" t="s">
        <v>18</v>
      </c>
      <c r="H54546">
        <v>22174</v>
      </c>
      <c r="I54546">
        <v>139470.0252</v>
      </c>
      <c r="J54546">
        <v>2628860.2000000002</v>
      </c>
      <c r="K54546">
        <v>1884082.4194499999</v>
      </c>
      <c r="L54546">
        <v>11.855596999999999</v>
      </c>
      <c r="M54546">
        <v>32.163817000000002</v>
      </c>
    </row>
    <row r="54547" spans="1:13" x14ac:dyDescent="0.25">
      <c r="A54547" s="1">
        <v>43891</v>
      </c>
      <c r="B54547">
        <v>2020</v>
      </c>
      <c r="C54547" t="s">
        <v>35</v>
      </c>
      <c r="D54547" t="s">
        <v>29</v>
      </c>
      <c r="E54547" t="s">
        <v>28</v>
      </c>
      <c r="F54547" t="s">
        <v>19</v>
      </c>
      <c r="G54547" t="s">
        <v>17</v>
      </c>
      <c r="H54547">
        <v>526</v>
      </c>
      <c r="I54547">
        <v>3308.4348</v>
      </c>
      <c r="J54547">
        <v>48812.800000000003</v>
      </c>
      <c r="K54547">
        <v>34983.731090000001</v>
      </c>
      <c r="L54547">
        <v>9.2799999999999994</v>
      </c>
      <c r="M54547">
        <v>25.176313</v>
      </c>
    </row>
    <row r="54548" spans="1:13" x14ac:dyDescent="0.25">
      <c r="A54548" s="1">
        <v>43891</v>
      </c>
      <c r="B54548">
        <v>2020</v>
      </c>
      <c r="C54548" t="s">
        <v>35</v>
      </c>
      <c r="D54548" t="s">
        <v>29</v>
      </c>
      <c r="E54548" t="s">
        <v>28</v>
      </c>
      <c r="F54548" t="s">
        <v>19</v>
      </c>
      <c r="G54548" t="s">
        <v>22</v>
      </c>
      <c r="H54548">
        <v>529</v>
      </c>
      <c r="I54548">
        <v>3327.3042</v>
      </c>
      <c r="J54548">
        <v>73428.5</v>
      </c>
      <c r="K54548">
        <v>52625.60022</v>
      </c>
      <c r="L54548">
        <v>13.880623</v>
      </c>
      <c r="M54548">
        <v>37.657643999999998</v>
      </c>
    </row>
    <row r="54549" spans="1:13" x14ac:dyDescent="0.25">
      <c r="A54549" s="1">
        <v>43891</v>
      </c>
      <c r="B54549">
        <v>2020</v>
      </c>
      <c r="C54549" t="s">
        <v>35</v>
      </c>
      <c r="D54549" t="s">
        <v>29</v>
      </c>
      <c r="E54549" t="s">
        <v>28</v>
      </c>
      <c r="F54549" t="s">
        <v>19</v>
      </c>
      <c r="G54549" t="s">
        <v>18</v>
      </c>
      <c r="H54549">
        <v>1055</v>
      </c>
      <c r="I54549">
        <v>6635.7389999999996</v>
      </c>
      <c r="J54549">
        <v>122241.3</v>
      </c>
      <c r="K54549">
        <v>87609.331309999994</v>
      </c>
      <c r="L54549">
        <v>11.586853</v>
      </c>
      <c r="M54549">
        <v>31.434726000000001</v>
      </c>
    </row>
    <row r="54550" spans="1:13" x14ac:dyDescent="0.25">
      <c r="A54550" s="1">
        <v>43891</v>
      </c>
      <c r="B54550">
        <v>2020</v>
      </c>
      <c r="C54550" t="s">
        <v>35</v>
      </c>
      <c r="D54550" t="s">
        <v>29</v>
      </c>
      <c r="E54550" t="s">
        <v>28</v>
      </c>
      <c r="F54550" t="s">
        <v>21</v>
      </c>
      <c r="G54550" t="s">
        <v>17</v>
      </c>
      <c r="H54550">
        <v>2877</v>
      </c>
      <c r="I54550">
        <v>18095.7546</v>
      </c>
      <c r="J54550">
        <v>389673.1</v>
      </c>
      <c r="K54550">
        <v>279275.49628999998</v>
      </c>
      <c r="L54550">
        <v>13.544423999999999</v>
      </c>
      <c r="M54550">
        <v>36.745547999999999</v>
      </c>
    </row>
    <row r="54551" spans="1:13" x14ac:dyDescent="0.25">
      <c r="A54551" s="1">
        <v>43891</v>
      </c>
      <c r="B54551">
        <v>2020</v>
      </c>
      <c r="C54551" t="s">
        <v>35</v>
      </c>
      <c r="D54551" t="s">
        <v>29</v>
      </c>
      <c r="E54551" t="s">
        <v>28</v>
      </c>
      <c r="F54551" t="s">
        <v>21</v>
      </c>
      <c r="G54551" t="s">
        <v>18</v>
      </c>
      <c r="H54551">
        <v>2877</v>
      </c>
      <c r="I54551">
        <v>18095.7546</v>
      </c>
      <c r="J54551">
        <v>389673.1</v>
      </c>
      <c r="K54551">
        <v>279275.49628999998</v>
      </c>
      <c r="L54551">
        <v>13.544423999999999</v>
      </c>
      <c r="M54551">
        <v>36.745547999999999</v>
      </c>
    </row>
    <row r="54552" spans="1:13" x14ac:dyDescent="0.25">
      <c r="A54552" s="1">
        <v>43891</v>
      </c>
      <c r="B54552">
        <v>2020</v>
      </c>
      <c r="C54552" t="s">
        <v>35</v>
      </c>
      <c r="D54552" t="s">
        <v>29</v>
      </c>
      <c r="E54552" t="s">
        <v>28</v>
      </c>
      <c r="F54552" t="s">
        <v>32</v>
      </c>
      <c r="G54552" t="s">
        <v>17</v>
      </c>
      <c r="H54552">
        <v>21064</v>
      </c>
      <c r="I54552">
        <v>132488.34719999999</v>
      </c>
      <c r="J54552">
        <v>2700290.6</v>
      </c>
      <c r="K54552">
        <v>1935275.99798</v>
      </c>
      <c r="L54552">
        <v>12.819457</v>
      </c>
      <c r="M54552">
        <v>34.778737</v>
      </c>
    </row>
    <row r="54553" spans="1:13" x14ac:dyDescent="0.25">
      <c r="A54553" s="1">
        <v>43891</v>
      </c>
      <c r="B54553">
        <v>2020</v>
      </c>
      <c r="C54553" t="s">
        <v>35</v>
      </c>
      <c r="D54553" t="s">
        <v>29</v>
      </c>
      <c r="E54553" t="s">
        <v>28</v>
      </c>
      <c r="F54553" t="s">
        <v>32</v>
      </c>
      <c r="G54553" t="s">
        <v>18</v>
      </c>
      <c r="H54553">
        <v>21064</v>
      </c>
      <c r="I54553">
        <v>132488.34719999999</v>
      </c>
      <c r="J54553">
        <v>2700290.6</v>
      </c>
      <c r="K54553">
        <v>1935275.99798</v>
      </c>
      <c r="L54553">
        <v>12.819457</v>
      </c>
      <c r="M54553">
        <v>34.778737</v>
      </c>
    </row>
    <row r="54554" spans="1:13" x14ac:dyDescent="0.25">
      <c r="A54554" s="1">
        <v>43891</v>
      </c>
      <c r="B54554">
        <v>2020</v>
      </c>
      <c r="C54554" t="s">
        <v>35</v>
      </c>
      <c r="D54554" t="s">
        <v>29</v>
      </c>
      <c r="E54554" t="s">
        <v>28</v>
      </c>
      <c r="F54554" t="s">
        <v>18</v>
      </c>
      <c r="G54554" t="s">
        <v>17</v>
      </c>
      <c r="H54554">
        <v>46483</v>
      </c>
      <c r="I54554">
        <v>292368.77340000001</v>
      </c>
      <c r="J54554">
        <v>5805947.4000000004</v>
      </c>
      <c r="K54554">
        <v>4161074.6074999999</v>
      </c>
      <c r="L54554">
        <v>12.490474000000001</v>
      </c>
      <c r="M54554">
        <v>33.886218999999997</v>
      </c>
    </row>
    <row r="54555" spans="1:13" x14ac:dyDescent="0.25">
      <c r="A54555" s="1">
        <v>43891</v>
      </c>
      <c r="B54555">
        <v>2020</v>
      </c>
      <c r="C54555" t="s">
        <v>35</v>
      </c>
      <c r="D54555" t="s">
        <v>29</v>
      </c>
      <c r="E54555" t="s">
        <v>28</v>
      </c>
      <c r="F54555" t="s">
        <v>18</v>
      </c>
      <c r="G54555" t="s">
        <v>22</v>
      </c>
      <c r="H54555">
        <v>1894</v>
      </c>
      <c r="I54555">
        <v>11912.8812</v>
      </c>
      <c r="J54555">
        <v>214840.1</v>
      </c>
      <c r="K54555">
        <v>153974.12737999999</v>
      </c>
      <c r="L54555">
        <v>11.343194</v>
      </c>
      <c r="M54555">
        <v>30.773686000000001</v>
      </c>
    </row>
    <row r="54556" spans="1:13" x14ac:dyDescent="0.25">
      <c r="A54556" s="1">
        <v>43891</v>
      </c>
      <c r="B54556">
        <v>2020</v>
      </c>
      <c r="C54556" t="s">
        <v>35</v>
      </c>
      <c r="D54556" t="s">
        <v>29</v>
      </c>
      <c r="E54556" t="s">
        <v>28</v>
      </c>
      <c r="F54556" t="s">
        <v>18</v>
      </c>
      <c r="G54556" t="s">
        <v>18</v>
      </c>
      <c r="H54556">
        <v>48377</v>
      </c>
      <c r="I54556">
        <v>304281.65460000001</v>
      </c>
      <c r="J54556">
        <v>6020787.5</v>
      </c>
      <c r="K54556">
        <v>4315048.7348800004</v>
      </c>
      <c r="L54556">
        <v>12.445557000000001</v>
      </c>
      <c r="M54556">
        <v>33.764360000000003</v>
      </c>
    </row>
    <row r="54557" spans="1:13" x14ac:dyDescent="0.25">
      <c r="A54557" s="1">
        <v>43891</v>
      </c>
      <c r="B54557">
        <v>2020</v>
      </c>
      <c r="C54557" t="s">
        <v>35</v>
      </c>
      <c r="D54557" t="s">
        <v>29</v>
      </c>
      <c r="E54557" t="s">
        <v>18</v>
      </c>
      <c r="F54557" t="s">
        <v>26</v>
      </c>
      <c r="G54557" t="s">
        <v>17</v>
      </c>
      <c r="H54557">
        <v>107401</v>
      </c>
      <c r="I54557">
        <v>675530.80980000005</v>
      </c>
      <c r="J54557">
        <v>18005471.800000001</v>
      </c>
      <c r="K54557">
        <v>12904373.109540001</v>
      </c>
      <c r="L54557">
        <v>16.764714999999999</v>
      </c>
      <c r="M54557">
        <v>45.482084</v>
      </c>
    </row>
    <row r="54558" spans="1:13" x14ac:dyDescent="0.25">
      <c r="A54558" s="1">
        <v>43891</v>
      </c>
      <c r="B54558">
        <v>2020</v>
      </c>
      <c r="C54558" t="s">
        <v>35</v>
      </c>
      <c r="D54558" t="s">
        <v>29</v>
      </c>
      <c r="E54558" t="s">
        <v>18</v>
      </c>
      <c r="F54558" t="s">
        <v>26</v>
      </c>
      <c r="G54558" t="s">
        <v>22</v>
      </c>
      <c r="H54558">
        <v>18522</v>
      </c>
      <c r="I54558">
        <v>116499.6756</v>
      </c>
      <c r="J54558">
        <v>2802114.4</v>
      </c>
      <c r="K54558">
        <v>2008252.2753900001</v>
      </c>
      <c r="L54558">
        <v>15.128572999999999</v>
      </c>
      <c r="M54558">
        <v>41.043286999999999</v>
      </c>
    </row>
    <row r="54559" spans="1:13" x14ac:dyDescent="0.25">
      <c r="A54559" s="1">
        <v>43891</v>
      </c>
      <c r="B54559">
        <v>2020</v>
      </c>
      <c r="C54559" t="s">
        <v>35</v>
      </c>
      <c r="D54559" t="s">
        <v>29</v>
      </c>
      <c r="E54559" t="s">
        <v>18</v>
      </c>
      <c r="F54559" t="s">
        <v>26</v>
      </c>
      <c r="G54559" t="s">
        <v>18</v>
      </c>
      <c r="H54559">
        <v>125923</v>
      </c>
      <c r="I54559">
        <v>792030.48540000001</v>
      </c>
      <c r="J54559">
        <v>20807586.199999999</v>
      </c>
      <c r="K54559">
        <v>14912625.38493</v>
      </c>
      <c r="L54559">
        <v>16.524055000000001</v>
      </c>
      <c r="M54559">
        <v>44.829182000000003</v>
      </c>
    </row>
    <row r="54560" spans="1:13" x14ac:dyDescent="0.25">
      <c r="A54560" s="1">
        <v>43891</v>
      </c>
      <c r="B54560">
        <v>2020</v>
      </c>
      <c r="C54560" t="s">
        <v>35</v>
      </c>
      <c r="D54560" t="s">
        <v>29</v>
      </c>
      <c r="E54560" t="s">
        <v>18</v>
      </c>
      <c r="F54560" t="s">
        <v>16</v>
      </c>
      <c r="G54560" t="s">
        <v>20</v>
      </c>
      <c r="H54560">
        <v>45892</v>
      </c>
      <c r="I54560">
        <v>288651.50160000002</v>
      </c>
      <c r="J54560">
        <v>5197384.7</v>
      </c>
      <c r="K54560">
        <v>3724922.7406199998</v>
      </c>
      <c r="L54560">
        <v>11.325252000000001</v>
      </c>
      <c r="M54560">
        <v>30.725009</v>
      </c>
    </row>
    <row r="54561" spans="1:13" x14ac:dyDescent="0.25">
      <c r="A54561" s="1">
        <v>43891</v>
      </c>
      <c r="B54561">
        <v>2020</v>
      </c>
      <c r="C54561" t="s">
        <v>35</v>
      </c>
      <c r="D54561" t="s">
        <v>29</v>
      </c>
      <c r="E54561" t="s">
        <v>18</v>
      </c>
      <c r="F54561" t="s">
        <v>16</v>
      </c>
      <c r="G54561" t="s">
        <v>17</v>
      </c>
      <c r="H54561">
        <v>111769</v>
      </c>
      <c r="I54561">
        <v>703004.65619999997</v>
      </c>
      <c r="J54561">
        <v>20408483.699999999</v>
      </c>
      <c r="K54561">
        <v>14626591.91539</v>
      </c>
      <c r="L54561">
        <v>18.259519999999998</v>
      </c>
      <c r="M54561">
        <v>49.537436</v>
      </c>
    </row>
    <row r="54562" spans="1:13" x14ac:dyDescent="0.25">
      <c r="A54562" s="1">
        <v>43891</v>
      </c>
      <c r="B54562">
        <v>2020</v>
      </c>
      <c r="C54562" t="s">
        <v>35</v>
      </c>
      <c r="D54562" t="s">
        <v>29</v>
      </c>
      <c r="E54562" t="s">
        <v>18</v>
      </c>
      <c r="F54562" t="s">
        <v>16</v>
      </c>
      <c r="G54562" t="s">
        <v>22</v>
      </c>
      <c r="H54562">
        <v>3694</v>
      </c>
      <c r="I54562">
        <v>23234.521199999999</v>
      </c>
      <c r="J54562">
        <v>416370.8</v>
      </c>
      <c r="K54562">
        <v>298409.51760999998</v>
      </c>
      <c r="L54562">
        <v>11.271542999999999</v>
      </c>
      <c r="M54562">
        <v>30.579298000000001</v>
      </c>
    </row>
    <row r="54563" spans="1:13" x14ac:dyDescent="0.25">
      <c r="A54563" s="1">
        <v>43891</v>
      </c>
      <c r="B54563">
        <v>2020</v>
      </c>
      <c r="C54563" t="s">
        <v>35</v>
      </c>
      <c r="D54563" t="s">
        <v>29</v>
      </c>
      <c r="E54563" t="s">
        <v>18</v>
      </c>
      <c r="F54563" t="s">
        <v>16</v>
      </c>
      <c r="G54563" t="s">
        <v>18</v>
      </c>
      <c r="H54563">
        <v>161355</v>
      </c>
      <c r="I54563">
        <v>1014890.679</v>
      </c>
      <c r="J54563">
        <v>26022239.199999999</v>
      </c>
      <c r="K54563">
        <v>18649924.17362</v>
      </c>
      <c r="L54563">
        <v>16.127320999999998</v>
      </c>
      <c r="M54563">
        <v>43.752856999999999</v>
      </c>
    </row>
    <row r="54564" spans="1:13" x14ac:dyDescent="0.25">
      <c r="A54564" s="1">
        <v>43891</v>
      </c>
      <c r="B54564">
        <v>2020</v>
      </c>
      <c r="C54564" t="s">
        <v>35</v>
      </c>
      <c r="D54564" t="s">
        <v>29</v>
      </c>
      <c r="E54564" t="s">
        <v>18</v>
      </c>
      <c r="F54564" t="s">
        <v>46</v>
      </c>
      <c r="G54564" t="s">
        <v>17</v>
      </c>
      <c r="H54564">
        <v>37345</v>
      </c>
      <c r="I54564">
        <v>234892.58100000001</v>
      </c>
      <c r="J54564">
        <v>2141997.1</v>
      </c>
      <c r="K54564">
        <v>1535151.6519299999</v>
      </c>
      <c r="L54564">
        <v>5.7356990000000003</v>
      </c>
      <c r="M54564">
        <v>15.560750000000001</v>
      </c>
    </row>
    <row r="54565" spans="1:13" x14ac:dyDescent="0.25">
      <c r="A54565" s="1">
        <v>43891</v>
      </c>
      <c r="B54565">
        <v>2020</v>
      </c>
      <c r="C54565" t="s">
        <v>35</v>
      </c>
      <c r="D54565" t="s">
        <v>29</v>
      </c>
      <c r="E54565" t="s">
        <v>18</v>
      </c>
      <c r="F54565" t="s">
        <v>46</v>
      </c>
      <c r="G54565" t="s">
        <v>18</v>
      </c>
      <c r="H54565">
        <v>37345</v>
      </c>
      <c r="I54565">
        <v>234892.58100000001</v>
      </c>
      <c r="J54565">
        <v>2141997.1</v>
      </c>
      <c r="K54565">
        <v>1535151.6519299999</v>
      </c>
      <c r="L54565">
        <v>5.7356990000000003</v>
      </c>
      <c r="M54565">
        <v>15.560750000000001</v>
      </c>
    </row>
    <row r="54566" spans="1:13" x14ac:dyDescent="0.25">
      <c r="A54566" s="1">
        <v>43891</v>
      </c>
      <c r="B54566">
        <v>2020</v>
      </c>
      <c r="C54566" t="s">
        <v>35</v>
      </c>
      <c r="D54566" t="s">
        <v>29</v>
      </c>
      <c r="E54566" t="s">
        <v>18</v>
      </c>
      <c r="F54566" t="s">
        <v>19</v>
      </c>
      <c r="G54566" t="s">
        <v>17</v>
      </c>
      <c r="H54566">
        <v>25621</v>
      </c>
      <c r="I54566">
        <v>161150.96580000001</v>
      </c>
      <c r="J54566">
        <v>3570385.3</v>
      </c>
      <c r="K54566">
        <v>2558865.69184</v>
      </c>
      <c r="L54566">
        <v>13.935385999999999</v>
      </c>
      <c r="M54566">
        <v>37.806213</v>
      </c>
    </row>
    <row r="54567" spans="1:13" x14ac:dyDescent="0.25">
      <c r="A54567" s="1">
        <v>43891</v>
      </c>
      <c r="B54567">
        <v>2020</v>
      </c>
      <c r="C54567" t="s">
        <v>35</v>
      </c>
      <c r="D54567" t="s">
        <v>29</v>
      </c>
      <c r="E54567" t="s">
        <v>18</v>
      </c>
      <c r="F54567" t="s">
        <v>19</v>
      </c>
      <c r="G54567" t="s">
        <v>22</v>
      </c>
      <c r="H54567">
        <v>13906</v>
      </c>
      <c r="I54567">
        <v>87465.958799999993</v>
      </c>
      <c r="J54567">
        <v>1715568.9</v>
      </c>
      <c r="K54567">
        <v>1229534.07865</v>
      </c>
      <c r="L54567">
        <v>12.336897</v>
      </c>
      <c r="M54567">
        <v>33.469568000000002</v>
      </c>
    </row>
    <row r="54568" spans="1:13" x14ac:dyDescent="0.25">
      <c r="A54568" s="1">
        <v>43891</v>
      </c>
      <c r="B54568">
        <v>2020</v>
      </c>
      <c r="C54568" t="s">
        <v>35</v>
      </c>
      <c r="D54568" t="s">
        <v>29</v>
      </c>
      <c r="E54568" t="s">
        <v>18</v>
      </c>
      <c r="F54568" t="s">
        <v>19</v>
      </c>
      <c r="G54568" t="s">
        <v>18</v>
      </c>
      <c r="H54568">
        <v>39527</v>
      </c>
      <c r="I54568">
        <v>248616.9246</v>
      </c>
      <c r="J54568">
        <v>5285954.2</v>
      </c>
      <c r="K54568">
        <v>3788399.77049</v>
      </c>
      <c r="L54568">
        <v>13.373021</v>
      </c>
      <c r="M54568">
        <v>36.280538</v>
      </c>
    </row>
    <row r="54569" spans="1:13" x14ac:dyDescent="0.25">
      <c r="A54569" s="1">
        <v>43891</v>
      </c>
      <c r="B54569">
        <v>2020</v>
      </c>
      <c r="C54569" t="s">
        <v>35</v>
      </c>
      <c r="D54569" t="s">
        <v>29</v>
      </c>
      <c r="E54569" t="s">
        <v>18</v>
      </c>
      <c r="F54569" t="s">
        <v>21</v>
      </c>
      <c r="G54569" t="s">
        <v>17</v>
      </c>
      <c r="H54569">
        <v>202770</v>
      </c>
      <c r="I54569">
        <v>1275382.746</v>
      </c>
      <c r="J54569">
        <v>24430410.399999999</v>
      </c>
      <c r="K54569">
        <v>17509073.603859998</v>
      </c>
      <c r="L54569">
        <v>12.048335</v>
      </c>
      <c r="M54569">
        <v>32.686709</v>
      </c>
    </row>
    <row r="54570" spans="1:13" x14ac:dyDescent="0.25">
      <c r="A54570" s="1">
        <v>43891</v>
      </c>
      <c r="B54570">
        <v>2020</v>
      </c>
      <c r="C54570" t="s">
        <v>35</v>
      </c>
      <c r="D54570" t="s">
        <v>29</v>
      </c>
      <c r="E54570" t="s">
        <v>18</v>
      </c>
      <c r="F54570" t="s">
        <v>21</v>
      </c>
      <c r="G54570" t="s">
        <v>22</v>
      </c>
      <c r="H54570">
        <v>9454</v>
      </c>
      <c r="I54570">
        <v>59463.769200000002</v>
      </c>
      <c r="J54570">
        <v>698296.5</v>
      </c>
      <c r="K54570">
        <v>500463.34117999999</v>
      </c>
      <c r="L54570">
        <v>7.3862540000000001</v>
      </c>
      <c r="M54570">
        <v>20.038647000000001</v>
      </c>
    </row>
    <row r="54571" spans="1:13" x14ac:dyDescent="0.25">
      <c r="A54571" s="1">
        <v>43891</v>
      </c>
      <c r="B54571">
        <v>2020</v>
      </c>
      <c r="C54571" t="s">
        <v>35</v>
      </c>
      <c r="D54571" t="s">
        <v>29</v>
      </c>
      <c r="E54571" t="s">
        <v>18</v>
      </c>
      <c r="F54571" t="s">
        <v>21</v>
      </c>
      <c r="G54571" t="s">
        <v>18</v>
      </c>
      <c r="H54571">
        <v>212224</v>
      </c>
      <c r="I54571">
        <v>1334846.5152</v>
      </c>
      <c r="J54571">
        <v>25128706.899999999</v>
      </c>
      <c r="K54571">
        <v>18009536.945039999</v>
      </c>
      <c r="L54571">
        <v>11.840652</v>
      </c>
      <c r="M54571">
        <v>32.123275</v>
      </c>
    </row>
    <row r="54572" spans="1:13" x14ac:dyDescent="0.25">
      <c r="A54572" s="1">
        <v>43891</v>
      </c>
      <c r="B54572">
        <v>2020</v>
      </c>
      <c r="C54572" t="s">
        <v>35</v>
      </c>
      <c r="D54572" t="s">
        <v>29</v>
      </c>
      <c r="E54572" t="s">
        <v>18</v>
      </c>
      <c r="F54572" t="s">
        <v>32</v>
      </c>
      <c r="G54572" t="s">
        <v>31</v>
      </c>
      <c r="H54572">
        <v>258463</v>
      </c>
      <c r="I54572">
        <v>1625680.5774000001</v>
      </c>
      <c r="J54572">
        <v>48655222.600000001</v>
      </c>
      <c r="K54572">
        <v>34870796.674539998</v>
      </c>
      <c r="L54572">
        <v>18.824829999999999</v>
      </c>
      <c r="M54572">
        <v>51.071103000000001</v>
      </c>
    </row>
    <row r="54573" spans="1:13" x14ac:dyDescent="0.25">
      <c r="A54573" s="1">
        <v>43891</v>
      </c>
      <c r="B54573">
        <v>2020</v>
      </c>
      <c r="C54573" t="s">
        <v>35</v>
      </c>
      <c r="D54573" t="s">
        <v>29</v>
      </c>
      <c r="E54573" t="s">
        <v>18</v>
      </c>
      <c r="F54573" t="s">
        <v>32</v>
      </c>
      <c r="G54573" t="s">
        <v>17</v>
      </c>
      <c r="H54573">
        <v>111726</v>
      </c>
      <c r="I54573">
        <v>702734.19480000006</v>
      </c>
      <c r="J54573">
        <v>13652057.6</v>
      </c>
      <c r="K54573">
        <v>9784317.0643499997</v>
      </c>
      <c r="L54573">
        <v>12.21923</v>
      </c>
      <c r="M54573">
        <v>33.150340999999997</v>
      </c>
    </row>
    <row r="54574" spans="1:13" x14ac:dyDescent="0.25">
      <c r="A54574" s="1">
        <v>43891</v>
      </c>
      <c r="B54574">
        <v>2020</v>
      </c>
      <c r="C54574" t="s">
        <v>35</v>
      </c>
      <c r="D54574" t="s">
        <v>29</v>
      </c>
      <c r="E54574" t="s">
        <v>18</v>
      </c>
      <c r="F54574" t="s">
        <v>32</v>
      </c>
      <c r="G54574" t="s">
        <v>18</v>
      </c>
      <c r="H54574">
        <v>370189</v>
      </c>
      <c r="I54574">
        <v>2328414.7722</v>
      </c>
      <c r="J54574">
        <v>62307280.200000003</v>
      </c>
      <c r="K54574">
        <v>44655113.73889</v>
      </c>
      <c r="L54574">
        <v>16.831206999999999</v>
      </c>
      <c r="M54574">
        <v>45.662474000000003</v>
      </c>
    </row>
    <row r="54575" spans="1:13" x14ac:dyDescent="0.25">
      <c r="A54575" s="1">
        <v>43891</v>
      </c>
      <c r="B54575">
        <v>2020</v>
      </c>
      <c r="C54575" t="s">
        <v>35</v>
      </c>
      <c r="D54575" t="s">
        <v>29</v>
      </c>
      <c r="E54575" t="s">
        <v>18</v>
      </c>
      <c r="F54575" t="s">
        <v>18</v>
      </c>
      <c r="G54575" t="s">
        <v>31</v>
      </c>
      <c r="H54575">
        <v>258463</v>
      </c>
      <c r="I54575">
        <v>1625680.5774000001</v>
      </c>
      <c r="J54575">
        <v>48655222.600000001</v>
      </c>
      <c r="K54575">
        <v>34870796.674539998</v>
      </c>
      <c r="L54575">
        <v>18.824829999999999</v>
      </c>
      <c r="M54575">
        <v>51.071103000000001</v>
      </c>
    </row>
    <row r="54576" spans="1:13" x14ac:dyDescent="0.25">
      <c r="A54576" s="1">
        <v>43891</v>
      </c>
      <c r="B54576">
        <v>2020</v>
      </c>
      <c r="C54576" t="s">
        <v>35</v>
      </c>
      <c r="D54576" t="s">
        <v>29</v>
      </c>
      <c r="E54576" t="s">
        <v>18</v>
      </c>
      <c r="F54576" t="s">
        <v>18</v>
      </c>
      <c r="G54576" t="s">
        <v>20</v>
      </c>
      <c r="H54576">
        <v>45892</v>
      </c>
      <c r="I54576">
        <v>288651.50160000002</v>
      </c>
      <c r="J54576">
        <v>5197384.7</v>
      </c>
      <c r="K54576">
        <v>3724922.7406199998</v>
      </c>
      <c r="L54576">
        <v>11.325252000000001</v>
      </c>
      <c r="M54576">
        <v>30.725009</v>
      </c>
    </row>
    <row r="54577" spans="1:13" x14ac:dyDescent="0.25">
      <c r="A54577" s="1">
        <v>43891</v>
      </c>
      <c r="B54577">
        <v>2020</v>
      </c>
      <c r="C54577" t="s">
        <v>35</v>
      </c>
      <c r="D54577" t="s">
        <v>29</v>
      </c>
      <c r="E54577" t="s">
        <v>18</v>
      </c>
      <c r="F54577" t="s">
        <v>18</v>
      </c>
      <c r="G54577" t="s">
        <v>17</v>
      </c>
      <c r="H54577">
        <v>596632</v>
      </c>
      <c r="I54577">
        <v>3752695.9536000001</v>
      </c>
      <c r="J54577">
        <v>82208805.900000006</v>
      </c>
      <c r="K54577">
        <v>58918373.036909997</v>
      </c>
      <c r="L54577">
        <v>13.778812</v>
      </c>
      <c r="M54577">
        <v>37.381433999999999</v>
      </c>
    </row>
    <row r="54578" spans="1:13" x14ac:dyDescent="0.25">
      <c r="A54578" s="1">
        <v>43891</v>
      </c>
      <c r="B54578">
        <v>2020</v>
      </c>
      <c r="C54578" t="s">
        <v>35</v>
      </c>
      <c r="D54578" t="s">
        <v>29</v>
      </c>
      <c r="E54578" t="s">
        <v>18</v>
      </c>
      <c r="F54578" t="s">
        <v>18</v>
      </c>
      <c r="G54578" t="s">
        <v>22</v>
      </c>
      <c r="H54578">
        <v>45576</v>
      </c>
      <c r="I54578">
        <v>286663.92479999998</v>
      </c>
      <c r="J54578">
        <v>5632350.5999999996</v>
      </c>
      <c r="K54578">
        <v>4036659.2128300001</v>
      </c>
      <c r="L54578">
        <v>12.35815</v>
      </c>
      <c r="M54578">
        <v>33.527227000000003</v>
      </c>
    </row>
    <row r="54579" spans="1:13" x14ac:dyDescent="0.25">
      <c r="A54579" s="1">
        <v>43891</v>
      </c>
      <c r="B54579">
        <v>2020</v>
      </c>
      <c r="C54579" t="s">
        <v>35</v>
      </c>
      <c r="D54579" t="s">
        <v>29</v>
      </c>
      <c r="E54579" t="s">
        <v>18</v>
      </c>
      <c r="F54579" t="s">
        <v>18</v>
      </c>
      <c r="G54579" t="s">
        <v>18</v>
      </c>
      <c r="H54579">
        <v>946563</v>
      </c>
      <c r="I54579">
        <v>5953691.9573999997</v>
      </c>
      <c r="J54579">
        <v>141693763.80000001</v>
      </c>
      <c r="K54579">
        <v>101550751.6649</v>
      </c>
      <c r="L54579">
        <v>14.969290000000001</v>
      </c>
      <c r="M54579">
        <v>40.611156999999999</v>
      </c>
    </row>
    <row r="54580" spans="1:13" x14ac:dyDescent="0.25">
      <c r="A54580" s="1">
        <v>43922</v>
      </c>
      <c r="B54580">
        <v>2020</v>
      </c>
      <c r="C54580" t="s">
        <v>36</v>
      </c>
      <c r="D54580" t="s">
        <v>14</v>
      </c>
      <c r="E54580" t="s">
        <v>15</v>
      </c>
      <c r="F54580" t="s">
        <v>16</v>
      </c>
      <c r="G54580" t="s">
        <v>17</v>
      </c>
      <c r="H54580">
        <v>352</v>
      </c>
      <c r="I54580">
        <v>2214.0095999999999</v>
      </c>
      <c r="J54580">
        <v>17600</v>
      </c>
      <c r="K54580">
        <v>12519.561809999999</v>
      </c>
      <c r="L54580">
        <v>5</v>
      </c>
      <c r="M54580">
        <v>13.463506000000001</v>
      </c>
    </row>
    <row r="54581" spans="1:13" x14ac:dyDescent="0.25">
      <c r="A54581" s="1">
        <v>43922</v>
      </c>
      <c r="B54581">
        <v>2020</v>
      </c>
      <c r="C54581" t="s">
        <v>36</v>
      </c>
      <c r="D54581" t="s">
        <v>14</v>
      </c>
      <c r="E54581" t="s">
        <v>15</v>
      </c>
      <c r="F54581" t="s">
        <v>16</v>
      </c>
      <c r="G54581" t="s">
        <v>18</v>
      </c>
      <c r="H54581">
        <v>352</v>
      </c>
      <c r="I54581">
        <v>2214.0095999999999</v>
      </c>
      <c r="J54581">
        <v>17600</v>
      </c>
      <c r="K54581">
        <v>12519.561809999999</v>
      </c>
      <c r="L54581">
        <v>5</v>
      </c>
      <c r="M54581">
        <v>13.463506000000001</v>
      </c>
    </row>
    <row r="54582" spans="1:13" x14ac:dyDescent="0.25">
      <c r="A54582" s="1">
        <v>43922</v>
      </c>
      <c r="B54582">
        <v>2020</v>
      </c>
      <c r="C54582" t="s">
        <v>36</v>
      </c>
      <c r="D54582" t="s">
        <v>14</v>
      </c>
      <c r="E54582" t="s">
        <v>15</v>
      </c>
      <c r="F54582" t="s">
        <v>21</v>
      </c>
      <c r="G54582" t="s">
        <v>17</v>
      </c>
      <c r="H54582">
        <v>5169</v>
      </c>
      <c r="I54582">
        <v>32511.976200000001</v>
      </c>
      <c r="J54582">
        <v>425740.79999999999</v>
      </c>
      <c r="K54582">
        <v>302845.92401999998</v>
      </c>
      <c r="L54582">
        <v>8.2364239999999995</v>
      </c>
      <c r="M54582">
        <v>22.178235000000001</v>
      </c>
    </row>
    <row r="54583" spans="1:13" x14ac:dyDescent="0.25">
      <c r="A54583" s="1">
        <v>43922</v>
      </c>
      <c r="B54583">
        <v>2020</v>
      </c>
      <c r="C54583" t="s">
        <v>36</v>
      </c>
      <c r="D54583" t="s">
        <v>14</v>
      </c>
      <c r="E54583" t="s">
        <v>15</v>
      </c>
      <c r="F54583" t="s">
        <v>21</v>
      </c>
      <c r="G54583" t="s">
        <v>18</v>
      </c>
      <c r="H54583">
        <v>5169</v>
      </c>
      <c r="I54583">
        <v>32511.976200000001</v>
      </c>
      <c r="J54583">
        <v>425740.79999999999</v>
      </c>
      <c r="K54583">
        <v>302845.92401999998</v>
      </c>
      <c r="L54583">
        <v>8.2364239999999995</v>
      </c>
      <c r="M54583">
        <v>22.178235000000001</v>
      </c>
    </row>
    <row r="54584" spans="1:13" x14ac:dyDescent="0.25">
      <c r="A54584" s="1">
        <v>43922</v>
      </c>
      <c r="B54584">
        <v>2020</v>
      </c>
      <c r="C54584" t="s">
        <v>36</v>
      </c>
      <c r="D54584" t="s">
        <v>14</v>
      </c>
      <c r="E54584" t="s">
        <v>15</v>
      </c>
      <c r="F54584" t="s">
        <v>18</v>
      </c>
      <c r="G54584" t="s">
        <v>17</v>
      </c>
      <c r="H54584">
        <v>5521</v>
      </c>
      <c r="I54584">
        <v>34725.985800000002</v>
      </c>
      <c r="J54584">
        <v>443340.79999999999</v>
      </c>
      <c r="K54584">
        <v>315365.48583000002</v>
      </c>
      <c r="L54584">
        <v>8.0300809999999991</v>
      </c>
      <c r="M54584">
        <v>21.622613999999999</v>
      </c>
    </row>
    <row r="54585" spans="1:13" x14ac:dyDescent="0.25">
      <c r="A54585" s="1">
        <v>43922</v>
      </c>
      <c r="B54585">
        <v>2020</v>
      </c>
      <c r="C54585" t="s">
        <v>36</v>
      </c>
      <c r="D54585" t="s">
        <v>14</v>
      </c>
      <c r="E54585" t="s">
        <v>15</v>
      </c>
      <c r="F54585" t="s">
        <v>18</v>
      </c>
      <c r="G54585" t="s">
        <v>18</v>
      </c>
      <c r="H54585">
        <v>5521</v>
      </c>
      <c r="I54585">
        <v>34725.985800000002</v>
      </c>
      <c r="J54585">
        <v>443340.79999999999</v>
      </c>
      <c r="K54585">
        <v>315365.48583000002</v>
      </c>
      <c r="L54585">
        <v>8.0300809999999991</v>
      </c>
      <c r="M54585">
        <v>21.622613999999999</v>
      </c>
    </row>
    <row r="54586" spans="1:13" x14ac:dyDescent="0.25">
      <c r="A54586" s="1">
        <v>43922</v>
      </c>
      <c r="B54586">
        <v>2020</v>
      </c>
      <c r="C54586" t="s">
        <v>36</v>
      </c>
      <c r="D54586" t="s">
        <v>14</v>
      </c>
      <c r="E54586" t="s">
        <v>23</v>
      </c>
      <c r="F54586" t="s">
        <v>21</v>
      </c>
      <c r="G54586" t="s">
        <v>17</v>
      </c>
      <c r="H54586">
        <v>31984</v>
      </c>
      <c r="I54586">
        <v>201172.9632</v>
      </c>
      <c r="J54586">
        <v>2654672</v>
      </c>
      <c r="K54586">
        <v>1888371.03428</v>
      </c>
      <c r="L54586">
        <v>8.3000000000000007</v>
      </c>
      <c r="M54586">
        <v>22.349422000000001</v>
      </c>
    </row>
    <row r="54587" spans="1:13" x14ac:dyDescent="0.25">
      <c r="A54587" s="1">
        <v>43922</v>
      </c>
      <c r="B54587">
        <v>2020</v>
      </c>
      <c r="C54587" t="s">
        <v>36</v>
      </c>
      <c r="D54587" t="s">
        <v>14</v>
      </c>
      <c r="E54587" t="s">
        <v>23</v>
      </c>
      <c r="F54587" t="s">
        <v>21</v>
      </c>
      <c r="G54587" t="s">
        <v>18</v>
      </c>
      <c r="H54587">
        <v>31984</v>
      </c>
      <c r="I54587">
        <v>201172.9632</v>
      </c>
      <c r="J54587">
        <v>2654672</v>
      </c>
      <c r="K54587">
        <v>1888371.03428</v>
      </c>
      <c r="L54587">
        <v>8.3000000000000007</v>
      </c>
      <c r="M54587">
        <v>22.349422000000001</v>
      </c>
    </row>
    <row r="54588" spans="1:13" x14ac:dyDescent="0.25">
      <c r="A54588" s="1">
        <v>43922</v>
      </c>
      <c r="B54588">
        <v>2020</v>
      </c>
      <c r="C54588" t="s">
        <v>36</v>
      </c>
      <c r="D54588" t="s">
        <v>14</v>
      </c>
      <c r="E54588" t="s">
        <v>23</v>
      </c>
      <c r="F54588" t="s">
        <v>32</v>
      </c>
      <c r="G54588" t="s">
        <v>31</v>
      </c>
      <c r="H54588">
        <v>596</v>
      </c>
      <c r="I54588">
        <v>3748.7208000000001</v>
      </c>
      <c r="J54588">
        <v>64189.2</v>
      </c>
      <c r="K54588">
        <v>45660.264609999998</v>
      </c>
      <c r="L54588">
        <v>10.77</v>
      </c>
      <c r="M54588">
        <v>29.000395999999999</v>
      </c>
    </row>
    <row r="54589" spans="1:13" x14ac:dyDescent="0.25">
      <c r="A54589" s="1">
        <v>43922</v>
      </c>
      <c r="B54589">
        <v>2020</v>
      </c>
      <c r="C54589" t="s">
        <v>36</v>
      </c>
      <c r="D54589" t="s">
        <v>14</v>
      </c>
      <c r="E54589" t="s">
        <v>23</v>
      </c>
      <c r="F54589" t="s">
        <v>32</v>
      </c>
      <c r="G54589" t="s">
        <v>18</v>
      </c>
      <c r="H54589">
        <v>596</v>
      </c>
      <c r="I54589">
        <v>3748.7208000000001</v>
      </c>
      <c r="J54589">
        <v>64189.2</v>
      </c>
      <c r="K54589">
        <v>45660.264609999998</v>
      </c>
      <c r="L54589">
        <v>10.77</v>
      </c>
      <c r="M54589">
        <v>29.000395999999999</v>
      </c>
    </row>
    <row r="54590" spans="1:13" x14ac:dyDescent="0.25">
      <c r="A54590" s="1">
        <v>43922</v>
      </c>
      <c r="B54590">
        <v>2020</v>
      </c>
      <c r="C54590" t="s">
        <v>36</v>
      </c>
      <c r="D54590" t="s">
        <v>14</v>
      </c>
      <c r="E54590" t="s">
        <v>23</v>
      </c>
      <c r="F54590" t="s">
        <v>18</v>
      </c>
      <c r="G54590" t="s">
        <v>31</v>
      </c>
      <c r="H54590">
        <v>596</v>
      </c>
      <c r="I54590">
        <v>3748.7208000000001</v>
      </c>
      <c r="J54590">
        <v>64189.2</v>
      </c>
      <c r="K54590">
        <v>45660.264609999998</v>
      </c>
      <c r="L54590">
        <v>10.77</v>
      </c>
      <c r="M54590">
        <v>29.000395999999999</v>
      </c>
    </row>
    <row r="54591" spans="1:13" x14ac:dyDescent="0.25">
      <c r="A54591" s="1">
        <v>43922</v>
      </c>
      <c r="B54591">
        <v>2020</v>
      </c>
      <c r="C54591" t="s">
        <v>36</v>
      </c>
      <c r="D54591" t="s">
        <v>14</v>
      </c>
      <c r="E54591" t="s">
        <v>23</v>
      </c>
      <c r="F54591" t="s">
        <v>18</v>
      </c>
      <c r="G54591" t="s">
        <v>17</v>
      </c>
      <c r="H54591">
        <v>31984</v>
      </c>
      <c r="I54591">
        <v>201172.9632</v>
      </c>
      <c r="J54591">
        <v>2654672</v>
      </c>
      <c r="K54591">
        <v>1888371.03428</v>
      </c>
      <c r="L54591">
        <v>8.3000000000000007</v>
      </c>
      <c r="M54591">
        <v>22.349422000000001</v>
      </c>
    </row>
    <row r="54592" spans="1:13" x14ac:dyDescent="0.25">
      <c r="A54592" s="1">
        <v>43922</v>
      </c>
      <c r="B54592">
        <v>2020</v>
      </c>
      <c r="C54592" t="s">
        <v>36</v>
      </c>
      <c r="D54592" t="s">
        <v>14</v>
      </c>
      <c r="E54592" t="s">
        <v>23</v>
      </c>
      <c r="F54592" t="s">
        <v>18</v>
      </c>
      <c r="G54592" t="s">
        <v>18</v>
      </c>
      <c r="H54592">
        <v>32580</v>
      </c>
      <c r="I54592">
        <v>204921.68400000001</v>
      </c>
      <c r="J54592">
        <v>2718861.2</v>
      </c>
      <c r="K54592">
        <v>1934031.29889</v>
      </c>
      <c r="L54592">
        <v>8.3451839999999997</v>
      </c>
      <c r="M54592">
        <v>22.471091999999999</v>
      </c>
    </row>
    <row r="54593" spans="1:13" x14ac:dyDescent="0.25">
      <c r="A54593" s="1">
        <v>43922</v>
      </c>
      <c r="B54593">
        <v>2020</v>
      </c>
      <c r="C54593" t="s">
        <v>36</v>
      </c>
      <c r="D54593" t="s">
        <v>14</v>
      </c>
      <c r="E54593" t="s">
        <v>24</v>
      </c>
      <c r="F54593" t="s">
        <v>16</v>
      </c>
      <c r="G54593" t="s">
        <v>20</v>
      </c>
      <c r="H54593">
        <v>557</v>
      </c>
      <c r="I54593">
        <v>3503.4186</v>
      </c>
      <c r="J54593">
        <v>70850.399999999994</v>
      </c>
      <c r="K54593">
        <v>50398.63422</v>
      </c>
      <c r="L54593">
        <v>12.72</v>
      </c>
      <c r="M54593">
        <v>34.251162000000001</v>
      </c>
    </row>
    <row r="54594" spans="1:13" x14ac:dyDescent="0.25">
      <c r="A54594" s="1">
        <v>43922</v>
      </c>
      <c r="B54594">
        <v>2020</v>
      </c>
      <c r="C54594" t="s">
        <v>36</v>
      </c>
      <c r="D54594" t="s">
        <v>14</v>
      </c>
      <c r="E54594" t="s">
        <v>24</v>
      </c>
      <c r="F54594" t="s">
        <v>16</v>
      </c>
      <c r="G54594" t="s">
        <v>18</v>
      </c>
      <c r="H54594">
        <v>557</v>
      </c>
      <c r="I54594">
        <v>3503.4186</v>
      </c>
      <c r="J54594">
        <v>70850.399999999994</v>
      </c>
      <c r="K54594">
        <v>50398.63422</v>
      </c>
      <c r="L54594">
        <v>12.72</v>
      </c>
      <c r="M54594">
        <v>34.251162000000001</v>
      </c>
    </row>
    <row r="54595" spans="1:13" x14ac:dyDescent="0.25">
      <c r="A54595" s="1">
        <v>43922</v>
      </c>
      <c r="B54595">
        <v>2020</v>
      </c>
      <c r="C54595" t="s">
        <v>36</v>
      </c>
      <c r="D54595" t="s">
        <v>14</v>
      </c>
      <c r="E54595" t="s">
        <v>24</v>
      </c>
      <c r="F54595" t="s">
        <v>18</v>
      </c>
      <c r="G54595" t="s">
        <v>20</v>
      </c>
      <c r="H54595">
        <v>557</v>
      </c>
      <c r="I54595">
        <v>3503.4186</v>
      </c>
      <c r="J54595">
        <v>70850.399999999994</v>
      </c>
      <c r="K54595">
        <v>50398.63422</v>
      </c>
      <c r="L54595">
        <v>12.72</v>
      </c>
      <c r="M54595">
        <v>34.251162000000001</v>
      </c>
    </row>
    <row r="54596" spans="1:13" x14ac:dyDescent="0.25">
      <c r="A54596" s="1">
        <v>43922</v>
      </c>
      <c r="B54596">
        <v>2020</v>
      </c>
      <c r="C54596" t="s">
        <v>36</v>
      </c>
      <c r="D54596" t="s">
        <v>14</v>
      </c>
      <c r="E54596" t="s">
        <v>24</v>
      </c>
      <c r="F54596" t="s">
        <v>18</v>
      </c>
      <c r="G54596" t="s">
        <v>18</v>
      </c>
      <c r="H54596">
        <v>557</v>
      </c>
      <c r="I54596">
        <v>3503.4186</v>
      </c>
      <c r="J54596">
        <v>70850.399999999994</v>
      </c>
      <c r="K54596">
        <v>50398.63422</v>
      </c>
      <c r="L54596">
        <v>12.72</v>
      </c>
      <c r="M54596">
        <v>34.251162000000001</v>
      </c>
    </row>
    <row r="54597" spans="1:13" x14ac:dyDescent="0.25">
      <c r="A54597" s="1">
        <v>43922</v>
      </c>
      <c r="B54597">
        <v>2020</v>
      </c>
      <c r="C54597" t="s">
        <v>36</v>
      </c>
      <c r="D54597" t="s">
        <v>14</v>
      </c>
      <c r="E54597" t="s">
        <v>25</v>
      </c>
      <c r="F54597" t="s">
        <v>26</v>
      </c>
      <c r="G54597" t="s">
        <v>17</v>
      </c>
      <c r="H54597">
        <v>3653</v>
      </c>
      <c r="I54597">
        <v>22976.6394</v>
      </c>
      <c r="J54597">
        <v>273975</v>
      </c>
      <c r="K54597">
        <v>194889.03114000001</v>
      </c>
      <c r="L54597">
        <v>7.5</v>
      </c>
      <c r="M54597">
        <v>20.195260000000001</v>
      </c>
    </row>
    <row r="54598" spans="1:13" x14ac:dyDescent="0.25">
      <c r="A54598" s="1">
        <v>43922</v>
      </c>
      <c r="B54598">
        <v>2020</v>
      </c>
      <c r="C54598" t="s">
        <v>36</v>
      </c>
      <c r="D54598" t="s">
        <v>14</v>
      </c>
      <c r="E54598" t="s">
        <v>25</v>
      </c>
      <c r="F54598" t="s">
        <v>26</v>
      </c>
      <c r="G54598" t="s">
        <v>18</v>
      </c>
      <c r="H54598">
        <v>3653</v>
      </c>
      <c r="I54598">
        <v>22976.6394</v>
      </c>
      <c r="J54598">
        <v>273975</v>
      </c>
      <c r="K54598">
        <v>194889.03114000001</v>
      </c>
      <c r="L54598">
        <v>7.5</v>
      </c>
      <c r="M54598">
        <v>20.195260000000001</v>
      </c>
    </row>
    <row r="54599" spans="1:13" x14ac:dyDescent="0.25">
      <c r="A54599" s="1">
        <v>43922</v>
      </c>
      <c r="B54599">
        <v>2020</v>
      </c>
      <c r="C54599" t="s">
        <v>36</v>
      </c>
      <c r="D54599" t="s">
        <v>14</v>
      </c>
      <c r="E54599" t="s">
        <v>25</v>
      </c>
      <c r="F54599" t="s">
        <v>16</v>
      </c>
      <c r="G54599" t="s">
        <v>20</v>
      </c>
      <c r="H54599">
        <v>27153</v>
      </c>
      <c r="I54599">
        <v>170786.9394</v>
      </c>
      <c r="J54599">
        <v>2036475</v>
      </c>
      <c r="K54599">
        <v>1448623.55953</v>
      </c>
      <c r="L54599">
        <v>7.5</v>
      </c>
      <c r="M54599">
        <v>20.195260000000001</v>
      </c>
    </row>
    <row r="54600" spans="1:13" x14ac:dyDescent="0.25">
      <c r="A54600" s="1">
        <v>43922</v>
      </c>
      <c r="B54600">
        <v>2020</v>
      </c>
      <c r="C54600" t="s">
        <v>36</v>
      </c>
      <c r="D54600" t="s">
        <v>14</v>
      </c>
      <c r="E54600" t="s">
        <v>25</v>
      </c>
      <c r="F54600" t="s">
        <v>16</v>
      </c>
      <c r="G54600" t="s">
        <v>17</v>
      </c>
      <c r="H54600">
        <v>4040</v>
      </c>
      <c r="I54600">
        <v>25410.792000000001</v>
      </c>
      <c r="J54600">
        <v>523988</v>
      </c>
      <c r="K54600">
        <v>372732.96343</v>
      </c>
      <c r="L54600">
        <v>12.97</v>
      </c>
      <c r="M54600">
        <v>34.924339000000003</v>
      </c>
    </row>
    <row r="54601" spans="1:13" x14ac:dyDescent="0.25">
      <c r="A54601" s="1">
        <v>43922</v>
      </c>
      <c r="B54601">
        <v>2020</v>
      </c>
      <c r="C54601" t="s">
        <v>36</v>
      </c>
      <c r="D54601" t="s">
        <v>14</v>
      </c>
      <c r="E54601" t="s">
        <v>25</v>
      </c>
      <c r="F54601" t="s">
        <v>16</v>
      </c>
      <c r="G54601" t="s">
        <v>18</v>
      </c>
      <c r="H54601">
        <v>31193</v>
      </c>
      <c r="I54601">
        <v>196197.73139999999</v>
      </c>
      <c r="J54601">
        <v>2560463</v>
      </c>
      <c r="K54601">
        <v>1821356.52296</v>
      </c>
      <c r="L54601">
        <v>8.2084530000000004</v>
      </c>
      <c r="M54601">
        <v>22.102917000000001</v>
      </c>
    </row>
    <row r="54602" spans="1:13" x14ac:dyDescent="0.25">
      <c r="A54602" s="1">
        <v>43922</v>
      </c>
      <c r="B54602">
        <v>2020</v>
      </c>
      <c r="C54602" t="s">
        <v>36</v>
      </c>
      <c r="D54602" t="s">
        <v>14</v>
      </c>
      <c r="E54602" t="s">
        <v>25</v>
      </c>
      <c r="F54602" t="s">
        <v>18</v>
      </c>
      <c r="G54602" t="s">
        <v>20</v>
      </c>
      <c r="H54602">
        <v>27153</v>
      </c>
      <c r="I54602">
        <v>170786.9394</v>
      </c>
      <c r="J54602">
        <v>2036475</v>
      </c>
      <c r="K54602">
        <v>1448623.55953</v>
      </c>
      <c r="L54602">
        <v>7.5</v>
      </c>
      <c r="M54602">
        <v>20.195260000000001</v>
      </c>
    </row>
    <row r="54603" spans="1:13" x14ac:dyDescent="0.25">
      <c r="A54603" s="1">
        <v>43922</v>
      </c>
      <c r="B54603">
        <v>2020</v>
      </c>
      <c r="C54603" t="s">
        <v>36</v>
      </c>
      <c r="D54603" t="s">
        <v>14</v>
      </c>
      <c r="E54603" t="s">
        <v>25</v>
      </c>
      <c r="F54603" t="s">
        <v>18</v>
      </c>
      <c r="G54603" t="s">
        <v>17</v>
      </c>
      <c r="H54603">
        <v>7693</v>
      </c>
      <c r="I54603">
        <v>48387.431400000001</v>
      </c>
      <c r="J54603">
        <v>797963</v>
      </c>
      <c r="K54603">
        <v>567621.99456999998</v>
      </c>
      <c r="L54603">
        <v>10.372585000000001</v>
      </c>
      <c r="M54603">
        <v>27.930275000000002</v>
      </c>
    </row>
    <row r="54604" spans="1:13" x14ac:dyDescent="0.25">
      <c r="A54604" s="1">
        <v>43922</v>
      </c>
      <c r="B54604">
        <v>2020</v>
      </c>
      <c r="C54604" t="s">
        <v>36</v>
      </c>
      <c r="D54604" t="s">
        <v>14</v>
      </c>
      <c r="E54604" t="s">
        <v>25</v>
      </c>
      <c r="F54604" t="s">
        <v>18</v>
      </c>
      <c r="G54604" t="s">
        <v>18</v>
      </c>
      <c r="H54604">
        <v>34846</v>
      </c>
      <c r="I54604">
        <v>219174.3708</v>
      </c>
      <c r="J54604">
        <v>2834438</v>
      </c>
      <c r="K54604">
        <v>2016245.5541000001</v>
      </c>
      <c r="L54604">
        <v>8.1341839999999994</v>
      </c>
      <c r="M54604">
        <v>21.902930000000001</v>
      </c>
    </row>
    <row r="54605" spans="1:13" x14ac:dyDescent="0.25">
      <c r="A54605" s="1">
        <v>43922</v>
      </c>
      <c r="B54605">
        <v>2020</v>
      </c>
      <c r="C54605" t="s">
        <v>36</v>
      </c>
      <c r="D54605" t="s">
        <v>14</v>
      </c>
      <c r="E54605" t="s">
        <v>27</v>
      </c>
      <c r="F54605" t="s">
        <v>16</v>
      </c>
      <c r="G54605" t="s">
        <v>22</v>
      </c>
      <c r="H54605">
        <v>6256</v>
      </c>
      <c r="I54605">
        <v>39348.988799999999</v>
      </c>
      <c r="J54605">
        <v>28152</v>
      </c>
      <c r="K54605">
        <v>20025.608189999999</v>
      </c>
      <c r="L54605">
        <v>0.45</v>
      </c>
      <c r="M54605">
        <v>1.211714</v>
      </c>
    </row>
    <row r="54606" spans="1:13" x14ac:dyDescent="0.25">
      <c r="A54606" s="1">
        <v>43922</v>
      </c>
      <c r="B54606">
        <v>2020</v>
      </c>
      <c r="C54606" t="s">
        <v>36</v>
      </c>
      <c r="D54606" t="s">
        <v>14</v>
      </c>
      <c r="E54606" t="s">
        <v>27</v>
      </c>
      <c r="F54606" t="s">
        <v>16</v>
      </c>
      <c r="G54606" t="s">
        <v>18</v>
      </c>
      <c r="H54606">
        <v>6256</v>
      </c>
      <c r="I54606">
        <v>39348.988799999999</v>
      </c>
      <c r="J54606">
        <v>28152</v>
      </c>
      <c r="K54606">
        <v>20025.608189999999</v>
      </c>
      <c r="L54606">
        <v>0.45</v>
      </c>
      <c r="M54606">
        <v>1.211714</v>
      </c>
    </row>
    <row r="54607" spans="1:13" x14ac:dyDescent="0.25">
      <c r="A54607" s="1">
        <v>43922</v>
      </c>
      <c r="B54607">
        <v>2020</v>
      </c>
      <c r="C54607" t="s">
        <v>36</v>
      </c>
      <c r="D54607" t="s">
        <v>14</v>
      </c>
      <c r="E54607" t="s">
        <v>27</v>
      </c>
      <c r="F54607" t="s">
        <v>18</v>
      </c>
      <c r="G54607" t="s">
        <v>22</v>
      </c>
      <c r="H54607">
        <v>6256</v>
      </c>
      <c r="I54607">
        <v>39348.988799999999</v>
      </c>
      <c r="J54607">
        <v>28152</v>
      </c>
      <c r="K54607">
        <v>20025.608189999999</v>
      </c>
      <c r="L54607">
        <v>0.45</v>
      </c>
      <c r="M54607">
        <v>1.211714</v>
      </c>
    </row>
    <row r="54608" spans="1:13" x14ac:dyDescent="0.25">
      <c r="A54608" s="1">
        <v>43922</v>
      </c>
      <c r="B54608">
        <v>2020</v>
      </c>
      <c r="C54608" t="s">
        <v>36</v>
      </c>
      <c r="D54608" t="s">
        <v>14</v>
      </c>
      <c r="E54608" t="s">
        <v>27</v>
      </c>
      <c r="F54608" t="s">
        <v>18</v>
      </c>
      <c r="G54608" t="s">
        <v>18</v>
      </c>
      <c r="H54608">
        <v>6256</v>
      </c>
      <c r="I54608">
        <v>39348.988799999999</v>
      </c>
      <c r="J54608">
        <v>28152</v>
      </c>
      <c r="K54608">
        <v>20025.608189999999</v>
      </c>
      <c r="L54608">
        <v>0.45</v>
      </c>
      <c r="M54608">
        <v>1.211714</v>
      </c>
    </row>
    <row r="54609" spans="1:13" x14ac:dyDescent="0.25">
      <c r="A54609" s="1">
        <v>43922</v>
      </c>
      <c r="B54609">
        <v>2020</v>
      </c>
      <c r="C54609" t="s">
        <v>36</v>
      </c>
      <c r="D54609" t="s">
        <v>14</v>
      </c>
      <c r="E54609" t="s">
        <v>18</v>
      </c>
      <c r="F54609" t="s">
        <v>26</v>
      </c>
      <c r="G54609" t="s">
        <v>17</v>
      </c>
      <c r="H54609">
        <v>3653</v>
      </c>
      <c r="I54609">
        <v>22976.6394</v>
      </c>
      <c r="J54609">
        <v>273975</v>
      </c>
      <c r="K54609">
        <v>194889.03114000001</v>
      </c>
      <c r="L54609">
        <v>7.5</v>
      </c>
      <c r="M54609">
        <v>20.195260000000001</v>
      </c>
    </row>
    <row r="54610" spans="1:13" x14ac:dyDescent="0.25">
      <c r="A54610" s="1">
        <v>43922</v>
      </c>
      <c r="B54610">
        <v>2020</v>
      </c>
      <c r="C54610" t="s">
        <v>36</v>
      </c>
      <c r="D54610" t="s">
        <v>14</v>
      </c>
      <c r="E54610" t="s">
        <v>18</v>
      </c>
      <c r="F54610" t="s">
        <v>26</v>
      </c>
      <c r="G54610" t="s">
        <v>18</v>
      </c>
      <c r="H54610">
        <v>3653</v>
      </c>
      <c r="I54610">
        <v>22976.6394</v>
      </c>
      <c r="J54610">
        <v>273975</v>
      </c>
      <c r="K54610">
        <v>194889.03114000001</v>
      </c>
      <c r="L54610">
        <v>7.5</v>
      </c>
      <c r="M54610">
        <v>20.195260000000001</v>
      </c>
    </row>
    <row r="54611" spans="1:13" x14ac:dyDescent="0.25">
      <c r="A54611" s="1">
        <v>43922</v>
      </c>
      <c r="B54611">
        <v>2020</v>
      </c>
      <c r="C54611" t="s">
        <v>36</v>
      </c>
      <c r="D54611" t="s">
        <v>14</v>
      </c>
      <c r="E54611" t="s">
        <v>18</v>
      </c>
      <c r="F54611" t="s">
        <v>16</v>
      </c>
      <c r="G54611" t="s">
        <v>20</v>
      </c>
      <c r="H54611">
        <v>27710</v>
      </c>
      <c r="I54611">
        <v>174290.35800000001</v>
      </c>
      <c r="J54611">
        <v>2107325.4</v>
      </c>
      <c r="K54611">
        <v>1499022.1937500001</v>
      </c>
      <c r="L54611">
        <v>7.604927</v>
      </c>
      <c r="M54611">
        <v>20.477799000000001</v>
      </c>
    </row>
    <row r="54612" spans="1:13" x14ac:dyDescent="0.25">
      <c r="A54612" s="1">
        <v>43922</v>
      </c>
      <c r="B54612">
        <v>2020</v>
      </c>
      <c r="C54612" t="s">
        <v>36</v>
      </c>
      <c r="D54612" t="s">
        <v>14</v>
      </c>
      <c r="E54612" t="s">
        <v>18</v>
      </c>
      <c r="F54612" t="s">
        <v>16</v>
      </c>
      <c r="G54612" t="s">
        <v>17</v>
      </c>
      <c r="H54612">
        <v>4392</v>
      </c>
      <c r="I54612">
        <v>27624.801599999999</v>
      </c>
      <c r="J54612">
        <v>541588</v>
      </c>
      <c r="K54612">
        <v>385252.52523999999</v>
      </c>
      <c r="L54612">
        <v>12.331238000000001</v>
      </c>
      <c r="M54612">
        <v>33.204343999999999</v>
      </c>
    </row>
    <row r="54613" spans="1:13" x14ac:dyDescent="0.25">
      <c r="A54613" s="1">
        <v>43922</v>
      </c>
      <c r="B54613">
        <v>2020</v>
      </c>
      <c r="C54613" t="s">
        <v>36</v>
      </c>
      <c r="D54613" t="s">
        <v>14</v>
      </c>
      <c r="E54613" t="s">
        <v>18</v>
      </c>
      <c r="F54613" t="s">
        <v>16</v>
      </c>
      <c r="G54613" t="s">
        <v>22</v>
      </c>
      <c r="H54613">
        <v>6256</v>
      </c>
      <c r="I54613">
        <v>39348.988799999999</v>
      </c>
      <c r="J54613">
        <v>28152</v>
      </c>
      <c r="K54613">
        <v>20025.608189999999</v>
      </c>
      <c r="L54613">
        <v>0.45</v>
      </c>
      <c r="M54613">
        <v>1.211714</v>
      </c>
    </row>
    <row r="54614" spans="1:13" x14ac:dyDescent="0.25">
      <c r="A54614" s="1">
        <v>43922</v>
      </c>
      <c r="B54614">
        <v>2020</v>
      </c>
      <c r="C54614" t="s">
        <v>36</v>
      </c>
      <c r="D54614" t="s">
        <v>14</v>
      </c>
      <c r="E54614" t="s">
        <v>18</v>
      </c>
      <c r="F54614" t="s">
        <v>16</v>
      </c>
      <c r="G54614" t="s">
        <v>18</v>
      </c>
      <c r="H54614">
        <v>38358</v>
      </c>
      <c r="I54614">
        <v>241264.14840000001</v>
      </c>
      <c r="J54614">
        <v>2677065.4</v>
      </c>
      <c r="K54614">
        <v>1904300.32718</v>
      </c>
      <c r="L54614">
        <v>6.9791569999999998</v>
      </c>
      <c r="M54614">
        <v>18.792788999999999</v>
      </c>
    </row>
    <row r="54615" spans="1:13" x14ac:dyDescent="0.25">
      <c r="A54615" s="1">
        <v>43922</v>
      </c>
      <c r="B54615">
        <v>2020</v>
      </c>
      <c r="C54615" t="s">
        <v>36</v>
      </c>
      <c r="D54615" t="s">
        <v>14</v>
      </c>
      <c r="E54615" t="s">
        <v>18</v>
      </c>
      <c r="F54615" t="s">
        <v>21</v>
      </c>
      <c r="G54615" t="s">
        <v>17</v>
      </c>
      <c r="H54615">
        <v>37153</v>
      </c>
      <c r="I54615">
        <v>233684.9394</v>
      </c>
      <c r="J54615">
        <v>3080412.8</v>
      </c>
      <c r="K54615">
        <v>2191216.9583000001</v>
      </c>
      <c r="L54615">
        <v>8.2911540000000006</v>
      </c>
      <c r="M54615">
        <v>22.325603999999998</v>
      </c>
    </row>
    <row r="54616" spans="1:13" x14ac:dyDescent="0.25">
      <c r="A54616" s="1">
        <v>43922</v>
      </c>
      <c r="B54616">
        <v>2020</v>
      </c>
      <c r="C54616" t="s">
        <v>36</v>
      </c>
      <c r="D54616" t="s">
        <v>14</v>
      </c>
      <c r="E54616" t="s">
        <v>18</v>
      </c>
      <c r="F54616" t="s">
        <v>21</v>
      </c>
      <c r="G54616" t="s">
        <v>18</v>
      </c>
      <c r="H54616">
        <v>37153</v>
      </c>
      <c r="I54616">
        <v>233684.9394</v>
      </c>
      <c r="J54616">
        <v>3080412.8</v>
      </c>
      <c r="K54616">
        <v>2191216.9583000001</v>
      </c>
      <c r="L54616">
        <v>8.2911540000000006</v>
      </c>
      <c r="M54616">
        <v>22.325603999999998</v>
      </c>
    </row>
    <row r="54617" spans="1:13" x14ac:dyDescent="0.25">
      <c r="A54617" s="1">
        <v>43922</v>
      </c>
      <c r="B54617">
        <v>2020</v>
      </c>
      <c r="C54617" t="s">
        <v>36</v>
      </c>
      <c r="D54617" t="s">
        <v>14</v>
      </c>
      <c r="E54617" t="s">
        <v>18</v>
      </c>
      <c r="F54617" t="s">
        <v>32</v>
      </c>
      <c r="G54617" t="s">
        <v>31</v>
      </c>
      <c r="H54617">
        <v>596</v>
      </c>
      <c r="I54617">
        <v>3748.7208000000001</v>
      </c>
      <c r="J54617">
        <v>64189.2</v>
      </c>
      <c r="K54617">
        <v>45660.264609999998</v>
      </c>
      <c r="L54617">
        <v>10.77</v>
      </c>
      <c r="M54617">
        <v>29.000395999999999</v>
      </c>
    </row>
    <row r="54618" spans="1:13" x14ac:dyDescent="0.25">
      <c r="A54618" s="1">
        <v>43922</v>
      </c>
      <c r="B54618">
        <v>2020</v>
      </c>
      <c r="C54618" t="s">
        <v>36</v>
      </c>
      <c r="D54618" t="s">
        <v>14</v>
      </c>
      <c r="E54618" t="s">
        <v>18</v>
      </c>
      <c r="F54618" t="s">
        <v>32</v>
      </c>
      <c r="G54618" t="s">
        <v>18</v>
      </c>
      <c r="H54618">
        <v>596</v>
      </c>
      <c r="I54618">
        <v>3748.7208000000001</v>
      </c>
      <c r="J54618">
        <v>64189.2</v>
      </c>
      <c r="K54618">
        <v>45660.264609999998</v>
      </c>
      <c r="L54618">
        <v>10.77</v>
      </c>
      <c r="M54618">
        <v>29.000395999999999</v>
      </c>
    </row>
    <row r="54619" spans="1:13" x14ac:dyDescent="0.25">
      <c r="A54619" s="1">
        <v>43922</v>
      </c>
      <c r="B54619">
        <v>2020</v>
      </c>
      <c r="C54619" t="s">
        <v>36</v>
      </c>
      <c r="D54619" t="s">
        <v>14</v>
      </c>
      <c r="E54619" t="s">
        <v>18</v>
      </c>
      <c r="F54619" t="s">
        <v>18</v>
      </c>
      <c r="G54619" t="s">
        <v>31</v>
      </c>
      <c r="H54619">
        <v>596</v>
      </c>
      <c r="I54619">
        <v>3748.7208000000001</v>
      </c>
      <c r="J54619">
        <v>64189.2</v>
      </c>
      <c r="K54619">
        <v>45660.264609999998</v>
      </c>
      <c r="L54619">
        <v>10.77</v>
      </c>
      <c r="M54619">
        <v>29.000395999999999</v>
      </c>
    </row>
    <row r="54620" spans="1:13" x14ac:dyDescent="0.25">
      <c r="A54620" s="1">
        <v>43922</v>
      </c>
      <c r="B54620">
        <v>2020</v>
      </c>
      <c r="C54620" t="s">
        <v>36</v>
      </c>
      <c r="D54620" t="s">
        <v>14</v>
      </c>
      <c r="E54620" t="s">
        <v>18</v>
      </c>
      <c r="F54620" t="s">
        <v>18</v>
      </c>
      <c r="G54620" t="s">
        <v>20</v>
      </c>
      <c r="H54620">
        <v>27710</v>
      </c>
      <c r="I54620">
        <v>174290.35800000001</v>
      </c>
      <c r="J54620">
        <v>2107325.4</v>
      </c>
      <c r="K54620">
        <v>1499022.1937500001</v>
      </c>
      <c r="L54620">
        <v>7.604927</v>
      </c>
      <c r="M54620">
        <v>20.477799000000001</v>
      </c>
    </row>
    <row r="54621" spans="1:13" x14ac:dyDescent="0.25">
      <c r="A54621" s="1">
        <v>43922</v>
      </c>
      <c r="B54621">
        <v>2020</v>
      </c>
      <c r="C54621" t="s">
        <v>36</v>
      </c>
      <c r="D54621" t="s">
        <v>14</v>
      </c>
      <c r="E54621" t="s">
        <v>18</v>
      </c>
      <c r="F54621" t="s">
        <v>18</v>
      </c>
      <c r="G54621" t="s">
        <v>17</v>
      </c>
      <c r="H54621">
        <v>45198</v>
      </c>
      <c r="I54621">
        <v>284286.38040000002</v>
      </c>
      <c r="J54621">
        <v>3895975.8</v>
      </c>
      <c r="K54621">
        <v>2771358.51468</v>
      </c>
      <c r="L54621">
        <v>8.6197959999999991</v>
      </c>
      <c r="M54621">
        <v>23.210540000000002</v>
      </c>
    </row>
    <row r="54622" spans="1:13" x14ac:dyDescent="0.25">
      <c r="A54622" s="1">
        <v>43922</v>
      </c>
      <c r="B54622">
        <v>2020</v>
      </c>
      <c r="C54622" t="s">
        <v>36</v>
      </c>
      <c r="D54622" t="s">
        <v>14</v>
      </c>
      <c r="E54622" t="s">
        <v>18</v>
      </c>
      <c r="F54622" t="s">
        <v>18</v>
      </c>
      <c r="G54622" t="s">
        <v>22</v>
      </c>
      <c r="H54622">
        <v>6256</v>
      </c>
      <c r="I54622">
        <v>39348.988799999999</v>
      </c>
      <c r="J54622">
        <v>28152</v>
      </c>
      <c r="K54622">
        <v>20025.608189999999</v>
      </c>
      <c r="L54622">
        <v>0.45</v>
      </c>
      <c r="M54622">
        <v>1.211714</v>
      </c>
    </row>
    <row r="54623" spans="1:13" x14ac:dyDescent="0.25">
      <c r="A54623" s="1">
        <v>43922</v>
      </c>
      <c r="B54623">
        <v>2020</v>
      </c>
      <c r="C54623" t="s">
        <v>36</v>
      </c>
      <c r="D54623" t="s">
        <v>14</v>
      </c>
      <c r="E54623" t="s">
        <v>18</v>
      </c>
      <c r="F54623" t="s">
        <v>18</v>
      </c>
      <c r="G54623" t="s">
        <v>18</v>
      </c>
      <c r="H54623">
        <v>79760</v>
      </c>
      <c r="I54623">
        <v>501674.44799999997</v>
      </c>
      <c r="J54623">
        <v>6095642.4000000004</v>
      </c>
      <c r="K54623">
        <v>4336066.5812299997</v>
      </c>
      <c r="L54623">
        <v>7.6424799999999999</v>
      </c>
      <c r="M54623">
        <v>20.578918000000002</v>
      </c>
    </row>
    <row r="54624" spans="1:13" x14ac:dyDescent="0.25">
      <c r="A54624" s="1">
        <v>43922</v>
      </c>
      <c r="B54624">
        <v>2020</v>
      </c>
      <c r="C54624" t="s">
        <v>36</v>
      </c>
      <c r="D54624" t="s">
        <v>29</v>
      </c>
      <c r="E54624" t="s">
        <v>15</v>
      </c>
      <c r="F54624" t="s">
        <v>26</v>
      </c>
      <c r="G54624" t="s">
        <v>17</v>
      </c>
      <c r="H54624">
        <v>14326</v>
      </c>
      <c r="I54624">
        <v>90107.674799999993</v>
      </c>
      <c r="J54624">
        <v>956695.7</v>
      </c>
      <c r="K54624">
        <v>680534.71326999995</v>
      </c>
      <c r="L54624">
        <v>6.6780369999999998</v>
      </c>
      <c r="M54624">
        <v>17.981964000000001</v>
      </c>
    </row>
    <row r="54625" spans="1:13" x14ac:dyDescent="0.25">
      <c r="A54625" s="1">
        <v>43922</v>
      </c>
      <c r="B54625">
        <v>2020</v>
      </c>
      <c r="C54625" t="s">
        <v>36</v>
      </c>
      <c r="D54625" t="s">
        <v>29</v>
      </c>
      <c r="E54625" t="s">
        <v>15</v>
      </c>
      <c r="F54625" t="s">
        <v>26</v>
      </c>
      <c r="G54625" t="s">
        <v>18</v>
      </c>
      <c r="H54625">
        <v>14326</v>
      </c>
      <c r="I54625">
        <v>90107.674799999993</v>
      </c>
      <c r="J54625">
        <v>956695.7</v>
      </c>
      <c r="K54625">
        <v>680534.71326999995</v>
      </c>
      <c r="L54625">
        <v>6.6780369999999998</v>
      </c>
      <c r="M54625">
        <v>17.981964000000001</v>
      </c>
    </row>
    <row r="54626" spans="1:13" x14ac:dyDescent="0.25">
      <c r="A54626" s="1">
        <v>43922</v>
      </c>
      <c r="B54626">
        <v>2020</v>
      </c>
      <c r="C54626" t="s">
        <v>36</v>
      </c>
      <c r="D54626" t="s">
        <v>29</v>
      </c>
      <c r="E54626" t="s">
        <v>15</v>
      </c>
      <c r="F54626" t="s">
        <v>16</v>
      </c>
      <c r="G54626" t="s">
        <v>17</v>
      </c>
      <c r="H54626">
        <v>21278</v>
      </c>
      <c r="I54626">
        <v>133834.36439999999</v>
      </c>
      <c r="J54626">
        <v>4303533.8</v>
      </c>
      <c r="K54626">
        <v>3061270.30865</v>
      </c>
      <c r="L54626">
        <v>20.225273000000001</v>
      </c>
      <c r="M54626">
        <v>54.460625999999998</v>
      </c>
    </row>
    <row r="54627" spans="1:13" x14ac:dyDescent="0.25">
      <c r="A54627" s="1">
        <v>43922</v>
      </c>
      <c r="B54627">
        <v>2020</v>
      </c>
      <c r="C54627" t="s">
        <v>36</v>
      </c>
      <c r="D54627" t="s">
        <v>29</v>
      </c>
      <c r="E54627" t="s">
        <v>15</v>
      </c>
      <c r="F54627" t="s">
        <v>16</v>
      </c>
      <c r="G54627" t="s">
        <v>18</v>
      </c>
      <c r="H54627">
        <v>21278</v>
      </c>
      <c r="I54627">
        <v>133834.36439999999</v>
      </c>
      <c r="J54627">
        <v>4303533.8</v>
      </c>
      <c r="K54627">
        <v>3061270.30865</v>
      </c>
      <c r="L54627">
        <v>20.225273000000001</v>
      </c>
      <c r="M54627">
        <v>54.460625999999998</v>
      </c>
    </row>
    <row r="54628" spans="1:13" x14ac:dyDescent="0.25">
      <c r="A54628" s="1">
        <v>43922</v>
      </c>
      <c r="B54628">
        <v>2020</v>
      </c>
      <c r="C54628" t="s">
        <v>36</v>
      </c>
      <c r="D54628" t="s">
        <v>29</v>
      </c>
      <c r="E54628" t="s">
        <v>15</v>
      </c>
      <c r="F54628" t="s">
        <v>46</v>
      </c>
      <c r="G54628" t="s">
        <v>17</v>
      </c>
      <c r="H54628">
        <v>4490</v>
      </c>
      <c r="I54628">
        <v>28241.202000000001</v>
      </c>
      <c r="J54628">
        <v>224500</v>
      </c>
      <c r="K54628">
        <v>159695.54701000001</v>
      </c>
      <c r="L54628">
        <v>5</v>
      </c>
      <c r="M54628">
        <v>13.463506000000001</v>
      </c>
    </row>
    <row r="54629" spans="1:13" x14ac:dyDescent="0.25">
      <c r="A54629" s="1">
        <v>43922</v>
      </c>
      <c r="B54629">
        <v>2020</v>
      </c>
      <c r="C54629" t="s">
        <v>36</v>
      </c>
      <c r="D54629" t="s">
        <v>29</v>
      </c>
      <c r="E54629" t="s">
        <v>15</v>
      </c>
      <c r="F54629" t="s">
        <v>46</v>
      </c>
      <c r="G54629" t="s">
        <v>18</v>
      </c>
      <c r="H54629">
        <v>4490</v>
      </c>
      <c r="I54629">
        <v>28241.202000000001</v>
      </c>
      <c r="J54629">
        <v>224500</v>
      </c>
      <c r="K54629">
        <v>159695.54701000001</v>
      </c>
      <c r="L54629">
        <v>5</v>
      </c>
      <c r="M54629">
        <v>13.463506000000001</v>
      </c>
    </row>
    <row r="54630" spans="1:13" x14ac:dyDescent="0.25">
      <c r="A54630" s="1">
        <v>43922</v>
      </c>
      <c r="B54630">
        <v>2020</v>
      </c>
      <c r="C54630" t="s">
        <v>36</v>
      </c>
      <c r="D54630" t="s">
        <v>29</v>
      </c>
      <c r="E54630" t="s">
        <v>15</v>
      </c>
      <c r="F54630" t="s">
        <v>19</v>
      </c>
      <c r="G54630" t="s">
        <v>17</v>
      </c>
      <c r="H54630">
        <v>2678</v>
      </c>
      <c r="I54630">
        <v>16844.0844</v>
      </c>
      <c r="J54630">
        <v>343645.5</v>
      </c>
      <c r="K54630">
        <v>244448.35678</v>
      </c>
      <c r="L54630">
        <v>12.832169</v>
      </c>
      <c r="M54630">
        <v>34.553203000000003</v>
      </c>
    </row>
    <row r="54631" spans="1:13" x14ac:dyDescent="0.25">
      <c r="A54631" s="1">
        <v>43922</v>
      </c>
      <c r="B54631">
        <v>2020</v>
      </c>
      <c r="C54631" t="s">
        <v>36</v>
      </c>
      <c r="D54631" t="s">
        <v>29</v>
      </c>
      <c r="E54631" t="s">
        <v>15</v>
      </c>
      <c r="F54631" t="s">
        <v>19</v>
      </c>
      <c r="G54631" t="s">
        <v>22</v>
      </c>
      <c r="H54631">
        <v>8746</v>
      </c>
      <c r="I54631">
        <v>55010.590799999998</v>
      </c>
      <c r="J54631">
        <v>1088940.5</v>
      </c>
      <c r="K54631">
        <v>774605.56264999998</v>
      </c>
      <c r="L54631">
        <v>12.450726</v>
      </c>
      <c r="M54631">
        <v>33.526088000000001</v>
      </c>
    </row>
    <row r="54632" spans="1:13" x14ac:dyDescent="0.25">
      <c r="A54632" s="1">
        <v>43922</v>
      </c>
      <c r="B54632">
        <v>2020</v>
      </c>
      <c r="C54632" t="s">
        <v>36</v>
      </c>
      <c r="D54632" t="s">
        <v>29</v>
      </c>
      <c r="E54632" t="s">
        <v>15</v>
      </c>
      <c r="F54632" t="s">
        <v>19</v>
      </c>
      <c r="G54632" t="s">
        <v>18</v>
      </c>
      <c r="H54632">
        <v>11424</v>
      </c>
      <c r="I54632">
        <v>71854.675199999998</v>
      </c>
      <c r="J54632">
        <v>1432586</v>
      </c>
      <c r="K54632">
        <v>1019053.91943</v>
      </c>
      <c r="L54632">
        <v>12.540143</v>
      </c>
      <c r="M54632">
        <v>33.766862000000003</v>
      </c>
    </row>
    <row r="54633" spans="1:13" x14ac:dyDescent="0.25">
      <c r="A54633" s="1">
        <v>43922</v>
      </c>
      <c r="B54633">
        <v>2020</v>
      </c>
      <c r="C54633" t="s">
        <v>36</v>
      </c>
      <c r="D54633" t="s">
        <v>29</v>
      </c>
      <c r="E54633" t="s">
        <v>15</v>
      </c>
      <c r="F54633" t="s">
        <v>21</v>
      </c>
      <c r="G54633" t="s">
        <v>17</v>
      </c>
      <c r="H54633">
        <v>52277</v>
      </c>
      <c r="I54633">
        <v>328811.87459999998</v>
      </c>
      <c r="J54633">
        <v>6706114</v>
      </c>
      <c r="K54633">
        <v>4770318.6795699997</v>
      </c>
      <c r="L54633">
        <v>12.828039</v>
      </c>
      <c r="M54633">
        <v>34.542082000000001</v>
      </c>
    </row>
    <row r="54634" spans="1:13" x14ac:dyDescent="0.25">
      <c r="A54634" s="1">
        <v>43922</v>
      </c>
      <c r="B54634">
        <v>2020</v>
      </c>
      <c r="C54634" t="s">
        <v>36</v>
      </c>
      <c r="D54634" t="s">
        <v>29</v>
      </c>
      <c r="E54634" t="s">
        <v>15</v>
      </c>
      <c r="F54634" t="s">
        <v>21</v>
      </c>
      <c r="G54634" t="s">
        <v>22</v>
      </c>
      <c r="H54634">
        <v>38</v>
      </c>
      <c r="I54634">
        <v>239.01240000000001</v>
      </c>
      <c r="J54634">
        <v>4799.3999999999996</v>
      </c>
      <c r="K54634">
        <v>3413.9991399999999</v>
      </c>
      <c r="L54634">
        <v>12.63</v>
      </c>
      <c r="M54634">
        <v>34.008820999999998</v>
      </c>
    </row>
    <row r="54635" spans="1:13" x14ac:dyDescent="0.25">
      <c r="A54635" s="1">
        <v>43922</v>
      </c>
      <c r="B54635">
        <v>2020</v>
      </c>
      <c r="C54635" t="s">
        <v>36</v>
      </c>
      <c r="D54635" t="s">
        <v>29</v>
      </c>
      <c r="E54635" t="s">
        <v>15</v>
      </c>
      <c r="F54635" t="s">
        <v>21</v>
      </c>
      <c r="G54635" t="s">
        <v>18</v>
      </c>
      <c r="H54635">
        <v>52315</v>
      </c>
      <c r="I54635">
        <v>329050.88699999999</v>
      </c>
      <c r="J54635">
        <v>6710913.4000000004</v>
      </c>
      <c r="K54635">
        <v>4773732.6787099997</v>
      </c>
      <c r="L54635">
        <v>12.827895</v>
      </c>
      <c r="M54635">
        <v>34.541691999999998</v>
      </c>
    </row>
    <row r="54636" spans="1:13" x14ac:dyDescent="0.25">
      <c r="A54636" s="1">
        <v>43922</v>
      </c>
      <c r="B54636">
        <v>2020</v>
      </c>
      <c r="C54636" t="s">
        <v>36</v>
      </c>
      <c r="D54636" t="s">
        <v>29</v>
      </c>
      <c r="E54636" t="s">
        <v>15</v>
      </c>
      <c r="F54636" t="s">
        <v>32</v>
      </c>
      <c r="G54636" t="s">
        <v>17</v>
      </c>
      <c r="H54636">
        <v>43434</v>
      </c>
      <c r="I54636">
        <v>273191.17320000002</v>
      </c>
      <c r="J54636">
        <v>6477241.0999999996</v>
      </c>
      <c r="K54636">
        <v>4607512.5195300002</v>
      </c>
      <c r="L54636">
        <v>14.912834999999999</v>
      </c>
      <c r="M54636">
        <v>40.155814999999997</v>
      </c>
    </row>
    <row r="54637" spans="1:13" x14ac:dyDescent="0.25">
      <c r="A54637" s="1">
        <v>43922</v>
      </c>
      <c r="B54637">
        <v>2020</v>
      </c>
      <c r="C54637" t="s">
        <v>36</v>
      </c>
      <c r="D54637" t="s">
        <v>29</v>
      </c>
      <c r="E54637" t="s">
        <v>15</v>
      </c>
      <c r="F54637" t="s">
        <v>32</v>
      </c>
      <c r="G54637" t="s">
        <v>18</v>
      </c>
      <c r="H54637">
        <v>43434</v>
      </c>
      <c r="I54637">
        <v>273191.17320000002</v>
      </c>
      <c r="J54637">
        <v>6477241.0999999996</v>
      </c>
      <c r="K54637">
        <v>4607512.5195300002</v>
      </c>
      <c r="L54637">
        <v>14.912834999999999</v>
      </c>
      <c r="M54637">
        <v>40.155814999999997</v>
      </c>
    </row>
    <row r="54638" spans="1:13" x14ac:dyDescent="0.25">
      <c r="A54638" s="1">
        <v>43922</v>
      </c>
      <c r="B54638">
        <v>2020</v>
      </c>
      <c r="C54638" t="s">
        <v>36</v>
      </c>
      <c r="D54638" t="s">
        <v>29</v>
      </c>
      <c r="E54638" t="s">
        <v>15</v>
      </c>
      <c r="F54638" t="s">
        <v>18</v>
      </c>
      <c r="G54638" t="s">
        <v>17</v>
      </c>
      <c r="H54638">
        <v>138483</v>
      </c>
      <c r="I54638">
        <v>871030.37340000004</v>
      </c>
      <c r="J54638">
        <v>19011730.100000001</v>
      </c>
      <c r="K54638">
        <v>13523780.124810001</v>
      </c>
      <c r="L54638">
        <v>13.728566000000001</v>
      </c>
      <c r="M54638">
        <v>36.966929</v>
      </c>
    </row>
    <row r="54639" spans="1:13" x14ac:dyDescent="0.25">
      <c r="A54639" s="1">
        <v>43922</v>
      </c>
      <c r="B54639">
        <v>2020</v>
      </c>
      <c r="C54639" t="s">
        <v>36</v>
      </c>
      <c r="D54639" t="s">
        <v>29</v>
      </c>
      <c r="E54639" t="s">
        <v>15</v>
      </c>
      <c r="F54639" t="s">
        <v>18</v>
      </c>
      <c r="G54639" t="s">
        <v>22</v>
      </c>
      <c r="H54639">
        <v>8784</v>
      </c>
      <c r="I54639">
        <v>55249.603199999998</v>
      </c>
      <c r="J54639">
        <v>1093739.8999999999</v>
      </c>
      <c r="K54639">
        <v>778019.56178999995</v>
      </c>
      <c r="L54639">
        <v>12.451501</v>
      </c>
      <c r="M54639">
        <v>33.528176999999999</v>
      </c>
    </row>
    <row r="54640" spans="1:13" x14ac:dyDescent="0.25">
      <c r="A54640" s="1">
        <v>43922</v>
      </c>
      <c r="B54640">
        <v>2020</v>
      </c>
      <c r="C54640" t="s">
        <v>36</v>
      </c>
      <c r="D54640" t="s">
        <v>29</v>
      </c>
      <c r="E54640" t="s">
        <v>15</v>
      </c>
      <c r="F54640" t="s">
        <v>18</v>
      </c>
      <c r="G54640" t="s">
        <v>18</v>
      </c>
      <c r="H54640">
        <v>147267</v>
      </c>
      <c r="I54640">
        <v>926279.97660000005</v>
      </c>
      <c r="J54640">
        <v>20105470</v>
      </c>
      <c r="K54640">
        <v>14301799.6866</v>
      </c>
      <c r="L54640">
        <v>13.652393</v>
      </c>
      <c r="M54640">
        <v>36.761820999999998</v>
      </c>
    </row>
    <row r="54641" spans="1:13" x14ac:dyDescent="0.25">
      <c r="A54641" s="1">
        <v>43922</v>
      </c>
      <c r="B54641">
        <v>2020</v>
      </c>
      <c r="C54641" t="s">
        <v>36</v>
      </c>
      <c r="D54641" t="s">
        <v>29</v>
      </c>
      <c r="E54641" t="s">
        <v>23</v>
      </c>
      <c r="F54641" t="s">
        <v>19</v>
      </c>
      <c r="G54641" t="s">
        <v>17</v>
      </c>
      <c r="H54641">
        <v>7842</v>
      </c>
      <c r="I54641">
        <v>49324.611599999997</v>
      </c>
      <c r="J54641">
        <v>1433588.9</v>
      </c>
      <c r="K54641">
        <v>1019767.32108</v>
      </c>
      <c r="L54641">
        <v>18.280909000000001</v>
      </c>
      <c r="M54641">
        <v>49.225031000000001</v>
      </c>
    </row>
    <row r="54642" spans="1:13" x14ac:dyDescent="0.25">
      <c r="A54642" s="1">
        <v>43922</v>
      </c>
      <c r="B54642">
        <v>2020</v>
      </c>
      <c r="C54642" t="s">
        <v>36</v>
      </c>
      <c r="D54642" t="s">
        <v>29</v>
      </c>
      <c r="E54642" t="s">
        <v>23</v>
      </c>
      <c r="F54642" t="s">
        <v>19</v>
      </c>
      <c r="G54642" t="s">
        <v>22</v>
      </c>
      <c r="H54642">
        <v>2852</v>
      </c>
      <c r="I54642">
        <v>17938.509600000001</v>
      </c>
      <c r="J54642">
        <v>435215.2</v>
      </c>
      <c r="K54642">
        <v>309585.43177999998</v>
      </c>
      <c r="L54642">
        <v>15.26</v>
      </c>
      <c r="M54642">
        <v>41.090626999999998</v>
      </c>
    </row>
    <row r="54643" spans="1:13" x14ac:dyDescent="0.25">
      <c r="A54643" s="1">
        <v>43922</v>
      </c>
      <c r="B54643">
        <v>2020</v>
      </c>
      <c r="C54643" t="s">
        <v>36</v>
      </c>
      <c r="D54643" t="s">
        <v>29</v>
      </c>
      <c r="E54643" t="s">
        <v>23</v>
      </c>
      <c r="F54643" t="s">
        <v>19</v>
      </c>
      <c r="G54643" t="s">
        <v>18</v>
      </c>
      <c r="H54643">
        <v>10694</v>
      </c>
      <c r="I54643">
        <v>67263.121199999994</v>
      </c>
      <c r="J54643">
        <v>1868804.1</v>
      </c>
      <c r="K54643">
        <v>1329352.7528599999</v>
      </c>
      <c r="L54643">
        <v>17.475258</v>
      </c>
      <c r="M54643">
        <v>47.055655999999999</v>
      </c>
    </row>
    <row r="54644" spans="1:13" x14ac:dyDescent="0.25">
      <c r="A54644" s="1">
        <v>43922</v>
      </c>
      <c r="B54644">
        <v>2020</v>
      </c>
      <c r="C54644" t="s">
        <v>36</v>
      </c>
      <c r="D54644" t="s">
        <v>29</v>
      </c>
      <c r="E54644" t="s">
        <v>23</v>
      </c>
      <c r="F54644" t="s">
        <v>21</v>
      </c>
      <c r="G54644" t="s">
        <v>17</v>
      </c>
      <c r="H54644">
        <v>104516</v>
      </c>
      <c r="I54644">
        <v>657384.73679999996</v>
      </c>
      <c r="J54644">
        <v>8645211.4000000004</v>
      </c>
      <c r="K54644">
        <v>6149673.77996</v>
      </c>
      <c r="L54644">
        <v>8.2716630000000002</v>
      </c>
      <c r="M54644">
        <v>22.273119000000001</v>
      </c>
    </row>
    <row r="54645" spans="1:13" x14ac:dyDescent="0.25">
      <c r="A54645" s="1">
        <v>43922</v>
      </c>
      <c r="B54645">
        <v>2020</v>
      </c>
      <c r="C54645" t="s">
        <v>36</v>
      </c>
      <c r="D54645" t="s">
        <v>29</v>
      </c>
      <c r="E54645" t="s">
        <v>23</v>
      </c>
      <c r="F54645" t="s">
        <v>21</v>
      </c>
      <c r="G54645" t="s">
        <v>22</v>
      </c>
      <c r="H54645">
        <v>3897</v>
      </c>
      <c r="I54645">
        <v>24511.350600000002</v>
      </c>
      <c r="J54645">
        <v>317502.40000000002</v>
      </c>
      <c r="K54645">
        <v>225851.75700000001</v>
      </c>
      <c r="L54645">
        <v>8.147354</v>
      </c>
      <c r="M54645">
        <v>21.938392</v>
      </c>
    </row>
    <row r="54646" spans="1:13" x14ac:dyDescent="0.25">
      <c r="A54646" s="1">
        <v>43922</v>
      </c>
      <c r="B54646">
        <v>2020</v>
      </c>
      <c r="C54646" t="s">
        <v>36</v>
      </c>
      <c r="D54646" t="s">
        <v>29</v>
      </c>
      <c r="E54646" t="s">
        <v>23</v>
      </c>
      <c r="F54646" t="s">
        <v>21</v>
      </c>
      <c r="G54646" t="s">
        <v>18</v>
      </c>
      <c r="H54646">
        <v>108413</v>
      </c>
      <c r="I54646">
        <v>681896.08739999996</v>
      </c>
      <c r="J54646">
        <v>8962713.8000000007</v>
      </c>
      <c r="K54646">
        <v>6375525.5369600002</v>
      </c>
      <c r="L54646">
        <v>8.2671939999999999</v>
      </c>
      <c r="M54646">
        <v>22.261085999999999</v>
      </c>
    </row>
    <row r="54647" spans="1:13" x14ac:dyDescent="0.25">
      <c r="A54647" s="1">
        <v>43922</v>
      </c>
      <c r="B54647">
        <v>2020</v>
      </c>
      <c r="C54647" t="s">
        <v>36</v>
      </c>
      <c r="D54647" t="s">
        <v>29</v>
      </c>
      <c r="E54647" t="s">
        <v>23</v>
      </c>
      <c r="F54647" t="s">
        <v>32</v>
      </c>
      <c r="G54647" t="s">
        <v>31</v>
      </c>
      <c r="H54647">
        <v>178392</v>
      </c>
      <c r="I54647">
        <v>1122050.0016000001</v>
      </c>
      <c r="J54647">
        <v>32315635.800000001</v>
      </c>
      <c r="K54647">
        <v>22987363.636360001</v>
      </c>
      <c r="L54647">
        <v>18.114957</v>
      </c>
      <c r="M54647">
        <v>48.778176000000002</v>
      </c>
    </row>
    <row r="54648" spans="1:13" x14ac:dyDescent="0.25">
      <c r="A54648" s="1">
        <v>43922</v>
      </c>
      <c r="B54648">
        <v>2020</v>
      </c>
      <c r="C54648" t="s">
        <v>36</v>
      </c>
      <c r="D54648" t="s">
        <v>29</v>
      </c>
      <c r="E54648" t="s">
        <v>23</v>
      </c>
      <c r="F54648" t="s">
        <v>32</v>
      </c>
      <c r="G54648" t="s">
        <v>18</v>
      </c>
      <c r="H54648">
        <v>178392</v>
      </c>
      <c r="I54648">
        <v>1122050.0016000001</v>
      </c>
      <c r="J54648">
        <v>32315635.800000001</v>
      </c>
      <c r="K54648">
        <v>22987363.636360001</v>
      </c>
      <c r="L54648">
        <v>18.114957</v>
      </c>
      <c r="M54648">
        <v>48.778176000000002</v>
      </c>
    </row>
    <row r="54649" spans="1:13" x14ac:dyDescent="0.25">
      <c r="A54649" s="1">
        <v>43922</v>
      </c>
      <c r="B54649">
        <v>2020</v>
      </c>
      <c r="C54649" t="s">
        <v>36</v>
      </c>
      <c r="D54649" t="s">
        <v>29</v>
      </c>
      <c r="E54649" t="s">
        <v>23</v>
      </c>
      <c r="F54649" t="s">
        <v>18</v>
      </c>
      <c r="G54649" t="s">
        <v>31</v>
      </c>
      <c r="H54649">
        <v>178392</v>
      </c>
      <c r="I54649">
        <v>1122050.0016000001</v>
      </c>
      <c r="J54649">
        <v>32315635.800000001</v>
      </c>
      <c r="K54649">
        <v>22987363.636360001</v>
      </c>
      <c r="L54649">
        <v>18.114957</v>
      </c>
      <c r="M54649">
        <v>48.778176000000002</v>
      </c>
    </row>
    <row r="54650" spans="1:13" x14ac:dyDescent="0.25">
      <c r="A54650" s="1">
        <v>43922</v>
      </c>
      <c r="B54650">
        <v>2020</v>
      </c>
      <c r="C54650" t="s">
        <v>36</v>
      </c>
      <c r="D54650" t="s">
        <v>29</v>
      </c>
      <c r="E54650" t="s">
        <v>23</v>
      </c>
      <c r="F54650" t="s">
        <v>18</v>
      </c>
      <c r="G54650" t="s">
        <v>17</v>
      </c>
      <c r="H54650">
        <v>112358</v>
      </c>
      <c r="I54650">
        <v>706709.34840000002</v>
      </c>
      <c r="J54650">
        <v>10078800.300000001</v>
      </c>
      <c r="K54650">
        <v>7169441.1010400001</v>
      </c>
      <c r="L54650">
        <v>8.9702559999999991</v>
      </c>
      <c r="M54650">
        <v>24.154221</v>
      </c>
    </row>
    <row r="54651" spans="1:13" x14ac:dyDescent="0.25">
      <c r="A54651" s="1">
        <v>43922</v>
      </c>
      <c r="B54651">
        <v>2020</v>
      </c>
      <c r="C54651" t="s">
        <v>36</v>
      </c>
      <c r="D54651" t="s">
        <v>29</v>
      </c>
      <c r="E54651" t="s">
        <v>23</v>
      </c>
      <c r="F54651" t="s">
        <v>18</v>
      </c>
      <c r="G54651" t="s">
        <v>22</v>
      </c>
      <c r="H54651">
        <v>6749</v>
      </c>
      <c r="I54651">
        <v>42449.860200000003</v>
      </c>
      <c r="J54651">
        <v>752717.6</v>
      </c>
      <c r="K54651">
        <v>535437.18877999997</v>
      </c>
      <c r="L54651">
        <v>11.153024</v>
      </c>
      <c r="M54651">
        <v>30.031766000000001</v>
      </c>
    </row>
    <row r="54652" spans="1:13" x14ac:dyDescent="0.25">
      <c r="A54652" s="1">
        <v>43922</v>
      </c>
      <c r="B54652">
        <v>2020</v>
      </c>
      <c r="C54652" t="s">
        <v>36</v>
      </c>
      <c r="D54652" t="s">
        <v>29</v>
      </c>
      <c r="E54652" t="s">
        <v>23</v>
      </c>
      <c r="F54652" t="s">
        <v>18</v>
      </c>
      <c r="G54652" t="s">
        <v>18</v>
      </c>
      <c r="H54652">
        <v>297499</v>
      </c>
      <c r="I54652">
        <v>1871209.2102000001</v>
      </c>
      <c r="J54652">
        <v>43147153.700000003</v>
      </c>
      <c r="K54652">
        <v>30692241.926180001</v>
      </c>
      <c r="L54652">
        <v>14.503292999999999</v>
      </c>
      <c r="M54652">
        <v>39.053041</v>
      </c>
    </row>
    <row r="54653" spans="1:13" x14ac:dyDescent="0.25">
      <c r="A54653" s="1">
        <v>43922</v>
      </c>
      <c r="B54653">
        <v>2020</v>
      </c>
      <c r="C54653" t="s">
        <v>36</v>
      </c>
      <c r="D54653" t="s">
        <v>29</v>
      </c>
      <c r="E54653" t="s">
        <v>24</v>
      </c>
      <c r="F54653" t="s">
        <v>16</v>
      </c>
      <c r="G54653" t="s">
        <v>20</v>
      </c>
      <c r="H54653">
        <v>1536</v>
      </c>
      <c r="I54653">
        <v>9661.1327999999994</v>
      </c>
      <c r="J54653">
        <v>201676.79999999999</v>
      </c>
      <c r="K54653">
        <v>143460.52069</v>
      </c>
      <c r="L54653">
        <v>13.13</v>
      </c>
      <c r="M54653">
        <v>35.355170000000001</v>
      </c>
    </row>
    <row r="54654" spans="1:13" x14ac:dyDescent="0.25">
      <c r="A54654" s="1">
        <v>43922</v>
      </c>
      <c r="B54654">
        <v>2020</v>
      </c>
      <c r="C54654" t="s">
        <v>36</v>
      </c>
      <c r="D54654" t="s">
        <v>29</v>
      </c>
      <c r="E54654" t="s">
        <v>24</v>
      </c>
      <c r="F54654" t="s">
        <v>16</v>
      </c>
      <c r="G54654" t="s">
        <v>17</v>
      </c>
      <c r="H54654">
        <v>572</v>
      </c>
      <c r="I54654">
        <v>3597.7656000000002</v>
      </c>
      <c r="J54654">
        <v>160903.6</v>
      </c>
      <c r="K54654">
        <v>114456.96400000001</v>
      </c>
      <c r="L54654">
        <v>28.13</v>
      </c>
      <c r="M54654">
        <v>75.745694999999998</v>
      </c>
    </row>
    <row r="54655" spans="1:13" x14ac:dyDescent="0.25">
      <c r="A54655" s="1">
        <v>43922</v>
      </c>
      <c r="B54655">
        <v>2020</v>
      </c>
      <c r="C54655" t="s">
        <v>36</v>
      </c>
      <c r="D54655" t="s">
        <v>29</v>
      </c>
      <c r="E54655" t="s">
        <v>24</v>
      </c>
      <c r="F54655" t="s">
        <v>16</v>
      </c>
      <c r="G54655" t="s">
        <v>22</v>
      </c>
      <c r="H54655">
        <v>1707</v>
      </c>
      <c r="I54655">
        <v>10736.688599999999</v>
      </c>
      <c r="J54655">
        <v>174455.4</v>
      </c>
      <c r="K54655">
        <v>124096.88433</v>
      </c>
      <c r="L54655">
        <v>10.220000000000001</v>
      </c>
      <c r="M54655">
        <v>27.519407999999999</v>
      </c>
    </row>
    <row r="54656" spans="1:13" x14ac:dyDescent="0.25">
      <c r="A54656" s="1">
        <v>43922</v>
      </c>
      <c r="B54656">
        <v>2020</v>
      </c>
      <c r="C54656" t="s">
        <v>36</v>
      </c>
      <c r="D54656" t="s">
        <v>29</v>
      </c>
      <c r="E54656" t="s">
        <v>24</v>
      </c>
      <c r="F54656" t="s">
        <v>16</v>
      </c>
      <c r="G54656" t="s">
        <v>18</v>
      </c>
      <c r="H54656">
        <v>3815</v>
      </c>
      <c r="I54656">
        <v>23995.587</v>
      </c>
      <c r="J54656">
        <v>537035.80000000005</v>
      </c>
      <c r="K54656">
        <v>382014.36901999998</v>
      </c>
      <c r="L54656">
        <v>14.076954000000001</v>
      </c>
      <c r="M54656">
        <v>37.905034999999998</v>
      </c>
    </row>
    <row r="54657" spans="1:13" x14ac:dyDescent="0.25">
      <c r="A54657" s="1">
        <v>43922</v>
      </c>
      <c r="B54657">
        <v>2020</v>
      </c>
      <c r="C54657" t="s">
        <v>36</v>
      </c>
      <c r="D54657" t="s">
        <v>29</v>
      </c>
      <c r="E54657" t="s">
        <v>24</v>
      </c>
      <c r="F54657" t="s">
        <v>18</v>
      </c>
      <c r="G54657" t="s">
        <v>20</v>
      </c>
      <c r="H54657">
        <v>1536</v>
      </c>
      <c r="I54657">
        <v>9661.1327999999994</v>
      </c>
      <c r="J54657">
        <v>201676.79999999999</v>
      </c>
      <c r="K54657">
        <v>143460.52069</v>
      </c>
      <c r="L54657">
        <v>13.13</v>
      </c>
      <c r="M54657">
        <v>35.355170000000001</v>
      </c>
    </row>
    <row r="54658" spans="1:13" x14ac:dyDescent="0.25">
      <c r="A54658" s="1">
        <v>43922</v>
      </c>
      <c r="B54658">
        <v>2020</v>
      </c>
      <c r="C54658" t="s">
        <v>36</v>
      </c>
      <c r="D54658" t="s">
        <v>29</v>
      </c>
      <c r="E54658" t="s">
        <v>24</v>
      </c>
      <c r="F54658" t="s">
        <v>18</v>
      </c>
      <c r="G54658" t="s">
        <v>17</v>
      </c>
      <c r="H54658">
        <v>572</v>
      </c>
      <c r="I54658">
        <v>3597.7656000000002</v>
      </c>
      <c r="J54658">
        <v>160903.6</v>
      </c>
      <c r="K54658">
        <v>114456.96400000001</v>
      </c>
      <c r="L54658">
        <v>28.13</v>
      </c>
      <c r="M54658">
        <v>75.745694999999998</v>
      </c>
    </row>
    <row r="54659" spans="1:13" x14ac:dyDescent="0.25">
      <c r="A54659" s="1">
        <v>43922</v>
      </c>
      <c r="B54659">
        <v>2020</v>
      </c>
      <c r="C54659" t="s">
        <v>36</v>
      </c>
      <c r="D54659" t="s">
        <v>29</v>
      </c>
      <c r="E54659" t="s">
        <v>24</v>
      </c>
      <c r="F54659" t="s">
        <v>18</v>
      </c>
      <c r="G54659" t="s">
        <v>22</v>
      </c>
      <c r="H54659">
        <v>1707</v>
      </c>
      <c r="I54659">
        <v>10736.688599999999</v>
      </c>
      <c r="J54659">
        <v>174455.4</v>
      </c>
      <c r="K54659">
        <v>124096.88433</v>
      </c>
      <c r="L54659">
        <v>10.220000000000001</v>
      </c>
      <c r="M54659">
        <v>27.519407999999999</v>
      </c>
    </row>
    <row r="54660" spans="1:13" x14ac:dyDescent="0.25">
      <c r="A54660" s="1">
        <v>43922</v>
      </c>
      <c r="B54660">
        <v>2020</v>
      </c>
      <c r="C54660" t="s">
        <v>36</v>
      </c>
      <c r="D54660" t="s">
        <v>29</v>
      </c>
      <c r="E54660" t="s">
        <v>24</v>
      </c>
      <c r="F54660" t="s">
        <v>18</v>
      </c>
      <c r="G54660" t="s">
        <v>18</v>
      </c>
      <c r="H54660">
        <v>3815</v>
      </c>
      <c r="I54660">
        <v>23995.587</v>
      </c>
      <c r="J54660">
        <v>537035.80000000005</v>
      </c>
      <c r="K54660">
        <v>382014.36901999998</v>
      </c>
      <c r="L54660">
        <v>14.076954000000001</v>
      </c>
      <c r="M54660">
        <v>37.905034999999998</v>
      </c>
    </row>
    <row r="54661" spans="1:13" x14ac:dyDescent="0.25">
      <c r="A54661" s="1">
        <v>43922</v>
      </c>
      <c r="B54661">
        <v>2020</v>
      </c>
      <c r="C54661" t="s">
        <v>36</v>
      </c>
      <c r="D54661" t="s">
        <v>29</v>
      </c>
      <c r="E54661" t="s">
        <v>30</v>
      </c>
      <c r="F54661" t="s">
        <v>26</v>
      </c>
      <c r="G54661" t="s">
        <v>17</v>
      </c>
      <c r="H54661">
        <v>18939</v>
      </c>
      <c r="I54661">
        <v>119122.52220000001</v>
      </c>
      <c r="J54661">
        <v>962028.8</v>
      </c>
      <c r="K54661">
        <v>684328.35395000002</v>
      </c>
      <c r="L54661">
        <v>5.0796169999999998</v>
      </c>
      <c r="M54661">
        <v>13.677892</v>
      </c>
    </row>
    <row r="54662" spans="1:13" x14ac:dyDescent="0.25">
      <c r="A54662" s="1">
        <v>43922</v>
      </c>
      <c r="B54662">
        <v>2020</v>
      </c>
      <c r="C54662" t="s">
        <v>36</v>
      </c>
      <c r="D54662" t="s">
        <v>29</v>
      </c>
      <c r="E54662" t="s">
        <v>30</v>
      </c>
      <c r="F54662" t="s">
        <v>26</v>
      </c>
      <c r="G54662" t="s">
        <v>18</v>
      </c>
      <c r="H54662">
        <v>18939</v>
      </c>
      <c r="I54662">
        <v>119122.52220000001</v>
      </c>
      <c r="J54662">
        <v>962028.8</v>
      </c>
      <c r="K54662">
        <v>684328.35395000002</v>
      </c>
      <c r="L54662">
        <v>5.0796169999999998</v>
      </c>
      <c r="M54662">
        <v>13.677892</v>
      </c>
    </row>
    <row r="54663" spans="1:13" x14ac:dyDescent="0.25">
      <c r="A54663" s="1">
        <v>43922</v>
      </c>
      <c r="B54663">
        <v>2020</v>
      </c>
      <c r="C54663" t="s">
        <v>36</v>
      </c>
      <c r="D54663" t="s">
        <v>29</v>
      </c>
      <c r="E54663" t="s">
        <v>30</v>
      </c>
      <c r="F54663" t="s">
        <v>18</v>
      </c>
      <c r="G54663" t="s">
        <v>17</v>
      </c>
      <c r="H54663">
        <v>18939</v>
      </c>
      <c r="I54663">
        <v>119122.52220000001</v>
      </c>
      <c r="J54663">
        <v>962028.8</v>
      </c>
      <c r="K54663">
        <v>684328.35395000002</v>
      </c>
      <c r="L54663">
        <v>5.0796169999999998</v>
      </c>
      <c r="M54663">
        <v>13.677892</v>
      </c>
    </row>
    <row r="54664" spans="1:13" x14ac:dyDescent="0.25">
      <c r="A54664" s="1">
        <v>43922</v>
      </c>
      <c r="B54664">
        <v>2020</v>
      </c>
      <c r="C54664" t="s">
        <v>36</v>
      </c>
      <c r="D54664" t="s">
        <v>29</v>
      </c>
      <c r="E54664" t="s">
        <v>30</v>
      </c>
      <c r="F54664" t="s">
        <v>18</v>
      </c>
      <c r="G54664" t="s">
        <v>18</v>
      </c>
      <c r="H54664">
        <v>18939</v>
      </c>
      <c r="I54664">
        <v>119122.52220000001</v>
      </c>
      <c r="J54664">
        <v>962028.8</v>
      </c>
      <c r="K54664">
        <v>684328.35395000002</v>
      </c>
      <c r="L54664">
        <v>5.0796169999999998</v>
      </c>
      <c r="M54664">
        <v>13.677892</v>
      </c>
    </row>
    <row r="54665" spans="1:13" x14ac:dyDescent="0.25">
      <c r="A54665" s="1">
        <v>43922</v>
      </c>
      <c r="B54665">
        <v>2020</v>
      </c>
      <c r="C54665" t="s">
        <v>36</v>
      </c>
      <c r="D54665" t="s">
        <v>29</v>
      </c>
      <c r="E54665" t="s">
        <v>25</v>
      </c>
      <c r="F54665" t="s">
        <v>26</v>
      </c>
      <c r="G54665" t="s">
        <v>17</v>
      </c>
      <c r="H54665">
        <v>12022</v>
      </c>
      <c r="I54665">
        <v>75615.975600000005</v>
      </c>
      <c r="J54665">
        <v>2399576.2000000002</v>
      </c>
      <c r="K54665">
        <v>1706911.5094300001</v>
      </c>
      <c r="L54665">
        <v>19.959875</v>
      </c>
      <c r="M54665">
        <v>53.745987</v>
      </c>
    </row>
    <row r="54666" spans="1:13" x14ac:dyDescent="0.25">
      <c r="A54666" s="1">
        <v>43922</v>
      </c>
      <c r="B54666">
        <v>2020</v>
      </c>
      <c r="C54666" t="s">
        <v>36</v>
      </c>
      <c r="D54666" t="s">
        <v>29</v>
      </c>
      <c r="E54666" t="s">
        <v>25</v>
      </c>
      <c r="F54666" t="s">
        <v>26</v>
      </c>
      <c r="G54666" t="s">
        <v>22</v>
      </c>
      <c r="H54666">
        <v>6963</v>
      </c>
      <c r="I54666">
        <v>43795.877399999998</v>
      </c>
      <c r="J54666">
        <v>1187579.5</v>
      </c>
      <c r="K54666">
        <v>844771.30455999996</v>
      </c>
      <c r="L54666">
        <v>17.055572000000002</v>
      </c>
      <c r="M54666">
        <v>45.925567000000001</v>
      </c>
    </row>
    <row r="54667" spans="1:13" x14ac:dyDescent="0.25">
      <c r="A54667" s="1">
        <v>43922</v>
      </c>
      <c r="B54667">
        <v>2020</v>
      </c>
      <c r="C54667" t="s">
        <v>36</v>
      </c>
      <c r="D54667" t="s">
        <v>29</v>
      </c>
      <c r="E54667" t="s">
        <v>25</v>
      </c>
      <c r="F54667" t="s">
        <v>26</v>
      </c>
      <c r="G54667" t="s">
        <v>18</v>
      </c>
      <c r="H54667">
        <v>18985</v>
      </c>
      <c r="I54667">
        <v>119411.853</v>
      </c>
      <c r="J54667">
        <v>3587155.7</v>
      </c>
      <c r="K54667">
        <v>2551682.8139900002</v>
      </c>
      <c r="L54667">
        <v>18.894683000000001</v>
      </c>
      <c r="M54667">
        <v>50.877744</v>
      </c>
    </row>
    <row r="54668" spans="1:13" x14ac:dyDescent="0.25">
      <c r="A54668" s="1">
        <v>43922</v>
      </c>
      <c r="B54668">
        <v>2020</v>
      </c>
      <c r="C54668" t="s">
        <v>36</v>
      </c>
      <c r="D54668" t="s">
        <v>29</v>
      </c>
      <c r="E54668" t="s">
        <v>25</v>
      </c>
      <c r="F54668" t="s">
        <v>16</v>
      </c>
      <c r="G54668" t="s">
        <v>20</v>
      </c>
      <c r="H54668">
        <v>79615</v>
      </c>
      <c r="I54668">
        <v>500762.42700000003</v>
      </c>
      <c r="J54668">
        <v>10916479.199999999</v>
      </c>
      <c r="K54668">
        <v>7765314.5539800003</v>
      </c>
      <c r="L54668">
        <v>13.711586</v>
      </c>
      <c r="M54668">
        <v>36.921208999999998</v>
      </c>
    </row>
    <row r="54669" spans="1:13" x14ac:dyDescent="0.25">
      <c r="A54669" s="1">
        <v>43922</v>
      </c>
      <c r="B54669">
        <v>2020</v>
      </c>
      <c r="C54669" t="s">
        <v>36</v>
      </c>
      <c r="D54669" t="s">
        <v>29</v>
      </c>
      <c r="E54669" t="s">
        <v>25</v>
      </c>
      <c r="F54669" t="s">
        <v>16</v>
      </c>
      <c r="G54669" t="s">
        <v>18</v>
      </c>
      <c r="H54669">
        <v>79615</v>
      </c>
      <c r="I54669">
        <v>500762.42700000003</v>
      </c>
      <c r="J54669">
        <v>10916479.199999999</v>
      </c>
      <c r="K54669">
        <v>7765314.5539800003</v>
      </c>
      <c r="L54669">
        <v>13.711586</v>
      </c>
      <c r="M54669">
        <v>36.921208999999998</v>
      </c>
    </row>
    <row r="54670" spans="1:13" x14ac:dyDescent="0.25">
      <c r="A54670" s="1">
        <v>43922</v>
      </c>
      <c r="B54670">
        <v>2020</v>
      </c>
      <c r="C54670" t="s">
        <v>36</v>
      </c>
      <c r="D54670" t="s">
        <v>29</v>
      </c>
      <c r="E54670" t="s">
        <v>25</v>
      </c>
      <c r="F54670" t="s">
        <v>18</v>
      </c>
      <c r="G54670" t="s">
        <v>20</v>
      </c>
      <c r="H54670">
        <v>79615</v>
      </c>
      <c r="I54670">
        <v>500762.42700000003</v>
      </c>
      <c r="J54670">
        <v>10916479.199999999</v>
      </c>
      <c r="K54670">
        <v>7765314.5539800003</v>
      </c>
      <c r="L54670">
        <v>13.711586</v>
      </c>
      <c r="M54670">
        <v>36.921208999999998</v>
      </c>
    </row>
    <row r="54671" spans="1:13" x14ac:dyDescent="0.25">
      <c r="A54671" s="1">
        <v>43922</v>
      </c>
      <c r="B54671">
        <v>2020</v>
      </c>
      <c r="C54671" t="s">
        <v>36</v>
      </c>
      <c r="D54671" t="s">
        <v>29</v>
      </c>
      <c r="E54671" t="s">
        <v>25</v>
      </c>
      <c r="F54671" t="s">
        <v>18</v>
      </c>
      <c r="G54671" t="s">
        <v>17</v>
      </c>
      <c r="H54671">
        <v>12022</v>
      </c>
      <c r="I54671">
        <v>75615.975600000005</v>
      </c>
      <c r="J54671">
        <v>2399576.2000000002</v>
      </c>
      <c r="K54671">
        <v>1706911.5094300001</v>
      </c>
      <c r="L54671">
        <v>19.959875</v>
      </c>
      <c r="M54671">
        <v>53.745987</v>
      </c>
    </row>
    <row r="54672" spans="1:13" x14ac:dyDescent="0.25">
      <c r="A54672" s="1">
        <v>43922</v>
      </c>
      <c r="B54672">
        <v>2020</v>
      </c>
      <c r="C54672" t="s">
        <v>36</v>
      </c>
      <c r="D54672" t="s">
        <v>29</v>
      </c>
      <c r="E54672" t="s">
        <v>25</v>
      </c>
      <c r="F54672" t="s">
        <v>18</v>
      </c>
      <c r="G54672" t="s">
        <v>22</v>
      </c>
      <c r="H54672">
        <v>6963</v>
      </c>
      <c r="I54672">
        <v>43795.877399999998</v>
      </c>
      <c r="J54672">
        <v>1187579.5</v>
      </c>
      <c r="K54672">
        <v>844771.30455999996</v>
      </c>
      <c r="L54672">
        <v>17.055572000000002</v>
      </c>
      <c r="M54672">
        <v>45.925567000000001</v>
      </c>
    </row>
    <row r="54673" spans="1:13" x14ac:dyDescent="0.25">
      <c r="A54673" s="1">
        <v>43922</v>
      </c>
      <c r="B54673">
        <v>2020</v>
      </c>
      <c r="C54673" t="s">
        <v>36</v>
      </c>
      <c r="D54673" t="s">
        <v>29</v>
      </c>
      <c r="E54673" t="s">
        <v>25</v>
      </c>
      <c r="F54673" t="s">
        <v>18</v>
      </c>
      <c r="G54673" t="s">
        <v>18</v>
      </c>
      <c r="H54673">
        <v>98600</v>
      </c>
      <c r="I54673">
        <v>620174.28</v>
      </c>
      <c r="J54673">
        <v>14503634.9</v>
      </c>
      <c r="K54673">
        <v>10316997.367969999</v>
      </c>
      <c r="L54673">
        <v>14.709568000000001</v>
      </c>
      <c r="M54673">
        <v>39.60848</v>
      </c>
    </row>
    <row r="54674" spans="1:13" x14ac:dyDescent="0.25">
      <c r="A54674" s="1">
        <v>43922</v>
      </c>
      <c r="B54674">
        <v>2020</v>
      </c>
      <c r="C54674" t="s">
        <v>36</v>
      </c>
      <c r="D54674" t="s">
        <v>29</v>
      </c>
      <c r="E54674" t="s">
        <v>27</v>
      </c>
      <c r="F54674" t="s">
        <v>26</v>
      </c>
      <c r="G54674" t="s">
        <v>17</v>
      </c>
      <c r="H54674">
        <v>7407</v>
      </c>
      <c r="I54674">
        <v>46588.548600000002</v>
      </c>
      <c r="J54674">
        <v>1582201.6</v>
      </c>
      <c r="K54674">
        <v>1125481.2917599999</v>
      </c>
      <c r="L54674">
        <v>21.360896</v>
      </c>
      <c r="M54674">
        <v>57.518521</v>
      </c>
    </row>
    <row r="54675" spans="1:13" x14ac:dyDescent="0.25">
      <c r="A54675" s="1">
        <v>43922</v>
      </c>
      <c r="B54675">
        <v>2020</v>
      </c>
      <c r="C54675" t="s">
        <v>36</v>
      </c>
      <c r="D54675" t="s">
        <v>29</v>
      </c>
      <c r="E54675" t="s">
        <v>27</v>
      </c>
      <c r="F54675" t="s">
        <v>26</v>
      </c>
      <c r="G54675" t="s">
        <v>22</v>
      </c>
      <c r="H54675">
        <v>1766</v>
      </c>
      <c r="I54675">
        <v>11107.7868</v>
      </c>
      <c r="J54675">
        <v>144758.20000000001</v>
      </c>
      <c r="K54675">
        <v>102972.11551</v>
      </c>
      <c r="L54675">
        <v>8.1969530000000006</v>
      </c>
      <c r="M54675">
        <v>22.071947999999999</v>
      </c>
    </row>
    <row r="54676" spans="1:13" x14ac:dyDescent="0.25">
      <c r="A54676" s="1">
        <v>43922</v>
      </c>
      <c r="B54676">
        <v>2020</v>
      </c>
      <c r="C54676" t="s">
        <v>36</v>
      </c>
      <c r="D54676" t="s">
        <v>29</v>
      </c>
      <c r="E54676" t="s">
        <v>27</v>
      </c>
      <c r="F54676" t="s">
        <v>26</v>
      </c>
      <c r="G54676" t="s">
        <v>18</v>
      </c>
      <c r="H54676">
        <v>9173</v>
      </c>
      <c r="I54676">
        <v>57696.335400000004</v>
      </c>
      <c r="J54676">
        <v>1726959.8</v>
      </c>
      <c r="K54676">
        <v>1228453.4072700001</v>
      </c>
      <c r="L54676">
        <v>18.826554000000002</v>
      </c>
      <c r="M54676">
        <v>50.694293000000002</v>
      </c>
    </row>
    <row r="54677" spans="1:13" x14ac:dyDescent="0.25">
      <c r="A54677" s="1">
        <v>43922</v>
      </c>
      <c r="B54677">
        <v>2020</v>
      </c>
      <c r="C54677" t="s">
        <v>36</v>
      </c>
      <c r="D54677" t="s">
        <v>29</v>
      </c>
      <c r="E54677" t="s">
        <v>27</v>
      </c>
      <c r="F54677" t="s">
        <v>18</v>
      </c>
      <c r="G54677" t="s">
        <v>17</v>
      </c>
      <c r="H54677">
        <v>7407</v>
      </c>
      <c r="I54677">
        <v>46588.548600000002</v>
      </c>
      <c r="J54677">
        <v>1582201.6</v>
      </c>
      <c r="K54677">
        <v>1125481.2917599999</v>
      </c>
      <c r="L54677">
        <v>21.360896</v>
      </c>
      <c r="M54677">
        <v>57.518521</v>
      </c>
    </row>
    <row r="54678" spans="1:13" x14ac:dyDescent="0.25">
      <c r="A54678" s="1">
        <v>43922</v>
      </c>
      <c r="B54678">
        <v>2020</v>
      </c>
      <c r="C54678" t="s">
        <v>36</v>
      </c>
      <c r="D54678" t="s">
        <v>29</v>
      </c>
      <c r="E54678" t="s">
        <v>27</v>
      </c>
      <c r="F54678" t="s">
        <v>18</v>
      </c>
      <c r="G54678" t="s">
        <v>22</v>
      </c>
      <c r="H54678">
        <v>1766</v>
      </c>
      <c r="I54678">
        <v>11107.7868</v>
      </c>
      <c r="J54678">
        <v>144758.20000000001</v>
      </c>
      <c r="K54678">
        <v>102972.11551</v>
      </c>
      <c r="L54678">
        <v>8.1969530000000006</v>
      </c>
      <c r="M54678">
        <v>22.071947999999999</v>
      </c>
    </row>
    <row r="54679" spans="1:13" x14ac:dyDescent="0.25">
      <c r="A54679" s="1">
        <v>43922</v>
      </c>
      <c r="B54679">
        <v>2020</v>
      </c>
      <c r="C54679" t="s">
        <v>36</v>
      </c>
      <c r="D54679" t="s">
        <v>29</v>
      </c>
      <c r="E54679" t="s">
        <v>27</v>
      </c>
      <c r="F54679" t="s">
        <v>18</v>
      </c>
      <c r="G54679" t="s">
        <v>18</v>
      </c>
      <c r="H54679">
        <v>9173</v>
      </c>
      <c r="I54679">
        <v>57696.335400000004</v>
      </c>
      <c r="J54679">
        <v>1726959.8</v>
      </c>
      <c r="K54679">
        <v>1228453.4072700001</v>
      </c>
      <c r="L54679">
        <v>18.826554000000002</v>
      </c>
      <c r="M54679">
        <v>50.694293000000002</v>
      </c>
    </row>
    <row r="54680" spans="1:13" x14ac:dyDescent="0.25">
      <c r="A54680" s="1">
        <v>43922</v>
      </c>
      <c r="B54680">
        <v>2020</v>
      </c>
      <c r="C54680" t="s">
        <v>36</v>
      </c>
      <c r="D54680" t="s">
        <v>29</v>
      </c>
      <c r="E54680" t="s">
        <v>28</v>
      </c>
      <c r="F54680" t="s">
        <v>16</v>
      </c>
      <c r="G54680" t="s">
        <v>17</v>
      </c>
      <c r="H54680">
        <v>8318</v>
      </c>
      <c r="I54680">
        <v>52318.556400000001</v>
      </c>
      <c r="J54680">
        <v>1453345.9</v>
      </c>
      <c r="K54680">
        <v>1033821.2405599999</v>
      </c>
      <c r="L54680">
        <v>17.472299</v>
      </c>
      <c r="M54680">
        <v>47.047688000000001</v>
      </c>
    </row>
    <row r="54681" spans="1:13" x14ac:dyDescent="0.25">
      <c r="A54681" s="1">
        <v>43922</v>
      </c>
      <c r="B54681">
        <v>2020</v>
      </c>
      <c r="C54681" t="s">
        <v>36</v>
      </c>
      <c r="D54681" t="s">
        <v>29</v>
      </c>
      <c r="E54681" t="s">
        <v>28</v>
      </c>
      <c r="F54681" t="s">
        <v>16</v>
      </c>
      <c r="G54681" t="s">
        <v>22</v>
      </c>
      <c r="H54681">
        <v>1220</v>
      </c>
      <c r="I54681">
        <v>7673.5559999999996</v>
      </c>
      <c r="J54681">
        <v>50709.2</v>
      </c>
      <c r="K54681">
        <v>36071.418400000002</v>
      </c>
      <c r="L54681">
        <v>4.1564909999999999</v>
      </c>
      <c r="M54681">
        <v>11.19219</v>
      </c>
    </row>
    <row r="54682" spans="1:13" x14ac:dyDescent="0.25">
      <c r="A54682" s="1">
        <v>43922</v>
      </c>
      <c r="B54682">
        <v>2020</v>
      </c>
      <c r="C54682" t="s">
        <v>36</v>
      </c>
      <c r="D54682" t="s">
        <v>29</v>
      </c>
      <c r="E54682" t="s">
        <v>28</v>
      </c>
      <c r="F54682" t="s">
        <v>16</v>
      </c>
      <c r="G54682" t="s">
        <v>18</v>
      </c>
      <c r="H54682">
        <v>9538</v>
      </c>
      <c r="I54682">
        <v>59992.112399999998</v>
      </c>
      <c r="J54682">
        <v>1504055.1</v>
      </c>
      <c r="K54682">
        <v>1069892.6589599999</v>
      </c>
      <c r="L54682">
        <v>15.769081999999999</v>
      </c>
      <c r="M54682">
        <v>42.461433999999997</v>
      </c>
    </row>
    <row r="54683" spans="1:13" x14ac:dyDescent="0.25">
      <c r="A54683" s="1">
        <v>43922</v>
      </c>
      <c r="B54683">
        <v>2020</v>
      </c>
      <c r="C54683" t="s">
        <v>36</v>
      </c>
      <c r="D54683" t="s">
        <v>29</v>
      </c>
      <c r="E54683" t="s">
        <v>28</v>
      </c>
      <c r="F54683" t="s">
        <v>19</v>
      </c>
      <c r="G54683" t="s">
        <v>17</v>
      </c>
      <c r="H54683">
        <v>211</v>
      </c>
      <c r="I54683">
        <v>1327.1478</v>
      </c>
      <c r="J54683">
        <v>24834.7</v>
      </c>
      <c r="K54683">
        <v>17665.884190000001</v>
      </c>
      <c r="L54683">
        <v>11.77</v>
      </c>
      <c r="M54683">
        <v>31.693095</v>
      </c>
    </row>
    <row r="54684" spans="1:13" x14ac:dyDescent="0.25">
      <c r="A54684" s="1">
        <v>43922</v>
      </c>
      <c r="B54684">
        <v>2020</v>
      </c>
      <c r="C54684" t="s">
        <v>36</v>
      </c>
      <c r="D54684" t="s">
        <v>29</v>
      </c>
      <c r="E54684" t="s">
        <v>28</v>
      </c>
      <c r="F54684" t="s">
        <v>19</v>
      </c>
      <c r="G54684" t="s">
        <v>22</v>
      </c>
      <c r="H54684">
        <v>250</v>
      </c>
      <c r="I54684">
        <v>1572.45</v>
      </c>
      <c r="J54684">
        <v>24841.7</v>
      </c>
      <c r="K54684">
        <v>17670.863560000002</v>
      </c>
      <c r="L54684">
        <v>9.9366800000000008</v>
      </c>
      <c r="M54684">
        <v>26.756513000000002</v>
      </c>
    </row>
    <row r="54685" spans="1:13" x14ac:dyDescent="0.25">
      <c r="A54685" s="1">
        <v>43922</v>
      </c>
      <c r="B54685">
        <v>2020</v>
      </c>
      <c r="C54685" t="s">
        <v>36</v>
      </c>
      <c r="D54685" t="s">
        <v>29</v>
      </c>
      <c r="E54685" t="s">
        <v>28</v>
      </c>
      <c r="F54685" t="s">
        <v>19</v>
      </c>
      <c r="G54685" t="s">
        <v>18</v>
      </c>
      <c r="H54685">
        <v>461</v>
      </c>
      <c r="I54685">
        <v>2899.5978</v>
      </c>
      <c r="J54685">
        <v>49676.4</v>
      </c>
      <c r="K54685">
        <v>35336.747750000002</v>
      </c>
      <c r="L54685">
        <v>10.775791</v>
      </c>
      <c r="M54685">
        <v>29.015992000000001</v>
      </c>
    </row>
    <row r="54686" spans="1:13" x14ac:dyDescent="0.25">
      <c r="A54686" s="1">
        <v>43922</v>
      </c>
      <c r="B54686">
        <v>2020</v>
      </c>
      <c r="C54686" t="s">
        <v>36</v>
      </c>
      <c r="D54686" t="s">
        <v>29</v>
      </c>
      <c r="E54686" t="s">
        <v>28</v>
      </c>
      <c r="F54686" t="s">
        <v>32</v>
      </c>
      <c r="G54686" t="s">
        <v>17</v>
      </c>
      <c r="H54686">
        <v>7246</v>
      </c>
      <c r="I54686">
        <v>45575.890800000001</v>
      </c>
      <c r="J54686">
        <v>1023139.6</v>
      </c>
      <c r="K54686">
        <v>727798.83339000004</v>
      </c>
      <c r="L54686">
        <v>14.12006</v>
      </c>
      <c r="M54686">
        <v>38.02111</v>
      </c>
    </row>
    <row r="54687" spans="1:13" x14ac:dyDescent="0.25">
      <c r="A54687" s="1">
        <v>43922</v>
      </c>
      <c r="B54687">
        <v>2020</v>
      </c>
      <c r="C54687" t="s">
        <v>36</v>
      </c>
      <c r="D54687" t="s">
        <v>29</v>
      </c>
      <c r="E54687" t="s">
        <v>28</v>
      </c>
      <c r="F54687" t="s">
        <v>32</v>
      </c>
      <c r="G54687" t="s">
        <v>18</v>
      </c>
      <c r="H54687">
        <v>7246</v>
      </c>
      <c r="I54687">
        <v>45575.890800000001</v>
      </c>
      <c r="J54687">
        <v>1023139.6</v>
      </c>
      <c r="K54687">
        <v>727798.83339000004</v>
      </c>
      <c r="L54687">
        <v>14.12006</v>
      </c>
      <c r="M54687">
        <v>38.02111</v>
      </c>
    </row>
    <row r="54688" spans="1:13" x14ac:dyDescent="0.25">
      <c r="A54688" s="1">
        <v>43922</v>
      </c>
      <c r="B54688">
        <v>2020</v>
      </c>
      <c r="C54688" t="s">
        <v>36</v>
      </c>
      <c r="D54688" t="s">
        <v>29</v>
      </c>
      <c r="E54688" t="s">
        <v>28</v>
      </c>
      <c r="F54688" t="s">
        <v>18</v>
      </c>
      <c r="G54688" t="s">
        <v>17</v>
      </c>
      <c r="H54688">
        <v>15775</v>
      </c>
      <c r="I54688">
        <v>99221.595000000001</v>
      </c>
      <c r="J54688">
        <v>2501320.2000000002</v>
      </c>
      <c r="K54688">
        <v>1779285.95814</v>
      </c>
      <c r="L54688">
        <v>15.856229000000001</v>
      </c>
      <c r="M54688">
        <v>42.696094000000002</v>
      </c>
    </row>
    <row r="54689" spans="1:13" x14ac:dyDescent="0.25">
      <c r="A54689" s="1">
        <v>43922</v>
      </c>
      <c r="B54689">
        <v>2020</v>
      </c>
      <c r="C54689" t="s">
        <v>36</v>
      </c>
      <c r="D54689" t="s">
        <v>29</v>
      </c>
      <c r="E54689" t="s">
        <v>28</v>
      </c>
      <c r="F54689" t="s">
        <v>18</v>
      </c>
      <c r="G54689" t="s">
        <v>22</v>
      </c>
      <c r="H54689">
        <v>1470</v>
      </c>
      <c r="I54689">
        <v>9246.0059999999994</v>
      </c>
      <c r="J54689">
        <v>75550.899999999994</v>
      </c>
      <c r="K54689">
        <v>53742.28196</v>
      </c>
      <c r="L54689">
        <v>5.1395169999999997</v>
      </c>
      <c r="M54689">
        <v>13.839183999999999</v>
      </c>
    </row>
    <row r="54690" spans="1:13" x14ac:dyDescent="0.25">
      <c r="A54690" s="1">
        <v>43922</v>
      </c>
      <c r="B54690">
        <v>2020</v>
      </c>
      <c r="C54690" t="s">
        <v>36</v>
      </c>
      <c r="D54690" t="s">
        <v>29</v>
      </c>
      <c r="E54690" t="s">
        <v>28</v>
      </c>
      <c r="F54690" t="s">
        <v>18</v>
      </c>
      <c r="G54690" t="s">
        <v>18</v>
      </c>
      <c r="H54690">
        <v>17245</v>
      </c>
      <c r="I54690">
        <v>108467.601</v>
      </c>
      <c r="J54690">
        <v>2576871.1</v>
      </c>
      <c r="K54690">
        <v>1833028.2401000001</v>
      </c>
      <c r="L54690">
        <v>14.942714</v>
      </c>
      <c r="M54690">
        <v>40.236269999999998</v>
      </c>
    </row>
    <row r="54691" spans="1:13" x14ac:dyDescent="0.25">
      <c r="A54691" s="1">
        <v>43922</v>
      </c>
      <c r="B54691">
        <v>2020</v>
      </c>
      <c r="C54691" t="s">
        <v>36</v>
      </c>
      <c r="D54691" t="s">
        <v>29</v>
      </c>
      <c r="E54691" t="s">
        <v>18</v>
      </c>
      <c r="F54691" t="s">
        <v>26</v>
      </c>
      <c r="G54691" t="s">
        <v>17</v>
      </c>
      <c r="H54691">
        <v>52694</v>
      </c>
      <c r="I54691">
        <v>331434.72120000003</v>
      </c>
      <c r="J54691">
        <v>5900502.2999999998</v>
      </c>
      <c r="K54691">
        <v>4197255.8684099996</v>
      </c>
      <c r="L54691">
        <v>11.197673</v>
      </c>
      <c r="M54691">
        <v>30.151993999999998</v>
      </c>
    </row>
    <row r="54692" spans="1:13" x14ac:dyDescent="0.25">
      <c r="A54692" s="1">
        <v>43922</v>
      </c>
      <c r="B54692">
        <v>2020</v>
      </c>
      <c r="C54692" t="s">
        <v>36</v>
      </c>
      <c r="D54692" t="s">
        <v>29</v>
      </c>
      <c r="E54692" t="s">
        <v>18</v>
      </c>
      <c r="F54692" t="s">
        <v>26</v>
      </c>
      <c r="G54692" t="s">
        <v>22</v>
      </c>
      <c r="H54692">
        <v>8729</v>
      </c>
      <c r="I54692">
        <v>54903.664199999999</v>
      </c>
      <c r="J54692">
        <v>1332337.7</v>
      </c>
      <c r="K54692">
        <v>947743.42006999999</v>
      </c>
      <c r="L54692">
        <v>15.263348000000001</v>
      </c>
      <c r="M54692">
        <v>41.099643999999998</v>
      </c>
    </row>
    <row r="54693" spans="1:13" x14ac:dyDescent="0.25">
      <c r="A54693" s="1">
        <v>43922</v>
      </c>
      <c r="B54693">
        <v>2020</v>
      </c>
      <c r="C54693" t="s">
        <v>36</v>
      </c>
      <c r="D54693" t="s">
        <v>29</v>
      </c>
      <c r="E54693" t="s">
        <v>18</v>
      </c>
      <c r="F54693" t="s">
        <v>26</v>
      </c>
      <c r="G54693" t="s">
        <v>18</v>
      </c>
      <c r="H54693">
        <v>61423</v>
      </c>
      <c r="I54693">
        <v>386338.38540000003</v>
      </c>
      <c r="J54693">
        <v>7232840</v>
      </c>
      <c r="K54693">
        <v>5144999.2884799996</v>
      </c>
      <c r="L54693">
        <v>11.775458</v>
      </c>
      <c r="M54693">
        <v>31.707794</v>
      </c>
    </row>
    <row r="54694" spans="1:13" x14ac:dyDescent="0.25">
      <c r="A54694" s="1">
        <v>43922</v>
      </c>
      <c r="B54694">
        <v>2020</v>
      </c>
      <c r="C54694" t="s">
        <v>36</v>
      </c>
      <c r="D54694" t="s">
        <v>29</v>
      </c>
      <c r="E54694" t="s">
        <v>18</v>
      </c>
      <c r="F54694" t="s">
        <v>16</v>
      </c>
      <c r="G54694" t="s">
        <v>20</v>
      </c>
      <c r="H54694">
        <v>81151</v>
      </c>
      <c r="I54694">
        <v>510423.55979999999</v>
      </c>
      <c r="J54694">
        <v>11118156</v>
      </c>
      <c r="K54694">
        <v>7908775.07467</v>
      </c>
      <c r="L54694">
        <v>13.700576999999999</v>
      </c>
      <c r="M54694">
        <v>36.891565999999997</v>
      </c>
    </row>
    <row r="54695" spans="1:13" x14ac:dyDescent="0.25">
      <c r="A54695" s="1">
        <v>43922</v>
      </c>
      <c r="B54695">
        <v>2020</v>
      </c>
      <c r="C54695" t="s">
        <v>36</v>
      </c>
      <c r="D54695" t="s">
        <v>29</v>
      </c>
      <c r="E54695" t="s">
        <v>18</v>
      </c>
      <c r="F54695" t="s">
        <v>16</v>
      </c>
      <c r="G54695" t="s">
        <v>17</v>
      </c>
      <c r="H54695">
        <v>30168</v>
      </c>
      <c r="I54695">
        <v>189750.68640000001</v>
      </c>
      <c r="J54695">
        <v>5917783.2999999998</v>
      </c>
      <c r="K54695">
        <v>4209548.5132099995</v>
      </c>
      <c r="L54695">
        <v>19.616094</v>
      </c>
      <c r="M54695">
        <v>52.820287</v>
      </c>
    </row>
    <row r="54696" spans="1:13" x14ac:dyDescent="0.25">
      <c r="A54696" s="1">
        <v>43922</v>
      </c>
      <c r="B54696">
        <v>2020</v>
      </c>
      <c r="C54696" t="s">
        <v>36</v>
      </c>
      <c r="D54696" t="s">
        <v>29</v>
      </c>
      <c r="E54696" t="s">
        <v>18</v>
      </c>
      <c r="F54696" t="s">
        <v>16</v>
      </c>
      <c r="G54696" t="s">
        <v>22</v>
      </c>
      <c r="H54696">
        <v>2927</v>
      </c>
      <c r="I54696">
        <v>18410.244600000002</v>
      </c>
      <c r="J54696">
        <v>225164.6</v>
      </c>
      <c r="K54696">
        <v>160168.30273</v>
      </c>
      <c r="L54696">
        <v>7.6926750000000004</v>
      </c>
      <c r="M54696">
        <v>20.714075999999999</v>
      </c>
    </row>
    <row r="54697" spans="1:13" x14ac:dyDescent="0.25">
      <c r="A54697" s="1">
        <v>43922</v>
      </c>
      <c r="B54697">
        <v>2020</v>
      </c>
      <c r="C54697" t="s">
        <v>36</v>
      </c>
      <c r="D54697" t="s">
        <v>29</v>
      </c>
      <c r="E54697" t="s">
        <v>18</v>
      </c>
      <c r="F54697" t="s">
        <v>16</v>
      </c>
      <c r="G54697" t="s">
        <v>18</v>
      </c>
      <c r="H54697">
        <v>114246</v>
      </c>
      <c r="I54697">
        <v>718584.49080000003</v>
      </c>
      <c r="J54697">
        <v>17261103.899999999</v>
      </c>
      <c r="K54697">
        <v>12278491.89061</v>
      </c>
      <c r="L54697">
        <v>15.108715999999999</v>
      </c>
      <c r="M54697">
        <v>40.683264999999999</v>
      </c>
    </row>
    <row r="54698" spans="1:13" x14ac:dyDescent="0.25">
      <c r="A54698" s="1">
        <v>43922</v>
      </c>
      <c r="B54698">
        <v>2020</v>
      </c>
      <c r="C54698" t="s">
        <v>36</v>
      </c>
      <c r="D54698" t="s">
        <v>29</v>
      </c>
      <c r="E54698" t="s">
        <v>18</v>
      </c>
      <c r="F54698" t="s">
        <v>46</v>
      </c>
      <c r="G54698" t="s">
        <v>17</v>
      </c>
      <c r="H54698">
        <v>4490</v>
      </c>
      <c r="I54698">
        <v>28241.202000000001</v>
      </c>
      <c r="J54698">
        <v>224500</v>
      </c>
      <c r="K54698">
        <v>159695.54701000001</v>
      </c>
      <c r="L54698">
        <v>5</v>
      </c>
      <c r="M54698">
        <v>13.463506000000001</v>
      </c>
    </row>
    <row r="54699" spans="1:13" x14ac:dyDescent="0.25">
      <c r="A54699" s="1">
        <v>43922</v>
      </c>
      <c r="B54699">
        <v>2020</v>
      </c>
      <c r="C54699" t="s">
        <v>36</v>
      </c>
      <c r="D54699" t="s">
        <v>29</v>
      </c>
      <c r="E54699" t="s">
        <v>18</v>
      </c>
      <c r="F54699" t="s">
        <v>46</v>
      </c>
      <c r="G54699" t="s">
        <v>18</v>
      </c>
      <c r="H54699">
        <v>4490</v>
      </c>
      <c r="I54699">
        <v>28241.202000000001</v>
      </c>
      <c r="J54699">
        <v>224500</v>
      </c>
      <c r="K54699">
        <v>159695.54701000001</v>
      </c>
      <c r="L54699">
        <v>5</v>
      </c>
      <c r="M54699">
        <v>13.463506000000001</v>
      </c>
    </row>
    <row r="54700" spans="1:13" x14ac:dyDescent="0.25">
      <c r="A54700" s="1">
        <v>43922</v>
      </c>
      <c r="B54700">
        <v>2020</v>
      </c>
      <c r="C54700" t="s">
        <v>36</v>
      </c>
      <c r="D54700" t="s">
        <v>29</v>
      </c>
      <c r="E54700" t="s">
        <v>18</v>
      </c>
      <c r="F54700" t="s">
        <v>19</v>
      </c>
      <c r="G54700" t="s">
        <v>17</v>
      </c>
      <c r="H54700">
        <v>10731</v>
      </c>
      <c r="I54700">
        <v>67495.843800000002</v>
      </c>
      <c r="J54700">
        <v>1802069.1</v>
      </c>
      <c r="K54700">
        <v>1281881.5620500001</v>
      </c>
      <c r="L54700">
        <v>16.793113999999999</v>
      </c>
      <c r="M54700">
        <v>45.218843999999997</v>
      </c>
    </row>
    <row r="54701" spans="1:13" x14ac:dyDescent="0.25">
      <c r="A54701" s="1">
        <v>43922</v>
      </c>
      <c r="B54701">
        <v>2020</v>
      </c>
      <c r="C54701" t="s">
        <v>36</v>
      </c>
      <c r="D54701" t="s">
        <v>29</v>
      </c>
      <c r="E54701" t="s">
        <v>18</v>
      </c>
      <c r="F54701" t="s">
        <v>19</v>
      </c>
      <c r="G54701" t="s">
        <v>22</v>
      </c>
      <c r="H54701">
        <v>11848</v>
      </c>
      <c r="I54701">
        <v>74521.550399999993</v>
      </c>
      <c r="J54701">
        <v>1548997.4</v>
      </c>
      <c r="K54701">
        <v>1101861.8579899999</v>
      </c>
      <c r="L54701">
        <v>13.073914</v>
      </c>
      <c r="M54701">
        <v>35.204148000000004</v>
      </c>
    </row>
    <row r="54702" spans="1:13" x14ac:dyDescent="0.25">
      <c r="A54702" s="1">
        <v>43922</v>
      </c>
      <c r="B54702">
        <v>2020</v>
      </c>
      <c r="C54702" t="s">
        <v>36</v>
      </c>
      <c r="D54702" t="s">
        <v>29</v>
      </c>
      <c r="E54702" t="s">
        <v>18</v>
      </c>
      <c r="F54702" t="s">
        <v>19</v>
      </c>
      <c r="G54702" t="s">
        <v>18</v>
      </c>
      <c r="H54702">
        <v>22579</v>
      </c>
      <c r="I54702">
        <v>142017.39420000001</v>
      </c>
      <c r="J54702">
        <v>3351066.5</v>
      </c>
      <c r="K54702">
        <v>2383743.4200400002</v>
      </c>
      <c r="L54702">
        <v>14.841518000000001</v>
      </c>
      <c r="M54702">
        <v>39.963780999999997</v>
      </c>
    </row>
    <row r="54703" spans="1:13" x14ac:dyDescent="0.25">
      <c r="A54703" s="1">
        <v>43922</v>
      </c>
      <c r="B54703">
        <v>2020</v>
      </c>
      <c r="C54703" t="s">
        <v>36</v>
      </c>
      <c r="D54703" t="s">
        <v>29</v>
      </c>
      <c r="E54703" t="s">
        <v>18</v>
      </c>
      <c r="F54703" t="s">
        <v>21</v>
      </c>
      <c r="G54703" t="s">
        <v>17</v>
      </c>
      <c r="H54703">
        <v>156793</v>
      </c>
      <c r="I54703">
        <v>986196.61140000005</v>
      </c>
      <c r="J54703">
        <v>15351325.4</v>
      </c>
      <c r="K54703">
        <v>10919992.45953</v>
      </c>
      <c r="L54703">
        <v>9.7908229999999996</v>
      </c>
      <c r="M54703">
        <v>26.363762999999999</v>
      </c>
    </row>
    <row r="54704" spans="1:13" x14ac:dyDescent="0.25">
      <c r="A54704" s="1">
        <v>43922</v>
      </c>
      <c r="B54704">
        <v>2020</v>
      </c>
      <c r="C54704" t="s">
        <v>36</v>
      </c>
      <c r="D54704" t="s">
        <v>29</v>
      </c>
      <c r="E54704" t="s">
        <v>18</v>
      </c>
      <c r="F54704" t="s">
        <v>21</v>
      </c>
      <c r="G54704" t="s">
        <v>22</v>
      </c>
      <c r="H54704">
        <v>3935</v>
      </c>
      <c r="I54704">
        <v>24750.363000000001</v>
      </c>
      <c r="J54704">
        <v>322301.8</v>
      </c>
      <c r="K54704">
        <v>229265.75614000001</v>
      </c>
      <c r="L54704">
        <v>8.1906420000000004</v>
      </c>
      <c r="M54704">
        <v>22.054956000000001</v>
      </c>
    </row>
    <row r="54705" spans="1:13" x14ac:dyDescent="0.25">
      <c r="A54705" s="1">
        <v>43922</v>
      </c>
      <c r="B54705">
        <v>2020</v>
      </c>
      <c r="C54705" t="s">
        <v>36</v>
      </c>
      <c r="D54705" t="s">
        <v>29</v>
      </c>
      <c r="E54705" t="s">
        <v>18</v>
      </c>
      <c r="F54705" t="s">
        <v>21</v>
      </c>
      <c r="G54705" t="s">
        <v>18</v>
      </c>
      <c r="H54705">
        <v>160728</v>
      </c>
      <c r="I54705">
        <v>1010946.9743999999</v>
      </c>
      <c r="J54705">
        <v>15673627.199999999</v>
      </c>
      <c r="K54705">
        <v>11149258.215670001</v>
      </c>
      <c r="L54705">
        <v>9.7516470000000002</v>
      </c>
      <c r="M54705">
        <v>26.258275000000001</v>
      </c>
    </row>
    <row r="54706" spans="1:13" x14ac:dyDescent="0.25">
      <c r="A54706" s="1">
        <v>43922</v>
      </c>
      <c r="B54706">
        <v>2020</v>
      </c>
      <c r="C54706" t="s">
        <v>36</v>
      </c>
      <c r="D54706" t="s">
        <v>29</v>
      </c>
      <c r="E54706" t="s">
        <v>18</v>
      </c>
      <c r="F54706" t="s">
        <v>32</v>
      </c>
      <c r="G54706" t="s">
        <v>31</v>
      </c>
      <c r="H54706">
        <v>178392</v>
      </c>
      <c r="I54706">
        <v>1122050.0016000001</v>
      </c>
      <c r="J54706">
        <v>32315635.800000001</v>
      </c>
      <c r="K54706">
        <v>22987363.636360001</v>
      </c>
      <c r="L54706">
        <v>18.114957</v>
      </c>
      <c r="M54706">
        <v>48.778176000000002</v>
      </c>
    </row>
    <row r="54707" spans="1:13" x14ac:dyDescent="0.25">
      <c r="A54707" s="1">
        <v>43922</v>
      </c>
      <c r="B54707">
        <v>2020</v>
      </c>
      <c r="C54707" t="s">
        <v>36</v>
      </c>
      <c r="D54707" t="s">
        <v>29</v>
      </c>
      <c r="E54707" t="s">
        <v>18</v>
      </c>
      <c r="F54707" t="s">
        <v>32</v>
      </c>
      <c r="G54707" t="s">
        <v>17</v>
      </c>
      <c r="H54707">
        <v>50680</v>
      </c>
      <c r="I54707">
        <v>318767.06400000001</v>
      </c>
      <c r="J54707">
        <v>7500380.7000000002</v>
      </c>
      <c r="K54707">
        <v>5335311.3529200004</v>
      </c>
      <c r="L54707">
        <v>14.799488</v>
      </c>
      <c r="M54707">
        <v>39.850605000000002</v>
      </c>
    </row>
    <row r="54708" spans="1:13" x14ac:dyDescent="0.25">
      <c r="A54708" s="1">
        <v>43922</v>
      </c>
      <c r="B54708">
        <v>2020</v>
      </c>
      <c r="C54708" t="s">
        <v>36</v>
      </c>
      <c r="D54708" t="s">
        <v>29</v>
      </c>
      <c r="E54708" t="s">
        <v>18</v>
      </c>
      <c r="F54708" t="s">
        <v>32</v>
      </c>
      <c r="G54708" t="s">
        <v>18</v>
      </c>
      <c r="H54708">
        <v>229072</v>
      </c>
      <c r="I54708">
        <v>1440817.0656000001</v>
      </c>
      <c r="J54708">
        <v>39816016.5</v>
      </c>
      <c r="K54708">
        <v>28322674.98928</v>
      </c>
      <c r="L54708">
        <v>17.381440999999999</v>
      </c>
      <c r="M54708">
        <v>46.803033999999997</v>
      </c>
    </row>
    <row r="54709" spans="1:13" x14ac:dyDescent="0.25">
      <c r="A54709" s="1">
        <v>43922</v>
      </c>
      <c r="B54709">
        <v>2020</v>
      </c>
      <c r="C54709" t="s">
        <v>36</v>
      </c>
      <c r="D54709" t="s">
        <v>29</v>
      </c>
      <c r="E54709" t="s">
        <v>18</v>
      </c>
      <c r="F54709" t="s">
        <v>18</v>
      </c>
      <c r="G54709" t="s">
        <v>31</v>
      </c>
      <c r="H54709">
        <v>178392</v>
      </c>
      <c r="I54709">
        <v>1122050.0016000001</v>
      </c>
      <c r="J54709">
        <v>32315635.800000001</v>
      </c>
      <c r="K54709">
        <v>22987363.636360001</v>
      </c>
      <c r="L54709">
        <v>18.114957</v>
      </c>
      <c r="M54709">
        <v>48.778176000000002</v>
      </c>
    </row>
    <row r="54710" spans="1:13" x14ac:dyDescent="0.25">
      <c r="A54710" s="1">
        <v>43922</v>
      </c>
      <c r="B54710">
        <v>2020</v>
      </c>
      <c r="C54710" t="s">
        <v>36</v>
      </c>
      <c r="D54710" t="s">
        <v>29</v>
      </c>
      <c r="E54710" t="s">
        <v>18</v>
      </c>
      <c r="F54710" t="s">
        <v>18</v>
      </c>
      <c r="G54710" t="s">
        <v>20</v>
      </c>
      <c r="H54710">
        <v>81151</v>
      </c>
      <c r="I54710">
        <v>510423.55979999999</v>
      </c>
      <c r="J54710">
        <v>11118156</v>
      </c>
      <c r="K54710">
        <v>7908775.07467</v>
      </c>
      <c r="L54710">
        <v>13.700576999999999</v>
      </c>
      <c r="M54710">
        <v>36.891565999999997</v>
      </c>
    </row>
    <row r="54711" spans="1:13" x14ac:dyDescent="0.25">
      <c r="A54711" s="1">
        <v>43922</v>
      </c>
      <c r="B54711">
        <v>2020</v>
      </c>
      <c r="C54711" t="s">
        <v>36</v>
      </c>
      <c r="D54711" t="s">
        <v>29</v>
      </c>
      <c r="E54711" t="s">
        <v>18</v>
      </c>
      <c r="F54711" t="s">
        <v>18</v>
      </c>
      <c r="G54711" t="s">
        <v>17</v>
      </c>
      <c r="H54711">
        <v>305556</v>
      </c>
      <c r="I54711">
        <v>1921886.1288000001</v>
      </c>
      <c r="J54711">
        <v>36696560.799999997</v>
      </c>
      <c r="K54711">
        <v>26103685.303130001</v>
      </c>
      <c r="L54711">
        <v>12.009766000000001</v>
      </c>
      <c r="M54711">
        <v>32.338714000000003</v>
      </c>
    </row>
    <row r="54712" spans="1:13" x14ac:dyDescent="0.25">
      <c r="A54712" s="1">
        <v>43922</v>
      </c>
      <c r="B54712">
        <v>2020</v>
      </c>
      <c r="C54712" t="s">
        <v>36</v>
      </c>
      <c r="D54712" t="s">
        <v>29</v>
      </c>
      <c r="E54712" t="s">
        <v>18</v>
      </c>
      <c r="F54712" t="s">
        <v>18</v>
      </c>
      <c r="G54712" t="s">
        <v>22</v>
      </c>
      <c r="H54712">
        <v>27439</v>
      </c>
      <c r="I54712">
        <v>172585.8222</v>
      </c>
      <c r="J54712">
        <v>3428801.5</v>
      </c>
      <c r="K54712">
        <v>2439039.3369300002</v>
      </c>
      <c r="L54712">
        <v>12.496086999999999</v>
      </c>
      <c r="M54712">
        <v>33.648235</v>
      </c>
    </row>
    <row r="54713" spans="1:13" x14ac:dyDescent="0.25">
      <c r="A54713" s="1">
        <v>43922</v>
      </c>
      <c r="B54713">
        <v>2020</v>
      </c>
      <c r="C54713" t="s">
        <v>36</v>
      </c>
      <c r="D54713" t="s">
        <v>29</v>
      </c>
      <c r="E54713" t="s">
        <v>18</v>
      </c>
      <c r="F54713" t="s">
        <v>18</v>
      </c>
      <c r="G54713" t="s">
        <v>18</v>
      </c>
      <c r="H54713">
        <v>592538</v>
      </c>
      <c r="I54713">
        <v>3726945.5123999999</v>
      </c>
      <c r="J54713">
        <v>83559154.099999994</v>
      </c>
      <c r="K54713">
        <v>59438863.351089999</v>
      </c>
      <c r="L54713">
        <v>14.101906</v>
      </c>
      <c r="M54713">
        <v>37.972225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071"/>
  <sheetViews>
    <sheetView tabSelected="1" workbookViewId="0">
      <selection activeCell="K12" sqref="K12"/>
    </sheetView>
  </sheetViews>
  <sheetFormatPr defaultRowHeight="15" x14ac:dyDescent="0.25"/>
  <cols>
    <col min="1" max="1" width="9.7109375" bestFit="1" customWidth="1"/>
    <col min="2" max="2" width="10.140625" bestFit="1" customWidth="1"/>
    <col min="3" max="3" width="15.7109375" customWidth="1"/>
    <col min="4" max="4" width="8" bestFit="1" customWidth="1"/>
    <col min="5" max="8" width="12" customWidth="1"/>
    <col min="9" max="9" width="9.7109375" customWidth="1"/>
    <col min="10" max="10" width="10.140625" bestFit="1" customWidth="1"/>
    <col min="11" max="11" width="20.42578125" bestFit="1" customWidth="1"/>
    <col min="12" max="12" width="24.7109375" bestFit="1" customWidth="1"/>
    <col min="13" max="13" width="14.85546875" bestFit="1" customWidth="1"/>
    <col min="14" max="14" width="15" bestFit="1" customWidth="1"/>
  </cols>
  <sheetData>
    <row r="1" spans="1:9" x14ac:dyDescent="0.25">
      <c r="A1" s="2" t="s">
        <v>0</v>
      </c>
      <c r="B1" s="4" t="s">
        <v>3</v>
      </c>
      <c r="C1" s="4" t="s">
        <v>50</v>
      </c>
      <c r="D1" s="4" t="s">
        <v>51</v>
      </c>
      <c r="E1" s="4" t="s">
        <v>20</v>
      </c>
      <c r="F1" s="3" t="s">
        <v>17</v>
      </c>
      <c r="G1" s="3" t="s">
        <v>22</v>
      </c>
      <c r="H1" s="3" t="s">
        <v>18</v>
      </c>
      <c r="I1" s="3" t="s">
        <v>31</v>
      </c>
    </row>
    <row r="2" spans="1:9" x14ac:dyDescent="0.25">
      <c r="A2" s="2">
        <v>32874</v>
      </c>
      <c r="B2" s="4" t="s">
        <v>14</v>
      </c>
      <c r="C2" s="4" t="s">
        <v>27</v>
      </c>
      <c r="D2" s="4" t="s">
        <v>52</v>
      </c>
      <c r="E2" s="4"/>
      <c r="F2" s="4">
        <v>2829</v>
      </c>
      <c r="G2" s="4"/>
      <c r="H2" s="4">
        <v>2829</v>
      </c>
      <c r="I2" s="4"/>
    </row>
    <row r="3" spans="1:9" x14ac:dyDescent="0.25">
      <c r="A3" s="2">
        <v>32874</v>
      </c>
      <c r="B3" s="4" t="s">
        <v>14</v>
      </c>
      <c r="C3" s="4" t="s">
        <v>27</v>
      </c>
      <c r="D3" s="4" t="s">
        <v>53</v>
      </c>
      <c r="E3" s="4"/>
      <c r="F3" s="4">
        <v>17793.8442</v>
      </c>
      <c r="G3" s="4"/>
      <c r="H3" s="4">
        <v>17793.8442</v>
      </c>
      <c r="I3" s="4"/>
    </row>
    <row r="4" spans="1:9" x14ac:dyDescent="0.25">
      <c r="A4" s="2">
        <v>32874</v>
      </c>
      <c r="B4" s="4" t="s">
        <v>14</v>
      </c>
      <c r="C4" s="4" t="s">
        <v>25</v>
      </c>
      <c r="D4" s="4" t="s">
        <v>52</v>
      </c>
      <c r="E4" s="4">
        <v>33331</v>
      </c>
      <c r="F4" s="4">
        <v>149866</v>
      </c>
      <c r="G4" s="4">
        <v>4650</v>
      </c>
      <c r="H4" s="4">
        <v>187847</v>
      </c>
      <c r="I4" s="4"/>
    </row>
    <row r="5" spans="1:9" x14ac:dyDescent="0.25">
      <c r="A5" s="2">
        <v>32874</v>
      </c>
      <c r="B5" s="4" t="s">
        <v>14</v>
      </c>
      <c r="C5" s="4" t="s">
        <v>28</v>
      </c>
      <c r="D5" s="4" t="s">
        <v>53</v>
      </c>
      <c r="E5" s="4"/>
      <c r="F5" s="4">
        <v>117103.4964</v>
      </c>
      <c r="G5" s="4">
        <v>4711.0601999999999</v>
      </c>
      <c r="H5" s="4">
        <v>121814.5566</v>
      </c>
      <c r="I5" s="4"/>
    </row>
    <row r="6" spans="1:9" x14ac:dyDescent="0.25">
      <c r="A6" s="2">
        <v>32874</v>
      </c>
      <c r="B6" s="4" t="s">
        <v>14</v>
      </c>
      <c r="C6" s="4" t="s">
        <v>54</v>
      </c>
      <c r="D6" s="4" t="s">
        <v>52</v>
      </c>
      <c r="E6" s="4">
        <v>40335</v>
      </c>
      <c r="F6" s="4">
        <v>245193.1</v>
      </c>
      <c r="G6" s="4">
        <v>5865.7</v>
      </c>
      <c r="H6" s="4">
        <v>291393.8</v>
      </c>
      <c r="I6" s="4"/>
    </row>
    <row r="7" spans="1:9" x14ac:dyDescent="0.25">
      <c r="A7" s="2">
        <v>32874</v>
      </c>
      <c r="B7" s="4" t="s">
        <v>14</v>
      </c>
      <c r="C7" s="4" t="s">
        <v>54</v>
      </c>
      <c r="D7" s="4" t="s">
        <v>53</v>
      </c>
      <c r="E7" s="4">
        <v>253699.08300000001</v>
      </c>
      <c r="F7" s="4">
        <v>1542215.5603799999</v>
      </c>
      <c r="G7" s="4">
        <v>36894.079859999998</v>
      </c>
      <c r="H7" s="4">
        <v>1832808.72324</v>
      </c>
      <c r="I7" s="4"/>
    </row>
    <row r="8" spans="1:9" x14ac:dyDescent="0.25">
      <c r="A8" s="2">
        <v>32874</v>
      </c>
      <c r="B8" s="4" t="s">
        <v>14</v>
      </c>
      <c r="C8" s="4" t="s">
        <v>28</v>
      </c>
      <c r="D8" s="4" t="s">
        <v>52</v>
      </c>
      <c r="E8" s="4"/>
      <c r="F8" s="4">
        <v>18618</v>
      </c>
      <c r="G8" s="4">
        <v>749</v>
      </c>
      <c r="H8" s="4">
        <v>19367</v>
      </c>
      <c r="I8" s="4"/>
    </row>
    <row r="9" spans="1:9" x14ac:dyDescent="0.25">
      <c r="A9" s="2">
        <v>32874</v>
      </c>
      <c r="B9" s="4" t="s">
        <v>14</v>
      </c>
      <c r="C9" s="4" t="s">
        <v>23</v>
      </c>
      <c r="D9" s="4" t="s">
        <v>53</v>
      </c>
      <c r="E9" s="4"/>
      <c r="F9" s="4">
        <v>195674.42004</v>
      </c>
      <c r="G9" s="4">
        <v>2746.7556599999998</v>
      </c>
      <c r="H9" s="4">
        <v>198421.17569999999</v>
      </c>
      <c r="I9" s="4"/>
    </row>
    <row r="10" spans="1:9" x14ac:dyDescent="0.25">
      <c r="A10" s="2">
        <v>32874</v>
      </c>
      <c r="B10" s="4" t="s">
        <v>14</v>
      </c>
      <c r="C10" s="4" t="s">
        <v>15</v>
      </c>
      <c r="D10" s="4" t="s">
        <v>52</v>
      </c>
      <c r="E10" s="4">
        <v>7004</v>
      </c>
      <c r="F10" s="4">
        <v>22143.3</v>
      </c>
      <c r="G10" s="4">
        <v>30</v>
      </c>
      <c r="H10" s="4">
        <v>29177.3</v>
      </c>
      <c r="I10" s="4"/>
    </row>
    <row r="11" spans="1:9" x14ac:dyDescent="0.25">
      <c r="A11" s="2">
        <v>32874</v>
      </c>
      <c r="B11" s="4" t="s">
        <v>14</v>
      </c>
      <c r="C11" s="4" t="s">
        <v>15</v>
      </c>
      <c r="D11" s="4" t="s">
        <v>53</v>
      </c>
      <c r="E11" s="4">
        <v>44053.7592</v>
      </c>
      <c r="F11" s="4">
        <v>139276.92834000001</v>
      </c>
      <c r="G11" s="4">
        <v>188.69399999999999</v>
      </c>
      <c r="H11" s="4">
        <v>183519.38154</v>
      </c>
      <c r="I11" s="4"/>
    </row>
    <row r="12" spans="1:9" x14ac:dyDescent="0.25">
      <c r="A12" s="2">
        <v>32874</v>
      </c>
      <c r="B12" s="4" t="s">
        <v>14</v>
      </c>
      <c r="C12" s="4" t="s">
        <v>23</v>
      </c>
      <c r="D12" s="4" t="s">
        <v>52</v>
      </c>
      <c r="E12" s="4"/>
      <c r="F12" s="4">
        <v>31109.8</v>
      </c>
      <c r="G12" s="4">
        <v>436.7</v>
      </c>
      <c r="H12" s="4">
        <v>31546.5</v>
      </c>
      <c r="I12" s="4"/>
    </row>
    <row r="13" spans="1:9" x14ac:dyDescent="0.25">
      <c r="A13" s="2">
        <v>32874</v>
      </c>
      <c r="B13" s="4" t="s">
        <v>14</v>
      </c>
      <c r="C13" s="4" t="s">
        <v>25</v>
      </c>
      <c r="D13" s="4" t="s">
        <v>53</v>
      </c>
      <c r="E13" s="4">
        <v>209645.32380000001</v>
      </c>
      <c r="F13" s="4">
        <v>942627.16680000001</v>
      </c>
      <c r="G13" s="4">
        <v>29247.57</v>
      </c>
      <c r="H13" s="4">
        <v>1181520.0606</v>
      </c>
      <c r="I13" s="4"/>
    </row>
    <row r="14" spans="1:9" x14ac:dyDescent="0.25">
      <c r="A14" s="2">
        <v>32874</v>
      </c>
      <c r="B14" s="4" t="s">
        <v>14</v>
      </c>
      <c r="C14" s="4" t="s">
        <v>24</v>
      </c>
      <c r="D14" s="4" t="s">
        <v>52</v>
      </c>
      <c r="E14" s="4"/>
      <c r="F14" s="4">
        <v>20627</v>
      </c>
      <c r="G14" s="4"/>
      <c r="H14" s="4">
        <v>20627</v>
      </c>
      <c r="I14" s="4"/>
    </row>
    <row r="15" spans="1:9" x14ac:dyDescent="0.25">
      <c r="A15" s="2">
        <v>32874</v>
      </c>
      <c r="B15" s="4" t="s">
        <v>14</v>
      </c>
      <c r="C15" s="4" t="s">
        <v>24</v>
      </c>
      <c r="D15" s="4" t="s">
        <v>53</v>
      </c>
      <c r="E15" s="4"/>
      <c r="F15" s="4">
        <v>129739.7046</v>
      </c>
      <c r="G15" s="4"/>
      <c r="H15" s="4">
        <v>129739.7046</v>
      </c>
      <c r="I15" s="4"/>
    </row>
    <row r="16" spans="1:9" x14ac:dyDescent="0.25">
      <c r="A16" s="2">
        <v>32905</v>
      </c>
      <c r="B16" s="4" t="s">
        <v>14</v>
      </c>
      <c r="C16" s="4" t="s">
        <v>24</v>
      </c>
      <c r="D16" s="4" t="s">
        <v>53</v>
      </c>
      <c r="E16" s="4"/>
      <c r="F16" s="4">
        <v>92246.2068</v>
      </c>
      <c r="G16" s="4"/>
      <c r="H16" s="4">
        <v>92246.2068</v>
      </c>
      <c r="I16" s="4"/>
    </row>
    <row r="17" spans="1:9" x14ac:dyDescent="0.25">
      <c r="A17" s="2">
        <v>32905</v>
      </c>
      <c r="B17" s="4" t="s">
        <v>14</v>
      </c>
      <c r="C17" s="4" t="s">
        <v>24</v>
      </c>
      <c r="D17" s="4" t="s">
        <v>52</v>
      </c>
      <c r="E17" s="4"/>
      <c r="F17" s="4">
        <v>14666</v>
      </c>
      <c r="G17" s="4"/>
      <c r="H17" s="4">
        <v>14666</v>
      </c>
      <c r="I17" s="4"/>
    </row>
    <row r="18" spans="1:9" x14ac:dyDescent="0.25">
      <c r="A18" s="2">
        <v>32905</v>
      </c>
      <c r="B18" s="4" t="s">
        <v>14</v>
      </c>
      <c r="C18" s="4" t="s">
        <v>25</v>
      </c>
      <c r="D18" s="4" t="s">
        <v>53</v>
      </c>
      <c r="E18" s="4">
        <v>318779.64360000001</v>
      </c>
      <c r="F18" s="4">
        <v>802448.28113999998</v>
      </c>
      <c r="G18" s="4">
        <v>188.69399999999999</v>
      </c>
      <c r="H18" s="4">
        <v>1121416.6187400001</v>
      </c>
      <c r="I18" s="4"/>
    </row>
    <row r="19" spans="1:9" x14ac:dyDescent="0.25">
      <c r="A19" s="2">
        <v>32905</v>
      </c>
      <c r="B19" s="4" t="s">
        <v>14</v>
      </c>
      <c r="C19" s="4" t="s">
        <v>23</v>
      </c>
      <c r="D19" s="4" t="s">
        <v>52</v>
      </c>
      <c r="E19" s="4"/>
      <c r="F19" s="4">
        <v>33798</v>
      </c>
      <c r="G19" s="4">
        <v>1470.3</v>
      </c>
      <c r="H19" s="4">
        <v>35268.300000000003</v>
      </c>
      <c r="I19" s="4"/>
    </row>
    <row r="20" spans="1:9" x14ac:dyDescent="0.25">
      <c r="A20" s="2">
        <v>32905</v>
      </c>
      <c r="B20" s="4" t="s">
        <v>14</v>
      </c>
      <c r="C20" s="4" t="s">
        <v>15</v>
      </c>
      <c r="D20" s="4" t="s">
        <v>53</v>
      </c>
      <c r="E20" s="4">
        <v>158817.45000000001</v>
      </c>
      <c r="F20" s="4">
        <v>187760.59367999999</v>
      </c>
      <c r="G20" s="4">
        <v>597.53099999999995</v>
      </c>
      <c r="H20" s="4">
        <v>347175.57468000002</v>
      </c>
      <c r="I20" s="4"/>
    </row>
    <row r="21" spans="1:9" x14ac:dyDescent="0.25">
      <c r="A21" s="2">
        <v>32905</v>
      </c>
      <c r="B21" s="4" t="s">
        <v>14</v>
      </c>
      <c r="C21" s="4" t="s">
        <v>15</v>
      </c>
      <c r="D21" s="4" t="s">
        <v>52</v>
      </c>
      <c r="E21" s="4">
        <v>25250</v>
      </c>
      <c r="F21" s="4">
        <v>29851.599999999999</v>
      </c>
      <c r="G21" s="4">
        <v>95</v>
      </c>
      <c r="H21" s="4">
        <v>55196.6</v>
      </c>
      <c r="I21" s="4"/>
    </row>
    <row r="22" spans="1:9" x14ac:dyDescent="0.25">
      <c r="A22" s="2">
        <v>32905</v>
      </c>
      <c r="B22" s="4" t="s">
        <v>14</v>
      </c>
      <c r="C22" s="4" t="s">
        <v>23</v>
      </c>
      <c r="D22" s="4" t="s">
        <v>53</v>
      </c>
      <c r="E22" s="4"/>
      <c r="F22" s="4">
        <v>212582.66039999999</v>
      </c>
      <c r="G22" s="4">
        <v>9247.8929399999997</v>
      </c>
      <c r="H22" s="4">
        <v>221830.55334000001</v>
      </c>
      <c r="I22" s="4"/>
    </row>
    <row r="23" spans="1:9" x14ac:dyDescent="0.25">
      <c r="A23" s="2">
        <v>32905</v>
      </c>
      <c r="B23" s="4" t="s">
        <v>14</v>
      </c>
      <c r="C23" s="4" t="s">
        <v>28</v>
      </c>
      <c r="D23" s="4" t="s">
        <v>52</v>
      </c>
      <c r="E23" s="4"/>
      <c r="F23" s="4">
        <v>597</v>
      </c>
      <c r="G23" s="4"/>
      <c r="H23" s="4">
        <v>597</v>
      </c>
      <c r="I23" s="4"/>
    </row>
    <row r="24" spans="1:9" x14ac:dyDescent="0.25">
      <c r="A24" s="2">
        <v>32905</v>
      </c>
      <c r="B24" s="4" t="s">
        <v>14</v>
      </c>
      <c r="C24" s="4" t="s">
        <v>54</v>
      </c>
      <c r="D24" s="4" t="s">
        <v>53</v>
      </c>
      <c r="E24" s="4">
        <v>477597.09360000002</v>
      </c>
      <c r="F24" s="4">
        <v>1310705.6338200001</v>
      </c>
      <c r="G24" s="4">
        <v>10034.11794</v>
      </c>
      <c r="H24" s="4">
        <v>1798336.8453599999</v>
      </c>
      <c r="I24" s="4"/>
    </row>
    <row r="25" spans="1:9" x14ac:dyDescent="0.25">
      <c r="A25" s="2">
        <v>32905</v>
      </c>
      <c r="B25" s="4" t="s">
        <v>14</v>
      </c>
      <c r="C25" s="4" t="s">
        <v>54</v>
      </c>
      <c r="D25" s="4" t="s">
        <v>52</v>
      </c>
      <c r="E25" s="4">
        <v>75932</v>
      </c>
      <c r="F25" s="4">
        <v>208385.9</v>
      </c>
      <c r="G25" s="4">
        <v>1595.3</v>
      </c>
      <c r="H25" s="4">
        <v>285913.2</v>
      </c>
      <c r="I25" s="4"/>
    </row>
    <row r="26" spans="1:9" x14ac:dyDescent="0.25">
      <c r="A26" s="2">
        <v>32905</v>
      </c>
      <c r="B26" s="4" t="s">
        <v>14</v>
      </c>
      <c r="C26" s="4" t="s">
        <v>28</v>
      </c>
      <c r="D26" s="4" t="s">
        <v>53</v>
      </c>
      <c r="E26" s="4"/>
      <c r="F26" s="4">
        <v>3755.0106000000001</v>
      </c>
      <c r="G26" s="4"/>
      <c r="H26" s="4">
        <v>3755.0106000000001</v>
      </c>
      <c r="I26" s="4"/>
    </row>
    <row r="27" spans="1:9" x14ac:dyDescent="0.25">
      <c r="A27" s="2">
        <v>32905</v>
      </c>
      <c r="B27" s="4" t="s">
        <v>14</v>
      </c>
      <c r="C27" s="4" t="s">
        <v>25</v>
      </c>
      <c r="D27" s="4" t="s">
        <v>52</v>
      </c>
      <c r="E27" s="4">
        <v>50682</v>
      </c>
      <c r="F27" s="4">
        <v>127579.3</v>
      </c>
      <c r="G27" s="4">
        <v>30</v>
      </c>
      <c r="H27" s="4">
        <v>178291.3</v>
      </c>
      <c r="I27" s="4"/>
    </row>
    <row r="28" spans="1:9" x14ac:dyDescent="0.25">
      <c r="A28" s="2">
        <v>32905</v>
      </c>
      <c r="B28" s="4" t="s">
        <v>14</v>
      </c>
      <c r="C28" s="4" t="s">
        <v>27</v>
      </c>
      <c r="D28" s="4" t="s">
        <v>53</v>
      </c>
      <c r="E28" s="4"/>
      <c r="F28" s="4">
        <v>11912.8812</v>
      </c>
      <c r="G28" s="4"/>
      <c r="H28" s="4">
        <v>11912.8812</v>
      </c>
      <c r="I28" s="4"/>
    </row>
    <row r="29" spans="1:9" x14ac:dyDescent="0.25">
      <c r="A29" s="2">
        <v>32905</v>
      </c>
      <c r="B29" s="4" t="s">
        <v>14</v>
      </c>
      <c r="C29" s="4" t="s">
        <v>27</v>
      </c>
      <c r="D29" s="4" t="s">
        <v>52</v>
      </c>
      <c r="E29" s="4"/>
      <c r="F29" s="4">
        <v>1894</v>
      </c>
      <c r="G29" s="4"/>
      <c r="H29" s="4">
        <v>1894</v>
      </c>
      <c r="I29" s="4"/>
    </row>
    <row r="30" spans="1:9" x14ac:dyDescent="0.25">
      <c r="A30" s="2">
        <v>32933</v>
      </c>
      <c r="B30" s="4" t="s">
        <v>14</v>
      </c>
      <c r="C30" s="4" t="s">
        <v>25</v>
      </c>
      <c r="D30" s="4" t="s">
        <v>52</v>
      </c>
      <c r="E30" s="4">
        <v>29269.5</v>
      </c>
      <c r="F30" s="4">
        <v>136473.79999999999</v>
      </c>
      <c r="G30" s="4">
        <v>5593</v>
      </c>
      <c r="H30" s="4">
        <v>171336.3</v>
      </c>
      <c r="I30" s="4"/>
    </row>
    <row r="31" spans="1:9" x14ac:dyDescent="0.25">
      <c r="A31" s="2">
        <v>32933</v>
      </c>
      <c r="B31" s="4" t="s">
        <v>14</v>
      </c>
      <c r="C31" s="4" t="s">
        <v>24</v>
      </c>
      <c r="D31" s="4" t="s">
        <v>52</v>
      </c>
      <c r="E31" s="4"/>
      <c r="F31" s="4">
        <v>16263</v>
      </c>
      <c r="G31" s="4"/>
      <c r="H31" s="4">
        <v>16263</v>
      </c>
      <c r="I31" s="4"/>
    </row>
    <row r="32" spans="1:9" x14ac:dyDescent="0.25">
      <c r="A32" s="2">
        <v>32933</v>
      </c>
      <c r="B32" s="4" t="s">
        <v>14</v>
      </c>
      <c r="C32" s="4" t="s">
        <v>27</v>
      </c>
      <c r="D32" s="4" t="s">
        <v>52</v>
      </c>
      <c r="E32" s="4"/>
      <c r="F32" s="4">
        <v>824</v>
      </c>
      <c r="G32" s="4"/>
      <c r="H32" s="4">
        <v>824</v>
      </c>
      <c r="I32" s="4"/>
    </row>
    <row r="33" spans="1:9" x14ac:dyDescent="0.25">
      <c r="A33" s="2">
        <v>32933</v>
      </c>
      <c r="B33" s="4" t="s">
        <v>14</v>
      </c>
      <c r="C33" s="4" t="s">
        <v>27</v>
      </c>
      <c r="D33" s="4" t="s">
        <v>53</v>
      </c>
      <c r="E33" s="4"/>
      <c r="F33" s="4">
        <v>5182.7951999999996</v>
      </c>
      <c r="G33" s="4"/>
      <c r="H33" s="4">
        <v>5182.7951999999996</v>
      </c>
      <c r="I33" s="4"/>
    </row>
    <row r="34" spans="1:9" x14ac:dyDescent="0.25">
      <c r="A34" s="2">
        <v>32933</v>
      </c>
      <c r="B34" s="4" t="s">
        <v>14</v>
      </c>
      <c r="C34" s="4" t="s">
        <v>24</v>
      </c>
      <c r="D34" s="4" t="s">
        <v>53</v>
      </c>
      <c r="E34" s="4"/>
      <c r="F34" s="4">
        <v>102291.0174</v>
      </c>
      <c r="G34" s="4"/>
      <c r="H34" s="4">
        <v>102291.0174</v>
      </c>
      <c r="I34" s="4"/>
    </row>
    <row r="35" spans="1:9" x14ac:dyDescent="0.25">
      <c r="A35" s="2">
        <v>32933</v>
      </c>
      <c r="B35" s="4" t="s">
        <v>14</v>
      </c>
      <c r="C35" s="4" t="s">
        <v>15</v>
      </c>
      <c r="D35" s="4" t="s">
        <v>52</v>
      </c>
      <c r="E35" s="4">
        <v>27770</v>
      </c>
      <c r="F35" s="4">
        <v>13788.6</v>
      </c>
      <c r="G35" s="4">
        <v>30</v>
      </c>
      <c r="H35" s="4">
        <v>41588.6</v>
      </c>
      <c r="I35" s="4"/>
    </row>
    <row r="36" spans="1:9" x14ac:dyDescent="0.25">
      <c r="A36" s="2">
        <v>32933</v>
      </c>
      <c r="B36" s="4" t="s">
        <v>14</v>
      </c>
      <c r="C36" s="4" t="s">
        <v>15</v>
      </c>
      <c r="D36" s="4" t="s">
        <v>53</v>
      </c>
      <c r="E36" s="4">
        <v>174667.74600000001</v>
      </c>
      <c r="F36" s="4">
        <v>86727.53628</v>
      </c>
      <c r="G36" s="4">
        <v>188.69399999999999</v>
      </c>
      <c r="H36" s="4">
        <v>261583.97628</v>
      </c>
      <c r="I36" s="4"/>
    </row>
    <row r="37" spans="1:9" x14ac:dyDescent="0.25">
      <c r="A37" s="2">
        <v>32933</v>
      </c>
      <c r="B37" s="4" t="s">
        <v>14</v>
      </c>
      <c r="C37" s="4" t="s">
        <v>23</v>
      </c>
      <c r="D37" s="4" t="s">
        <v>52</v>
      </c>
      <c r="E37" s="4"/>
      <c r="F37" s="4">
        <v>5938.7</v>
      </c>
      <c r="G37" s="4">
        <v>2234.4</v>
      </c>
      <c r="H37" s="4">
        <v>8173.1</v>
      </c>
      <c r="I37" s="4"/>
    </row>
    <row r="38" spans="1:9" x14ac:dyDescent="0.25">
      <c r="A38" s="2">
        <v>32933</v>
      </c>
      <c r="B38" s="4" t="s">
        <v>14</v>
      </c>
      <c r="C38" s="4" t="s">
        <v>23</v>
      </c>
      <c r="D38" s="4" t="s">
        <v>53</v>
      </c>
      <c r="E38" s="4"/>
      <c r="F38" s="4">
        <v>37353.235260000001</v>
      </c>
      <c r="G38" s="4">
        <v>14053.929120000001</v>
      </c>
      <c r="H38" s="4">
        <v>51407.164380000002</v>
      </c>
      <c r="I38" s="4"/>
    </row>
    <row r="39" spans="1:9" x14ac:dyDescent="0.25">
      <c r="A39" s="2">
        <v>32933</v>
      </c>
      <c r="B39" s="4" t="s">
        <v>14</v>
      </c>
      <c r="C39" s="4" t="s">
        <v>28</v>
      </c>
      <c r="D39" s="4" t="s">
        <v>53</v>
      </c>
      <c r="E39" s="4"/>
      <c r="F39" s="4">
        <v>13855.80042</v>
      </c>
      <c r="G39" s="4"/>
      <c r="H39" s="4">
        <v>13855.80042</v>
      </c>
      <c r="I39" s="4"/>
    </row>
    <row r="40" spans="1:9" x14ac:dyDescent="0.25">
      <c r="A40" s="2">
        <v>32933</v>
      </c>
      <c r="B40" s="4" t="s">
        <v>14</v>
      </c>
      <c r="C40" s="4" t="s">
        <v>54</v>
      </c>
      <c r="D40" s="4" t="s">
        <v>52</v>
      </c>
      <c r="E40" s="4">
        <v>57039.5</v>
      </c>
      <c r="F40" s="4">
        <v>175491</v>
      </c>
      <c r="G40" s="4">
        <v>7857.4</v>
      </c>
      <c r="H40" s="4">
        <v>240387.9</v>
      </c>
      <c r="I40" s="4"/>
    </row>
    <row r="41" spans="1:9" x14ac:dyDescent="0.25">
      <c r="A41" s="2">
        <v>32933</v>
      </c>
      <c r="B41" s="4" t="s">
        <v>14</v>
      </c>
      <c r="C41" s="4" t="s">
        <v>25</v>
      </c>
      <c r="D41" s="4" t="s">
        <v>53</v>
      </c>
      <c r="E41" s="4">
        <v>184099.30110000001</v>
      </c>
      <c r="F41" s="4">
        <v>858392.90723999997</v>
      </c>
      <c r="G41" s="4">
        <v>35178.8514</v>
      </c>
      <c r="H41" s="4">
        <v>1077671.0597399999</v>
      </c>
      <c r="I41" s="4"/>
    </row>
    <row r="42" spans="1:9" x14ac:dyDescent="0.25">
      <c r="A42" s="2">
        <v>32933</v>
      </c>
      <c r="B42" s="4" t="s">
        <v>14</v>
      </c>
      <c r="C42" s="4" t="s">
        <v>28</v>
      </c>
      <c r="D42" s="4" t="s">
        <v>52</v>
      </c>
      <c r="E42" s="4"/>
      <c r="F42" s="4">
        <v>2202.9</v>
      </c>
      <c r="G42" s="4"/>
      <c r="H42" s="4">
        <v>2202.9</v>
      </c>
      <c r="I42" s="4"/>
    </row>
    <row r="43" spans="1:9" x14ac:dyDescent="0.25">
      <c r="A43" s="2">
        <v>32933</v>
      </c>
      <c r="B43" s="4" t="s">
        <v>14</v>
      </c>
      <c r="C43" s="4" t="s">
        <v>54</v>
      </c>
      <c r="D43" s="4" t="s">
        <v>53</v>
      </c>
      <c r="E43" s="4">
        <v>358767.04710000003</v>
      </c>
      <c r="F43" s="4">
        <v>1103803.2918</v>
      </c>
      <c r="G43" s="4">
        <v>49421.474520000003</v>
      </c>
      <c r="H43" s="4">
        <v>1511991.81342</v>
      </c>
      <c r="I43" s="4"/>
    </row>
    <row r="44" spans="1:9" x14ac:dyDescent="0.25">
      <c r="A44" s="2">
        <v>32964</v>
      </c>
      <c r="B44" s="4" t="s">
        <v>14</v>
      </c>
      <c r="C44" s="4" t="s">
        <v>54</v>
      </c>
      <c r="D44" s="4" t="s">
        <v>53</v>
      </c>
      <c r="E44" s="4">
        <v>145602.5802</v>
      </c>
      <c r="F44" s="4">
        <v>687539.92494000006</v>
      </c>
      <c r="G44" s="4">
        <v>41830.314899999998</v>
      </c>
      <c r="H44" s="4">
        <v>874972.82004000002</v>
      </c>
      <c r="I44" s="4"/>
    </row>
    <row r="45" spans="1:9" x14ac:dyDescent="0.25">
      <c r="A45" s="2">
        <v>32964</v>
      </c>
      <c r="B45" s="4" t="s">
        <v>14</v>
      </c>
      <c r="C45" s="4" t="s">
        <v>15</v>
      </c>
      <c r="D45" s="4" t="s">
        <v>53</v>
      </c>
      <c r="E45" s="4">
        <v>19643.045399999999</v>
      </c>
      <c r="F45" s="4">
        <v>127282.90872000001</v>
      </c>
      <c r="G45" s="4">
        <v>188.69399999999999</v>
      </c>
      <c r="H45" s="4">
        <v>147114.64812</v>
      </c>
      <c r="I45" s="4"/>
    </row>
    <row r="46" spans="1:9" x14ac:dyDescent="0.25">
      <c r="A46" s="2">
        <v>32964</v>
      </c>
      <c r="B46" s="4" t="s">
        <v>14</v>
      </c>
      <c r="C46" s="4" t="s">
        <v>27</v>
      </c>
      <c r="D46" s="4" t="s">
        <v>52</v>
      </c>
      <c r="E46" s="4"/>
      <c r="F46" s="4">
        <v>2083</v>
      </c>
      <c r="G46" s="4"/>
      <c r="H46" s="4">
        <v>2083</v>
      </c>
      <c r="I46" s="4"/>
    </row>
    <row r="47" spans="1:9" x14ac:dyDescent="0.25">
      <c r="A47" s="2">
        <v>32964</v>
      </c>
      <c r="B47" s="4" t="s">
        <v>14</v>
      </c>
      <c r="C47" s="4" t="s">
        <v>27</v>
      </c>
      <c r="D47" s="4" t="s">
        <v>53</v>
      </c>
      <c r="E47" s="4"/>
      <c r="F47" s="4">
        <v>13101.653399999999</v>
      </c>
      <c r="G47" s="4"/>
      <c r="H47" s="4">
        <v>13101.653399999999</v>
      </c>
      <c r="I47" s="4"/>
    </row>
    <row r="48" spans="1:9" x14ac:dyDescent="0.25">
      <c r="A48" s="2">
        <v>32964</v>
      </c>
      <c r="B48" s="4" t="s">
        <v>14</v>
      </c>
      <c r="C48" s="4" t="s">
        <v>28</v>
      </c>
      <c r="D48" s="4" t="s">
        <v>53</v>
      </c>
      <c r="E48" s="4">
        <v>37688.481599999999</v>
      </c>
      <c r="F48" s="4"/>
      <c r="G48" s="4"/>
      <c r="H48" s="4">
        <v>37688.481599999999</v>
      </c>
      <c r="I48" s="4"/>
    </row>
    <row r="49" spans="1:9" x14ac:dyDescent="0.25">
      <c r="A49" s="2">
        <v>32964</v>
      </c>
      <c r="B49" s="4" t="s">
        <v>14</v>
      </c>
      <c r="C49" s="4" t="s">
        <v>28</v>
      </c>
      <c r="D49" s="4" t="s">
        <v>52</v>
      </c>
      <c r="E49" s="4">
        <v>5992</v>
      </c>
      <c r="F49" s="4"/>
      <c r="G49" s="4"/>
      <c r="H49" s="4">
        <v>5992</v>
      </c>
      <c r="I49" s="4"/>
    </row>
    <row r="50" spans="1:9" x14ac:dyDescent="0.25">
      <c r="A50" s="2">
        <v>32964</v>
      </c>
      <c r="B50" s="4" t="s">
        <v>14</v>
      </c>
      <c r="C50" s="4" t="s">
        <v>25</v>
      </c>
      <c r="D50" s="4" t="s">
        <v>52</v>
      </c>
      <c r="E50" s="4">
        <v>14034</v>
      </c>
      <c r="F50" s="4">
        <v>64355</v>
      </c>
      <c r="G50" s="4">
        <v>5155.2</v>
      </c>
      <c r="H50" s="4">
        <v>83544.2</v>
      </c>
      <c r="I50" s="4"/>
    </row>
    <row r="51" spans="1:9" x14ac:dyDescent="0.25">
      <c r="A51" s="2">
        <v>32964</v>
      </c>
      <c r="B51" s="4" t="s">
        <v>14</v>
      </c>
      <c r="C51" s="4" t="s">
        <v>24</v>
      </c>
      <c r="D51" s="4" t="s">
        <v>53</v>
      </c>
      <c r="E51" s="4"/>
      <c r="F51" s="4">
        <v>75527.918399999995</v>
      </c>
      <c r="G51" s="4"/>
      <c r="H51" s="4">
        <v>75527.918399999995</v>
      </c>
      <c r="I51" s="4"/>
    </row>
    <row r="52" spans="1:9" x14ac:dyDescent="0.25">
      <c r="A52" s="2">
        <v>32964</v>
      </c>
      <c r="B52" s="4" t="s">
        <v>14</v>
      </c>
      <c r="C52" s="4" t="s">
        <v>23</v>
      </c>
      <c r="D52" s="4" t="s">
        <v>52</v>
      </c>
      <c r="E52" s="4"/>
      <c r="F52" s="4">
        <v>10627.9</v>
      </c>
      <c r="G52" s="4">
        <v>1465.3</v>
      </c>
      <c r="H52" s="4">
        <v>12093.2</v>
      </c>
      <c r="I52" s="4"/>
    </row>
    <row r="53" spans="1:9" x14ac:dyDescent="0.25">
      <c r="A53" s="2">
        <v>32964</v>
      </c>
      <c r="B53" s="4" t="s">
        <v>14</v>
      </c>
      <c r="C53" s="4" t="s">
        <v>23</v>
      </c>
      <c r="D53" s="4" t="s">
        <v>53</v>
      </c>
      <c r="E53" s="4"/>
      <c r="F53" s="4">
        <v>66847.365420000002</v>
      </c>
      <c r="G53" s="4">
        <v>9216.4439399999992</v>
      </c>
      <c r="H53" s="4">
        <v>76063.809359999999</v>
      </c>
      <c r="I53" s="4"/>
    </row>
    <row r="54" spans="1:9" x14ac:dyDescent="0.25">
      <c r="A54" s="2">
        <v>32964</v>
      </c>
      <c r="B54" s="4" t="s">
        <v>14</v>
      </c>
      <c r="C54" s="4" t="s">
        <v>15</v>
      </c>
      <c r="D54" s="4" t="s">
        <v>52</v>
      </c>
      <c r="E54" s="4">
        <v>3123</v>
      </c>
      <c r="F54" s="4">
        <v>20236.400000000001</v>
      </c>
      <c r="G54" s="4">
        <v>30</v>
      </c>
      <c r="H54" s="4">
        <v>23389.4</v>
      </c>
      <c r="I54" s="4"/>
    </row>
    <row r="55" spans="1:9" x14ac:dyDescent="0.25">
      <c r="A55" s="2">
        <v>32964</v>
      </c>
      <c r="B55" s="4" t="s">
        <v>14</v>
      </c>
      <c r="C55" s="4" t="s">
        <v>25</v>
      </c>
      <c r="D55" s="4" t="s">
        <v>53</v>
      </c>
      <c r="E55" s="4">
        <v>88271.053199999995</v>
      </c>
      <c r="F55" s="4">
        <v>404780.07900000003</v>
      </c>
      <c r="G55" s="4">
        <v>32425.176960000001</v>
      </c>
      <c r="H55" s="4">
        <v>525476.30915999995</v>
      </c>
      <c r="I55" s="4"/>
    </row>
    <row r="56" spans="1:9" x14ac:dyDescent="0.25">
      <c r="A56" s="2">
        <v>32964</v>
      </c>
      <c r="B56" s="4" t="s">
        <v>14</v>
      </c>
      <c r="C56" s="4" t="s">
        <v>24</v>
      </c>
      <c r="D56" s="4" t="s">
        <v>52</v>
      </c>
      <c r="E56" s="4"/>
      <c r="F56" s="4">
        <v>12008</v>
      </c>
      <c r="G56" s="4"/>
      <c r="H56" s="4">
        <v>12008</v>
      </c>
      <c r="I56" s="4"/>
    </row>
    <row r="57" spans="1:9" x14ac:dyDescent="0.25">
      <c r="A57" s="2">
        <v>32964</v>
      </c>
      <c r="B57" s="4" t="s">
        <v>14</v>
      </c>
      <c r="C57" s="4" t="s">
        <v>54</v>
      </c>
      <c r="D57" s="4" t="s">
        <v>52</v>
      </c>
      <c r="E57" s="4">
        <v>23149</v>
      </c>
      <c r="F57" s="4">
        <v>109310.3</v>
      </c>
      <c r="G57" s="4">
        <v>6650.5</v>
      </c>
      <c r="H57" s="4">
        <v>139109.79999999999</v>
      </c>
      <c r="I57" s="4"/>
    </row>
    <row r="58" spans="1:9" x14ac:dyDescent="0.25">
      <c r="A58" s="2">
        <v>32994</v>
      </c>
      <c r="B58" s="4" t="s">
        <v>14</v>
      </c>
      <c r="C58" s="4" t="s">
        <v>28</v>
      </c>
      <c r="D58" s="4" t="s">
        <v>53</v>
      </c>
      <c r="E58" s="4">
        <v>2503.3404</v>
      </c>
      <c r="F58" s="4"/>
      <c r="G58" s="4"/>
      <c r="H58" s="4">
        <v>2503.3404</v>
      </c>
      <c r="I58" s="4"/>
    </row>
    <row r="59" spans="1:9" x14ac:dyDescent="0.25">
      <c r="A59" s="2">
        <v>32994</v>
      </c>
      <c r="B59" s="4" t="s">
        <v>14</v>
      </c>
      <c r="C59" s="4" t="s">
        <v>27</v>
      </c>
      <c r="D59" s="4" t="s">
        <v>52</v>
      </c>
      <c r="E59" s="4"/>
      <c r="F59" s="4">
        <v>4075</v>
      </c>
      <c r="G59" s="4"/>
      <c r="H59" s="4">
        <v>4075</v>
      </c>
      <c r="I59" s="4"/>
    </row>
    <row r="60" spans="1:9" x14ac:dyDescent="0.25">
      <c r="A60" s="2">
        <v>32994</v>
      </c>
      <c r="B60" s="4" t="s">
        <v>14</v>
      </c>
      <c r="C60" s="4" t="s">
        <v>27</v>
      </c>
      <c r="D60" s="4" t="s">
        <v>53</v>
      </c>
      <c r="E60" s="4"/>
      <c r="F60" s="4">
        <v>25630.935000000001</v>
      </c>
      <c r="G60" s="4"/>
      <c r="H60" s="4">
        <v>25630.935000000001</v>
      </c>
      <c r="I60" s="4"/>
    </row>
    <row r="61" spans="1:9" x14ac:dyDescent="0.25">
      <c r="A61" s="2">
        <v>32994</v>
      </c>
      <c r="B61" s="4" t="s">
        <v>14</v>
      </c>
      <c r="C61" s="4" t="s">
        <v>28</v>
      </c>
      <c r="D61" s="4" t="s">
        <v>52</v>
      </c>
      <c r="E61" s="4">
        <v>398</v>
      </c>
      <c r="F61" s="4"/>
      <c r="G61" s="4"/>
      <c r="H61" s="4">
        <v>398</v>
      </c>
      <c r="I61" s="4"/>
    </row>
    <row r="62" spans="1:9" x14ac:dyDescent="0.25">
      <c r="A62" s="2">
        <v>32994</v>
      </c>
      <c r="B62" s="4" t="s">
        <v>14</v>
      </c>
      <c r="C62" s="4" t="s">
        <v>54</v>
      </c>
      <c r="D62" s="4" t="s">
        <v>52</v>
      </c>
      <c r="E62" s="4">
        <v>33582</v>
      </c>
      <c r="F62" s="4">
        <v>100958.3</v>
      </c>
      <c r="G62" s="4">
        <v>1092.9000000000001</v>
      </c>
      <c r="H62" s="4">
        <v>135633.20000000001</v>
      </c>
      <c r="I62" s="4"/>
    </row>
    <row r="63" spans="1:9" x14ac:dyDescent="0.25">
      <c r="A63" s="2">
        <v>32994</v>
      </c>
      <c r="B63" s="4" t="s">
        <v>14</v>
      </c>
      <c r="C63" s="4" t="s">
        <v>54</v>
      </c>
      <c r="D63" s="4" t="s">
        <v>53</v>
      </c>
      <c r="E63" s="4">
        <v>211224.06359999999</v>
      </c>
      <c r="F63" s="4">
        <v>635007.51534000004</v>
      </c>
      <c r="G63" s="4">
        <v>6874.1224199999997</v>
      </c>
      <c r="H63" s="4">
        <v>853105.70135999995</v>
      </c>
      <c r="I63" s="4"/>
    </row>
    <row r="64" spans="1:9" x14ac:dyDescent="0.25">
      <c r="A64" s="2">
        <v>32994</v>
      </c>
      <c r="B64" s="4" t="s">
        <v>14</v>
      </c>
      <c r="C64" s="4" t="s">
        <v>25</v>
      </c>
      <c r="D64" s="4" t="s">
        <v>52</v>
      </c>
      <c r="E64" s="4">
        <v>19408</v>
      </c>
      <c r="F64" s="4">
        <v>44338.5</v>
      </c>
      <c r="G64" s="4">
        <v>1062.9000000000001</v>
      </c>
      <c r="H64" s="4">
        <v>64809.4</v>
      </c>
      <c r="I64" s="4"/>
    </row>
    <row r="65" spans="1:9" x14ac:dyDescent="0.25">
      <c r="A65" s="2">
        <v>32994</v>
      </c>
      <c r="B65" s="4" t="s">
        <v>14</v>
      </c>
      <c r="C65" s="4" t="s">
        <v>23</v>
      </c>
      <c r="D65" s="4" t="s">
        <v>52</v>
      </c>
      <c r="E65" s="4"/>
      <c r="F65" s="4">
        <v>12845.2</v>
      </c>
      <c r="G65" s="4"/>
      <c r="H65" s="4">
        <v>12845.2</v>
      </c>
      <c r="I65" s="4"/>
    </row>
    <row r="66" spans="1:9" x14ac:dyDescent="0.25">
      <c r="A66" s="2">
        <v>32994</v>
      </c>
      <c r="B66" s="4" t="s">
        <v>14</v>
      </c>
      <c r="C66" s="4" t="s">
        <v>15</v>
      </c>
      <c r="D66" s="4" t="s">
        <v>53</v>
      </c>
      <c r="E66" s="4">
        <v>86648.284799999994</v>
      </c>
      <c r="F66" s="4">
        <v>153154.11408</v>
      </c>
      <c r="G66" s="4">
        <v>188.69399999999999</v>
      </c>
      <c r="H66" s="4">
        <v>239991.09288000001</v>
      </c>
      <c r="I66" s="4"/>
    </row>
    <row r="67" spans="1:9" x14ac:dyDescent="0.25">
      <c r="A67" s="2">
        <v>32994</v>
      </c>
      <c r="B67" s="4" t="s">
        <v>14</v>
      </c>
      <c r="C67" s="4" t="s">
        <v>23</v>
      </c>
      <c r="D67" s="4" t="s">
        <v>53</v>
      </c>
      <c r="E67" s="4"/>
      <c r="F67" s="4">
        <v>80793.738960000002</v>
      </c>
      <c r="G67" s="4"/>
      <c r="H67" s="4">
        <v>80793.738960000002</v>
      </c>
      <c r="I67" s="4"/>
    </row>
    <row r="68" spans="1:9" x14ac:dyDescent="0.25">
      <c r="A68" s="2">
        <v>32994</v>
      </c>
      <c r="B68" s="4" t="s">
        <v>14</v>
      </c>
      <c r="C68" s="4" t="s">
        <v>15</v>
      </c>
      <c r="D68" s="4" t="s">
        <v>52</v>
      </c>
      <c r="E68" s="4">
        <v>13776</v>
      </c>
      <c r="F68" s="4">
        <v>24349.599999999999</v>
      </c>
      <c r="G68" s="4">
        <v>30</v>
      </c>
      <c r="H68" s="4">
        <v>38155.599999999999</v>
      </c>
      <c r="I68" s="4"/>
    </row>
    <row r="69" spans="1:9" x14ac:dyDescent="0.25">
      <c r="A69" s="2">
        <v>32994</v>
      </c>
      <c r="B69" s="4" t="s">
        <v>14</v>
      </c>
      <c r="C69" s="4" t="s">
        <v>24</v>
      </c>
      <c r="D69" s="4" t="s">
        <v>52</v>
      </c>
      <c r="E69" s="4"/>
      <c r="F69" s="4">
        <v>15350</v>
      </c>
      <c r="G69" s="4"/>
      <c r="H69" s="4">
        <v>15350</v>
      </c>
      <c r="I69" s="4"/>
    </row>
    <row r="70" spans="1:9" x14ac:dyDescent="0.25">
      <c r="A70" s="2">
        <v>32994</v>
      </c>
      <c r="B70" s="4" t="s">
        <v>14</v>
      </c>
      <c r="C70" s="4" t="s">
        <v>24</v>
      </c>
      <c r="D70" s="4" t="s">
        <v>53</v>
      </c>
      <c r="E70" s="4"/>
      <c r="F70" s="4">
        <v>96548.43</v>
      </c>
      <c r="G70" s="4"/>
      <c r="H70" s="4">
        <v>96548.43</v>
      </c>
      <c r="I70" s="4"/>
    </row>
    <row r="71" spans="1:9" x14ac:dyDescent="0.25">
      <c r="A71" s="2">
        <v>32994</v>
      </c>
      <c r="B71" s="4" t="s">
        <v>14</v>
      </c>
      <c r="C71" s="4" t="s">
        <v>25</v>
      </c>
      <c r="D71" s="4" t="s">
        <v>53</v>
      </c>
      <c r="E71" s="4">
        <v>122072.4384</v>
      </c>
      <c r="F71" s="4">
        <v>278880.29729999998</v>
      </c>
      <c r="G71" s="4">
        <v>6685.4284200000002</v>
      </c>
      <c r="H71" s="4">
        <v>407638.16411999997</v>
      </c>
      <c r="I71" s="4"/>
    </row>
    <row r="72" spans="1:9" x14ac:dyDescent="0.25">
      <c r="A72" s="2">
        <v>33025</v>
      </c>
      <c r="B72" s="4" t="s">
        <v>14</v>
      </c>
      <c r="C72" s="4" t="s">
        <v>28</v>
      </c>
      <c r="D72" s="4" t="s">
        <v>52</v>
      </c>
      <c r="E72" s="4">
        <v>12746.2</v>
      </c>
      <c r="F72" s="4">
        <v>478</v>
      </c>
      <c r="G72" s="4"/>
      <c r="H72" s="4">
        <v>13224.2</v>
      </c>
      <c r="I72" s="4"/>
    </row>
    <row r="73" spans="1:9" x14ac:dyDescent="0.25">
      <c r="A73" s="2">
        <v>33025</v>
      </c>
      <c r="B73" s="4" t="s">
        <v>14</v>
      </c>
      <c r="C73" s="4" t="s">
        <v>28</v>
      </c>
      <c r="D73" s="4" t="s">
        <v>53</v>
      </c>
      <c r="E73" s="4">
        <v>80171.048760000005</v>
      </c>
      <c r="F73" s="4">
        <v>3006.5243999999998</v>
      </c>
      <c r="G73" s="4"/>
      <c r="H73" s="4">
        <v>83177.57316</v>
      </c>
      <c r="I73" s="4"/>
    </row>
    <row r="74" spans="1:9" x14ac:dyDescent="0.25">
      <c r="A74" s="2">
        <v>33025</v>
      </c>
      <c r="B74" s="4" t="s">
        <v>14</v>
      </c>
      <c r="C74" s="4" t="s">
        <v>54</v>
      </c>
      <c r="D74" s="4" t="s">
        <v>53</v>
      </c>
      <c r="E74" s="4">
        <v>314405.71668000001</v>
      </c>
      <c r="F74" s="4">
        <v>596569.28957999998</v>
      </c>
      <c r="G74" s="4">
        <v>9302.6142</v>
      </c>
      <c r="H74" s="4">
        <v>920277.62046000001</v>
      </c>
      <c r="I74" s="4"/>
    </row>
    <row r="75" spans="1:9" x14ac:dyDescent="0.25">
      <c r="A75" s="2">
        <v>33025</v>
      </c>
      <c r="B75" s="4" t="s">
        <v>14</v>
      </c>
      <c r="C75" s="4" t="s">
        <v>23</v>
      </c>
      <c r="D75" s="4" t="s">
        <v>53</v>
      </c>
      <c r="E75" s="4"/>
      <c r="F75" s="4">
        <v>69307.306200000006</v>
      </c>
      <c r="G75" s="4">
        <v>5830.6445999999996</v>
      </c>
      <c r="H75" s="4">
        <v>75137.950800000006</v>
      </c>
      <c r="I75" s="4"/>
    </row>
    <row r="76" spans="1:9" x14ac:dyDescent="0.25">
      <c r="A76" s="2">
        <v>33025</v>
      </c>
      <c r="B76" s="4" t="s">
        <v>14</v>
      </c>
      <c r="C76" s="4" t="s">
        <v>54</v>
      </c>
      <c r="D76" s="4" t="s">
        <v>52</v>
      </c>
      <c r="E76" s="4">
        <v>49986.6</v>
      </c>
      <c r="F76" s="4">
        <v>94847.1</v>
      </c>
      <c r="G76" s="4">
        <v>1479</v>
      </c>
      <c r="H76" s="4">
        <v>146312.70000000001</v>
      </c>
      <c r="I76" s="4"/>
    </row>
    <row r="77" spans="1:9" x14ac:dyDescent="0.25">
      <c r="A77" s="2">
        <v>33025</v>
      </c>
      <c r="B77" s="4" t="s">
        <v>14</v>
      </c>
      <c r="C77" s="4" t="s">
        <v>15</v>
      </c>
      <c r="D77" s="4" t="s">
        <v>52</v>
      </c>
      <c r="E77" s="4">
        <v>7792</v>
      </c>
      <c r="F77" s="4">
        <v>16006.9</v>
      </c>
      <c r="G77" s="4">
        <v>30</v>
      </c>
      <c r="H77" s="4">
        <v>23828.9</v>
      </c>
      <c r="I77" s="4"/>
    </row>
    <row r="78" spans="1:9" x14ac:dyDescent="0.25">
      <c r="A78" s="2">
        <v>33025</v>
      </c>
      <c r="B78" s="4" t="s">
        <v>14</v>
      </c>
      <c r="C78" s="4" t="s">
        <v>15</v>
      </c>
      <c r="D78" s="4" t="s">
        <v>53</v>
      </c>
      <c r="E78" s="4">
        <v>49010.121599999999</v>
      </c>
      <c r="F78" s="4">
        <v>100680.19962</v>
      </c>
      <c r="G78" s="4">
        <v>188.69399999999999</v>
      </c>
      <c r="H78" s="4">
        <v>149879.01522</v>
      </c>
      <c r="I78" s="4"/>
    </row>
    <row r="79" spans="1:9" x14ac:dyDescent="0.25">
      <c r="A79" s="2">
        <v>33025</v>
      </c>
      <c r="B79" s="4" t="s">
        <v>14</v>
      </c>
      <c r="C79" s="4" t="s">
        <v>24</v>
      </c>
      <c r="D79" s="4" t="s">
        <v>53</v>
      </c>
      <c r="E79" s="4"/>
      <c r="F79" s="4">
        <v>68728.6446</v>
      </c>
      <c r="G79" s="4"/>
      <c r="H79" s="4">
        <v>68728.6446</v>
      </c>
      <c r="I79" s="4"/>
    </row>
    <row r="80" spans="1:9" x14ac:dyDescent="0.25">
      <c r="A80" s="2">
        <v>33025</v>
      </c>
      <c r="B80" s="4" t="s">
        <v>14</v>
      </c>
      <c r="C80" s="4" t="s">
        <v>23</v>
      </c>
      <c r="D80" s="4" t="s">
        <v>52</v>
      </c>
      <c r="E80" s="4"/>
      <c r="F80" s="4">
        <v>11019</v>
      </c>
      <c r="G80" s="4">
        <v>927</v>
      </c>
      <c r="H80" s="4">
        <v>11946</v>
      </c>
      <c r="I80" s="4"/>
    </row>
    <row r="81" spans="1:9" x14ac:dyDescent="0.25">
      <c r="A81" s="2">
        <v>33025</v>
      </c>
      <c r="B81" s="4" t="s">
        <v>14</v>
      </c>
      <c r="C81" s="4" t="s">
        <v>27</v>
      </c>
      <c r="D81" s="4" t="s">
        <v>53</v>
      </c>
      <c r="E81" s="4"/>
      <c r="F81" s="4">
        <v>27272.572800000002</v>
      </c>
      <c r="G81" s="4">
        <v>2931.0468000000001</v>
      </c>
      <c r="H81" s="4">
        <v>30203.619600000002</v>
      </c>
      <c r="I81" s="4"/>
    </row>
    <row r="82" spans="1:9" x14ac:dyDescent="0.25">
      <c r="A82" s="2">
        <v>33025</v>
      </c>
      <c r="B82" s="4" t="s">
        <v>14</v>
      </c>
      <c r="C82" s="4" t="s">
        <v>27</v>
      </c>
      <c r="D82" s="4" t="s">
        <v>52</v>
      </c>
      <c r="E82" s="4"/>
      <c r="F82" s="4">
        <v>4336</v>
      </c>
      <c r="G82" s="4">
        <v>466</v>
      </c>
      <c r="H82" s="4">
        <v>4802</v>
      </c>
      <c r="I82" s="4"/>
    </row>
    <row r="83" spans="1:9" x14ac:dyDescent="0.25">
      <c r="A83" s="2">
        <v>33025</v>
      </c>
      <c r="B83" s="4" t="s">
        <v>14</v>
      </c>
      <c r="C83" s="4" t="s">
        <v>25</v>
      </c>
      <c r="D83" s="4" t="s">
        <v>53</v>
      </c>
      <c r="E83" s="4">
        <v>185224.54631999999</v>
      </c>
      <c r="F83" s="4">
        <v>327574.04196</v>
      </c>
      <c r="G83" s="4">
        <v>352.22879999999998</v>
      </c>
      <c r="H83" s="4">
        <v>513150.81708000001</v>
      </c>
      <c r="I83" s="4"/>
    </row>
    <row r="84" spans="1:9" x14ac:dyDescent="0.25">
      <c r="A84" s="2">
        <v>33025</v>
      </c>
      <c r="B84" s="4" t="s">
        <v>14</v>
      </c>
      <c r="C84" s="4" t="s">
        <v>25</v>
      </c>
      <c r="D84" s="4" t="s">
        <v>52</v>
      </c>
      <c r="E84" s="4">
        <v>29448.400000000001</v>
      </c>
      <c r="F84" s="4">
        <v>52080.2</v>
      </c>
      <c r="G84" s="4">
        <v>56</v>
      </c>
      <c r="H84" s="4">
        <v>81584.600000000006</v>
      </c>
      <c r="I84" s="4"/>
    </row>
    <row r="85" spans="1:9" x14ac:dyDescent="0.25">
      <c r="A85" s="2">
        <v>33025</v>
      </c>
      <c r="B85" s="4" t="s">
        <v>14</v>
      </c>
      <c r="C85" s="4" t="s">
        <v>24</v>
      </c>
      <c r="D85" s="4" t="s">
        <v>52</v>
      </c>
      <c r="E85" s="4"/>
      <c r="F85" s="4">
        <v>10927</v>
      </c>
      <c r="G85" s="4"/>
      <c r="H85" s="4">
        <v>10927</v>
      </c>
      <c r="I85" s="4"/>
    </row>
    <row r="86" spans="1:9" x14ac:dyDescent="0.25">
      <c r="A86" s="2">
        <v>33055</v>
      </c>
      <c r="B86" s="4" t="s">
        <v>14</v>
      </c>
      <c r="C86" s="4" t="s">
        <v>25</v>
      </c>
      <c r="D86" s="4" t="s">
        <v>53</v>
      </c>
      <c r="E86" s="4">
        <v>273678.00371999998</v>
      </c>
      <c r="F86" s="4">
        <v>461081.96574000001</v>
      </c>
      <c r="G86" s="4">
        <v>2822.8622399999999</v>
      </c>
      <c r="H86" s="4">
        <v>737582.83169999998</v>
      </c>
      <c r="I86" s="4"/>
    </row>
    <row r="87" spans="1:9" x14ac:dyDescent="0.25">
      <c r="A87" s="2">
        <v>33055</v>
      </c>
      <c r="B87" s="4" t="s">
        <v>14</v>
      </c>
      <c r="C87" s="4" t="s">
        <v>27</v>
      </c>
      <c r="D87" s="4" t="s">
        <v>53</v>
      </c>
      <c r="E87" s="4"/>
      <c r="F87" s="4">
        <v>40066.025999999998</v>
      </c>
      <c r="G87" s="4"/>
      <c r="H87" s="4">
        <v>40066.025999999998</v>
      </c>
      <c r="I87" s="4"/>
    </row>
    <row r="88" spans="1:9" x14ac:dyDescent="0.25">
      <c r="A88" s="2">
        <v>33055</v>
      </c>
      <c r="B88" s="4" t="s">
        <v>14</v>
      </c>
      <c r="C88" s="4" t="s">
        <v>25</v>
      </c>
      <c r="D88" s="4" t="s">
        <v>52</v>
      </c>
      <c r="E88" s="4">
        <v>43511.4</v>
      </c>
      <c r="F88" s="4">
        <v>73306.3</v>
      </c>
      <c r="G88" s="4">
        <v>448.8</v>
      </c>
      <c r="H88" s="4">
        <v>117266.5</v>
      </c>
      <c r="I88" s="4"/>
    </row>
    <row r="89" spans="1:9" x14ac:dyDescent="0.25">
      <c r="A89" s="2">
        <v>33055</v>
      </c>
      <c r="B89" s="4" t="s">
        <v>14</v>
      </c>
      <c r="C89" s="4" t="s">
        <v>54</v>
      </c>
      <c r="D89" s="4" t="s">
        <v>53</v>
      </c>
      <c r="E89" s="4">
        <v>311102.31371999998</v>
      </c>
      <c r="F89" s="4">
        <v>892377.32562000002</v>
      </c>
      <c r="G89" s="4">
        <v>18327.219239999999</v>
      </c>
      <c r="H89" s="4">
        <v>1221806.85858</v>
      </c>
      <c r="I89" s="4"/>
    </row>
    <row r="90" spans="1:9" x14ac:dyDescent="0.25">
      <c r="A90" s="2">
        <v>33055</v>
      </c>
      <c r="B90" s="4" t="s">
        <v>14</v>
      </c>
      <c r="C90" s="4" t="s">
        <v>54</v>
      </c>
      <c r="D90" s="4" t="s">
        <v>52</v>
      </c>
      <c r="E90" s="4">
        <v>49461.4</v>
      </c>
      <c r="F90" s="4">
        <v>141876.9</v>
      </c>
      <c r="G90" s="4">
        <v>2913.8</v>
      </c>
      <c r="H90" s="4">
        <v>194252.1</v>
      </c>
      <c r="I90" s="4"/>
    </row>
    <row r="91" spans="1:9" x14ac:dyDescent="0.25">
      <c r="A91" s="2">
        <v>33055</v>
      </c>
      <c r="B91" s="4" t="s">
        <v>14</v>
      </c>
      <c r="C91" s="4" t="s">
        <v>27</v>
      </c>
      <c r="D91" s="4" t="s">
        <v>52</v>
      </c>
      <c r="E91" s="4"/>
      <c r="F91" s="4">
        <v>6370</v>
      </c>
      <c r="G91" s="4"/>
      <c r="H91" s="4">
        <v>6370</v>
      </c>
      <c r="I91" s="4"/>
    </row>
    <row r="92" spans="1:9" x14ac:dyDescent="0.25">
      <c r="A92" s="2">
        <v>33055</v>
      </c>
      <c r="B92" s="4" t="s">
        <v>14</v>
      </c>
      <c r="C92" s="4" t="s">
        <v>28</v>
      </c>
      <c r="D92" s="4" t="s">
        <v>53</v>
      </c>
      <c r="E92" s="4"/>
      <c r="F92" s="4">
        <v>9739.1263199999994</v>
      </c>
      <c r="G92" s="4"/>
      <c r="H92" s="4">
        <v>9739.1263199999994</v>
      </c>
      <c r="I92" s="4"/>
    </row>
    <row r="93" spans="1:9" x14ac:dyDescent="0.25">
      <c r="A93" s="2">
        <v>33055</v>
      </c>
      <c r="B93" s="4" t="s">
        <v>14</v>
      </c>
      <c r="C93" s="4" t="s">
        <v>15</v>
      </c>
      <c r="D93" s="4" t="s">
        <v>52</v>
      </c>
      <c r="E93" s="4">
        <v>5950</v>
      </c>
      <c r="F93" s="4">
        <v>32719.3</v>
      </c>
      <c r="G93" s="4">
        <v>32</v>
      </c>
      <c r="H93" s="4">
        <v>38701.300000000003</v>
      </c>
      <c r="I93" s="4"/>
    </row>
    <row r="94" spans="1:9" x14ac:dyDescent="0.25">
      <c r="A94" s="2">
        <v>33055</v>
      </c>
      <c r="B94" s="4" t="s">
        <v>14</v>
      </c>
      <c r="C94" s="4" t="s">
        <v>15</v>
      </c>
      <c r="D94" s="4" t="s">
        <v>53</v>
      </c>
      <c r="E94" s="4">
        <v>37424.31</v>
      </c>
      <c r="F94" s="4">
        <v>205797.85313999999</v>
      </c>
      <c r="G94" s="4">
        <v>201.27359999999999</v>
      </c>
      <c r="H94" s="4">
        <v>243423.43674</v>
      </c>
      <c r="I94" s="4"/>
    </row>
    <row r="95" spans="1:9" x14ac:dyDescent="0.25">
      <c r="A95" s="2">
        <v>33055</v>
      </c>
      <c r="B95" s="4" t="s">
        <v>14</v>
      </c>
      <c r="C95" s="4" t="s">
        <v>28</v>
      </c>
      <c r="D95" s="4" t="s">
        <v>52</v>
      </c>
      <c r="E95" s="4"/>
      <c r="F95" s="4">
        <v>1548.4</v>
      </c>
      <c r="G95" s="4"/>
      <c r="H95" s="4">
        <v>1548.4</v>
      </c>
      <c r="I95" s="4"/>
    </row>
    <row r="96" spans="1:9" x14ac:dyDescent="0.25">
      <c r="A96" s="2">
        <v>33055</v>
      </c>
      <c r="B96" s="4" t="s">
        <v>14</v>
      </c>
      <c r="C96" s="4" t="s">
        <v>23</v>
      </c>
      <c r="D96" s="4" t="s">
        <v>53</v>
      </c>
      <c r="E96" s="4"/>
      <c r="F96" s="4">
        <v>107825.41241999999</v>
      </c>
      <c r="G96" s="4">
        <v>15303.0834</v>
      </c>
      <c r="H96" s="4">
        <v>123128.49582</v>
      </c>
      <c r="I96" s="4"/>
    </row>
    <row r="97" spans="1:9" x14ac:dyDescent="0.25">
      <c r="A97" s="2">
        <v>33055</v>
      </c>
      <c r="B97" s="4" t="s">
        <v>14</v>
      </c>
      <c r="C97" s="4" t="s">
        <v>24</v>
      </c>
      <c r="D97" s="4" t="s">
        <v>52</v>
      </c>
      <c r="E97" s="4"/>
      <c r="F97" s="4">
        <v>10790</v>
      </c>
      <c r="G97" s="4"/>
      <c r="H97" s="4">
        <v>10790</v>
      </c>
      <c r="I97" s="4"/>
    </row>
    <row r="98" spans="1:9" x14ac:dyDescent="0.25">
      <c r="A98" s="2">
        <v>33055</v>
      </c>
      <c r="B98" s="4" t="s">
        <v>14</v>
      </c>
      <c r="C98" s="4" t="s">
        <v>24</v>
      </c>
      <c r="D98" s="4" t="s">
        <v>53</v>
      </c>
      <c r="E98" s="4"/>
      <c r="F98" s="4">
        <v>67866.941999999995</v>
      </c>
      <c r="G98" s="4"/>
      <c r="H98" s="4">
        <v>67866.941999999995</v>
      </c>
      <c r="I98" s="4"/>
    </row>
    <row r="99" spans="1:9" x14ac:dyDescent="0.25">
      <c r="A99" s="2">
        <v>33055</v>
      </c>
      <c r="B99" s="4" t="s">
        <v>14</v>
      </c>
      <c r="C99" s="4" t="s">
        <v>23</v>
      </c>
      <c r="D99" s="4" t="s">
        <v>52</v>
      </c>
      <c r="E99" s="4"/>
      <c r="F99" s="4">
        <v>17142.900000000001</v>
      </c>
      <c r="G99" s="4">
        <v>2433</v>
      </c>
      <c r="H99" s="4">
        <v>19575.900000000001</v>
      </c>
      <c r="I99" s="4"/>
    </row>
    <row r="100" spans="1:9" x14ac:dyDescent="0.25">
      <c r="A100" s="2">
        <v>33086</v>
      </c>
      <c r="B100" s="4" t="s">
        <v>14</v>
      </c>
      <c r="C100" s="4" t="s">
        <v>28</v>
      </c>
      <c r="D100" s="4" t="s">
        <v>53</v>
      </c>
      <c r="E100" s="4"/>
      <c r="F100" s="4">
        <v>79611.256559999994</v>
      </c>
      <c r="G100" s="4"/>
      <c r="H100" s="4">
        <v>79611.256559999994</v>
      </c>
      <c r="I100" s="4"/>
    </row>
    <row r="101" spans="1:9" x14ac:dyDescent="0.25">
      <c r="A101" s="2">
        <v>33086</v>
      </c>
      <c r="B101" s="4" t="s">
        <v>14</v>
      </c>
      <c r="C101" s="4" t="s">
        <v>28</v>
      </c>
      <c r="D101" s="4" t="s">
        <v>52</v>
      </c>
      <c r="E101" s="4"/>
      <c r="F101" s="4">
        <v>12657.2</v>
      </c>
      <c r="G101" s="4"/>
      <c r="H101" s="4">
        <v>12657.2</v>
      </c>
      <c r="I101" s="4"/>
    </row>
    <row r="102" spans="1:9" x14ac:dyDescent="0.25">
      <c r="A102" s="2">
        <v>33086</v>
      </c>
      <c r="B102" s="4" t="s">
        <v>14</v>
      </c>
      <c r="C102" s="4" t="s">
        <v>54</v>
      </c>
      <c r="D102" s="4" t="s">
        <v>52</v>
      </c>
      <c r="E102" s="4">
        <v>55748.6</v>
      </c>
      <c r="F102" s="3">
        <v>126165.7</v>
      </c>
      <c r="G102" s="3">
        <v>879.8</v>
      </c>
      <c r="H102" s="3">
        <v>182794.1</v>
      </c>
      <c r="I102" s="3"/>
    </row>
    <row r="103" spans="1:9" x14ac:dyDescent="0.25">
      <c r="A103" s="2">
        <v>33086</v>
      </c>
      <c r="B103" s="4" t="s">
        <v>14</v>
      </c>
      <c r="C103" s="4" t="s">
        <v>54</v>
      </c>
      <c r="D103" s="4" t="s">
        <v>53</v>
      </c>
      <c r="E103" s="4">
        <v>350647.54427999997</v>
      </c>
      <c r="F103" s="4">
        <v>793557.01986</v>
      </c>
      <c r="G103" s="4">
        <v>5533.7660400000004</v>
      </c>
      <c r="H103" s="4">
        <v>1149738.33018</v>
      </c>
      <c r="I103" s="4"/>
    </row>
    <row r="104" spans="1:9" x14ac:dyDescent="0.25">
      <c r="A104" s="2">
        <v>33086</v>
      </c>
      <c r="B104" s="4" t="s">
        <v>14</v>
      </c>
      <c r="C104" s="4" t="s">
        <v>25</v>
      </c>
      <c r="D104" s="4" t="s">
        <v>52</v>
      </c>
      <c r="E104" s="4">
        <v>45589.599999999999</v>
      </c>
      <c r="F104" s="4">
        <v>67800.899999999994</v>
      </c>
      <c r="G104" s="4">
        <v>636.79999999999995</v>
      </c>
      <c r="H104" s="4">
        <v>114027.3</v>
      </c>
      <c r="I104" s="4"/>
    </row>
    <row r="105" spans="1:9" x14ac:dyDescent="0.25">
      <c r="A105" s="2">
        <v>33086</v>
      </c>
      <c r="B105" s="4" t="s">
        <v>14</v>
      </c>
      <c r="C105" s="4" t="s">
        <v>25</v>
      </c>
      <c r="D105" s="4" t="s">
        <v>53</v>
      </c>
      <c r="E105" s="4">
        <v>286749.46607999998</v>
      </c>
      <c r="F105" s="4">
        <v>426454.10081999999</v>
      </c>
      <c r="G105" s="4">
        <v>4005.3446399999998</v>
      </c>
      <c r="H105" s="4">
        <v>717208.91154</v>
      </c>
      <c r="I105" s="4"/>
    </row>
    <row r="106" spans="1:9" x14ac:dyDescent="0.25">
      <c r="A106" s="2">
        <v>33086</v>
      </c>
      <c r="B106" s="4" t="s">
        <v>14</v>
      </c>
      <c r="C106" s="4" t="s">
        <v>27</v>
      </c>
      <c r="D106" s="4" t="s">
        <v>52</v>
      </c>
      <c r="E106" s="4"/>
      <c r="F106" s="4">
        <v>4303</v>
      </c>
      <c r="G106" s="4"/>
      <c r="H106" s="4">
        <v>4303</v>
      </c>
      <c r="I106" s="4"/>
    </row>
    <row r="107" spans="1:9" x14ac:dyDescent="0.25">
      <c r="A107" s="2">
        <v>33086</v>
      </c>
      <c r="B107" s="4" t="s">
        <v>14</v>
      </c>
      <c r="C107" s="4" t="s">
        <v>27</v>
      </c>
      <c r="D107" s="4" t="s">
        <v>53</v>
      </c>
      <c r="E107" s="4"/>
      <c r="F107" s="4">
        <v>27065.009399999999</v>
      </c>
      <c r="G107" s="4"/>
      <c r="H107" s="4">
        <v>27065.009399999999</v>
      </c>
      <c r="I107" s="4"/>
    </row>
    <row r="108" spans="1:9" x14ac:dyDescent="0.25">
      <c r="A108" s="2">
        <v>33086</v>
      </c>
      <c r="B108" s="4" t="s">
        <v>14</v>
      </c>
      <c r="C108" s="4" t="s">
        <v>23</v>
      </c>
      <c r="D108" s="4" t="s">
        <v>53</v>
      </c>
      <c r="E108" s="4"/>
      <c r="F108" s="4">
        <v>85489.703640000007</v>
      </c>
      <c r="G108" s="4">
        <v>1138.4538</v>
      </c>
      <c r="H108" s="4">
        <v>86628.157439999995</v>
      </c>
      <c r="I108" s="4"/>
    </row>
    <row r="109" spans="1:9" x14ac:dyDescent="0.25">
      <c r="A109" s="2">
        <v>33086</v>
      </c>
      <c r="B109" s="4" t="s">
        <v>14</v>
      </c>
      <c r="C109" s="4" t="s">
        <v>15</v>
      </c>
      <c r="D109" s="4" t="s">
        <v>52</v>
      </c>
      <c r="E109" s="4">
        <v>10159</v>
      </c>
      <c r="F109" s="4">
        <v>18938.8</v>
      </c>
      <c r="G109" s="4">
        <v>62</v>
      </c>
      <c r="H109" s="4">
        <v>29159.8</v>
      </c>
      <c r="I109" s="4"/>
    </row>
    <row r="110" spans="1:9" x14ac:dyDescent="0.25">
      <c r="A110" s="2">
        <v>33086</v>
      </c>
      <c r="B110" s="4" t="s">
        <v>14</v>
      </c>
      <c r="C110" s="4" t="s">
        <v>15</v>
      </c>
      <c r="D110" s="4" t="s">
        <v>53</v>
      </c>
      <c r="E110" s="4">
        <v>63898.078200000004</v>
      </c>
      <c r="F110" s="4">
        <v>119121.26424</v>
      </c>
      <c r="G110" s="4">
        <v>389.9676</v>
      </c>
      <c r="H110" s="4">
        <v>183409.31004000001</v>
      </c>
      <c r="I110" s="4"/>
    </row>
    <row r="111" spans="1:9" x14ac:dyDescent="0.25">
      <c r="A111" s="2">
        <v>33086</v>
      </c>
      <c r="B111" s="4" t="s">
        <v>14</v>
      </c>
      <c r="C111" s="4" t="s">
        <v>24</v>
      </c>
      <c r="D111" s="4" t="s">
        <v>52</v>
      </c>
      <c r="E111" s="4"/>
      <c r="F111" s="4">
        <v>8874</v>
      </c>
      <c r="G111" s="4"/>
      <c r="H111" s="4">
        <v>8874</v>
      </c>
      <c r="I111" s="4"/>
    </row>
    <row r="112" spans="1:9" x14ac:dyDescent="0.25">
      <c r="A112" s="2">
        <v>33086</v>
      </c>
      <c r="B112" s="4" t="s">
        <v>14</v>
      </c>
      <c r="C112" s="4" t="s">
        <v>24</v>
      </c>
      <c r="D112" s="4" t="s">
        <v>53</v>
      </c>
      <c r="E112" s="4"/>
      <c r="F112" s="4">
        <v>55815.6852</v>
      </c>
      <c r="G112" s="4"/>
      <c r="H112" s="4">
        <v>55815.6852</v>
      </c>
      <c r="I112" s="4"/>
    </row>
    <row r="113" spans="1:9" x14ac:dyDescent="0.25">
      <c r="A113" s="2">
        <v>33086</v>
      </c>
      <c r="B113" s="4" t="s">
        <v>14</v>
      </c>
      <c r="C113" s="4" t="s">
        <v>23</v>
      </c>
      <c r="D113" s="4" t="s">
        <v>52</v>
      </c>
      <c r="E113" s="4"/>
      <c r="F113" s="4">
        <v>13591.8</v>
      </c>
      <c r="G113" s="4">
        <v>181</v>
      </c>
      <c r="H113" s="4">
        <v>13772.8</v>
      </c>
      <c r="I113" s="4"/>
    </row>
    <row r="114" spans="1:9" x14ac:dyDescent="0.25">
      <c r="A114" s="2">
        <v>33117</v>
      </c>
      <c r="B114" s="4" t="s">
        <v>14</v>
      </c>
      <c r="C114" s="4" t="s">
        <v>27</v>
      </c>
      <c r="D114" s="4" t="s">
        <v>53</v>
      </c>
      <c r="E114" s="4"/>
      <c r="F114" s="4">
        <v>2880.7284</v>
      </c>
      <c r="G114" s="4"/>
      <c r="H114" s="4">
        <v>2880.7284</v>
      </c>
      <c r="I114" s="4"/>
    </row>
    <row r="115" spans="1:9" x14ac:dyDescent="0.25">
      <c r="A115" s="2">
        <v>33117</v>
      </c>
      <c r="B115" s="4" t="s">
        <v>14</v>
      </c>
      <c r="C115" s="4" t="s">
        <v>28</v>
      </c>
      <c r="D115" s="4" t="s">
        <v>52</v>
      </c>
      <c r="E115" s="4"/>
      <c r="F115" s="4">
        <v>2108.1999999999998</v>
      </c>
      <c r="G115" s="4">
        <v>416</v>
      </c>
      <c r="H115" s="4">
        <v>2524.1999999999998</v>
      </c>
      <c r="I115" s="4"/>
    </row>
    <row r="116" spans="1:9" x14ac:dyDescent="0.25">
      <c r="A116" s="2">
        <v>33117</v>
      </c>
      <c r="B116" s="4" t="s">
        <v>14</v>
      </c>
      <c r="C116" s="4" t="s">
        <v>27</v>
      </c>
      <c r="D116" s="4" t="s">
        <v>52</v>
      </c>
      <c r="E116" s="4"/>
      <c r="F116" s="4">
        <v>458</v>
      </c>
      <c r="G116" s="4"/>
      <c r="H116" s="4">
        <v>458</v>
      </c>
      <c r="I116" s="4"/>
    </row>
    <row r="117" spans="1:9" x14ac:dyDescent="0.25">
      <c r="A117" s="2">
        <v>33117</v>
      </c>
      <c r="B117" s="4" t="s">
        <v>14</v>
      </c>
      <c r="C117" s="4" t="s">
        <v>15</v>
      </c>
      <c r="D117" s="4" t="s">
        <v>53</v>
      </c>
      <c r="E117" s="4">
        <v>20366.3724</v>
      </c>
      <c r="F117" s="4">
        <v>134954.57777999999</v>
      </c>
      <c r="G117" s="4">
        <v>194.9838</v>
      </c>
      <c r="H117" s="4">
        <v>155515.93398</v>
      </c>
      <c r="I117" s="4"/>
    </row>
    <row r="118" spans="1:9" x14ac:dyDescent="0.25">
      <c r="A118" s="2">
        <v>33117</v>
      </c>
      <c r="B118" s="4" t="s">
        <v>14</v>
      </c>
      <c r="C118" s="4" t="s">
        <v>15</v>
      </c>
      <c r="D118" s="4" t="s">
        <v>52</v>
      </c>
      <c r="E118" s="4">
        <v>3238</v>
      </c>
      <c r="F118" s="4">
        <v>21456.1</v>
      </c>
      <c r="G118" s="4">
        <v>31</v>
      </c>
      <c r="H118" s="4">
        <v>24725.1</v>
      </c>
      <c r="I118" s="4"/>
    </row>
    <row r="119" spans="1:9" x14ac:dyDescent="0.25">
      <c r="A119" s="2">
        <v>33117</v>
      </c>
      <c r="B119" s="4" t="s">
        <v>14</v>
      </c>
      <c r="C119" s="4" t="s">
        <v>54</v>
      </c>
      <c r="D119" s="4" t="s">
        <v>53</v>
      </c>
      <c r="E119" s="4">
        <v>275824.08347999997</v>
      </c>
      <c r="F119" s="4">
        <v>831817.87326000002</v>
      </c>
      <c r="G119" s="4">
        <v>15435.1692</v>
      </c>
      <c r="H119" s="4">
        <v>1123077.1259399999</v>
      </c>
      <c r="I119" s="4"/>
    </row>
    <row r="120" spans="1:9" x14ac:dyDescent="0.25">
      <c r="A120" s="2">
        <v>33117</v>
      </c>
      <c r="B120" s="4" t="s">
        <v>14</v>
      </c>
      <c r="C120" s="4" t="s">
        <v>28</v>
      </c>
      <c r="D120" s="4" t="s">
        <v>53</v>
      </c>
      <c r="E120" s="4"/>
      <c r="F120" s="4">
        <v>13260.156360000001</v>
      </c>
      <c r="G120" s="4">
        <v>2616.5567999999998</v>
      </c>
      <c r="H120" s="4">
        <v>15876.713159999999</v>
      </c>
      <c r="I120" s="4"/>
    </row>
    <row r="121" spans="1:9" x14ac:dyDescent="0.25">
      <c r="A121" s="2">
        <v>33117</v>
      </c>
      <c r="B121" s="4" t="s">
        <v>14</v>
      </c>
      <c r="C121" s="4" t="s">
        <v>54</v>
      </c>
      <c r="D121" s="4" t="s">
        <v>52</v>
      </c>
      <c r="E121" s="4">
        <v>43852.6</v>
      </c>
      <c r="F121" s="4">
        <v>132248.70000000001</v>
      </c>
      <c r="G121" s="4">
        <v>2454</v>
      </c>
      <c r="H121" s="4">
        <v>178555.3</v>
      </c>
      <c r="I121" s="4"/>
    </row>
    <row r="122" spans="1:9" x14ac:dyDescent="0.25">
      <c r="A122" s="2">
        <v>33117</v>
      </c>
      <c r="B122" s="4" t="s">
        <v>14</v>
      </c>
      <c r="C122" s="4" t="s">
        <v>24</v>
      </c>
      <c r="D122" s="4" t="s">
        <v>52</v>
      </c>
      <c r="E122" s="4"/>
      <c r="F122" s="4">
        <v>12116</v>
      </c>
      <c r="G122" s="4"/>
      <c r="H122" s="4">
        <v>12116</v>
      </c>
      <c r="I122" s="4"/>
    </row>
    <row r="123" spans="1:9" x14ac:dyDescent="0.25">
      <c r="A123" s="2">
        <v>33117</v>
      </c>
      <c r="B123" s="4" t="s">
        <v>14</v>
      </c>
      <c r="C123" s="4" t="s">
        <v>25</v>
      </c>
      <c r="D123" s="4" t="s">
        <v>53</v>
      </c>
      <c r="E123" s="4">
        <v>255457.71108000001</v>
      </c>
      <c r="F123" s="4">
        <v>477826.04232000001</v>
      </c>
      <c r="G123" s="4">
        <v>1371.1764000000001</v>
      </c>
      <c r="H123" s="4">
        <v>734654.92980000004</v>
      </c>
      <c r="I123" s="4"/>
    </row>
    <row r="124" spans="1:9" x14ac:dyDescent="0.25">
      <c r="A124" s="2">
        <v>33117</v>
      </c>
      <c r="B124" s="4" t="s">
        <v>14</v>
      </c>
      <c r="C124" s="4" t="s">
        <v>25</v>
      </c>
      <c r="D124" s="4" t="s">
        <v>52</v>
      </c>
      <c r="E124" s="4">
        <v>40614.6</v>
      </c>
      <c r="F124" s="4">
        <v>75968.399999999994</v>
      </c>
      <c r="G124" s="4">
        <v>218</v>
      </c>
      <c r="H124" s="4">
        <v>116801</v>
      </c>
      <c r="I124" s="4"/>
    </row>
    <row r="125" spans="1:9" x14ac:dyDescent="0.25">
      <c r="A125" s="2">
        <v>33117</v>
      </c>
      <c r="B125" s="4" t="s">
        <v>14</v>
      </c>
      <c r="C125" s="4" t="s">
        <v>23</v>
      </c>
      <c r="D125" s="4" t="s">
        <v>53</v>
      </c>
      <c r="E125" s="4"/>
      <c r="F125" s="4">
        <v>126689.1516</v>
      </c>
      <c r="G125" s="4">
        <v>11252.4522</v>
      </c>
      <c r="H125" s="4">
        <v>137941.60380000001</v>
      </c>
      <c r="I125" s="4"/>
    </row>
    <row r="126" spans="1:9" x14ac:dyDescent="0.25">
      <c r="A126" s="2">
        <v>33117</v>
      </c>
      <c r="B126" s="4" t="s">
        <v>14</v>
      </c>
      <c r="C126" s="4" t="s">
        <v>23</v>
      </c>
      <c r="D126" s="4" t="s">
        <v>52</v>
      </c>
      <c r="E126" s="4"/>
      <c r="F126" s="4">
        <v>20142</v>
      </c>
      <c r="G126" s="4">
        <v>1789</v>
      </c>
      <c r="H126" s="4">
        <v>21931</v>
      </c>
      <c r="I126" s="4"/>
    </row>
    <row r="127" spans="1:9" x14ac:dyDescent="0.25">
      <c r="A127" s="2">
        <v>33117</v>
      </c>
      <c r="B127" s="4" t="s">
        <v>14</v>
      </c>
      <c r="C127" s="4" t="s">
        <v>24</v>
      </c>
      <c r="D127" s="4" t="s">
        <v>53</v>
      </c>
      <c r="E127" s="4"/>
      <c r="F127" s="4">
        <v>76207.216799999995</v>
      </c>
      <c r="G127" s="4"/>
      <c r="H127" s="4">
        <v>76207.216799999995</v>
      </c>
      <c r="I127" s="4"/>
    </row>
    <row r="128" spans="1:9" x14ac:dyDescent="0.25">
      <c r="A128" s="2">
        <v>33147</v>
      </c>
      <c r="B128" s="4" t="s">
        <v>14</v>
      </c>
      <c r="C128" s="4" t="s">
        <v>28</v>
      </c>
      <c r="D128" s="4" t="s">
        <v>53</v>
      </c>
      <c r="E128" s="4"/>
      <c r="F128" s="4">
        <v>55432.007400000002</v>
      </c>
      <c r="G128" s="4">
        <v>5384.0688</v>
      </c>
      <c r="H128" s="4">
        <v>60816.076200000003</v>
      </c>
      <c r="I128" s="4"/>
    </row>
    <row r="129" spans="1:9" x14ac:dyDescent="0.25">
      <c r="A129" s="2">
        <v>33147</v>
      </c>
      <c r="B129" s="4" t="s">
        <v>14</v>
      </c>
      <c r="C129" s="4" t="s">
        <v>15</v>
      </c>
      <c r="D129" s="4" t="s">
        <v>52</v>
      </c>
      <c r="E129" s="4">
        <v>18670</v>
      </c>
      <c r="F129" s="4">
        <v>20073.5</v>
      </c>
      <c r="G129" s="4">
        <v>63</v>
      </c>
      <c r="H129" s="4">
        <v>38806.5</v>
      </c>
      <c r="I129" s="4"/>
    </row>
    <row r="130" spans="1:9" x14ac:dyDescent="0.25">
      <c r="A130" s="2">
        <v>33147</v>
      </c>
      <c r="B130" s="4" t="s">
        <v>14</v>
      </c>
      <c r="C130" s="4" t="s">
        <v>23</v>
      </c>
      <c r="D130" s="4" t="s">
        <v>53</v>
      </c>
      <c r="E130" s="4"/>
      <c r="F130" s="4">
        <v>228255.58403999999</v>
      </c>
      <c r="G130" s="4">
        <v>4409.1498000000001</v>
      </c>
      <c r="H130" s="4">
        <v>232664.73384</v>
      </c>
      <c r="I130" s="4"/>
    </row>
    <row r="131" spans="1:9" x14ac:dyDescent="0.25">
      <c r="A131" s="2">
        <v>33147</v>
      </c>
      <c r="B131" s="4" t="s">
        <v>14</v>
      </c>
      <c r="C131" s="4" t="s">
        <v>23</v>
      </c>
      <c r="D131" s="4" t="s">
        <v>52</v>
      </c>
      <c r="E131" s="4"/>
      <c r="F131" s="4">
        <v>36289.800000000003</v>
      </c>
      <c r="G131" s="4">
        <v>701</v>
      </c>
      <c r="H131" s="4">
        <v>36990.800000000003</v>
      </c>
      <c r="I131" s="4"/>
    </row>
    <row r="132" spans="1:9" x14ac:dyDescent="0.25">
      <c r="A132" s="2">
        <v>33147</v>
      </c>
      <c r="B132" s="4" t="s">
        <v>14</v>
      </c>
      <c r="C132" s="4" t="s">
        <v>28</v>
      </c>
      <c r="D132" s="4" t="s">
        <v>52</v>
      </c>
      <c r="E132" s="4"/>
      <c r="F132" s="4">
        <v>8813</v>
      </c>
      <c r="G132" s="4">
        <v>856</v>
      </c>
      <c r="H132" s="4">
        <v>9669</v>
      </c>
      <c r="I132" s="4"/>
    </row>
    <row r="133" spans="1:9" x14ac:dyDescent="0.25">
      <c r="A133" s="2">
        <v>33147</v>
      </c>
      <c r="B133" s="4" t="s">
        <v>14</v>
      </c>
      <c r="C133" s="4" t="s">
        <v>54</v>
      </c>
      <c r="D133" s="4" t="s">
        <v>53</v>
      </c>
      <c r="E133" s="4">
        <v>361813.82621999999</v>
      </c>
      <c r="F133" s="4">
        <v>1022277.42012</v>
      </c>
      <c r="G133" s="4">
        <v>19243.01412</v>
      </c>
      <c r="H133" s="4">
        <v>1403334.26046</v>
      </c>
      <c r="I133" s="4"/>
    </row>
    <row r="134" spans="1:9" x14ac:dyDescent="0.25">
      <c r="A134" s="2">
        <v>33147</v>
      </c>
      <c r="B134" s="4" t="s">
        <v>14</v>
      </c>
      <c r="C134" s="4" t="s">
        <v>54</v>
      </c>
      <c r="D134" s="4" t="s">
        <v>52</v>
      </c>
      <c r="E134" s="4">
        <v>57523.9</v>
      </c>
      <c r="F134" s="4">
        <v>162529.4</v>
      </c>
      <c r="G134" s="4">
        <v>3059.4</v>
      </c>
      <c r="H134" s="4">
        <v>223112.7</v>
      </c>
      <c r="I134" s="4"/>
    </row>
    <row r="135" spans="1:9" x14ac:dyDescent="0.25">
      <c r="A135" s="2">
        <v>33147</v>
      </c>
      <c r="B135" s="4" t="s">
        <v>14</v>
      </c>
      <c r="C135" s="4" t="s">
        <v>15</v>
      </c>
      <c r="D135" s="4" t="s">
        <v>53</v>
      </c>
      <c r="E135" s="4">
        <v>117430.56600000001</v>
      </c>
      <c r="F135" s="4">
        <v>126258.3003</v>
      </c>
      <c r="G135" s="4">
        <v>396.25740000000002</v>
      </c>
      <c r="H135" s="4">
        <v>244085.1237</v>
      </c>
      <c r="I135" s="4"/>
    </row>
    <row r="136" spans="1:9" x14ac:dyDescent="0.25">
      <c r="A136" s="2">
        <v>33147</v>
      </c>
      <c r="B136" s="4" t="s">
        <v>14</v>
      </c>
      <c r="C136" s="4" t="s">
        <v>25</v>
      </c>
      <c r="D136" s="4" t="s">
        <v>52</v>
      </c>
      <c r="E136" s="4">
        <v>38853.9</v>
      </c>
      <c r="F136" s="4">
        <v>74431.100000000006</v>
      </c>
      <c r="G136" s="4">
        <v>1439.4</v>
      </c>
      <c r="H136" s="4">
        <v>114724.4</v>
      </c>
      <c r="I136" s="4"/>
    </row>
    <row r="137" spans="1:9" x14ac:dyDescent="0.25">
      <c r="A137" s="2">
        <v>33147</v>
      </c>
      <c r="B137" s="4" t="s">
        <v>14</v>
      </c>
      <c r="C137" s="4" t="s">
        <v>24</v>
      </c>
      <c r="D137" s="4" t="s">
        <v>53</v>
      </c>
      <c r="E137" s="4"/>
      <c r="F137" s="4">
        <v>144174.79560000001</v>
      </c>
      <c r="G137" s="4"/>
      <c r="H137" s="4">
        <v>144174.79560000001</v>
      </c>
      <c r="I137" s="4"/>
    </row>
    <row r="138" spans="1:9" x14ac:dyDescent="0.25">
      <c r="A138" s="2">
        <v>33147</v>
      </c>
      <c r="B138" s="4" t="s">
        <v>14</v>
      </c>
      <c r="C138" s="4" t="s">
        <v>24</v>
      </c>
      <c r="D138" s="4" t="s">
        <v>52</v>
      </c>
      <c r="E138" s="4"/>
      <c r="F138" s="4">
        <v>22922</v>
      </c>
      <c r="G138" s="4"/>
      <c r="H138" s="4">
        <v>22922</v>
      </c>
      <c r="I138" s="4"/>
    </row>
    <row r="139" spans="1:9" x14ac:dyDescent="0.25">
      <c r="A139" s="2">
        <v>33147</v>
      </c>
      <c r="B139" s="4" t="s">
        <v>14</v>
      </c>
      <c r="C139" s="4" t="s">
        <v>25</v>
      </c>
      <c r="D139" s="4" t="s">
        <v>53</v>
      </c>
      <c r="E139" s="4">
        <v>244383.26022</v>
      </c>
      <c r="F139" s="4">
        <v>468156.73278000002</v>
      </c>
      <c r="G139" s="4">
        <v>9053.5381199999993</v>
      </c>
      <c r="H139" s="4">
        <v>721593.53112000006</v>
      </c>
      <c r="I139" s="4"/>
    </row>
    <row r="140" spans="1:9" x14ac:dyDescent="0.25">
      <c r="A140" s="2">
        <v>33178</v>
      </c>
      <c r="B140" s="4" t="s">
        <v>14</v>
      </c>
      <c r="C140" s="4" t="s">
        <v>15</v>
      </c>
      <c r="D140" s="4" t="s">
        <v>53</v>
      </c>
      <c r="E140" s="4">
        <v>215708.69099999999</v>
      </c>
      <c r="F140" s="4">
        <v>156735.52619999999</v>
      </c>
      <c r="G140" s="4"/>
      <c r="H140" s="4">
        <v>372444.21720000001</v>
      </c>
      <c r="I140" s="4"/>
    </row>
    <row r="141" spans="1:9" x14ac:dyDescent="0.25">
      <c r="A141" s="2">
        <v>33178</v>
      </c>
      <c r="B141" s="4" t="s">
        <v>14</v>
      </c>
      <c r="C141" s="4" t="s">
        <v>54</v>
      </c>
      <c r="D141" s="4" t="s">
        <v>52</v>
      </c>
      <c r="E141" s="4">
        <v>92455.4</v>
      </c>
      <c r="F141" s="4">
        <v>180253.3</v>
      </c>
      <c r="G141" s="4">
        <v>3170</v>
      </c>
      <c r="H141" s="4">
        <v>275878.7</v>
      </c>
      <c r="I141" s="4"/>
    </row>
    <row r="142" spans="1:9" x14ac:dyDescent="0.25">
      <c r="A142" s="2">
        <v>33178</v>
      </c>
      <c r="B142" s="4" t="s">
        <v>14</v>
      </c>
      <c r="C142" s="4" t="s">
        <v>54</v>
      </c>
      <c r="D142" s="4" t="s">
        <v>53</v>
      </c>
      <c r="E142" s="4">
        <v>581525.97491999995</v>
      </c>
      <c r="F142" s="4">
        <v>1133757.20634</v>
      </c>
      <c r="G142" s="4">
        <v>19938.666000000001</v>
      </c>
      <c r="H142" s="4">
        <v>1735221.84726</v>
      </c>
      <c r="I142" s="4"/>
    </row>
    <row r="143" spans="1:9" x14ac:dyDescent="0.25">
      <c r="A143" s="2">
        <v>33178</v>
      </c>
      <c r="B143" s="4" t="s">
        <v>14</v>
      </c>
      <c r="C143" s="4" t="s">
        <v>23</v>
      </c>
      <c r="D143" s="4" t="s">
        <v>52</v>
      </c>
      <c r="E143" s="4"/>
      <c r="F143" s="4">
        <v>29472.7</v>
      </c>
      <c r="G143" s="4"/>
      <c r="H143" s="4">
        <v>29472.7</v>
      </c>
      <c r="I143" s="4"/>
    </row>
    <row r="144" spans="1:9" x14ac:dyDescent="0.25">
      <c r="A144" s="2">
        <v>33178</v>
      </c>
      <c r="B144" s="4" t="s">
        <v>14</v>
      </c>
      <c r="C144" s="4" t="s">
        <v>24</v>
      </c>
      <c r="D144" s="4" t="s">
        <v>53</v>
      </c>
      <c r="E144" s="4"/>
      <c r="F144" s="4">
        <v>133022.98019999999</v>
      </c>
      <c r="G144" s="4"/>
      <c r="H144" s="4">
        <v>133022.98019999999</v>
      </c>
      <c r="I144" s="4"/>
    </row>
    <row r="145" spans="1:9" x14ac:dyDescent="0.25">
      <c r="A145" s="2">
        <v>33178</v>
      </c>
      <c r="B145" s="4" t="s">
        <v>14</v>
      </c>
      <c r="C145" s="4" t="s">
        <v>15</v>
      </c>
      <c r="D145" s="4" t="s">
        <v>52</v>
      </c>
      <c r="E145" s="4">
        <v>34295</v>
      </c>
      <c r="F145" s="4">
        <v>24919</v>
      </c>
      <c r="G145" s="4"/>
      <c r="H145" s="4">
        <v>59214</v>
      </c>
      <c r="I145" s="4"/>
    </row>
    <row r="146" spans="1:9" x14ac:dyDescent="0.25">
      <c r="A146" s="2">
        <v>33178</v>
      </c>
      <c r="B146" s="4" t="s">
        <v>14</v>
      </c>
      <c r="C146" s="4" t="s">
        <v>23</v>
      </c>
      <c r="D146" s="4" t="s">
        <v>53</v>
      </c>
      <c r="E146" s="4"/>
      <c r="F146" s="4">
        <v>185377.38845999999</v>
      </c>
      <c r="G146" s="4"/>
      <c r="H146" s="4">
        <v>185377.38845999999</v>
      </c>
      <c r="I146" s="4"/>
    </row>
    <row r="147" spans="1:9" x14ac:dyDescent="0.25">
      <c r="A147" s="2">
        <v>33178</v>
      </c>
      <c r="B147" s="4" t="s">
        <v>14</v>
      </c>
      <c r="C147" s="4" t="s">
        <v>24</v>
      </c>
      <c r="D147" s="4" t="s">
        <v>52</v>
      </c>
      <c r="E147" s="4"/>
      <c r="F147" s="4">
        <v>21149</v>
      </c>
      <c r="G147" s="4"/>
      <c r="H147" s="4">
        <v>21149</v>
      </c>
      <c r="I147" s="4"/>
    </row>
    <row r="148" spans="1:9" x14ac:dyDescent="0.25">
      <c r="A148" s="2">
        <v>33178</v>
      </c>
      <c r="B148" s="4" t="s">
        <v>14</v>
      </c>
      <c r="C148" s="4" t="s">
        <v>28</v>
      </c>
      <c r="D148" s="4" t="s">
        <v>53</v>
      </c>
      <c r="E148" s="4"/>
      <c r="F148" s="4">
        <v>103869.75719999999</v>
      </c>
      <c r="G148" s="4">
        <v>5277.1422000000002</v>
      </c>
      <c r="H148" s="4">
        <v>109146.89939999999</v>
      </c>
      <c r="I148" s="4"/>
    </row>
    <row r="149" spans="1:9" x14ac:dyDescent="0.25">
      <c r="A149" s="2">
        <v>33178</v>
      </c>
      <c r="B149" s="4" t="s">
        <v>14</v>
      </c>
      <c r="C149" s="4" t="s">
        <v>28</v>
      </c>
      <c r="D149" s="4" t="s">
        <v>52</v>
      </c>
      <c r="E149" s="4"/>
      <c r="F149" s="4">
        <v>16514</v>
      </c>
      <c r="G149" s="4">
        <v>839</v>
      </c>
      <c r="H149" s="4">
        <v>17353</v>
      </c>
      <c r="I149" s="4"/>
    </row>
    <row r="150" spans="1:9" x14ac:dyDescent="0.25">
      <c r="A150" s="2">
        <v>33178</v>
      </c>
      <c r="B150" s="4" t="s">
        <v>14</v>
      </c>
      <c r="C150" s="4" t="s">
        <v>25</v>
      </c>
      <c r="D150" s="4" t="s">
        <v>53</v>
      </c>
      <c r="E150" s="4">
        <v>365817.28392000002</v>
      </c>
      <c r="F150" s="4">
        <v>554751.55428000004</v>
      </c>
      <c r="G150" s="4">
        <v>14661.523800000001</v>
      </c>
      <c r="H150" s="4">
        <v>935230.36199999996</v>
      </c>
      <c r="I150" s="4"/>
    </row>
    <row r="151" spans="1:9" x14ac:dyDescent="0.25">
      <c r="A151" s="2">
        <v>33178</v>
      </c>
      <c r="B151" s="4" t="s">
        <v>14</v>
      </c>
      <c r="C151" s="4" t="s">
        <v>25</v>
      </c>
      <c r="D151" s="4" t="s">
        <v>52</v>
      </c>
      <c r="E151" s="4">
        <v>58160.4</v>
      </c>
      <c r="F151" s="4">
        <v>88198.6</v>
      </c>
      <c r="G151" s="4">
        <v>2331</v>
      </c>
      <c r="H151" s="4">
        <v>148690</v>
      </c>
      <c r="I151" s="4"/>
    </row>
    <row r="152" spans="1:9" x14ac:dyDescent="0.25">
      <c r="A152" s="2">
        <v>33208</v>
      </c>
      <c r="B152" s="4" t="s">
        <v>14</v>
      </c>
      <c r="C152" s="4" t="s">
        <v>28</v>
      </c>
      <c r="D152" s="4" t="s">
        <v>52</v>
      </c>
      <c r="E152" s="4"/>
      <c r="F152" s="4">
        <v>14479</v>
      </c>
      <c r="G152" s="4">
        <v>672</v>
      </c>
      <c r="H152" s="4">
        <v>15151</v>
      </c>
      <c r="I152" s="4"/>
    </row>
    <row r="153" spans="1:9" x14ac:dyDescent="0.25">
      <c r="A153" s="2">
        <v>33208</v>
      </c>
      <c r="B153" s="4" t="s">
        <v>14</v>
      </c>
      <c r="C153" s="4" t="s">
        <v>25</v>
      </c>
      <c r="D153" s="4" t="s">
        <v>52</v>
      </c>
      <c r="E153" s="4">
        <v>35290</v>
      </c>
      <c r="F153" s="4">
        <v>107387.3</v>
      </c>
      <c r="G153" s="4">
        <v>11998.5</v>
      </c>
      <c r="H153" s="4">
        <v>154675.79999999999</v>
      </c>
      <c r="I153" s="4"/>
    </row>
    <row r="154" spans="1:9" x14ac:dyDescent="0.25">
      <c r="A154" s="2">
        <v>33208</v>
      </c>
      <c r="B154" s="4" t="s">
        <v>14</v>
      </c>
      <c r="C154" s="4" t="s">
        <v>28</v>
      </c>
      <c r="D154" s="4" t="s">
        <v>53</v>
      </c>
      <c r="E154" s="4"/>
      <c r="F154" s="4">
        <v>91070.014200000005</v>
      </c>
      <c r="G154" s="4">
        <v>4226.7456000000002</v>
      </c>
      <c r="H154" s="4">
        <v>95296.7598</v>
      </c>
      <c r="I154" s="4"/>
    </row>
    <row r="155" spans="1:9" x14ac:dyDescent="0.25">
      <c r="A155" s="2">
        <v>33208</v>
      </c>
      <c r="B155" s="4" t="s">
        <v>14</v>
      </c>
      <c r="C155" s="4" t="s">
        <v>23</v>
      </c>
      <c r="D155" s="4" t="s">
        <v>53</v>
      </c>
      <c r="E155" s="4"/>
      <c r="F155" s="4">
        <v>193846.60415999999</v>
      </c>
      <c r="G155" s="4"/>
      <c r="H155" s="4">
        <v>193846.60415999999</v>
      </c>
      <c r="I155" s="4"/>
    </row>
    <row r="156" spans="1:9" x14ac:dyDescent="0.25">
      <c r="A156" s="2">
        <v>33208</v>
      </c>
      <c r="B156" s="4" t="s">
        <v>14</v>
      </c>
      <c r="C156" s="4" t="s">
        <v>54</v>
      </c>
      <c r="D156" s="4" t="s">
        <v>52</v>
      </c>
      <c r="E156" s="4">
        <v>63265</v>
      </c>
      <c r="F156" s="4">
        <v>195600.3</v>
      </c>
      <c r="G156" s="4">
        <v>12701.5</v>
      </c>
      <c r="H156" s="4">
        <v>271566.8</v>
      </c>
      <c r="I156" s="4"/>
    </row>
    <row r="157" spans="1:9" x14ac:dyDescent="0.25">
      <c r="A157" s="2">
        <v>33208</v>
      </c>
      <c r="B157" s="4" t="s">
        <v>14</v>
      </c>
      <c r="C157" s="4" t="s">
        <v>54</v>
      </c>
      <c r="D157" s="4" t="s">
        <v>53</v>
      </c>
      <c r="E157" s="4">
        <v>397924.19699999999</v>
      </c>
      <c r="F157" s="4">
        <v>1230286.76694</v>
      </c>
      <c r="G157" s="4">
        <v>79889.894700000004</v>
      </c>
      <c r="H157" s="4">
        <v>1708100.85864</v>
      </c>
      <c r="I157" s="4"/>
    </row>
    <row r="158" spans="1:9" x14ac:dyDescent="0.25">
      <c r="A158" s="2">
        <v>33208</v>
      </c>
      <c r="B158" s="4" t="s">
        <v>14</v>
      </c>
      <c r="C158" s="4" t="s">
        <v>23</v>
      </c>
      <c r="D158" s="4" t="s">
        <v>52</v>
      </c>
      <c r="E158" s="4"/>
      <c r="F158" s="4">
        <v>30819.200000000001</v>
      </c>
      <c r="G158" s="4"/>
      <c r="H158" s="4">
        <v>30819.200000000001</v>
      </c>
      <c r="I158" s="4"/>
    </row>
    <row r="159" spans="1:9" x14ac:dyDescent="0.25">
      <c r="A159" s="2">
        <v>33208</v>
      </c>
      <c r="B159" s="4" t="s">
        <v>14</v>
      </c>
      <c r="C159" s="4" t="s">
        <v>15</v>
      </c>
      <c r="D159" s="4" t="s">
        <v>52</v>
      </c>
      <c r="E159" s="4">
        <v>27975</v>
      </c>
      <c r="F159" s="4">
        <v>23191.8</v>
      </c>
      <c r="G159" s="4">
        <v>31</v>
      </c>
      <c r="H159" s="4">
        <v>51197.8</v>
      </c>
      <c r="I159" s="4"/>
    </row>
    <row r="160" spans="1:9" x14ac:dyDescent="0.25">
      <c r="A160" s="2">
        <v>33208</v>
      </c>
      <c r="B160" s="4" t="s">
        <v>14</v>
      </c>
      <c r="C160" s="4" t="s">
        <v>15</v>
      </c>
      <c r="D160" s="4" t="s">
        <v>53</v>
      </c>
      <c r="E160" s="4">
        <v>175957.155</v>
      </c>
      <c r="F160" s="4">
        <v>145871.78364000001</v>
      </c>
      <c r="G160" s="4">
        <v>194.9838</v>
      </c>
      <c r="H160" s="4">
        <v>322023.92243999999</v>
      </c>
      <c r="I160" s="4"/>
    </row>
    <row r="161" spans="1:9" x14ac:dyDescent="0.25">
      <c r="A161" s="2">
        <v>33208</v>
      </c>
      <c r="B161" s="4" t="s">
        <v>14</v>
      </c>
      <c r="C161" s="4" t="s">
        <v>25</v>
      </c>
      <c r="D161" s="4" t="s">
        <v>53</v>
      </c>
      <c r="E161" s="4">
        <v>221967.04199999999</v>
      </c>
      <c r="F161" s="4">
        <v>675444.63954</v>
      </c>
      <c r="G161" s="4">
        <v>75468.165299999993</v>
      </c>
      <c r="H161" s="4">
        <v>972879.84684000001</v>
      </c>
      <c r="I161" s="4"/>
    </row>
    <row r="162" spans="1:9" x14ac:dyDescent="0.25">
      <c r="A162" s="2">
        <v>33208</v>
      </c>
      <c r="B162" s="4" t="s">
        <v>14</v>
      </c>
      <c r="C162" s="4" t="s">
        <v>24</v>
      </c>
      <c r="D162" s="4" t="s">
        <v>52</v>
      </c>
      <c r="E162" s="4"/>
      <c r="F162" s="4">
        <v>19723</v>
      </c>
      <c r="G162" s="4"/>
      <c r="H162" s="4">
        <v>19723</v>
      </c>
      <c r="I162" s="4"/>
    </row>
    <row r="163" spans="1:9" x14ac:dyDescent="0.25">
      <c r="A163" s="2">
        <v>33208</v>
      </c>
      <c r="B163" s="4" t="s">
        <v>14</v>
      </c>
      <c r="C163" s="4" t="s">
        <v>24</v>
      </c>
      <c r="D163" s="4" t="s">
        <v>53</v>
      </c>
      <c r="E163" s="4"/>
      <c r="F163" s="4">
        <v>124053.7254</v>
      </c>
      <c r="G163" s="4"/>
      <c r="H163" s="4">
        <v>124053.7254</v>
      </c>
      <c r="I163" s="4"/>
    </row>
    <row r="164" spans="1:9" x14ac:dyDescent="0.25">
      <c r="A164" s="2">
        <v>33239</v>
      </c>
      <c r="B164" s="4" t="s">
        <v>14</v>
      </c>
      <c r="C164" s="4" t="s">
        <v>28</v>
      </c>
      <c r="D164" s="4" t="s">
        <v>53</v>
      </c>
      <c r="E164" s="4"/>
      <c r="F164" s="4">
        <v>90469.338300000003</v>
      </c>
      <c r="G164" s="4">
        <v>4490.9171999999999</v>
      </c>
      <c r="H164" s="4">
        <v>94960.255499999999</v>
      </c>
      <c r="I164" s="4"/>
    </row>
    <row r="165" spans="1:9" x14ac:dyDescent="0.25">
      <c r="A165" s="2">
        <v>33239</v>
      </c>
      <c r="B165" s="4" t="s">
        <v>14</v>
      </c>
      <c r="C165" s="4" t="s">
        <v>25</v>
      </c>
      <c r="D165" s="4" t="s">
        <v>52</v>
      </c>
      <c r="E165" s="4">
        <v>51708.5</v>
      </c>
      <c r="F165" s="4">
        <v>97798.3</v>
      </c>
      <c r="G165" s="4">
        <v>8447</v>
      </c>
      <c r="H165" s="4">
        <v>157953.79999999999</v>
      </c>
      <c r="I165" s="4"/>
    </row>
    <row r="166" spans="1:9" x14ac:dyDescent="0.25">
      <c r="A166" s="2">
        <v>33239</v>
      </c>
      <c r="B166" s="4" t="s">
        <v>14</v>
      </c>
      <c r="C166" s="4" t="s">
        <v>25</v>
      </c>
      <c r="D166" s="4" t="s">
        <v>53</v>
      </c>
      <c r="E166" s="4">
        <v>325236.12329999998</v>
      </c>
      <c r="F166" s="4">
        <v>615131.74734</v>
      </c>
      <c r="G166" s="4">
        <v>53129.940600000002</v>
      </c>
      <c r="H166" s="4">
        <v>993497.81123999995</v>
      </c>
      <c r="I166" s="4"/>
    </row>
    <row r="167" spans="1:9" x14ac:dyDescent="0.25">
      <c r="A167" s="2">
        <v>33239</v>
      </c>
      <c r="B167" s="4" t="s">
        <v>14</v>
      </c>
      <c r="C167" s="4" t="s">
        <v>54</v>
      </c>
      <c r="D167" s="4" t="s">
        <v>52</v>
      </c>
      <c r="E167" s="4">
        <v>83756.5</v>
      </c>
      <c r="F167" s="4">
        <v>171305.5</v>
      </c>
      <c r="G167" s="4">
        <v>9192</v>
      </c>
      <c r="H167" s="4">
        <v>264254</v>
      </c>
      <c r="I167" s="4"/>
    </row>
    <row r="168" spans="1:9" x14ac:dyDescent="0.25">
      <c r="A168" s="2">
        <v>33239</v>
      </c>
      <c r="B168" s="4" t="s">
        <v>14</v>
      </c>
      <c r="C168" s="4" t="s">
        <v>54</v>
      </c>
      <c r="D168" s="4" t="s">
        <v>53</v>
      </c>
      <c r="E168" s="4">
        <v>526811.63370000001</v>
      </c>
      <c r="F168" s="4">
        <v>1077477.3339</v>
      </c>
      <c r="G168" s="4">
        <v>57815.8416</v>
      </c>
      <c r="H168" s="4">
        <v>1662104.8092</v>
      </c>
      <c r="I168" s="4"/>
    </row>
    <row r="169" spans="1:9" x14ac:dyDescent="0.25">
      <c r="A169" s="2">
        <v>33239</v>
      </c>
      <c r="B169" s="4" t="s">
        <v>14</v>
      </c>
      <c r="C169" s="4" t="s">
        <v>28</v>
      </c>
      <c r="D169" s="4" t="s">
        <v>52</v>
      </c>
      <c r="E169" s="4"/>
      <c r="F169" s="4">
        <v>14383.5</v>
      </c>
      <c r="G169" s="4">
        <v>714</v>
      </c>
      <c r="H169" s="4">
        <v>15097.5</v>
      </c>
      <c r="I169" s="4"/>
    </row>
    <row r="170" spans="1:9" x14ac:dyDescent="0.25">
      <c r="A170" s="2">
        <v>33239</v>
      </c>
      <c r="B170" s="4" t="s">
        <v>14</v>
      </c>
      <c r="C170" s="4" t="s">
        <v>23</v>
      </c>
      <c r="D170" s="4" t="s">
        <v>53</v>
      </c>
      <c r="E170" s="4"/>
      <c r="F170" s="4">
        <v>130493.85162</v>
      </c>
      <c r="G170" s="4"/>
      <c r="H170" s="4">
        <v>130493.85162</v>
      </c>
      <c r="I170" s="4"/>
    </row>
    <row r="171" spans="1:9" x14ac:dyDescent="0.25">
      <c r="A171" s="2">
        <v>33239</v>
      </c>
      <c r="B171" s="4" t="s">
        <v>14</v>
      </c>
      <c r="C171" s="4" t="s">
        <v>15</v>
      </c>
      <c r="D171" s="4" t="s">
        <v>52</v>
      </c>
      <c r="E171" s="4">
        <v>32048</v>
      </c>
      <c r="F171" s="4">
        <v>19372.8</v>
      </c>
      <c r="G171" s="4">
        <v>31</v>
      </c>
      <c r="H171" s="4">
        <v>51451.8</v>
      </c>
      <c r="I171" s="4"/>
    </row>
    <row r="172" spans="1:9" x14ac:dyDescent="0.25">
      <c r="A172" s="2">
        <v>33239</v>
      </c>
      <c r="B172" s="4" t="s">
        <v>14</v>
      </c>
      <c r="C172" s="4" t="s">
        <v>15</v>
      </c>
      <c r="D172" s="4" t="s">
        <v>53</v>
      </c>
      <c r="E172" s="4">
        <v>201575.5104</v>
      </c>
      <c r="F172" s="4">
        <v>121851.03744</v>
      </c>
      <c r="G172" s="4">
        <v>194.9838</v>
      </c>
      <c r="H172" s="4">
        <v>323621.53164</v>
      </c>
      <c r="I172" s="4"/>
    </row>
    <row r="173" spans="1:9" x14ac:dyDescent="0.25">
      <c r="A173" s="2">
        <v>33239</v>
      </c>
      <c r="B173" s="4" t="s">
        <v>14</v>
      </c>
      <c r="C173" s="4" t="s">
        <v>24</v>
      </c>
      <c r="D173" s="4" t="s">
        <v>52</v>
      </c>
      <c r="E173" s="4"/>
      <c r="F173" s="4">
        <v>19004</v>
      </c>
      <c r="G173" s="4"/>
      <c r="H173" s="4">
        <v>19004</v>
      </c>
      <c r="I173" s="4"/>
    </row>
    <row r="174" spans="1:9" x14ac:dyDescent="0.25">
      <c r="A174" s="2">
        <v>33239</v>
      </c>
      <c r="B174" s="4" t="s">
        <v>14</v>
      </c>
      <c r="C174" s="4" t="s">
        <v>24</v>
      </c>
      <c r="D174" s="4" t="s">
        <v>53</v>
      </c>
      <c r="E174" s="4"/>
      <c r="F174" s="4">
        <v>119531.35920000001</v>
      </c>
      <c r="G174" s="4"/>
      <c r="H174" s="4">
        <v>119531.35920000001</v>
      </c>
      <c r="I174" s="4"/>
    </row>
    <row r="175" spans="1:9" x14ac:dyDescent="0.25">
      <c r="A175" s="2">
        <v>33239</v>
      </c>
      <c r="B175" s="4" t="s">
        <v>14</v>
      </c>
      <c r="C175" s="4" t="s">
        <v>23</v>
      </c>
      <c r="D175" s="4" t="s">
        <v>52</v>
      </c>
      <c r="E175" s="4"/>
      <c r="F175" s="4">
        <v>20746.900000000001</v>
      </c>
      <c r="G175" s="4"/>
      <c r="H175" s="4">
        <v>20746.900000000001</v>
      </c>
      <c r="I175" s="4"/>
    </row>
    <row r="176" spans="1:9" x14ac:dyDescent="0.25">
      <c r="A176" s="2">
        <v>33270</v>
      </c>
      <c r="B176" s="4" t="s">
        <v>14</v>
      </c>
      <c r="C176" s="4" t="s">
        <v>28</v>
      </c>
      <c r="D176" s="4" t="s">
        <v>53</v>
      </c>
      <c r="E176" s="4"/>
      <c r="F176" s="4">
        <v>75987.073799999998</v>
      </c>
      <c r="G176" s="4">
        <v>3893.3861999999999</v>
      </c>
      <c r="H176" s="4">
        <v>79880.460000000006</v>
      </c>
      <c r="I176" s="4"/>
    </row>
    <row r="177" spans="1:9" x14ac:dyDescent="0.25">
      <c r="A177" s="2">
        <v>33270</v>
      </c>
      <c r="B177" s="4" t="s">
        <v>14</v>
      </c>
      <c r="C177" s="4" t="s">
        <v>25</v>
      </c>
      <c r="D177" s="4" t="s">
        <v>52</v>
      </c>
      <c r="E177" s="4">
        <v>68998.899999999994</v>
      </c>
      <c r="F177" s="4">
        <v>96741.4</v>
      </c>
      <c r="G177" s="4">
        <v>2429</v>
      </c>
      <c r="H177" s="4">
        <v>168169.3</v>
      </c>
      <c r="I177" s="4"/>
    </row>
    <row r="178" spans="1:9" x14ac:dyDescent="0.25">
      <c r="A178" s="2">
        <v>33270</v>
      </c>
      <c r="B178" s="4" t="s">
        <v>14</v>
      </c>
      <c r="C178" s="4" t="s">
        <v>25</v>
      </c>
      <c r="D178" s="4" t="s">
        <v>53</v>
      </c>
      <c r="E178" s="4">
        <v>433989.28122</v>
      </c>
      <c r="F178" s="4">
        <v>608484.05772000004</v>
      </c>
      <c r="G178" s="4">
        <v>15277.924199999999</v>
      </c>
      <c r="H178" s="4">
        <v>1057751.2631399999</v>
      </c>
      <c r="I178" s="4"/>
    </row>
    <row r="179" spans="1:9" x14ac:dyDescent="0.25">
      <c r="A179" s="2">
        <v>33270</v>
      </c>
      <c r="B179" s="4" t="s">
        <v>14</v>
      </c>
      <c r="C179" s="4" t="s">
        <v>54</v>
      </c>
      <c r="D179" s="4" t="s">
        <v>52</v>
      </c>
      <c r="E179" s="4">
        <v>92180.9</v>
      </c>
      <c r="F179" s="4">
        <v>193950</v>
      </c>
      <c r="G179" s="4">
        <v>3079</v>
      </c>
      <c r="H179" s="4">
        <v>289209.90000000002</v>
      </c>
      <c r="I179" s="4"/>
    </row>
    <row r="180" spans="1:9" x14ac:dyDescent="0.25">
      <c r="A180" s="2">
        <v>33270</v>
      </c>
      <c r="B180" s="4" t="s">
        <v>14</v>
      </c>
      <c r="C180" s="4" t="s">
        <v>54</v>
      </c>
      <c r="D180" s="4" t="s">
        <v>53</v>
      </c>
      <c r="E180" s="4">
        <v>579799.42481999996</v>
      </c>
      <c r="F180" s="4">
        <v>1219906.71</v>
      </c>
      <c r="G180" s="4">
        <v>19366.2942</v>
      </c>
      <c r="H180" s="4">
        <v>1819072.4290199999</v>
      </c>
      <c r="I180" s="4"/>
    </row>
    <row r="181" spans="1:9" x14ac:dyDescent="0.25">
      <c r="A181" s="2">
        <v>33270</v>
      </c>
      <c r="B181" s="4" t="s">
        <v>14</v>
      </c>
      <c r="C181" s="4" t="s">
        <v>28</v>
      </c>
      <c r="D181" s="4" t="s">
        <v>52</v>
      </c>
      <c r="E181" s="4"/>
      <c r="F181" s="4">
        <v>12081</v>
      </c>
      <c r="G181" s="4">
        <v>619</v>
      </c>
      <c r="H181" s="4">
        <v>12700</v>
      </c>
      <c r="I181" s="4"/>
    </row>
    <row r="182" spans="1:9" x14ac:dyDescent="0.25">
      <c r="A182" s="2">
        <v>33270</v>
      </c>
      <c r="B182" s="4" t="s">
        <v>14</v>
      </c>
      <c r="C182" s="4" t="s">
        <v>23</v>
      </c>
      <c r="D182" s="4" t="s">
        <v>53</v>
      </c>
      <c r="E182" s="4"/>
      <c r="F182" s="4">
        <v>249288.67524000001</v>
      </c>
      <c r="G182" s="4"/>
      <c r="H182" s="4">
        <v>249288.67524000001</v>
      </c>
      <c r="I182" s="4"/>
    </row>
    <row r="183" spans="1:9" x14ac:dyDescent="0.25">
      <c r="A183" s="2">
        <v>33270</v>
      </c>
      <c r="B183" s="4" t="s">
        <v>14</v>
      </c>
      <c r="C183" s="4" t="s">
        <v>15</v>
      </c>
      <c r="D183" s="4" t="s">
        <v>52</v>
      </c>
      <c r="E183" s="4">
        <v>23182</v>
      </c>
      <c r="F183" s="4">
        <v>32741.8</v>
      </c>
      <c r="G183" s="4">
        <v>31</v>
      </c>
      <c r="H183" s="4">
        <v>55954.8</v>
      </c>
      <c r="I183" s="4"/>
    </row>
    <row r="184" spans="1:9" x14ac:dyDescent="0.25">
      <c r="A184" s="2">
        <v>33270</v>
      </c>
      <c r="B184" s="4" t="s">
        <v>14</v>
      </c>
      <c r="C184" s="4" t="s">
        <v>15</v>
      </c>
      <c r="D184" s="4" t="s">
        <v>53</v>
      </c>
      <c r="E184" s="4">
        <v>145810.14360000001</v>
      </c>
      <c r="F184" s="4">
        <v>205939.37364000001</v>
      </c>
      <c r="G184" s="4">
        <v>194.9838</v>
      </c>
      <c r="H184" s="4">
        <v>351944.50104</v>
      </c>
      <c r="I184" s="4"/>
    </row>
    <row r="185" spans="1:9" x14ac:dyDescent="0.25">
      <c r="A185" s="2">
        <v>33270</v>
      </c>
      <c r="B185" s="4" t="s">
        <v>14</v>
      </c>
      <c r="C185" s="4" t="s">
        <v>24</v>
      </c>
      <c r="D185" s="4" t="s">
        <v>52</v>
      </c>
      <c r="E185" s="4"/>
      <c r="F185" s="4">
        <v>12752</v>
      </c>
      <c r="G185" s="4"/>
      <c r="H185" s="4">
        <v>12752</v>
      </c>
      <c r="I185" s="4"/>
    </row>
    <row r="186" spans="1:9" x14ac:dyDescent="0.25">
      <c r="A186" s="2">
        <v>33270</v>
      </c>
      <c r="B186" s="4" t="s">
        <v>14</v>
      </c>
      <c r="C186" s="4" t="s">
        <v>24</v>
      </c>
      <c r="D186" s="4" t="s">
        <v>53</v>
      </c>
      <c r="E186" s="4"/>
      <c r="F186" s="4">
        <v>80207.529599999994</v>
      </c>
      <c r="G186" s="4"/>
      <c r="H186" s="4">
        <v>80207.529599999994</v>
      </c>
      <c r="I186" s="4"/>
    </row>
    <row r="187" spans="1:9" x14ac:dyDescent="0.25">
      <c r="A187" s="2">
        <v>33270</v>
      </c>
      <c r="B187" s="4" t="s">
        <v>14</v>
      </c>
      <c r="C187" s="4" t="s">
        <v>23</v>
      </c>
      <c r="D187" s="4" t="s">
        <v>52</v>
      </c>
      <c r="E187" s="4"/>
      <c r="F187" s="4">
        <v>39633.800000000003</v>
      </c>
      <c r="G187" s="4"/>
      <c r="H187" s="4">
        <v>39633.800000000003</v>
      </c>
      <c r="I187" s="4"/>
    </row>
    <row r="188" spans="1:9" x14ac:dyDescent="0.25">
      <c r="A188" s="2">
        <v>33298</v>
      </c>
      <c r="B188" s="4" t="s">
        <v>14</v>
      </c>
      <c r="C188" s="4" t="s">
        <v>28</v>
      </c>
      <c r="D188" s="4" t="s">
        <v>52</v>
      </c>
      <c r="E188" s="4"/>
      <c r="F188" s="4">
        <v>581</v>
      </c>
      <c r="G188" s="4">
        <v>294</v>
      </c>
      <c r="H188" s="4">
        <v>875</v>
      </c>
      <c r="I188" s="4"/>
    </row>
    <row r="189" spans="1:9" x14ac:dyDescent="0.25">
      <c r="A189" s="2">
        <v>33298</v>
      </c>
      <c r="B189" s="4" t="s">
        <v>14</v>
      </c>
      <c r="C189" s="4" t="s">
        <v>28</v>
      </c>
      <c r="D189" s="4" t="s">
        <v>53</v>
      </c>
      <c r="E189" s="4"/>
      <c r="F189" s="4">
        <v>3654.3737999999998</v>
      </c>
      <c r="G189" s="4">
        <v>1849.2012</v>
      </c>
      <c r="H189" s="4">
        <v>5503.5749999999998</v>
      </c>
      <c r="I189" s="4"/>
    </row>
    <row r="190" spans="1:9" x14ac:dyDescent="0.25">
      <c r="A190" s="2">
        <v>33298</v>
      </c>
      <c r="B190" s="4" t="s">
        <v>14</v>
      </c>
      <c r="C190" s="4" t="s">
        <v>25</v>
      </c>
      <c r="D190" s="4" t="s">
        <v>52</v>
      </c>
      <c r="E190" s="4">
        <v>29114.5</v>
      </c>
      <c r="F190" s="4">
        <v>73926.899999999994</v>
      </c>
      <c r="G190" s="4">
        <v>1064</v>
      </c>
      <c r="H190" s="4">
        <v>104105.4</v>
      </c>
      <c r="I190" s="4"/>
    </row>
    <row r="191" spans="1:9" x14ac:dyDescent="0.25">
      <c r="A191" s="2">
        <v>33298</v>
      </c>
      <c r="B191" s="4" t="s">
        <v>14</v>
      </c>
      <c r="C191" s="4" t="s">
        <v>23</v>
      </c>
      <c r="D191" s="4" t="s">
        <v>53</v>
      </c>
      <c r="E191" s="4"/>
      <c r="F191" s="4">
        <v>36590.282520000001</v>
      </c>
      <c r="G191" s="4"/>
      <c r="H191" s="4">
        <v>36590.282520000001</v>
      </c>
      <c r="I191" s="4"/>
    </row>
    <row r="192" spans="1:9" x14ac:dyDescent="0.25">
      <c r="A192" s="2">
        <v>33298</v>
      </c>
      <c r="B192" s="4" t="s">
        <v>14</v>
      </c>
      <c r="C192" s="4" t="s">
        <v>54</v>
      </c>
      <c r="D192" s="4" t="s">
        <v>52</v>
      </c>
      <c r="E192" s="4">
        <v>43269.5</v>
      </c>
      <c r="F192" s="4">
        <v>102863.6</v>
      </c>
      <c r="G192" s="4">
        <v>1358</v>
      </c>
      <c r="H192" s="4">
        <v>147491.1</v>
      </c>
      <c r="I192" s="4"/>
    </row>
    <row r="193" spans="1:9" x14ac:dyDescent="0.25">
      <c r="A193" s="2">
        <v>33298</v>
      </c>
      <c r="B193" s="4" t="s">
        <v>14</v>
      </c>
      <c r="C193" s="4" t="s">
        <v>54</v>
      </c>
      <c r="D193" s="4" t="s">
        <v>53</v>
      </c>
      <c r="E193" s="4">
        <v>272156.50109999999</v>
      </c>
      <c r="F193" s="4">
        <v>646991.47128000006</v>
      </c>
      <c r="G193" s="4">
        <v>8541.5483999999997</v>
      </c>
      <c r="H193" s="4">
        <v>927689.52078000002</v>
      </c>
      <c r="I193" s="4"/>
    </row>
    <row r="194" spans="1:9" x14ac:dyDescent="0.25">
      <c r="A194" s="2">
        <v>33298</v>
      </c>
      <c r="B194" s="4" t="s">
        <v>14</v>
      </c>
      <c r="C194" s="4" t="s">
        <v>23</v>
      </c>
      <c r="D194" s="4" t="s">
        <v>52</v>
      </c>
      <c r="E194" s="4"/>
      <c r="F194" s="4">
        <v>5817.4</v>
      </c>
      <c r="G194" s="4"/>
      <c r="H194" s="4">
        <v>5817.4</v>
      </c>
      <c r="I194" s="4"/>
    </row>
    <row r="195" spans="1:9" x14ac:dyDescent="0.25">
      <c r="A195" s="2">
        <v>33298</v>
      </c>
      <c r="B195" s="4" t="s">
        <v>14</v>
      </c>
      <c r="C195" s="4" t="s">
        <v>15</v>
      </c>
      <c r="D195" s="4" t="s">
        <v>52</v>
      </c>
      <c r="E195" s="4">
        <v>14155</v>
      </c>
      <c r="F195" s="4">
        <v>13652.3</v>
      </c>
      <c r="G195" s="4"/>
      <c r="H195" s="4">
        <v>27807.3</v>
      </c>
      <c r="I195" s="4"/>
    </row>
    <row r="196" spans="1:9" x14ac:dyDescent="0.25">
      <c r="A196" s="2">
        <v>33298</v>
      </c>
      <c r="B196" s="4" t="s">
        <v>14</v>
      </c>
      <c r="C196" s="4" t="s">
        <v>15</v>
      </c>
      <c r="D196" s="4" t="s">
        <v>53</v>
      </c>
      <c r="E196" s="4">
        <v>89032.119000000006</v>
      </c>
      <c r="F196" s="4">
        <v>85870.236539999998</v>
      </c>
      <c r="G196" s="4"/>
      <c r="H196" s="4">
        <v>174902.35553999999</v>
      </c>
      <c r="I196" s="4"/>
    </row>
    <row r="197" spans="1:9" x14ac:dyDescent="0.25">
      <c r="A197" s="2">
        <v>33298</v>
      </c>
      <c r="B197" s="4" t="s">
        <v>14</v>
      </c>
      <c r="C197" s="4" t="s">
        <v>25</v>
      </c>
      <c r="D197" s="4" t="s">
        <v>53</v>
      </c>
      <c r="E197" s="4">
        <v>183124.38209999999</v>
      </c>
      <c r="F197" s="4">
        <v>464985.41561999999</v>
      </c>
      <c r="G197" s="4">
        <v>6692.3472000000002</v>
      </c>
      <c r="H197" s="4">
        <v>654802.14491999999</v>
      </c>
      <c r="I197" s="4"/>
    </row>
    <row r="198" spans="1:9" x14ac:dyDescent="0.25">
      <c r="A198" s="2">
        <v>33298</v>
      </c>
      <c r="B198" s="4" t="s">
        <v>14</v>
      </c>
      <c r="C198" s="4" t="s">
        <v>24</v>
      </c>
      <c r="D198" s="4" t="s">
        <v>52</v>
      </c>
      <c r="E198" s="4"/>
      <c r="F198" s="4">
        <v>8886</v>
      </c>
      <c r="G198" s="4"/>
      <c r="H198" s="4">
        <v>8886</v>
      </c>
      <c r="I198" s="4"/>
    </row>
    <row r="199" spans="1:9" x14ac:dyDescent="0.25">
      <c r="A199" s="2">
        <v>33298</v>
      </c>
      <c r="B199" s="4" t="s">
        <v>14</v>
      </c>
      <c r="C199" s="4" t="s">
        <v>24</v>
      </c>
      <c r="D199" s="4" t="s">
        <v>53</v>
      </c>
      <c r="E199" s="4"/>
      <c r="F199" s="4">
        <v>55891.162799999998</v>
      </c>
      <c r="G199" s="4"/>
      <c r="H199" s="4">
        <v>55891.162799999998</v>
      </c>
      <c r="I199" s="4"/>
    </row>
    <row r="200" spans="1:9" x14ac:dyDescent="0.25">
      <c r="A200" s="2">
        <v>33329</v>
      </c>
      <c r="B200" s="4" t="s">
        <v>14</v>
      </c>
      <c r="C200" s="4" t="s">
        <v>28</v>
      </c>
      <c r="D200" s="4" t="s">
        <v>53</v>
      </c>
      <c r="E200" s="4"/>
      <c r="F200" s="4">
        <v>8957.3041799999992</v>
      </c>
      <c r="G200" s="4"/>
      <c r="H200" s="4">
        <v>8957.3041799999992</v>
      </c>
      <c r="I200" s="4"/>
    </row>
    <row r="201" spans="1:9" x14ac:dyDescent="0.25">
      <c r="A201" s="2">
        <v>33329</v>
      </c>
      <c r="B201" s="4" t="s">
        <v>14</v>
      </c>
      <c r="C201" s="4" t="s">
        <v>25</v>
      </c>
      <c r="D201" s="4" t="s">
        <v>53</v>
      </c>
      <c r="E201" s="4">
        <v>79292.363700000002</v>
      </c>
      <c r="F201" s="4">
        <v>310080.22122000001</v>
      </c>
      <c r="G201" s="4">
        <v>1346.0172</v>
      </c>
      <c r="H201" s="4">
        <v>390718.60212</v>
      </c>
      <c r="I201" s="4"/>
    </row>
    <row r="202" spans="1:9" x14ac:dyDescent="0.25">
      <c r="A202" s="2">
        <v>33329</v>
      </c>
      <c r="B202" s="4" t="s">
        <v>14</v>
      </c>
      <c r="C202" s="4" t="s">
        <v>24</v>
      </c>
      <c r="D202" s="4" t="s">
        <v>52</v>
      </c>
      <c r="E202" s="4"/>
      <c r="F202" s="4">
        <v>9240</v>
      </c>
      <c r="G202" s="4"/>
      <c r="H202" s="4">
        <v>9240</v>
      </c>
      <c r="I202" s="4"/>
    </row>
    <row r="203" spans="1:9" x14ac:dyDescent="0.25">
      <c r="A203" s="2">
        <v>33329</v>
      </c>
      <c r="B203" s="4" t="s">
        <v>14</v>
      </c>
      <c r="C203" s="4" t="s">
        <v>54</v>
      </c>
      <c r="D203" s="4" t="s">
        <v>52</v>
      </c>
      <c r="E203" s="4">
        <v>17738.5</v>
      </c>
      <c r="F203" s="4">
        <v>78217.3</v>
      </c>
      <c r="G203" s="4">
        <v>368.4</v>
      </c>
      <c r="H203" s="4">
        <v>96324.2</v>
      </c>
      <c r="I203" s="4"/>
    </row>
    <row r="204" spans="1:9" x14ac:dyDescent="0.25">
      <c r="A204" s="2">
        <v>33329</v>
      </c>
      <c r="B204" s="4" t="s">
        <v>14</v>
      </c>
      <c r="C204" s="4" t="s">
        <v>54</v>
      </c>
      <c r="D204" s="4" t="s">
        <v>53</v>
      </c>
      <c r="E204" s="4">
        <v>111571.6173</v>
      </c>
      <c r="F204" s="4">
        <v>491971.17353999999</v>
      </c>
      <c r="G204" s="4">
        <v>2317.1623199999999</v>
      </c>
      <c r="H204" s="4">
        <v>605859.95316000003</v>
      </c>
      <c r="I204" s="4"/>
    </row>
    <row r="205" spans="1:9" x14ac:dyDescent="0.25">
      <c r="A205" s="2">
        <v>33329</v>
      </c>
      <c r="B205" s="4" t="s">
        <v>14</v>
      </c>
      <c r="C205" s="4" t="s">
        <v>28</v>
      </c>
      <c r="D205" s="4" t="s">
        <v>52</v>
      </c>
      <c r="E205" s="4"/>
      <c r="F205" s="4">
        <v>1424.1</v>
      </c>
      <c r="G205" s="4"/>
      <c r="H205" s="4">
        <v>1424.1</v>
      </c>
      <c r="I205" s="4"/>
    </row>
    <row r="206" spans="1:9" x14ac:dyDescent="0.25">
      <c r="A206" s="2">
        <v>33329</v>
      </c>
      <c r="B206" s="4" t="s">
        <v>14</v>
      </c>
      <c r="C206" s="4" t="s">
        <v>15</v>
      </c>
      <c r="D206" s="4" t="s">
        <v>52</v>
      </c>
      <c r="E206" s="4">
        <v>5132</v>
      </c>
      <c r="F206" s="4">
        <v>13001.3</v>
      </c>
      <c r="G206" s="4">
        <v>31</v>
      </c>
      <c r="H206" s="4">
        <v>18164.3</v>
      </c>
      <c r="I206" s="4"/>
    </row>
    <row r="207" spans="1:9" x14ac:dyDescent="0.25">
      <c r="A207" s="2">
        <v>33329</v>
      </c>
      <c r="B207" s="4" t="s">
        <v>14</v>
      </c>
      <c r="C207" s="4" t="s">
        <v>15</v>
      </c>
      <c r="D207" s="4" t="s">
        <v>53</v>
      </c>
      <c r="E207" s="4">
        <v>32279.2536</v>
      </c>
      <c r="F207" s="4">
        <v>81775.576740000004</v>
      </c>
      <c r="G207" s="4">
        <v>194.9838</v>
      </c>
      <c r="H207" s="4">
        <v>114249.81414</v>
      </c>
      <c r="I207" s="4"/>
    </row>
    <row r="208" spans="1:9" x14ac:dyDescent="0.25">
      <c r="A208" s="2">
        <v>33329</v>
      </c>
      <c r="B208" s="4" t="s">
        <v>14</v>
      </c>
      <c r="C208" s="4" t="s">
        <v>25</v>
      </c>
      <c r="D208" s="4" t="s">
        <v>52</v>
      </c>
      <c r="E208" s="4">
        <v>12606.5</v>
      </c>
      <c r="F208" s="4">
        <v>49298.9</v>
      </c>
      <c r="G208" s="4">
        <v>214</v>
      </c>
      <c r="H208" s="4">
        <v>62119.4</v>
      </c>
      <c r="I208" s="4"/>
    </row>
    <row r="209" spans="1:9" x14ac:dyDescent="0.25">
      <c r="A209" s="2">
        <v>33329</v>
      </c>
      <c r="B209" s="4" t="s">
        <v>14</v>
      </c>
      <c r="C209" s="4" t="s">
        <v>23</v>
      </c>
      <c r="D209" s="4" t="s">
        <v>53</v>
      </c>
      <c r="E209" s="4"/>
      <c r="F209" s="4">
        <v>33040.3194</v>
      </c>
      <c r="G209" s="4">
        <v>776.16132000000005</v>
      </c>
      <c r="H209" s="4">
        <v>33816.48072</v>
      </c>
      <c r="I209" s="4"/>
    </row>
    <row r="210" spans="1:9" x14ac:dyDescent="0.25">
      <c r="A210" s="2">
        <v>33329</v>
      </c>
      <c r="B210" s="4" t="s">
        <v>14</v>
      </c>
      <c r="C210" s="4" t="s">
        <v>23</v>
      </c>
      <c r="D210" s="4" t="s">
        <v>52</v>
      </c>
      <c r="E210" s="4"/>
      <c r="F210" s="4">
        <v>5253</v>
      </c>
      <c r="G210" s="4">
        <v>123.4</v>
      </c>
      <c r="H210" s="4">
        <v>5376.4</v>
      </c>
      <c r="I210" s="4"/>
    </row>
    <row r="211" spans="1:9" x14ac:dyDescent="0.25">
      <c r="A211" s="2">
        <v>33329</v>
      </c>
      <c r="B211" s="4" t="s">
        <v>14</v>
      </c>
      <c r="C211" s="4" t="s">
        <v>24</v>
      </c>
      <c r="D211" s="4" t="s">
        <v>53</v>
      </c>
      <c r="E211" s="4"/>
      <c r="F211" s="4">
        <v>58117.752</v>
      </c>
      <c r="G211" s="4"/>
      <c r="H211" s="4">
        <v>58117.752</v>
      </c>
      <c r="I211" s="4"/>
    </row>
    <row r="212" spans="1:9" x14ac:dyDescent="0.25">
      <c r="A212" s="2">
        <v>33359</v>
      </c>
      <c r="B212" s="4" t="s">
        <v>14</v>
      </c>
      <c r="C212" s="4" t="s">
        <v>25</v>
      </c>
      <c r="D212" s="4" t="s">
        <v>52</v>
      </c>
      <c r="E212" s="4">
        <v>7330.7</v>
      </c>
      <c r="F212" s="4">
        <v>56232.6</v>
      </c>
      <c r="G212" s="4"/>
      <c r="H212" s="4">
        <v>63563.3</v>
      </c>
      <c r="I212" s="4"/>
    </row>
    <row r="213" spans="1:9" x14ac:dyDescent="0.25">
      <c r="A213" s="2">
        <v>33359</v>
      </c>
      <c r="B213" s="4" t="s">
        <v>14</v>
      </c>
      <c r="C213" s="4" t="s">
        <v>25</v>
      </c>
      <c r="D213" s="4" t="s">
        <v>53</v>
      </c>
      <c r="E213" s="4">
        <v>46108.636859999999</v>
      </c>
      <c r="F213" s="4">
        <v>353691.80748000002</v>
      </c>
      <c r="G213" s="4"/>
      <c r="H213" s="4">
        <v>399800.44433999999</v>
      </c>
      <c r="I213" s="4"/>
    </row>
    <row r="214" spans="1:9" x14ac:dyDescent="0.25">
      <c r="A214" s="2">
        <v>33359</v>
      </c>
      <c r="B214" s="4" t="s">
        <v>14</v>
      </c>
      <c r="C214" s="4" t="s">
        <v>24</v>
      </c>
      <c r="D214" s="4" t="s">
        <v>52</v>
      </c>
      <c r="E214" s="4"/>
      <c r="F214" s="4">
        <v>3789</v>
      </c>
      <c r="G214" s="4"/>
      <c r="H214" s="4">
        <v>3789</v>
      </c>
      <c r="I214" s="4"/>
    </row>
    <row r="215" spans="1:9" x14ac:dyDescent="0.25">
      <c r="A215" s="2">
        <v>33359</v>
      </c>
      <c r="B215" s="4" t="s">
        <v>14</v>
      </c>
      <c r="C215" s="4" t="s">
        <v>54</v>
      </c>
      <c r="D215" s="4" t="s">
        <v>53</v>
      </c>
      <c r="E215" s="4">
        <v>118391.01846000001</v>
      </c>
      <c r="F215" s="4">
        <v>616036.22057999996</v>
      </c>
      <c r="G215" s="4">
        <v>5984.1157199999998</v>
      </c>
      <c r="H215" s="4">
        <v>740411.35476000002</v>
      </c>
      <c r="I215" s="4"/>
    </row>
    <row r="216" spans="1:9" x14ac:dyDescent="0.25">
      <c r="A216" s="2">
        <v>33359</v>
      </c>
      <c r="B216" s="4" t="s">
        <v>14</v>
      </c>
      <c r="C216" s="4" t="s">
        <v>28</v>
      </c>
      <c r="D216" s="4" t="s">
        <v>52</v>
      </c>
      <c r="E216" s="4"/>
      <c r="F216" s="4">
        <v>833.3</v>
      </c>
      <c r="G216" s="4"/>
      <c r="H216" s="4">
        <v>833.3</v>
      </c>
      <c r="I216" s="4"/>
    </row>
    <row r="217" spans="1:9" x14ac:dyDescent="0.25">
      <c r="A217" s="2">
        <v>33359</v>
      </c>
      <c r="B217" s="4" t="s">
        <v>14</v>
      </c>
      <c r="C217" s="4" t="s">
        <v>28</v>
      </c>
      <c r="D217" s="4" t="s">
        <v>53</v>
      </c>
      <c r="E217" s="4"/>
      <c r="F217" s="4">
        <v>5241.2903399999996</v>
      </c>
      <c r="G217" s="4"/>
      <c r="H217" s="4">
        <v>5241.2903399999996</v>
      </c>
      <c r="I217" s="4"/>
    </row>
    <row r="218" spans="1:9" x14ac:dyDescent="0.25">
      <c r="A218" s="2">
        <v>33359</v>
      </c>
      <c r="B218" s="4" t="s">
        <v>14</v>
      </c>
      <c r="C218" s="4" t="s">
        <v>15</v>
      </c>
      <c r="D218" s="4" t="s">
        <v>52</v>
      </c>
      <c r="E218" s="4">
        <v>11492</v>
      </c>
      <c r="F218" s="4">
        <v>19457.599999999999</v>
      </c>
      <c r="G218" s="4">
        <v>32</v>
      </c>
      <c r="H218" s="4">
        <v>30981.599999999999</v>
      </c>
      <c r="I218" s="4"/>
    </row>
    <row r="219" spans="1:9" x14ac:dyDescent="0.25">
      <c r="A219" s="2">
        <v>33359</v>
      </c>
      <c r="B219" s="4" t="s">
        <v>14</v>
      </c>
      <c r="C219" s="4" t="s">
        <v>15</v>
      </c>
      <c r="D219" s="4" t="s">
        <v>53</v>
      </c>
      <c r="E219" s="4">
        <v>72282.381599999993</v>
      </c>
      <c r="F219" s="4">
        <v>122384.41248</v>
      </c>
      <c r="G219" s="4">
        <v>201.27359999999999</v>
      </c>
      <c r="H219" s="4">
        <v>194868.06768000001</v>
      </c>
      <c r="I219" s="4"/>
    </row>
    <row r="220" spans="1:9" x14ac:dyDescent="0.25">
      <c r="A220" s="2">
        <v>33359</v>
      </c>
      <c r="B220" s="4" t="s">
        <v>14</v>
      </c>
      <c r="C220" s="4" t="s">
        <v>54</v>
      </c>
      <c r="D220" s="4" t="s">
        <v>52</v>
      </c>
      <c r="E220" s="4">
        <v>18822.7</v>
      </c>
      <c r="F220" s="4">
        <v>97942.1</v>
      </c>
      <c r="G220" s="4">
        <v>951.4</v>
      </c>
      <c r="H220" s="4">
        <v>117716.2</v>
      </c>
      <c r="I220" s="4"/>
    </row>
    <row r="221" spans="1:9" x14ac:dyDescent="0.25">
      <c r="A221" s="2">
        <v>33359</v>
      </c>
      <c r="B221" s="4" t="s">
        <v>14</v>
      </c>
      <c r="C221" s="4" t="s">
        <v>24</v>
      </c>
      <c r="D221" s="4" t="s">
        <v>53</v>
      </c>
      <c r="E221" s="4"/>
      <c r="F221" s="4">
        <v>23832.052199999998</v>
      </c>
      <c r="G221" s="4"/>
      <c r="H221" s="4">
        <v>23832.052199999998</v>
      </c>
      <c r="I221" s="4"/>
    </row>
    <row r="222" spans="1:9" x14ac:dyDescent="0.25">
      <c r="A222" s="2">
        <v>33359</v>
      </c>
      <c r="B222" s="4" t="s">
        <v>14</v>
      </c>
      <c r="C222" s="4" t="s">
        <v>23</v>
      </c>
      <c r="D222" s="4" t="s">
        <v>52</v>
      </c>
      <c r="E222" s="4"/>
      <c r="F222" s="4">
        <v>17629.599999999999</v>
      </c>
      <c r="G222" s="4">
        <v>919.4</v>
      </c>
      <c r="H222" s="4">
        <v>18549</v>
      </c>
      <c r="I222" s="4"/>
    </row>
    <row r="223" spans="1:9" x14ac:dyDescent="0.25">
      <c r="A223" s="2">
        <v>33359</v>
      </c>
      <c r="B223" s="4" t="s">
        <v>14</v>
      </c>
      <c r="C223" s="4" t="s">
        <v>23</v>
      </c>
      <c r="D223" s="4" t="s">
        <v>53</v>
      </c>
      <c r="E223" s="4"/>
      <c r="F223" s="4">
        <v>110886.65807999999</v>
      </c>
      <c r="G223" s="4">
        <v>5782.8421200000003</v>
      </c>
      <c r="H223" s="4">
        <v>116669.50019999999</v>
      </c>
      <c r="I223" s="4"/>
    </row>
    <row r="224" spans="1:9" x14ac:dyDescent="0.25">
      <c r="A224" s="2">
        <v>33390</v>
      </c>
      <c r="B224" s="4" t="s">
        <v>14</v>
      </c>
      <c r="C224" s="4" t="s">
        <v>25</v>
      </c>
      <c r="D224" s="4" t="s">
        <v>52</v>
      </c>
      <c r="E224" s="4">
        <v>25983.8</v>
      </c>
      <c r="F224" s="4">
        <v>55337.1</v>
      </c>
      <c r="G224" s="4">
        <v>508</v>
      </c>
      <c r="H224" s="4">
        <v>81828.899999999994</v>
      </c>
      <c r="I224" s="4"/>
    </row>
    <row r="225" spans="1:9" x14ac:dyDescent="0.25">
      <c r="A225" s="2">
        <v>33390</v>
      </c>
      <c r="B225" s="4" t="s">
        <v>14</v>
      </c>
      <c r="C225" s="4" t="s">
        <v>25</v>
      </c>
      <c r="D225" s="4" t="s">
        <v>53</v>
      </c>
      <c r="E225" s="4">
        <v>163432.90523999999</v>
      </c>
      <c r="F225" s="4">
        <v>348059.29158000002</v>
      </c>
      <c r="G225" s="4">
        <v>3195.2184000000002</v>
      </c>
      <c r="H225" s="4">
        <v>514687.41522000002</v>
      </c>
      <c r="I225" s="4"/>
    </row>
    <row r="226" spans="1:9" x14ac:dyDescent="0.25">
      <c r="A226" s="2">
        <v>33390</v>
      </c>
      <c r="B226" s="4" t="s">
        <v>14</v>
      </c>
      <c r="C226" s="4" t="s">
        <v>45</v>
      </c>
      <c r="D226" s="4" t="s">
        <v>52</v>
      </c>
      <c r="E226" s="4"/>
      <c r="F226" s="4">
        <v>441</v>
      </c>
      <c r="G226" s="4"/>
      <c r="H226" s="4">
        <v>441</v>
      </c>
      <c r="I226" s="4"/>
    </row>
    <row r="227" spans="1:9" x14ac:dyDescent="0.25">
      <c r="A227" s="2">
        <v>33390</v>
      </c>
      <c r="B227" s="4" t="s">
        <v>14</v>
      </c>
      <c r="C227" s="4" t="s">
        <v>28</v>
      </c>
      <c r="D227" s="4" t="s">
        <v>53</v>
      </c>
      <c r="E227" s="4"/>
      <c r="F227" s="4">
        <v>11868.8526</v>
      </c>
      <c r="G227" s="4"/>
      <c r="H227" s="4">
        <v>11868.8526</v>
      </c>
      <c r="I227" s="4"/>
    </row>
    <row r="228" spans="1:9" x14ac:dyDescent="0.25">
      <c r="A228" s="2">
        <v>33390</v>
      </c>
      <c r="B228" s="4" t="s">
        <v>14</v>
      </c>
      <c r="C228" s="4" t="s">
        <v>54</v>
      </c>
      <c r="D228" s="4" t="s">
        <v>52</v>
      </c>
      <c r="E228" s="4">
        <v>33221.800000000003</v>
      </c>
      <c r="F228" s="4">
        <v>106543.8</v>
      </c>
      <c r="G228" s="4">
        <v>1080.5999999999999</v>
      </c>
      <c r="H228" s="4">
        <v>140846.20000000001</v>
      </c>
      <c r="I228" s="4"/>
    </row>
    <row r="229" spans="1:9" x14ac:dyDescent="0.25">
      <c r="A229" s="2">
        <v>33390</v>
      </c>
      <c r="B229" s="4" t="s">
        <v>14</v>
      </c>
      <c r="C229" s="4" t="s">
        <v>54</v>
      </c>
      <c r="D229" s="4" t="s">
        <v>53</v>
      </c>
      <c r="E229" s="4">
        <v>208958.47764</v>
      </c>
      <c r="F229" s="4">
        <v>670139.19324000005</v>
      </c>
      <c r="G229" s="4">
        <v>6796.7578800000001</v>
      </c>
      <c r="H229" s="4">
        <v>885894.42876000004</v>
      </c>
      <c r="I229" s="4"/>
    </row>
    <row r="230" spans="1:9" x14ac:dyDescent="0.25">
      <c r="A230" s="2">
        <v>33390</v>
      </c>
      <c r="B230" s="4" t="s">
        <v>14</v>
      </c>
      <c r="C230" s="4" t="s">
        <v>28</v>
      </c>
      <c r="D230" s="4" t="s">
        <v>52</v>
      </c>
      <c r="E230" s="4"/>
      <c r="F230" s="4">
        <v>1887</v>
      </c>
      <c r="G230" s="4"/>
      <c r="H230" s="4">
        <v>1887</v>
      </c>
      <c r="I230" s="4"/>
    </row>
    <row r="231" spans="1:9" x14ac:dyDescent="0.25">
      <c r="A231" s="2">
        <v>33390</v>
      </c>
      <c r="B231" s="4" t="s">
        <v>14</v>
      </c>
      <c r="C231" s="4" t="s">
        <v>45</v>
      </c>
      <c r="D231" s="4" t="s">
        <v>53</v>
      </c>
      <c r="E231" s="4"/>
      <c r="F231" s="4">
        <v>2773.8018000000002</v>
      </c>
      <c r="G231" s="4"/>
      <c r="H231" s="4">
        <v>2773.8018000000002</v>
      </c>
      <c r="I231" s="4"/>
    </row>
    <row r="232" spans="1:9" x14ac:dyDescent="0.25">
      <c r="A232" s="2">
        <v>33390</v>
      </c>
      <c r="B232" s="4" t="s">
        <v>14</v>
      </c>
      <c r="C232" s="4" t="s">
        <v>23</v>
      </c>
      <c r="D232" s="4" t="s">
        <v>53</v>
      </c>
      <c r="E232" s="4"/>
      <c r="F232" s="4">
        <v>113017.64232</v>
      </c>
      <c r="G232" s="4">
        <v>3412.84548</v>
      </c>
      <c r="H232" s="4">
        <v>116430.4878</v>
      </c>
      <c r="I232" s="4"/>
    </row>
    <row r="233" spans="1:9" x14ac:dyDescent="0.25">
      <c r="A233" s="2">
        <v>33390</v>
      </c>
      <c r="B233" s="4" t="s">
        <v>14</v>
      </c>
      <c r="C233" s="4" t="s">
        <v>15</v>
      </c>
      <c r="D233" s="4" t="s">
        <v>52</v>
      </c>
      <c r="E233" s="4">
        <v>7238</v>
      </c>
      <c r="F233" s="4">
        <v>23344.3</v>
      </c>
      <c r="G233" s="4">
        <v>30</v>
      </c>
      <c r="H233" s="4">
        <v>30612.3</v>
      </c>
      <c r="I233" s="4"/>
    </row>
    <row r="234" spans="1:9" x14ac:dyDescent="0.25">
      <c r="A234" s="2">
        <v>33390</v>
      </c>
      <c r="B234" s="4" t="s">
        <v>14</v>
      </c>
      <c r="C234" s="4" t="s">
        <v>15</v>
      </c>
      <c r="D234" s="4" t="s">
        <v>53</v>
      </c>
      <c r="E234" s="4">
        <v>45525.572399999997</v>
      </c>
      <c r="F234" s="4">
        <v>146830.97813999999</v>
      </c>
      <c r="G234" s="4">
        <v>188.69399999999999</v>
      </c>
      <c r="H234" s="4">
        <v>192545.24454000001</v>
      </c>
      <c r="I234" s="4"/>
    </row>
    <row r="235" spans="1:9" x14ac:dyDescent="0.25">
      <c r="A235" s="2">
        <v>33390</v>
      </c>
      <c r="B235" s="4" t="s">
        <v>14</v>
      </c>
      <c r="C235" s="4" t="s">
        <v>24</v>
      </c>
      <c r="D235" s="4" t="s">
        <v>52</v>
      </c>
      <c r="E235" s="4"/>
      <c r="F235" s="4">
        <v>7566</v>
      </c>
      <c r="G235" s="4"/>
      <c r="H235" s="4">
        <v>7566</v>
      </c>
      <c r="I235" s="4"/>
    </row>
    <row r="236" spans="1:9" x14ac:dyDescent="0.25">
      <c r="A236" s="2">
        <v>33390</v>
      </c>
      <c r="B236" s="4" t="s">
        <v>14</v>
      </c>
      <c r="C236" s="4" t="s">
        <v>24</v>
      </c>
      <c r="D236" s="4" t="s">
        <v>53</v>
      </c>
      <c r="E236" s="4"/>
      <c r="F236" s="4">
        <v>47588.626799999998</v>
      </c>
      <c r="G236" s="4"/>
      <c r="H236" s="4">
        <v>47588.626799999998</v>
      </c>
      <c r="I236" s="4"/>
    </row>
    <row r="237" spans="1:9" x14ac:dyDescent="0.25">
      <c r="A237" s="2">
        <v>33390</v>
      </c>
      <c r="B237" s="4" t="s">
        <v>14</v>
      </c>
      <c r="C237" s="4" t="s">
        <v>23</v>
      </c>
      <c r="D237" s="4" t="s">
        <v>52</v>
      </c>
      <c r="E237" s="4"/>
      <c r="F237" s="4">
        <v>17968.400000000001</v>
      </c>
      <c r="G237" s="4">
        <v>542.6</v>
      </c>
      <c r="H237" s="4">
        <v>18511</v>
      </c>
      <c r="I237" s="4"/>
    </row>
    <row r="238" spans="1:9" x14ac:dyDescent="0.25">
      <c r="A238" s="2">
        <v>33420</v>
      </c>
      <c r="B238" s="4" t="s">
        <v>14</v>
      </c>
      <c r="C238" s="4" t="s">
        <v>15</v>
      </c>
      <c r="D238" s="4" t="s">
        <v>52</v>
      </c>
      <c r="E238" s="4">
        <v>16622</v>
      </c>
      <c r="F238" s="4">
        <v>26649.5</v>
      </c>
      <c r="G238" s="4">
        <v>31</v>
      </c>
      <c r="H238" s="4">
        <v>43302.5</v>
      </c>
      <c r="I238" s="4"/>
    </row>
    <row r="239" spans="1:9" x14ac:dyDescent="0.25">
      <c r="A239" s="2">
        <v>33420</v>
      </c>
      <c r="B239" s="4" t="s">
        <v>14</v>
      </c>
      <c r="C239" s="4" t="s">
        <v>15</v>
      </c>
      <c r="D239" s="4" t="s">
        <v>53</v>
      </c>
      <c r="E239" s="4">
        <v>104549.05560000001</v>
      </c>
      <c r="F239" s="4">
        <v>167620.0251</v>
      </c>
      <c r="G239" s="4">
        <v>194.9838</v>
      </c>
      <c r="H239" s="4">
        <v>272364.06449999998</v>
      </c>
      <c r="I239" s="4"/>
    </row>
    <row r="240" spans="1:9" x14ac:dyDescent="0.25">
      <c r="A240" s="2">
        <v>33420</v>
      </c>
      <c r="B240" s="4" t="s">
        <v>14</v>
      </c>
      <c r="C240" s="4" t="s">
        <v>23</v>
      </c>
      <c r="D240" s="4" t="s">
        <v>52</v>
      </c>
      <c r="E240" s="4"/>
      <c r="F240" s="4">
        <v>12761.9</v>
      </c>
      <c r="G240" s="4">
        <v>2921.8</v>
      </c>
      <c r="H240" s="4">
        <v>15683.7</v>
      </c>
      <c r="I240" s="4"/>
    </row>
    <row r="241" spans="1:9" x14ac:dyDescent="0.25">
      <c r="A241" s="2">
        <v>33420</v>
      </c>
      <c r="B241" s="4" t="s">
        <v>14</v>
      </c>
      <c r="C241" s="4" t="s">
        <v>23</v>
      </c>
      <c r="D241" s="4" t="s">
        <v>53</v>
      </c>
      <c r="E241" s="4"/>
      <c r="F241" s="4">
        <v>80269.798620000001</v>
      </c>
      <c r="G241" s="4">
        <v>18377.537639999999</v>
      </c>
      <c r="H241" s="4">
        <v>98647.336259999996</v>
      </c>
      <c r="I241" s="4"/>
    </row>
    <row r="242" spans="1:9" x14ac:dyDescent="0.25">
      <c r="A242" s="2">
        <v>33420</v>
      </c>
      <c r="B242" s="4" t="s">
        <v>14</v>
      </c>
      <c r="C242" s="4" t="s">
        <v>27</v>
      </c>
      <c r="D242" s="4" t="s">
        <v>52</v>
      </c>
      <c r="E242" s="4"/>
      <c r="F242" s="4">
        <v>221</v>
      </c>
      <c r="G242" s="4"/>
      <c r="H242" s="4">
        <v>221</v>
      </c>
      <c r="I242" s="4"/>
    </row>
    <row r="243" spans="1:9" x14ac:dyDescent="0.25">
      <c r="A243" s="2">
        <v>33420</v>
      </c>
      <c r="B243" s="4" t="s">
        <v>14</v>
      </c>
      <c r="C243" s="4" t="s">
        <v>27</v>
      </c>
      <c r="D243" s="4" t="s">
        <v>53</v>
      </c>
      <c r="E243" s="4"/>
      <c r="F243" s="4">
        <v>1390.0458000000001</v>
      </c>
      <c r="G243" s="4"/>
      <c r="H243" s="4">
        <v>1390.0458000000001</v>
      </c>
      <c r="I243" s="4"/>
    </row>
    <row r="244" spans="1:9" x14ac:dyDescent="0.25">
      <c r="A244" s="2">
        <v>33420</v>
      </c>
      <c r="B244" s="4" t="s">
        <v>14</v>
      </c>
      <c r="C244" s="4" t="s">
        <v>25</v>
      </c>
      <c r="D244" s="4" t="s">
        <v>52</v>
      </c>
      <c r="E244" s="4">
        <v>9785</v>
      </c>
      <c r="F244" s="4">
        <v>72191.399999999994</v>
      </c>
      <c r="G244" s="4">
        <v>1259</v>
      </c>
      <c r="H244" s="4">
        <v>83235.399999999994</v>
      </c>
      <c r="I244" s="4"/>
    </row>
    <row r="245" spans="1:9" x14ac:dyDescent="0.25">
      <c r="A245" s="2">
        <v>33420</v>
      </c>
      <c r="B245" s="4" t="s">
        <v>14</v>
      </c>
      <c r="C245" s="4" t="s">
        <v>54</v>
      </c>
      <c r="D245" s="4" t="s">
        <v>52</v>
      </c>
      <c r="E245" s="4">
        <v>26407</v>
      </c>
      <c r="F245" s="4">
        <v>124504.8</v>
      </c>
      <c r="G245" s="4">
        <v>4211.8</v>
      </c>
      <c r="H245" s="4">
        <v>155123.6</v>
      </c>
      <c r="I245" s="4"/>
    </row>
    <row r="246" spans="1:9" x14ac:dyDescent="0.25">
      <c r="A246" s="2">
        <v>33420</v>
      </c>
      <c r="B246" s="4" t="s">
        <v>14</v>
      </c>
      <c r="C246" s="4" t="s">
        <v>54</v>
      </c>
      <c r="D246" s="4" t="s">
        <v>53</v>
      </c>
      <c r="E246" s="4">
        <v>166094.74859999999</v>
      </c>
      <c r="F246" s="4">
        <v>783110.29104000004</v>
      </c>
      <c r="G246" s="4">
        <v>26491.379639999999</v>
      </c>
      <c r="H246" s="4">
        <v>975696.41928000003</v>
      </c>
      <c r="I246" s="4"/>
    </row>
    <row r="247" spans="1:9" x14ac:dyDescent="0.25">
      <c r="A247" s="2">
        <v>33420</v>
      </c>
      <c r="B247" s="4" t="s">
        <v>14</v>
      </c>
      <c r="C247" s="4" t="s">
        <v>28</v>
      </c>
      <c r="D247" s="4" t="s">
        <v>52</v>
      </c>
      <c r="E247" s="4"/>
      <c r="F247" s="4">
        <v>1426</v>
      </c>
      <c r="G247" s="4"/>
      <c r="H247" s="4">
        <v>1426</v>
      </c>
      <c r="I247" s="4"/>
    </row>
    <row r="248" spans="1:9" x14ac:dyDescent="0.25">
      <c r="A248" s="2">
        <v>33420</v>
      </c>
      <c r="B248" s="4" t="s">
        <v>14</v>
      </c>
      <c r="C248" s="4" t="s">
        <v>24</v>
      </c>
      <c r="D248" s="4" t="s">
        <v>52</v>
      </c>
      <c r="E248" s="4"/>
      <c r="F248" s="4">
        <v>9823</v>
      </c>
      <c r="G248" s="4"/>
      <c r="H248" s="4">
        <v>9823</v>
      </c>
      <c r="I248" s="4"/>
    </row>
    <row r="249" spans="1:9" x14ac:dyDescent="0.25">
      <c r="A249" s="2">
        <v>33420</v>
      </c>
      <c r="B249" s="4" t="s">
        <v>14</v>
      </c>
      <c r="C249" s="4" t="s">
        <v>24</v>
      </c>
      <c r="D249" s="4" t="s">
        <v>53</v>
      </c>
      <c r="E249" s="4"/>
      <c r="F249" s="4">
        <v>61784.705399999999</v>
      </c>
      <c r="G249" s="4"/>
      <c r="H249" s="4">
        <v>61784.705399999999</v>
      </c>
      <c r="I249" s="4"/>
    </row>
    <row r="250" spans="1:9" x14ac:dyDescent="0.25">
      <c r="A250" s="2">
        <v>33420</v>
      </c>
      <c r="B250" s="4" t="s">
        <v>14</v>
      </c>
      <c r="C250" s="4" t="s">
        <v>28</v>
      </c>
      <c r="D250" s="4" t="s">
        <v>53</v>
      </c>
      <c r="E250" s="4"/>
      <c r="F250" s="4">
        <v>8969.2548000000006</v>
      </c>
      <c r="G250" s="4"/>
      <c r="H250" s="4">
        <v>8969.2548000000006</v>
      </c>
      <c r="I250" s="4"/>
    </row>
    <row r="251" spans="1:9" x14ac:dyDescent="0.25">
      <c r="A251" s="2">
        <v>33420</v>
      </c>
      <c r="B251" s="4" t="s">
        <v>14</v>
      </c>
      <c r="C251" s="4" t="s">
        <v>25</v>
      </c>
      <c r="D251" s="4" t="s">
        <v>53</v>
      </c>
      <c r="E251" s="4">
        <v>61545.692999999999</v>
      </c>
      <c r="F251" s="4">
        <v>454069.46772000002</v>
      </c>
      <c r="G251" s="4">
        <v>7918.8581999999997</v>
      </c>
      <c r="H251" s="4">
        <v>523534.01892</v>
      </c>
      <c r="I251" s="4"/>
    </row>
    <row r="252" spans="1:9" x14ac:dyDescent="0.25">
      <c r="A252" s="2">
        <v>33420</v>
      </c>
      <c r="B252" s="4" t="s">
        <v>14</v>
      </c>
      <c r="C252" s="4" t="s">
        <v>45</v>
      </c>
      <c r="D252" s="4" t="s">
        <v>53</v>
      </c>
      <c r="E252" s="4"/>
      <c r="F252" s="4">
        <v>9006.9935999999998</v>
      </c>
      <c r="G252" s="4"/>
      <c r="H252" s="4">
        <v>9006.9935999999998</v>
      </c>
      <c r="I252" s="4"/>
    </row>
    <row r="253" spans="1:9" x14ac:dyDescent="0.25">
      <c r="A253" s="2">
        <v>33420</v>
      </c>
      <c r="B253" s="4" t="s">
        <v>14</v>
      </c>
      <c r="C253" s="4" t="s">
        <v>45</v>
      </c>
      <c r="D253" s="4" t="s">
        <v>52</v>
      </c>
      <c r="E253" s="4"/>
      <c r="F253" s="4">
        <v>1432</v>
      </c>
      <c r="G253" s="4"/>
      <c r="H253" s="4">
        <v>1432</v>
      </c>
      <c r="I253" s="4"/>
    </row>
    <row r="254" spans="1:9" x14ac:dyDescent="0.25">
      <c r="A254" s="2">
        <v>33451</v>
      </c>
      <c r="B254" s="4" t="s">
        <v>14</v>
      </c>
      <c r="C254" s="4" t="s">
        <v>25</v>
      </c>
      <c r="D254" s="4" t="s">
        <v>52</v>
      </c>
      <c r="E254" s="4">
        <v>16599.7</v>
      </c>
      <c r="F254" s="4">
        <v>75671.100000000006</v>
      </c>
      <c r="G254" s="4"/>
      <c r="H254" s="4">
        <v>92270.8</v>
      </c>
      <c r="I254" s="4"/>
    </row>
    <row r="255" spans="1:9" x14ac:dyDescent="0.25">
      <c r="A255" s="2">
        <v>33451</v>
      </c>
      <c r="B255" s="4" t="s">
        <v>14</v>
      </c>
      <c r="C255" s="4" t="s">
        <v>25</v>
      </c>
      <c r="D255" s="4" t="s">
        <v>53</v>
      </c>
      <c r="E255" s="4">
        <v>104408.79306</v>
      </c>
      <c r="F255" s="4">
        <v>475956.08477999998</v>
      </c>
      <c r="G255" s="4"/>
      <c r="H255" s="4">
        <v>580364.87783999997</v>
      </c>
      <c r="I255" s="4"/>
    </row>
    <row r="256" spans="1:9" x14ac:dyDescent="0.25">
      <c r="A256" s="2">
        <v>33451</v>
      </c>
      <c r="B256" s="4" t="s">
        <v>14</v>
      </c>
      <c r="C256" s="4" t="s">
        <v>45</v>
      </c>
      <c r="D256" s="4" t="s">
        <v>52</v>
      </c>
      <c r="E256" s="4"/>
      <c r="F256" s="4">
        <v>443</v>
      </c>
      <c r="G256" s="4"/>
      <c r="H256" s="4">
        <v>443</v>
      </c>
      <c r="I256" s="4"/>
    </row>
    <row r="257" spans="1:9" x14ac:dyDescent="0.25">
      <c r="A257" s="2">
        <v>33451</v>
      </c>
      <c r="B257" s="4" t="s">
        <v>14</v>
      </c>
      <c r="C257" s="4" t="s">
        <v>28</v>
      </c>
      <c r="D257" s="4" t="s">
        <v>53</v>
      </c>
      <c r="E257" s="4"/>
      <c r="F257" s="4">
        <v>9560.4959999999992</v>
      </c>
      <c r="G257" s="4"/>
      <c r="H257" s="4">
        <v>9560.4959999999992</v>
      </c>
      <c r="I257" s="4"/>
    </row>
    <row r="258" spans="1:9" x14ac:dyDescent="0.25">
      <c r="A258" s="2">
        <v>33451</v>
      </c>
      <c r="B258" s="4" t="s">
        <v>14</v>
      </c>
      <c r="C258" s="4" t="s">
        <v>54</v>
      </c>
      <c r="D258" s="4" t="s">
        <v>52</v>
      </c>
      <c r="E258" s="4">
        <v>28191.7</v>
      </c>
      <c r="F258" s="4">
        <v>128462.7</v>
      </c>
      <c r="G258" s="4">
        <v>693</v>
      </c>
      <c r="H258" s="4">
        <v>157347.4</v>
      </c>
      <c r="I258" s="4"/>
    </row>
    <row r="259" spans="1:9" x14ac:dyDescent="0.25">
      <c r="A259" s="2">
        <v>33451</v>
      </c>
      <c r="B259" s="4" t="s">
        <v>14</v>
      </c>
      <c r="C259" s="4" t="s">
        <v>54</v>
      </c>
      <c r="D259" s="4" t="s">
        <v>53</v>
      </c>
      <c r="E259" s="4">
        <v>177320.15466</v>
      </c>
      <c r="F259" s="4">
        <v>808004.69045999995</v>
      </c>
      <c r="G259" s="4">
        <v>4358.8314</v>
      </c>
      <c r="H259" s="4">
        <v>989683.67651999998</v>
      </c>
      <c r="I259" s="4"/>
    </row>
    <row r="260" spans="1:9" x14ac:dyDescent="0.25">
      <c r="A260" s="2">
        <v>33451</v>
      </c>
      <c r="B260" s="4" t="s">
        <v>14</v>
      </c>
      <c r="C260" s="4" t="s">
        <v>28</v>
      </c>
      <c r="D260" s="4" t="s">
        <v>52</v>
      </c>
      <c r="E260" s="4"/>
      <c r="F260" s="4">
        <v>1520</v>
      </c>
      <c r="G260" s="4"/>
      <c r="H260" s="4">
        <v>1520</v>
      </c>
      <c r="I260" s="4"/>
    </row>
    <row r="261" spans="1:9" x14ac:dyDescent="0.25">
      <c r="A261" s="2">
        <v>33451</v>
      </c>
      <c r="B261" s="4" t="s">
        <v>14</v>
      </c>
      <c r="C261" s="4" t="s">
        <v>45</v>
      </c>
      <c r="D261" s="4" t="s">
        <v>53</v>
      </c>
      <c r="E261" s="4"/>
      <c r="F261" s="4">
        <v>2786.3814000000002</v>
      </c>
      <c r="G261" s="4"/>
      <c r="H261" s="4">
        <v>2786.3814000000002</v>
      </c>
      <c r="I261" s="4"/>
    </row>
    <row r="262" spans="1:9" x14ac:dyDescent="0.25">
      <c r="A262" s="2">
        <v>33451</v>
      </c>
      <c r="B262" s="4" t="s">
        <v>14</v>
      </c>
      <c r="C262" s="4" t="s">
        <v>15</v>
      </c>
      <c r="D262" s="4" t="s">
        <v>52</v>
      </c>
      <c r="E262" s="4">
        <v>11592</v>
      </c>
      <c r="F262" s="4">
        <v>31080.3</v>
      </c>
      <c r="G262" s="4">
        <v>63</v>
      </c>
      <c r="H262" s="4">
        <v>42735.3</v>
      </c>
      <c r="I262" s="4"/>
    </row>
    <row r="263" spans="1:9" x14ac:dyDescent="0.25">
      <c r="A263" s="2">
        <v>33451</v>
      </c>
      <c r="B263" s="4" t="s">
        <v>14</v>
      </c>
      <c r="C263" s="4" t="s">
        <v>15</v>
      </c>
      <c r="D263" s="4" t="s">
        <v>53</v>
      </c>
      <c r="E263" s="4">
        <v>72911.361600000004</v>
      </c>
      <c r="F263" s="4">
        <v>195488.87093999999</v>
      </c>
      <c r="G263" s="4">
        <v>396.25740000000002</v>
      </c>
      <c r="H263" s="4">
        <v>268796.48994</v>
      </c>
      <c r="I263" s="4"/>
    </row>
    <row r="264" spans="1:9" x14ac:dyDescent="0.25">
      <c r="A264" s="2">
        <v>33451</v>
      </c>
      <c r="B264" s="4" t="s">
        <v>14</v>
      </c>
      <c r="C264" s="4" t="s">
        <v>23</v>
      </c>
      <c r="D264" s="4" t="s">
        <v>52</v>
      </c>
      <c r="E264" s="4"/>
      <c r="F264" s="4">
        <v>10955.3</v>
      </c>
      <c r="G264" s="4">
        <v>630</v>
      </c>
      <c r="H264" s="4">
        <v>11585.3</v>
      </c>
      <c r="I264" s="4"/>
    </row>
    <row r="265" spans="1:9" x14ac:dyDescent="0.25">
      <c r="A265" s="2">
        <v>33451</v>
      </c>
      <c r="B265" s="4" t="s">
        <v>14</v>
      </c>
      <c r="C265" s="4" t="s">
        <v>23</v>
      </c>
      <c r="D265" s="4" t="s">
        <v>53</v>
      </c>
      <c r="E265" s="4"/>
      <c r="F265" s="4">
        <v>68906.645940000002</v>
      </c>
      <c r="G265" s="4">
        <v>3962.5740000000001</v>
      </c>
      <c r="H265" s="4">
        <v>72869.219939999995</v>
      </c>
      <c r="I265" s="4"/>
    </row>
    <row r="266" spans="1:9" x14ac:dyDescent="0.25">
      <c r="A266" s="2">
        <v>33451</v>
      </c>
      <c r="B266" s="4" t="s">
        <v>14</v>
      </c>
      <c r="C266" s="4" t="s">
        <v>24</v>
      </c>
      <c r="D266" s="4" t="s">
        <v>53</v>
      </c>
      <c r="E266" s="4"/>
      <c r="F266" s="4">
        <v>55306.2114</v>
      </c>
      <c r="G266" s="4"/>
      <c r="H266" s="4">
        <v>55306.2114</v>
      </c>
      <c r="I266" s="4"/>
    </row>
    <row r="267" spans="1:9" x14ac:dyDescent="0.25">
      <c r="A267" s="2">
        <v>33451</v>
      </c>
      <c r="B267" s="4" t="s">
        <v>14</v>
      </c>
      <c r="C267" s="4" t="s">
        <v>24</v>
      </c>
      <c r="D267" s="4" t="s">
        <v>52</v>
      </c>
      <c r="E267" s="4"/>
      <c r="F267" s="4">
        <v>8793</v>
      </c>
      <c r="G267" s="4"/>
      <c r="H267" s="4">
        <v>8793</v>
      </c>
      <c r="I267" s="4"/>
    </row>
    <row r="268" spans="1:9" x14ac:dyDescent="0.25">
      <c r="A268" s="2">
        <v>33482</v>
      </c>
      <c r="B268" s="4" t="s">
        <v>14</v>
      </c>
      <c r="C268" s="4" t="s">
        <v>25</v>
      </c>
      <c r="D268" s="4" t="s">
        <v>53</v>
      </c>
      <c r="E268" s="4">
        <v>124764.4728</v>
      </c>
      <c r="F268" s="4">
        <v>377553.42174000002</v>
      </c>
      <c r="G268" s="4"/>
      <c r="H268" s="4">
        <v>502317.89454000001</v>
      </c>
      <c r="I268" s="4"/>
    </row>
    <row r="269" spans="1:9" x14ac:dyDescent="0.25">
      <c r="A269" s="2">
        <v>33482</v>
      </c>
      <c r="B269" s="4" t="s">
        <v>14</v>
      </c>
      <c r="C269" s="4" t="s">
        <v>45</v>
      </c>
      <c r="D269" s="4" t="s">
        <v>52</v>
      </c>
      <c r="E269" s="4"/>
      <c r="F269" s="4">
        <v>2229</v>
      </c>
      <c r="G269" s="4"/>
      <c r="H269" s="4">
        <v>2229</v>
      </c>
      <c r="I269" s="4"/>
    </row>
    <row r="270" spans="1:9" x14ac:dyDescent="0.25">
      <c r="A270" s="2">
        <v>33482</v>
      </c>
      <c r="B270" s="4" t="s">
        <v>14</v>
      </c>
      <c r="C270" s="4" t="s">
        <v>45</v>
      </c>
      <c r="D270" s="4" t="s">
        <v>53</v>
      </c>
      <c r="E270" s="4"/>
      <c r="F270" s="4">
        <v>14019.9642</v>
      </c>
      <c r="G270" s="4"/>
      <c r="H270" s="4">
        <v>14019.9642</v>
      </c>
      <c r="I270" s="4"/>
    </row>
    <row r="271" spans="1:9" x14ac:dyDescent="0.25">
      <c r="A271" s="2">
        <v>33482</v>
      </c>
      <c r="B271" s="4" t="s">
        <v>14</v>
      </c>
      <c r="C271" s="4" t="s">
        <v>25</v>
      </c>
      <c r="D271" s="4" t="s">
        <v>52</v>
      </c>
      <c r="E271" s="4">
        <v>19836</v>
      </c>
      <c r="F271" s="4">
        <v>60026.3</v>
      </c>
      <c r="G271" s="4"/>
      <c r="H271" s="4">
        <v>79862.3</v>
      </c>
      <c r="I271" s="4"/>
    </row>
    <row r="272" spans="1:9" x14ac:dyDescent="0.25">
      <c r="A272" s="2">
        <v>33482</v>
      </c>
      <c r="B272" s="4" t="s">
        <v>14</v>
      </c>
      <c r="C272" s="4" t="s">
        <v>54</v>
      </c>
      <c r="D272" s="4" t="s">
        <v>53</v>
      </c>
      <c r="E272" s="4">
        <v>124764.4728</v>
      </c>
      <c r="F272" s="4">
        <v>776834.32860000001</v>
      </c>
      <c r="G272" s="4">
        <v>2553.6588000000002</v>
      </c>
      <c r="H272" s="4">
        <v>904152.46019999997</v>
      </c>
      <c r="I272" s="4"/>
    </row>
    <row r="273" spans="1:9" x14ac:dyDescent="0.25">
      <c r="A273" s="2">
        <v>33482</v>
      </c>
      <c r="B273" s="4" t="s">
        <v>14</v>
      </c>
      <c r="C273" s="4" t="s">
        <v>28</v>
      </c>
      <c r="D273" s="4" t="s">
        <v>52</v>
      </c>
      <c r="E273" s="4"/>
      <c r="F273" s="4">
        <v>7443.1</v>
      </c>
      <c r="G273" s="4"/>
      <c r="H273" s="4">
        <v>7443.1</v>
      </c>
      <c r="I273" s="4"/>
    </row>
    <row r="274" spans="1:9" x14ac:dyDescent="0.25">
      <c r="A274" s="2">
        <v>33482</v>
      </c>
      <c r="B274" s="4" t="s">
        <v>14</v>
      </c>
      <c r="C274" s="4" t="s">
        <v>54</v>
      </c>
      <c r="D274" s="4" t="s">
        <v>52</v>
      </c>
      <c r="E274" s="4">
        <v>19836</v>
      </c>
      <c r="F274" s="4">
        <v>123507</v>
      </c>
      <c r="G274" s="4">
        <v>406</v>
      </c>
      <c r="H274" s="4">
        <v>143749</v>
      </c>
      <c r="I274" s="4"/>
    </row>
    <row r="275" spans="1:9" x14ac:dyDescent="0.25">
      <c r="A275" s="2">
        <v>33482</v>
      </c>
      <c r="B275" s="4" t="s">
        <v>14</v>
      </c>
      <c r="C275" s="4" t="s">
        <v>15</v>
      </c>
      <c r="D275" s="4" t="s">
        <v>52</v>
      </c>
      <c r="E275" s="4"/>
      <c r="F275" s="4">
        <v>27782.9</v>
      </c>
      <c r="G275" s="4">
        <v>62</v>
      </c>
      <c r="H275" s="4">
        <v>27844.9</v>
      </c>
      <c r="I275" s="4"/>
    </row>
    <row r="276" spans="1:9" x14ac:dyDescent="0.25">
      <c r="A276" s="2">
        <v>33482</v>
      </c>
      <c r="B276" s="4" t="s">
        <v>14</v>
      </c>
      <c r="C276" s="4" t="s">
        <v>15</v>
      </c>
      <c r="D276" s="4" t="s">
        <v>53</v>
      </c>
      <c r="E276" s="4"/>
      <c r="F276" s="4">
        <v>174748.88441999999</v>
      </c>
      <c r="G276" s="4">
        <v>389.9676</v>
      </c>
      <c r="H276" s="4">
        <v>175138.85201999999</v>
      </c>
      <c r="I276" s="4"/>
    </row>
    <row r="277" spans="1:9" x14ac:dyDescent="0.25">
      <c r="A277" s="2">
        <v>33482</v>
      </c>
      <c r="B277" s="4" t="s">
        <v>14</v>
      </c>
      <c r="C277" s="4" t="s">
        <v>28</v>
      </c>
      <c r="D277" s="4" t="s">
        <v>53</v>
      </c>
      <c r="E277" s="4"/>
      <c r="F277" s="4">
        <v>46815.610379999998</v>
      </c>
      <c r="G277" s="4"/>
      <c r="H277" s="4">
        <v>46815.610379999998</v>
      </c>
      <c r="I277" s="4"/>
    </row>
    <row r="278" spans="1:9" x14ac:dyDescent="0.25">
      <c r="A278" s="2">
        <v>33482</v>
      </c>
      <c r="B278" s="4" t="s">
        <v>14</v>
      </c>
      <c r="C278" s="4" t="s">
        <v>23</v>
      </c>
      <c r="D278" s="4" t="s">
        <v>53</v>
      </c>
      <c r="E278" s="4"/>
      <c r="F278" s="4">
        <v>93464.541060000003</v>
      </c>
      <c r="G278" s="4">
        <v>2163.6912000000002</v>
      </c>
      <c r="H278" s="4">
        <v>95628.232260000004</v>
      </c>
      <c r="I278" s="4"/>
    </row>
    <row r="279" spans="1:9" x14ac:dyDescent="0.25">
      <c r="A279" s="2">
        <v>33482</v>
      </c>
      <c r="B279" s="4" t="s">
        <v>14</v>
      </c>
      <c r="C279" s="4" t="s">
        <v>24</v>
      </c>
      <c r="D279" s="4" t="s">
        <v>52</v>
      </c>
      <c r="E279" s="4"/>
      <c r="F279" s="4">
        <v>11166</v>
      </c>
      <c r="G279" s="4"/>
      <c r="H279" s="4">
        <v>11166</v>
      </c>
      <c r="I279" s="4"/>
    </row>
    <row r="280" spans="1:9" x14ac:dyDescent="0.25">
      <c r="A280" s="2">
        <v>33482</v>
      </c>
      <c r="B280" s="4" t="s">
        <v>14</v>
      </c>
      <c r="C280" s="4" t="s">
        <v>24</v>
      </c>
      <c r="D280" s="4" t="s">
        <v>53</v>
      </c>
      <c r="E280" s="4"/>
      <c r="F280" s="4">
        <v>70231.906799999997</v>
      </c>
      <c r="G280" s="4"/>
      <c r="H280" s="4">
        <v>70231.906799999997</v>
      </c>
      <c r="I280" s="4"/>
    </row>
    <row r="281" spans="1:9" x14ac:dyDescent="0.25">
      <c r="A281" s="2">
        <v>33482</v>
      </c>
      <c r="B281" s="4" t="s">
        <v>14</v>
      </c>
      <c r="C281" s="4" t="s">
        <v>23</v>
      </c>
      <c r="D281" s="4" t="s">
        <v>52</v>
      </c>
      <c r="E281" s="4"/>
      <c r="F281" s="4">
        <v>14859.7</v>
      </c>
      <c r="G281" s="4">
        <v>344</v>
      </c>
      <c r="H281" s="4">
        <v>15203.7</v>
      </c>
      <c r="I281" s="4"/>
    </row>
    <row r="282" spans="1:9" x14ac:dyDescent="0.25">
      <c r="A282" s="2">
        <v>33512</v>
      </c>
      <c r="B282" s="4" t="s">
        <v>14</v>
      </c>
      <c r="C282" s="4" t="s">
        <v>28</v>
      </c>
      <c r="D282" s="4" t="s">
        <v>52</v>
      </c>
      <c r="E282" s="4"/>
      <c r="F282" s="4">
        <v>12774.1</v>
      </c>
      <c r="G282" s="4"/>
      <c r="H282" s="4">
        <v>12774.1</v>
      </c>
      <c r="I282" s="4"/>
    </row>
    <row r="283" spans="1:9" x14ac:dyDescent="0.25">
      <c r="A283" s="2">
        <v>33512</v>
      </c>
      <c r="B283" s="4" t="s">
        <v>14</v>
      </c>
      <c r="C283" s="4" t="s">
        <v>28</v>
      </c>
      <c r="D283" s="4" t="s">
        <v>53</v>
      </c>
      <c r="E283" s="4"/>
      <c r="F283" s="4">
        <v>80346.534180000002</v>
      </c>
      <c r="G283" s="4"/>
      <c r="H283" s="4">
        <v>80346.534180000002</v>
      </c>
      <c r="I283" s="4"/>
    </row>
    <row r="284" spans="1:9" x14ac:dyDescent="0.25">
      <c r="A284" s="2">
        <v>33512</v>
      </c>
      <c r="B284" s="4" t="s">
        <v>14</v>
      </c>
      <c r="C284" s="4" t="s">
        <v>25</v>
      </c>
      <c r="D284" s="4" t="s">
        <v>52</v>
      </c>
      <c r="E284" s="4">
        <v>20705</v>
      </c>
      <c r="F284" s="4">
        <v>100798</v>
      </c>
      <c r="G284" s="4">
        <v>590</v>
      </c>
      <c r="H284" s="4">
        <v>122093</v>
      </c>
      <c r="I284" s="4"/>
    </row>
    <row r="285" spans="1:9" x14ac:dyDescent="0.25">
      <c r="A285" s="2">
        <v>33512</v>
      </c>
      <c r="B285" s="4" t="s">
        <v>14</v>
      </c>
      <c r="C285" s="4" t="s">
        <v>15</v>
      </c>
      <c r="D285" s="4" t="s">
        <v>53</v>
      </c>
      <c r="E285" s="4"/>
      <c r="F285" s="4">
        <v>270137.47529999999</v>
      </c>
      <c r="G285" s="4">
        <v>389.9676</v>
      </c>
      <c r="H285" s="4">
        <v>270527.44290000002</v>
      </c>
      <c r="I285" s="4"/>
    </row>
    <row r="286" spans="1:9" x14ac:dyDescent="0.25">
      <c r="A286" s="2">
        <v>33512</v>
      </c>
      <c r="B286" s="4" t="s">
        <v>14</v>
      </c>
      <c r="C286" s="4" t="s">
        <v>54</v>
      </c>
      <c r="D286" s="4" t="s">
        <v>52</v>
      </c>
      <c r="E286" s="4">
        <v>20705</v>
      </c>
      <c r="F286" s="4">
        <v>207528.7</v>
      </c>
      <c r="G286" s="4">
        <v>652</v>
      </c>
      <c r="H286" s="4">
        <v>228885.7</v>
      </c>
      <c r="I286" s="4"/>
    </row>
    <row r="287" spans="1:9" x14ac:dyDescent="0.25">
      <c r="A287" s="2">
        <v>33512</v>
      </c>
      <c r="B287" s="4" t="s">
        <v>14</v>
      </c>
      <c r="C287" s="4" t="s">
        <v>54</v>
      </c>
      <c r="D287" s="4" t="s">
        <v>53</v>
      </c>
      <c r="E287" s="4">
        <v>130230.30899999999</v>
      </c>
      <c r="F287" s="4">
        <v>1305314.0172600001</v>
      </c>
      <c r="G287" s="4">
        <v>4100.9495999999999</v>
      </c>
      <c r="H287" s="4">
        <v>1439645.2758599999</v>
      </c>
      <c r="I287" s="4"/>
    </row>
    <row r="288" spans="1:9" x14ac:dyDescent="0.25">
      <c r="A288" s="2">
        <v>33512</v>
      </c>
      <c r="B288" s="4" t="s">
        <v>14</v>
      </c>
      <c r="C288" s="4" t="s">
        <v>23</v>
      </c>
      <c r="D288" s="4" t="s">
        <v>52</v>
      </c>
      <c r="E288" s="4"/>
      <c r="F288" s="4">
        <v>36153.1</v>
      </c>
      <c r="G288" s="4"/>
      <c r="H288" s="4">
        <v>36153.1</v>
      </c>
      <c r="I288" s="4"/>
    </row>
    <row r="289" spans="1:9" x14ac:dyDescent="0.25">
      <c r="A289" s="2">
        <v>33512</v>
      </c>
      <c r="B289" s="4" t="s">
        <v>14</v>
      </c>
      <c r="C289" s="4" t="s">
        <v>23</v>
      </c>
      <c r="D289" s="4" t="s">
        <v>53</v>
      </c>
      <c r="E289" s="4"/>
      <c r="F289" s="4">
        <v>227395.76837999999</v>
      </c>
      <c r="G289" s="4"/>
      <c r="H289" s="4">
        <v>227395.76837999999</v>
      </c>
      <c r="I289" s="4"/>
    </row>
    <row r="290" spans="1:9" x14ac:dyDescent="0.25">
      <c r="A290" s="2">
        <v>33512</v>
      </c>
      <c r="B290" s="4" t="s">
        <v>14</v>
      </c>
      <c r="C290" s="4" t="s">
        <v>15</v>
      </c>
      <c r="D290" s="4" t="s">
        <v>52</v>
      </c>
      <c r="E290" s="4"/>
      <c r="F290" s="4">
        <v>42948.5</v>
      </c>
      <c r="G290" s="4">
        <v>62</v>
      </c>
      <c r="H290" s="4">
        <v>43010.5</v>
      </c>
      <c r="I290" s="4"/>
    </row>
    <row r="291" spans="1:9" x14ac:dyDescent="0.25">
      <c r="A291" s="2">
        <v>33512</v>
      </c>
      <c r="B291" s="4" t="s">
        <v>14</v>
      </c>
      <c r="C291" s="4" t="s">
        <v>25</v>
      </c>
      <c r="D291" s="4" t="s">
        <v>53</v>
      </c>
      <c r="E291" s="4">
        <v>130230.30899999999</v>
      </c>
      <c r="F291" s="4">
        <v>633999.26040000003</v>
      </c>
      <c r="G291" s="4">
        <v>3710.982</v>
      </c>
      <c r="H291" s="4">
        <v>767940.5514</v>
      </c>
      <c r="I291" s="4"/>
    </row>
    <row r="292" spans="1:9" x14ac:dyDescent="0.25">
      <c r="A292" s="2">
        <v>33512</v>
      </c>
      <c r="B292" s="4" t="s">
        <v>14</v>
      </c>
      <c r="C292" s="4" t="s">
        <v>24</v>
      </c>
      <c r="D292" s="4" t="s">
        <v>53</v>
      </c>
      <c r="E292" s="4"/>
      <c r="F292" s="4">
        <v>93434.979000000007</v>
      </c>
      <c r="G292" s="4"/>
      <c r="H292" s="4">
        <v>93434.979000000007</v>
      </c>
      <c r="I292" s="4"/>
    </row>
    <row r="293" spans="1:9" x14ac:dyDescent="0.25">
      <c r="A293" s="2">
        <v>33512</v>
      </c>
      <c r="B293" s="4" t="s">
        <v>14</v>
      </c>
      <c r="C293" s="4" t="s">
        <v>24</v>
      </c>
      <c r="D293" s="4" t="s">
        <v>52</v>
      </c>
      <c r="E293" s="4"/>
      <c r="F293" s="4">
        <v>14855</v>
      </c>
      <c r="G293" s="4"/>
      <c r="H293" s="4">
        <v>14855</v>
      </c>
      <c r="I293" s="4"/>
    </row>
    <row r="294" spans="1:9" x14ac:dyDescent="0.25">
      <c r="A294" s="2">
        <v>33543</v>
      </c>
      <c r="B294" s="4" t="s">
        <v>14</v>
      </c>
      <c r="C294" s="4" t="s">
        <v>25</v>
      </c>
      <c r="D294" s="4" t="s">
        <v>52</v>
      </c>
      <c r="E294" s="4">
        <v>53030</v>
      </c>
      <c r="F294" s="4">
        <v>97558</v>
      </c>
      <c r="G294" s="4"/>
      <c r="H294" s="4">
        <v>150588</v>
      </c>
      <c r="I294" s="4"/>
    </row>
    <row r="295" spans="1:9" x14ac:dyDescent="0.25">
      <c r="A295" s="2">
        <v>33543</v>
      </c>
      <c r="B295" s="4" t="s">
        <v>14</v>
      </c>
      <c r="C295" s="4" t="s">
        <v>28</v>
      </c>
      <c r="D295" s="4" t="s">
        <v>52</v>
      </c>
      <c r="E295" s="4">
        <v>2099.6999999999998</v>
      </c>
      <c r="F295" s="4">
        <v>17379.3</v>
      </c>
      <c r="G295" s="4">
        <v>750</v>
      </c>
      <c r="H295" s="4">
        <v>20229</v>
      </c>
      <c r="I295" s="4"/>
    </row>
    <row r="296" spans="1:9" x14ac:dyDescent="0.25">
      <c r="A296" s="2">
        <v>33543</v>
      </c>
      <c r="B296" s="4" t="s">
        <v>14</v>
      </c>
      <c r="C296" s="4" t="s">
        <v>28</v>
      </c>
      <c r="D296" s="4" t="s">
        <v>53</v>
      </c>
      <c r="E296" s="4">
        <v>13206.69306</v>
      </c>
      <c r="F296" s="4">
        <v>109312.32114</v>
      </c>
      <c r="G296" s="4">
        <v>4717.3500000000004</v>
      </c>
      <c r="H296" s="4">
        <v>127236.3642</v>
      </c>
      <c r="I296" s="4"/>
    </row>
    <row r="297" spans="1:9" x14ac:dyDescent="0.25">
      <c r="A297" s="2">
        <v>33543</v>
      </c>
      <c r="B297" s="4" t="s">
        <v>14</v>
      </c>
      <c r="C297" s="4" t="s">
        <v>23</v>
      </c>
      <c r="D297" s="4" t="s">
        <v>53</v>
      </c>
      <c r="E297" s="4"/>
      <c r="F297" s="4">
        <v>149717.99634000001</v>
      </c>
      <c r="G297" s="4"/>
      <c r="H297" s="4">
        <v>149717.99634000001</v>
      </c>
      <c r="I297" s="4"/>
    </row>
    <row r="298" spans="1:9" x14ac:dyDescent="0.25">
      <c r="A298" s="2">
        <v>33543</v>
      </c>
      <c r="B298" s="4" t="s">
        <v>14</v>
      </c>
      <c r="C298" s="4" t="s">
        <v>54</v>
      </c>
      <c r="D298" s="4" t="s">
        <v>52</v>
      </c>
      <c r="E298" s="4">
        <v>102455.7</v>
      </c>
      <c r="F298" s="4">
        <v>199865</v>
      </c>
      <c r="G298" s="4">
        <v>781</v>
      </c>
      <c r="H298" s="4">
        <v>303101.7</v>
      </c>
      <c r="I298" s="4"/>
    </row>
    <row r="299" spans="1:9" x14ac:dyDescent="0.25">
      <c r="A299" s="2">
        <v>33543</v>
      </c>
      <c r="B299" s="4" t="s">
        <v>14</v>
      </c>
      <c r="C299" s="4" t="s">
        <v>54</v>
      </c>
      <c r="D299" s="4" t="s">
        <v>53</v>
      </c>
      <c r="E299" s="4">
        <v>644425.86185999995</v>
      </c>
      <c r="F299" s="4">
        <v>1257110.8770000001</v>
      </c>
      <c r="G299" s="4">
        <v>4912.3338000000003</v>
      </c>
      <c r="H299" s="4">
        <v>1906449.0726600001</v>
      </c>
      <c r="I299" s="4"/>
    </row>
    <row r="300" spans="1:9" x14ac:dyDescent="0.25">
      <c r="A300" s="2">
        <v>33543</v>
      </c>
      <c r="B300" s="4" t="s">
        <v>14</v>
      </c>
      <c r="C300" s="4" t="s">
        <v>25</v>
      </c>
      <c r="D300" s="4" t="s">
        <v>53</v>
      </c>
      <c r="E300" s="4">
        <v>333548.09399999998</v>
      </c>
      <c r="F300" s="4">
        <v>613620.30839999998</v>
      </c>
      <c r="G300" s="4"/>
      <c r="H300" s="4">
        <v>947168.40240000002</v>
      </c>
      <c r="I300" s="4"/>
    </row>
    <row r="301" spans="1:9" x14ac:dyDescent="0.25">
      <c r="A301" s="2">
        <v>33543</v>
      </c>
      <c r="B301" s="4" t="s">
        <v>14</v>
      </c>
      <c r="C301" s="4" t="s">
        <v>15</v>
      </c>
      <c r="D301" s="4" t="s">
        <v>52</v>
      </c>
      <c r="E301" s="4">
        <v>47326</v>
      </c>
      <c r="F301" s="4">
        <v>42746.400000000001</v>
      </c>
      <c r="G301" s="4">
        <v>31</v>
      </c>
      <c r="H301" s="4">
        <v>90103.4</v>
      </c>
      <c r="I301" s="4"/>
    </row>
    <row r="302" spans="1:9" x14ac:dyDescent="0.25">
      <c r="A302" s="2">
        <v>33543</v>
      </c>
      <c r="B302" s="4" t="s">
        <v>14</v>
      </c>
      <c r="C302" s="4" t="s">
        <v>15</v>
      </c>
      <c r="D302" s="4" t="s">
        <v>53</v>
      </c>
      <c r="E302" s="4">
        <v>297671.0748</v>
      </c>
      <c r="F302" s="4">
        <v>268866.30671999999</v>
      </c>
      <c r="G302" s="4">
        <v>194.9838</v>
      </c>
      <c r="H302" s="4">
        <v>566732.36531999998</v>
      </c>
      <c r="I302" s="4"/>
    </row>
    <row r="303" spans="1:9" x14ac:dyDescent="0.25">
      <c r="A303" s="2">
        <v>33543</v>
      </c>
      <c r="B303" s="4" t="s">
        <v>14</v>
      </c>
      <c r="C303" s="4" t="s">
        <v>23</v>
      </c>
      <c r="D303" s="4" t="s">
        <v>52</v>
      </c>
      <c r="E303" s="4"/>
      <c r="F303" s="4">
        <v>23803.3</v>
      </c>
      <c r="G303" s="4"/>
      <c r="H303" s="4">
        <v>23803.3</v>
      </c>
      <c r="I303" s="4"/>
    </row>
    <row r="304" spans="1:9" x14ac:dyDescent="0.25">
      <c r="A304" s="2">
        <v>33543</v>
      </c>
      <c r="B304" s="4" t="s">
        <v>14</v>
      </c>
      <c r="C304" s="4" t="s">
        <v>24</v>
      </c>
      <c r="D304" s="4" t="s">
        <v>52</v>
      </c>
      <c r="E304" s="4"/>
      <c r="F304" s="4">
        <v>18378</v>
      </c>
      <c r="G304" s="4"/>
      <c r="H304" s="4">
        <v>18378</v>
      </c>
      <c r="I304" s="4"/>
    </row>
    <row r="305" spans="1:9" x14ac:dyDescent="0.25">
      <c r="A305" s="2">
        <v>33543</v>
      </c>
      <c r="B305" s="4" t="s">
        <v>14</v>
      </c>
      <c r="C305" s="4" t="s">
        <v>24</v>
      </c>
      <c r="D305" s="4" t="s">
        <v>53</v>
      </c>
      <c r="E305" s="4"/>
      <c r="F305" s="4">
        <v>115593.94439999999</v>
      </c>
      <c r="G305" s="4"/>
      <c r="H305" s="4">
        <v>115593.94439999999</v>
      </c>
      <c r="I305" s="4"/>
    </row>
    <row r="306" spans="1:9" x14ac:dyDescent="0.25">
      <c r="A306" s="2">
        <v>33573</v>
      </c>
      <c r="B306" s="4" t="s">
        <v>14</v>
      </c>
      <c r="C306" s="4" t="s">
        <v>23</v>
      </c>
      <c r="D306" s="4" t="s">
        <v>52</v>
      </c>
      <c r="E306" s="4"/>
      <c r="F306" s="4">
        <v>30242.7</v>
      </c>
      <c r="G306" s="4"/>
      <c r="H306" s="4">
        <v>30242.7</v>
      </c>
      <c r="I306" s="4"/>
    </row>
    <row r="307" spans="1:9" x14ac:dyDescent="0.25">
      <c r="A307" s="2">
        <v>33573</v>
      </c>
      <c r="B307" s="4" t="s">
        <v>14</v>
      </c>
      <c r="C307" s="4" t="s">
        <v>24</v>
      </c>
      <c r="D307" s="4" t="s">
        <v>53</v>
      </c>
      <c r="E307" s="4"/>
      <c r="F307" s="4">
        <v>123475.0638</v>
      </c>
      <c r="G307" s="4"/>
      <c r="H307" s="4">
        <v>123475.0638</v>
      </c>
      <c r="I307" s="4"/>
    </row>
    <row r="308" spans="1:9" x14ac:dyDescent="0.25">
      <c r="A308" s="2">
        <v>33573</v>
      </c>
      <c r="B308" s="4" t="s">
        <v>14</v>
      </c>
      <c r="C308" s="4" t="s">
        <v>24</v>
      </c>
      <c r="D308" s="4" t="s">
        <v>52</v>
      </c>
      <c r="E308" s="4"/>
      <c r="F308" s="4">
        <v>19631</v>
      </c>
      <c r="G308" s="4"/>
      <c r="H308" s="4">
        <v>19631</v>
      </c>
      <c r="I308" s="4"/>
    </row>
    <row r="309" spans="1:9" x14ac:dyDescent="0.25">
      <c r="A309" s="2">
        <v>33573</v>
      </c>
      <c r="B309" s="4" t="s">
        <v>14</v>
      </c>
      <c r="C309" s="4" t="s">
        <v>15</v>
      </c>
      <c r="D309" s="4" t="s">
        <v>52</v>
      </c>
      <c r="E309" s="4">
        <v>23778</v>
      </c>
      <c r="F309" s="4">
        <v>52554.2</v>
      </c>
      <c r="G309" s="4">
        <v>62</v>
      </c>
      <c r="H309" s="4">
        <v>76394.2</v>
      </c>
      <c r="I309" s="4"/>
    </row>
    <row r="310" spans="1:9" x14ac:dyDescent="0.25">
      <c r="A310" s="2">
        <v>33573</v>
      </c>
      <c r="B310" s="4" t="s">
        <v>14</v>
      </c>
      <c r="C310" s="4" t="s">
        <v>15</v>
      </c>
      <c r="D310" s="4" t="s">
        <v>53</v>
      </c>
      <c r="E310" s="4">
        <v>149558.86439999999</v>
      </c>
      <c r="F310" s="4">
        <v>330555.40716</v>
      </c>
      <c r="G310" s="4">
        <v>389.9676</v>
      </c>
      <c r="H310" s="4">
        <v>480504.23916</v>
      </c>
      <c r="I310" s="4"/>
    </row>
    <row r="311" spans="1:9" x14ac:dyDescent="0.25">
      <c r="A311" s="2">
        <v>33573</v>
      </c>
      <c r="B311" s="4" t="s">
        <v>14</v>
      </c>
      <c r="C311" s="4" t="s">
        <v>23</v>
      </c>
      <c r="D311" s="4" t="s">
        <v>53</v>
      </c>
      <c r="E311" s="4"/>
      <c r="F311" s="4">
        <v>190220.53446</v>
      </c>
      <c r="G311" s="4"/>
      <c r="H311" s="4">
        <v>190220.53446</v>
      </c>
      <c r="I311" s="4"/>
    </row>
    <row r="312" spans="1:9" x14ac:dyDescent="0.25">
      <c r="A312" s="2">
        <v>33573</v>
      </c>
      <c r="B312" s="4" t="s">
        <v>14</v>
      </c>
      <c r="C312" s="4" t="s">
        <v>28</v>
      </c>
      <c r="D312" s="4" t="s">
        <v>52</v>
      </c>
      <c r="E312" s="4"/>
      <c r="F312" s="4">
        <v>16436</v>
      </c>
      <c r="G312" s="4">
        <v>2875</v>
      </c>
      <c r="H312" s="4">
        <v>19311</v>
      </c>
      <c r="I312" s="4"/>
    </row>
    <row r="313" spans="1:9" x14ac:dyDescent="0.25">
      <c r="A313" s="2">
        <v>33573</v>
      </c>
      <c r="B313" s="4" t="s">
        <v>14</v>
      </c>
      <c r="C313" s="4" t="s">
        <v>54</v>
      </c>
      <c r="D313" s="4" t="s">
        <v>53</v>
      </c>
      <c r="E313" s="4">
        <v>578071.61676</v>
      </c>
      <c r="F313" s="4">
        <v>1496706.9704400001</v>
      </c>
      <c r="G313" s="4">
        <v>18473.142599999999</v>
      </c>
      <c r="H313" s="4">
        <v>2093251.7298000001</v>
      </c>
      <c r="I313" s="4"/>
    </row>
    <row r="314" spans="1:9" x14ac:dyDescent="0.25">
      <c r="A314" s="2">
        <v>33573</v>
      </c>
      <c r="B314" s="4" t="s">
        <v>14</v>
      </c>
      <c r="C314" s="4" t="s">
        <v>54</v>
      </c>
      <c r="D314" s="4" t="s">
        <v>52</v>
      </c>
      <c r="E314" s="4">
        <v>91906.2</v>
      </c>
      <c r="F314" s="4">
        <v>237957.8</v>
      </c>
      <c r="G314" s="4">
        <v>2937</v>
      </c>
      <c r="H314" s="4">
        <v>332801</v>
      </c>
      <c r="I314" s="4"/>
    </row>
    <row r="315" spans="1:9" x14ac:dyDescent="0.25">
      <c r="A315" s="2">
        <v>33573</v>
      </c>
      <c r="B315" s="4" t="s">
        <v>14</v>
      </c>
      <c r="C315" s="4" t="s">
        <v>25</v>
      </c>
      <c r="D315" s="4" t="s">
        <v>53</v>
      </c>
      <c r="E315" s="4">
        <v>428512.75235999998</v>
      </c>
      <c r="F315" s="4">
        <v>749076.81221999996</v>
      </c>
      <c r="G315" s="4"/>
      <c r="H315" s="4">
        <v>1177589.56458</v>
      </c>
      <c r="I315" s="4"/>
    </row>
    <row r="316" spans="1:9" x14ac:dyDescent="0.25">
      <c r="A316" s="2">
        <v>33573</v>
      </c>
      <c r="B316" s="4" t="s">
        <v>14</v>
      </c>
      <c r="C316" s="4" t="s">
        <v>25</v>
      </c>
      <c r="D316" s="4" t="s">
        <v>52</v>
      </c>
      <c r="E316" s="4">
        <v>68128.2</v>
      </c>
      <c r="F316" s="4">
        <v>119093.9</v>
      </c>
      <c r="G316" s="4"/>
      <c r="H316" s="4">
        <v>187222.1</v>
      </c>
      <c r="I316" s="4"/>
    </row>
    <row r="317" spans="1:9" x14ac:dyDescent="0.25">
      <c r="A317" s="2">
        <v>33573</v>
      </c>
      <c r="B317" s="4" t="s">
        <v>14</v>
      </c>
      <c r="C317" s="4" t="s">
        <v>28</v>
      </c>
      <c r="D317" s="4" t="s">
        <v>53</v>
      </c>
      <c r="E317" s="4"/>
      <c r="F317" s="4">
        <v>103379.1528</v>
      </c>
      <c r="G317" s="4">
        <v>18083.174999999999</v>
      </c>
      <c r="H317" s="4">
        <v>121462.3278</v>
      </c>
      <c r="I317" s="4"/>
    </row>
    <row r="318" spans="1:9" x14ac:dyDescent="0.25">
      <c r="A318" s="2">
        <v>33604</v>
      </c>
      <c r="B318" s="4" t="s">
        <v>14</v>
      </c>
      <c r="C318" s="4" t="s">
        <v>23</v>
      </c>
      <c r="D318" s="4" t="s">
        <v>52</v>
      </c>
      <c r="E318" s="4"/>
      <c r="F318" s="4">
        <v>33159.199999999997</v>
      </c>
      <c r="G318" s="4"/>
      <c r="H318" s="4">
        <v>33159.199999999997</v>
      </c>
      <c r="I318" s="4"/>
    </row>
    <row r="319" spans="1:9" x14ac:dyDescent="0.25">
      <c r="A319" s="2">
        <v>33604</v>
      </c>
      <c r="B319" s="4" t="s">
        <v>14</v>
      </c>
      <c r="C319" s="4" t="s">
        <v>24</v>
      </c>
      <c r="D319" s="4" t="s">
        <v>53</v>
      </c>
      <c r="E319" s="4"/>
      <c r="F319" s="4">
        <v>108348.09480000001</v>
      </c>
      <c r="G319" s="4"/>
      <c r="H319" s="4">
        <v>108348.09480000001</v>
      </c>
      <c r="I319" s="4"/>
    </row>
    <row r="320" spans="1:9" x14ac:dyDescent="0.25">
      <c r="A320" s="2">
        <v>33604</v>
      </c>
      <c r="B320" s="4" t="s">
        <v>14</v>
      </c>
      <c r="C320" s="4" t="s">
        <v>23</v>
      </c>
      <c r="D320" s="4" t="s">
        <v>53</v>
      </c>
      <c r="E320" s="4"/>
      <c r="F320" s="4">
        <v>208564.73616</v>
      </c>
      <c r="G320" s="4"/>
      <c r="H320" s="4">
        <v>208564.73616</v>
      </c>
      <c r="I320" s="4"/>
    </row>
    <row r="321" spans="1:9" x14ac:dyDescent="0.25">
      <c r="A321" s="2">
        <v>33604</v>
      </c>
      <c r="B321" s="4" t="s">
        <v>14</v>
      </c>
      <c r="C321" s="4" t="s">
        <v>15</v>
      </c>
      <c r="D321" s="4" t="s">
        <v>53</v>
      </c>
      <c r="E321" s="4">
        <v>175963.4448</v>
      </c>
      <c r="F321" s="4">
        <v>215153.30166</v>
      </c>
      <c r="G321" s="4">
        <v>389.9676</v>
      </c>
      <c r="H321" s="4">
        <v>391506.71406000003</v>
      </c>
      <c r="I321" s="4"/>
    </row>
    <row r="322" spans="1:9" x14ac:dyDescent="0.25">
      <c r="A322" s="2">
        <v>33604</v>
      </c>
      <c r="B322" s="4" t="s">
        <v>14</v>
      </c>
      <c r="C322" s="4" t="s">
        <v>15</v>
      </c>
      <c r="D322" s="4" t="s">
        <v>52</v>
      </c>
      <c r="E322" s="4">
        <v>27976</v>
      </c>
      <c r="F322" s="4">
        <v>34206.699999999997</v>
      </c>
      <c r="G322" s="4">
        <v>62</v>
      </c>
      <c r="H322" s="4">
        <v>62244.7</v>
      </c>
      <c r="I322" s="4"/>
    </row>
    <row r="323" spans="1:9" x14ac:dyDescent="0.25">
      <c r="A323" s="2">
        <v>33604</v>
      </c>
      <c r="B323" s="4" t="s">
        <v>14</v>
      </c>
      <c r="C323" s="4" t="s">
        <v>24</v>
      </c>
      <c r="D323" s="4" t="s">
        <v>52</v>
      </c>
      <c r="E323" s="4"/>
      <c r="F323" s="4">
        <v>17226</v>
      </c>
      <c r="G323" s="4"/>
      <c r="H323" s="4">
        <v>17226</v>
      </c>
      <c r="I323" s="4"/>
    </row>
    <row r="324" spans="1:9" x14ac:dyDescent="0.25">
      <c r="A324" s="2">
        <v>33604</v>
      </c>
      <c r="B324" s="4" t="s">
        <v>14</v>
      </c>
      <c r="C324" s="4" t="s">
        <v>28</v>
      </c>
      <c r="D324" s="4" t="s">
        <v>52</v>
      </c>
      <c r="E324" s="4"/>
      <c r="F324" s="4">
        <v>12877</v>
      </c>
      <c r="G324" s="4">
        <v>744</v>
      </c>
      <c r="H324" s="4">
        <v>13621</v>
      </c>
      <c r="I324" s="4"/>
    </row>
    <row r="325" spans="1:9" x14ac:dyDescent="0.25">
      <c r="A325" s="2">
        <v>33604</v>
      </c>
      <c r="B325" s="4" t="s">
        <v>14</v>
      </c>
      <c r="C325" s="4" t="s">
        <v>28</v>
      </c>
      <c r="D325" s="4" t="s">
        <v>53</v>
      </c>
      <c r="E325" s="4"/>
      <c r="F325" s="4">
        <v>80993.7546</v>
      </c>
      <c r="G325" s="4">
        <v>4679.6112000000003</v>
      </c>
      <c r="H325" s="4">
        <v>85673.3658</v>
      </c>
      <c r="I325" s="4"/>
    </row>
    <row r="326" spans="1:9" x14ac:dyDescent="0.25">
      <c r="A326" s="2">
        <v>33604</v>
      </c>
      <c r="B326" s="4" t="s">
        <v>14</v>
      </c>
      <c r="C326" s="4" t="s">
        <v>54</v>
      </c>
      <c r="D326" s="4" t="s">
        <v>53</v>
      </c>
      <c r="E326" s="4">
        <v>584990.39676000003</v>
      </c>
      <c r="F326" s="4">
        <v>1264990.73844</v>
      </c>
      <c r="G326" s="4">
        <v>6233.82078</v>
      </c>
      <c r="H326" s="4">
        <v>1856214.9559800001</v>
      </c>
      <c r="I326" s="4"/>
    </row>
    <row r="327" spans="1:9" x14ac:dyDescent="0.25">
      <c r="A327" s="2">
        <v>33604</v>
      </c>
      <c r="B327" s="4" t="s">
        <v>14</v>
      </c>
      <c r="C327" s="4" t="s">
        <v>25</v>
      </c>
      <c r="D327" s="4" t="s">
        <v>52</v>
      </c>
      <c r="E327" s="4">
        <v>65030.2</v>
      </c>
      <c r="F327" s="4">
        <v>103648.9</v>
      </c>
      <c r="G327" s="4">
        <v>185.1</v>
      </c>
      <c r="H327" s="4">
        <v>168864.2</v>
      </c>
      <c r="I327" s="4"/>
    </row>
    <row r="328" spans="1:9" x14ac:dyDescent="0.25">
      <c r="A328" s="2">
        <v>33604</v>
      </c>
      <c r="B328" s="4" t="s">
        <v>14</v>
      </c>
      <c r="C328" s="4" t="s">
        <v>25</v>
      </c>
      <c r="D328" s="4" t="s">
        <v>53</v>
      </c>
      <c r="E328" s="4">
        <v>409026.95195999998</v>
      </c>
      <c r="F328" s="4">
        <v>651930.85121999995</v>
      </c>
      <c r="G328" s="4">
        <v>1164.24198</v>
      </c>
      <c r="H328" s="4">
        <v>1062122.04516</v>
      </c>
      <c r="I328" s="4"/>
    </row>
    <row r="329" spans="1:9" x14ac:dyDescent="0.25">
      <c r="A329" s="2">
        <v>33604</v>
      </c>
      <c r="B329" s="4" t="s">
        <v>14</v>
      </c>
      <c r="C329" s="4" t="s">
        <v>54</v>
      </c>
      <c r="D329" s="4" t="s">
        <v>52</v>
      </c>
      <c r="E329" s="4">
        <v>93006.2</v>
      </c>
      <c r="F329" s="4">
        <v>201117.8</v>
      </c>
      <c r="G329" s="4">
        <v>991.1</v>
      </c>
      <c r="H329" s="4">
        <v>295115.09999999998</v>
      </c>
      <c r="I329" s="4"/>
    </row>
    <row r="330" spans="1:9" x14ac:dyDescent="0.25">
      <c r="A330" s="2">
        <v>33635</v>
      </c>
      <c r="B330" s="4" t="s">
        <v>14</v>
      </c>
      <c r="C330" s="4" t="s">
        <v>27</v>
      </c>
      <c r="D330" s="4" t="s">
        <v>53</v>
      </c>
      <c r="E330" s="4"/>
      <c r="F330" s="4">
        <v>4396.5702000000001</v>
      </c>
      <c r="G330" s="4"/>
      <c r="H330" s="4">
        <v>4396.5702000000001</v>
      </c>
      <c r="I330" s="4"/>
    </row>
    <row r="331" spans="1:9" x14ac:dyDescent="0.25">
      <c r="A331" s="2">
        <v>33635</v>
      </c>
      <c r="B331" s="4" t="s">
        <v>14</v>
      </c>
      <c r="C331" s="4" t="s">
        <v>25</v>
      </c>
      <c r="D331" s="4" t="s">
        <v>52</v>
      </c>
      <c r="E331" s="4">
        <v>32739.7</v>
      </c>
      <c r="F331" s="4">
        <v>116229.8</v>
      </c>
      <c r="G331" s="4"/>
      <c r="H331" s="4">
        <v>148969.5</v>
      </c>
      <c r="I331" s="4"/>
    </row>
    <row r="332" spans="1:9" x14ac:dyDescent="0.25">
      <c r="A332" s="2">
        <v>33635</v>
      </c>
      <c r="B332" s="4" t="s">
        <v>14</v>
      </c>
      <c r="C332" s="4" t="s">
        <v>28</v>
      </c>
      <c r="D332" s="4" t="s">
        <v>53</v>
      </c>
      <c r="E332" s="4"/>
      <c r="F332" s="4">
        <v>29486.582399999999</v>
      </c>
      <c r="G332" s="4"/>
      <c r="H332" s="4">
        <v>29486.582399999999</v>
      </c>
      <c r="I332" s="4"/>
    </row>
    <row r="333" spans="1:9" x14ac:dyDescent="0.25">
      <c r="A333" s="2">
        <v>33635</v>
      </c>
      <c r="B333" s="4" t="s">
        <v>14</v>
      </c>
      <c r="C333" s="4" t="s">
        <v>27</v>
      </c>
      <c r="D333" s="4" t="s">
        <v>52</v>
      </c>
      <c r="E333" s="4"/>
      <c r="F333" s="4">
        <v>699</v>
      </c>
      <c r="G333" s="4"/>
      <c r="H333" s="4">
        <v>699</v>
      </c>
      <c r="I333" s="4"/>
    </row>
    <row r="334" spans="1:9" x14ac:dyDescent="0.25">
      <c r="A334" s="2">
        <v>33635</v>
      </c>
      <c r="B334" s="4" t="s">
        <v>14</v>
      </c>
      <c r="C334" s="4" t="s">
        <v>54</v>
      </c>
      <c r="D334" s="4" t="s">
        <v>52</v>
      </c>
      <c r="E334" s="4">
        <v>51485.7</v>
      </c>
      <c r="F334" s="4">
        <v>179690.4</v>
      </c>
      <c r="G334" s="4">
        <v>63</v>
      </c>
      <c r="H334" s="4">
        <v>231239.1</v>
      </c>
      <c r="I334" s="4"/>
    </row>
    <row r="335" spans="1:9" x14ac:dyDescent="0.25">
      <c r="A335" s="2">
        <v>33635</v>
      </c>
      <c r="B335" s="4" t="s">
        <v>14</v>
      </c>
      <c r="C335" s="4" t="s">
        <v>54</v>
      </c>
      <c r="D335" s="4" t="s">
        <v>53</v>
      </c>
      <c r="E335" s="4">
        <v>323834.75585999998</v>
      </c>
      <c r="F335" s="4">
        <v>1130216.6779199999</v>
      </c>
      <c r="G335" s="4">
        <v>396.25740000000002</v>
      </c>
      <c r="H335" s="4">
        <v>1454447.6911800001</v>
      </c>
      <c r="I335" s="4"/>
    </row>
    <row r="336" spans="1:9" x14ac:dyDescent="0.25">
      <c r="A336" s="2">
        <v>33635</v>
      </c>
      <c r="B336" s="4" t="s">
        <v>14</v>
      </c>
      <c r="C336" s="4" t="s">
        <v>28</v>
      </c>
      <c r="D336" s="4" t="s">
        <v>52</v>
      </c>
      <c r="E336" s="4"/>
      <c r="F336" s="4">
        <v>4688</v>
      </c>
      <c r="G336" s="4"/>
      <c r="H336" s="4">
        <v>4688</v>
      </c>
      <c r="I336" s="4"/>
    </row>
    <row r="337" spans="1:9" x14ac:dyDescent="0.25">
      <c r="A337" s="2">
        <v>33635</v>
      </c>
      <c r="B337" s="4" t="s">
        <v>14</v>
      </c>
      <c r="C337" s="4" t="s">
        <v>45</v>
      </c>
      <c r="D337" s="4" t="s">
        <v>52</v>
      </c>
      <c r="E337" s="4"/>
      <c r="F337" s="4">
        <v>704</v>
      </c>
      <c r="G337" s="4"/>
      <c r="H337" s="4">
        <v>704</v>
      </c>
      <c r="I337" s="4"/>
    </row>
    <row r="338" spans="1:9" x14ac:dyDescent="0.25">
      <c r="A338" s="2">
        <v>33635</v>
      </c>
      <c r="B338" s="4" t="s">
        <v>14</v>
      </c>
      <c r="C338" s="4" t="s">
        <v>23</v>
      </c>
      <c r="D338" s="4" t="s">
        <v>53</v>
      </c>
      <c r="E338" s="4"/>
      <c r="F338" s="4">
        <v>180161.25732</v>
      </c>
      <c r="G338" s="4"/>
      <c r="H338" s="4">
        <v>180161.25732</v>
      </c>
      <c r="I338" s="4"/>
    </row>
    <row r="339" spans="1:9" x14ac:dyDescent="0.25">
      <c r="A339" s="2">
        <v>33635</v>
      </c>
      <c r="B339" s="4" t="s">
        <v>14</v>
      </c>
      <c r="C339" s="4" t="s">
        <v>15</v>
      </c>
      <c r="D339" s="4" t="s">
        <v>52</v>
      </c>
      <c r="E339" s="4">
        <v>18746</v>
      </c>
      <c r="F339" s="4">
        <v>16386.2</v>
      </c>
      <c r="G339" s="4">
        <v>63</v>
      </c>
      <c r="H339" s="4">
        <v>35195.199999999997</v>
      </c>
      <c r="I339" s="4"/>
    </row>
    <row r="340" spans="1:9" x14ac:dyDescent="0.25">
      <c r="A340" s="2">
        <v>33635</v>
      </c>
      <c r="B340" s="4" t="s">
        <v>14</v>
      </c>
      <c r="C340" s="4" t="s">
        <v>15</v>
      </c>
      <c r="D340" s="4" t="s">
        <v>53</v>
      </c>
      <c r="E340" s="4">
        <v>117908.59080000001</v>
      </c>
      <c r="F340" s="4">
        <v>103065.92075999999</v>
      </c>
      <c r="G340" s="4">
        <v>396.25740000000002</v>
      </c>
      <c r="H340" s="4">
        <v>221370.76895999999</v>
      </c>
      <c r="I340" s="4"/>
    </row>
    <row r="341" spans="1:9" x14ac:dyDescent="0.25">
      <c r="A341" s="2">
        <v>33635</v>
      </c>
      <c r="B341" s="4" t="s">
        <v>14</v>
      </c>
      <c r="C341" s="4" t="s">
        <v>23</v>
      </c>
      <c r="D341" s="4" t="s">
        <v>52</v>
      </c>
      <c r="E341" s="4"/>
      <c r="F341" s="4">
        <v>28643.4</v>
      </c>
      <c r="G341" s="4"/>
      <c r="H341" s="4">
        <v>28643.4</v>
      </c>
      <c r="I341" s="4"/>
    </row>
    <row r="342" spans="1:9" x14ac:dyDescent="0.25">
      <c r="A342" s="2">
        <v>33635</v>
      </c>
      <c r="B342" s="4" t="s">
        <v>14</v>
      </c>
      <c r="C342" s="4" t="s">
        <v>45</v>
      </c>
      <c r="D342" s="4" t="s">
        <v>53</v>
      </c>
      <c r="E342" s="4"/>
      <c r="F342" s="4">
        <v>4428.0191999999997</v>
      </c>
      <c r="G342" s="4"/>
      <c r="H342" s="4">
        <v>4428.0191999999997</v>
      </c>
      <c r="I342" s="4"/>
    </row>
    <row r="343" spans="1:9" x14ac:dyDescent="0.25">
      <c r="A343" s="2">
        <v>33635</v>
      </c>
      <c r="B343" s="4" t="s">
        <v>14</v>
      </c>
      <c r="C343" s="4" t="s">
        <v>24</v>
      </c>
      <c r="D343" s="4" t="s">
        <v>52</v>
      </c>
      <c r="E343" s="4"/>
      <c r="F343" s="4">
        <v>12340</v>
      </c>
      <c r="G343" s="4"/>
      <c r="H343" s="4">
        <v>12340</v>
      </c>
      <c r="I343" s="4"/>
    </row>
    <row r="344" spans="1:9" x14ac:dyDescent="0.25">
      <c r="A344" s="2">
        <v>33635</v>
      </c>
      <c r="B344" s="4" t="s">
        <v>14</v>
      </c>
      <c r="C344" s="4" t="s">
        <v>24</v>
      </c>
      <c r="D344" s="4" t="s">
        <v>53</v>
      </c>
      <c r="E344" s="4"/>
      <c r="F344" s="4">
        <v>77616.131999999998</v>
      </c>
      <c r="G344" s="4"/>
      <c r="H344" s="4">
        <v>77616.131999999998</v>
      </c>
      <c r="I344" s="4"/>
    </row>
    <row r="345" spans="1:9" x14ac:dyDescent="0.25">
      <c r="A345" s="2">
        <v>33635</v>
      </c>
      <c r="B345" s="4" t="s">
        <v>14</v>
      </c>
      <c r="C345" s="4" t="s">
        <v>25</v>
      </c>
      <c r="D345" s="4" t="s">
        <v>53</v>
      </c>
      <c r="E345" s="4">
        <v>205926.16506</v>
      </c>
      <c r="F345" s="4">
        <v>731062.19603999995</v>
      </c>
      <c r="G345" s="4"/>
      <c r="H345" s="4">
        <v>936988.36109999998</v>
      </c>
      <c r="I345" s="4"/>
    </row>
    <row r="346" spans="1:9" x14ac:dyDescent="0.25">
      <c r="A346" s="2">
        <v>33664</v>
      </c>
      <c r="B346" s="4" t="s">
        <v>14</v>
      </c>
      <c r="C346" s="4" t="s">
        <v>23</v>
      </c>
      <c r="D346" s="4" t="s">
        <v>52</v>
      </c>
      <c r="E346" s="4"/>
      <c r="F346" s="4">
        <v>7292.7</v>
      </c>
      <c r="G346" s="4"/>
      <c r="H346" s="4">
        <v>7292.7</v>
      </c>
      <c r="I346" s="4"/>
    </row>
    <row r="347" spans="1:9" x14ac:dyDescent="0.25">
      <c r="A347" s="2">
        <v>33664</v>
      </c>
      <c r="B347" s="4" t="s">
        <v>14</v>
      </c>
      <c r="C347" s="4" t="s">
        <v>25</v>
      </c>
      <c r="D347" s="4" t="s">
        <v>52</v>
      </c>
      <c r="E347" s="4">
        <v>49351.8</v>
      </c>
      <c r="F347" s="4">
        <v>92533.8</v>
      </c>
      <c r="G347" s="4">
        <v>10</v>
      </c>
      <c r="H347" s="4">
        <v>141895.6</v>
      </c>
      <c r="I347" s="4"/>
    </row>
    <row r="348" spans="1:9" x14ac:dyDescent="0.25">
      <c r="A348" s="2">
        <v>33664</v>
      </c>
      <c r="B348" s="4" t="s">
        <v>14</v>
      </c>
      <c r="C348" s="4" t="s">
        <v>28</v>
      </c>
      <c r="D348" s="4" t="s">
        <v>53</v>
      </c>
      <c r="E348" s="4"/>
      <c r="F348" s="4">
        <v>7623.2376000000004</v>
      </c>
      <c r="G348" s="4"/>
      <c r="H348" s="4">
        <v>7623.2376000000004</v>
      </c>
      <c r="I348" s="4"/>
    </row>
    <row r="349" spans="1:9" x14ac:dyDescent="0.25">
      <c r="A349" s="2">
        <v>33664</v>
      </c>
      <c r="B349" s="4" t="s">
        <v>14</v>
      </c>
      <c r="C349" s="4" t="s">
        <v>23</v>
      </c>
      <c r="D349" s="4" t="s">
        <v>53</v>
      </c>
      <c r="E349" s="4"/>
      <c r="F349" s="4">
        <v>45869.624459999999</v>
      </c>
      <c r="G349" s="4"/>
      <c r="H349" s="4">
        <v>45869.624459999999</v>
      </c>
      <c r="I349" s="4"/>
    </row>
    <row r="350" spans="1:9" x14ac:dyDescent="0.25">
      <c r="A350" s="2">
        <v>33664</v>
      </c>
      <c r="B350" s="4" t="s">
        <v>14</v>
      </c>
      <c r="C350" s="4" t="s">
        <v>24</v>
      </c>
      <c r="D350" s="4" t="s">
        <v>53</v>
      </c>
      <c r="E350" s="4"/>
      <c r="F350" s="4">
        <v>77263.903200000001</v>
      </c>
      <c r="G350" s="4"/>
      <c r="H350" s="4">
        <v>77263.903200000001</v>
      </c>
      <c r="I350" s="4"/>
    </row>
    <row r="351" spans="1:9" x14ac:dyDescent="0.25">
      <c r="A351" s="2">
        <v>33664</v>
      </c>
      <c r="B351" s="4" t="s">
        <v>14</v>
      </c>
      <c r="C351" s="4" t="s">
        <v>54</v>
      </c>
      <c r="D351" s="4" t="s">
        <v>52</v>
      </c>
      <c r="E351" s="4">
        <v>57186.8</v>
      </c>
      <c r="F351" s="4">
        <v>121776.9</v>
      </c>
      <c r="G351" s="4">
        <v>42</v>
      </c>
      <c r="H351" s="4">
        <v>179005.7</v>
      </c>
      <c r="I351" s="4"/>
    </row>
    <row r="352" spans="1:9" x14ac:dyDescent="0.25">
      <c r="A352" s="2">
        <v>33664</v>
      </c>
      <c r="B352" s="4" t="s">
        <v>14</v>
      </c>
      <c r="C352" s="4" t="s">
        <v>25</v>
      </c>
      <c r="D352" s="4" t="s">
        <v>53</v>
      </c>
      <c r="E352" s="4">
        <v>310412.95163999998</v>
      </c>
      <c r="F352" s="4">
        <v>582019.09524000005</v>
      </c>
      <c r="G352" s="4">
        <v>62.898000000000003</v>
      </c>
      <c r="H352" s="4">
        <v>892494.94487999997</v>
      </c>
      <c r="I352" s="4"/>
    </row>
    <row r="353" spans="1:9" x14ac:dyDescent="0.25">
      <c r="A353" s="2">
        <v>33664</v>
      </c>
      <c r="B353" s="4" t="s">
        <v>14</v>
      </c>
      <c r="C353" s="4" t="s">
        <v>28</v>
      </c>
      <c r="D353" s="4" t="s">
        <v>52</v>
      </c>
      <c r="E353" s="4"/>
      <c r="F353" s="4">
        <v>1212</v>
      </c>
      <c r="G353" s="4"/>
      <c r="H353" s="4">
        <v>1212</v>
      </c>
      <c r="I353" s="4"/>
    </row>
    <row r="354" spans="1:9" x14ac:dyDescent="0.25">
      <c r="A354" s="2">
        <v>33664</v>
      </c>
      <c r="B354" s="4" t="s">
        <v>14</v>
      </c>
      <c r="C354" s="4" t="s">
        <v>24</v>
      </c>
      <c r="D354" s="4" t="s">
        <v>52</v>
      </c>
      <c r="E354" s="4"/>
      <c r="F354" s="4">
        <v>12284</v>
      </c>
      <c r="G354" s="4"/>
      <c r="H354" s="4">
        <v>12284</v>
      </c>
      <c r="I354" s="4"/>
    </row>
    <row r="355" spans="1:9" x14ac:dyDescent="0.25">
      <c r="A355" s="2">
        <v>33664</v>
      </c>
      <c r="B355" s="4" t="s">
        <v>14</v>
      </c>
      <c r="C355" s="4" t="s">
        <v>54</v>
      </c>
      <c r="D355" s="4" t="s">
        <v>53</v>
      </c>
      <c r="E355" s="4">
        <v>359693.53464000003</v>
      </c>
      <c r="F355" s="4">
        <v>765952.34562000004</v>
      </c>
      <c r="G355" s="4">
        <v>264.17160000000001</v>
      </c>
      <c r="H355" s="4">
        <v>1125910.05186</v>
      </c>
      <c r="I355" s="4"/>
    </row>
    <row r="356" spans="1:9" x14ac:dyDescent="0.25">
      <c r="A356" s="2">
        <v>33664</v>
      </c>
      <c r="B356" s="4" t="s">
        <v>14</v>
      </c>
      <c r="C356" s="4" t="s">
        <v>15</v>
      </c>
      <c r="D356" s="4" t="s">
        <v>53</v>
      </c>
      <c r="E356" s="4">
        <v>49280.582999999999</v>
      </c>
      <c r="F356" s="4">
        <v>53176.485119999998</v>
      </c>
      <c r="G356" s="4">
        <v>201.27359999999999</v>
      </c>
      <c r="H356" s="4">
        <v>102658.34172</v>
      </c>
      <c r="I356" s="4"/>
    </row>
    <row r="357" spans="1:9" x14ac:dyDescent="0.25">
      <c r="A357" s="2">
        <v>33664</v>
      </c>
      <c r="B357" s="4" t="s">
        <v>14</v>
      </c>
      <c r="C357" s="4" t="s">
        <v>15</v>
      </c>
      <c r="D357" s="4" t="s">
        <v>52</v>
      </c>
      <c r="E357" s="4">
        <v>7835</v>
      </c>
      <c r="F357" s="4">
        <v>8454.4</v>
      </c>
      <c r="G357" s="4">
        <v>32</v>
      </c>
      <c r="H357" s="4">
        <v>16321.4</v>
      </c>
      <c r="I357" s="4"/>
    </row>
    <row r="358" spans="1:9" x14ac:dyDescent="0.25">
      <c r="A358" s="2">
        <v>33695</v>
      </c>
      <c r="B358" s="4" t="s">
        <v>14</v>
      </c>
      <c r="C358" s="4" t="s">
        <v>28</v>
      </c>
      <c r="D358" s="4" t="s">
        <v>53</v>
      </c>
      <c r="E358" s="4"/>
      <c r="F358" s="4">
        <v>8189.3195999999998</v>
      </c>
      <c r="G358" s="4"/>
      <c r="H358" s="4">
        <v>8189.3195999999998</v>
      </c>
      <c r="I358" s="4"/>
    </row>
    <row r="359" spans="1:9" x14ac:dyDescent="0.25">
      <c r="A359" s="2">
        <v>33695</v>
      </c>
      <c r="B359" s="4" t="s">
        <v>14</v>
      </c>
      <c r="C359" s="4" t="s">
        <v>25</v>
      </c>
      <c r="D359" s="4" t="s">
        <v>53</v>
      </c>
      <c r="E359" s="4">
        <v>49584.380340000003</v>
      </c>
      <c r="F359" s="4">
        <v>525586.38066000002</v>
      </c>
      <c r="G359" s="4">
        <v>4534.9458000000004</v>
      </c>
      <c r="H359" s="4">
        <v>579705.70680000004</v>
      </c>
      <c r="I359" s="4"/>
    </row>
    <row r="360" spans="1:9" x14ac:dyDescent="0.25">
      <c r="A360" s="2">
        <v>33695</v>
      </c>
      <c r="B360" s="4" t="s">
        <v>14</v>
      </c>
      <c r="C360" s="4" t="s">
        <v>25</v>
      </c>
      <c r="D360" s="4" t="s">
        <v>52</v>
      </c>
      <c r="E360" s="4">
        <v>7883.3</v>
      </c>
      <c r="F360" s="4">
        <v>83561.7</v>
      </c>
      <c r="G360" s="4">
        <v>721</v>
      </c>
      <c r="H360" s="4">
        <v>92166</v>
      </c>
      <c r="I360" s="4"/>
    </row>
    <row r="361" spans="1:9" x14ac:dyDescent="0.25">
      <c r="A361" s="2">
        <v>33695</v>
      </c>
      <c r="B361" s="4" t="s">
        <v>14</v>
      </c>
      <c r="C361" s="4" t="s">
        <v>54</v>
      </c>
      <c r="D361" s="4" t="s">
        <v>53</v>
      </c>
      <c r="E361" s="4">
        <v>119287.94394</v>
      </c>
      <c r="F361" s="4">
        <v>672867.07949999999</v>
      </c>
      <c r="G361" s="4">
        <v>6925.0698000000002</v>
      </c>
      <c r="H361" s="4">
        <v>799080.09323999996</v>
      </c>
      <c r="I361" s="4"/>
    </row>
    <row r="362" spans="1:9" x14ac:dyDescent="0.25">
      <c r="A362" s="2">
        <v>33695</v>
      </c>
      <c r="B362" s="4" t="s">
        <v>14</v>
      </c>
      <c r="C362" s="4" t="s">
        <v>54</v>
      </c>
      <c r="D362" s="4" t="s">
        <v>52</v>
      </c>
      <c r="E362" s="4">
        <v>18965.3</v>
      </c>
      <c r="F362" s="4">
        <v>106977.5</v>
      </c>
      <c r="G362" s="4">
        <v>1101</v>
      </c>
      <c r="H362" s="4">
        <v>127043.8</v>
      </c>
      <c r="I362" s="4"/>
    </row>
    <row r="363" spans="1:9" x14ac:dyDescent="0.25">
      <c r="A363" s="2">
        <v>33695</v>
      </c>
      <c r="B363" s="4" t="s">
        <v>14</v>
      </c>
      <c r="C363" s="4" t="s">
        <v>15</v>
      </c>
      <c r="D363" s="4" t="s">
        <v>52</v>
      </c>
      <c r="E363" s="4">
        <v>11082</v>
      </c>
      <c r="F363" s="4">
        <v>6473.8</v>
      </c>
      <c r="G363" s="4">
        <v>380</v>
      </c>
      <c r="H363" s="4">
        <v>17935.8</v>
      </c>
      <c r="I363" s="4"/>
    </row>
    <row r="364" spans="1:9" x14ac:dyDescent="0.25">
      <c r="A364" s="2">
        <v>33695</v>
      </c>
      <c r="B364" s="4" t="s">
        <v>14</v>
      </c>
      <c r="C364" s="4" t="s">
        <v>28</v>
      </c>
      <c r="D364" s="4" t="s">
        <v>52</v>
      </c>
      <c r="E364" s="4"/>
      <c r="F364" s="4">
        <v>1302</v>
      </c>
      <c r="G364" s="4"/>
      <c r="H364" s="4">
        <v>1302</v>
      </c>
      <c r="I364" s="4"/>
    </row>
    <row r="365" spans="1:9" x14ac:dyDescent="0.25">
      <c r="A365" s="2">
        <v>33695</v>
      </c>
      <c r="B365" s="4" t="s">
        <v>14</v>
      </c>
      <c r="C365" s="4" t="s">
        <v>15</v>
      </c>
      <c r="D365" s="4" t="s">
        <v>53</v>
      </c>
      <c r="E365" s="4">
        <v>69703.563599999994</v>
      </c>
      <c r="F365" s="4">
        <v>40718.90724</v>
      </c>
      <c r="G365" s="4">
        <v>2390.1239999999998</v>
      </c>
      <c r="H365" s="4">
        <v>112812.59484000001</v>
      </c>
      <c r="I365" s="4"/>
    </row>
    <row r="366" spans="1:9" x14ac:dyDescent="0.25">
      <c r="A366" s="2">
        <v>33695</v>
      </c>
      <c r="B366" s="4" t="s">
        <v>14</v>
      </c>
      <c r="C366" s="4" t="s">
        <v>24</v>
      </c>
      <c r="D366" s="4" t="s">
        <v>53</v>
      </c>
      <c r="E366" s="4"/>
      <c r="F366" s="4">
        <v>65696.960999999996</v>
      </c>
      <c r="G366" s="4"/>
      <c r="H366" s="4">
        <v>65696.960999999996</v>
      </c>
      <c r="I366" s="4"/>
    </row>
    <row r="367" spans="1:9" x14ac:dyDescent="0.25">
      <c r="A367" s="2">
        <v>33695</v>
      </c>
      <c r="B367" s="4" t="s">
        <v>14</v>
      </c>
      <c r="C367" s="4" t="s">
        <v>24</v>
      </c>
      <c r="D367" s="4" t="s">
        <v>52</v>
      </c>
      <c r="E367" s="4"/>
      <c r="F367" s="4">
        <v>10445</v>
      </c>
      <c r="G367" s="4"/>
      <c r="H367" s="4">
        <v>10445</v>
      </c>
      <c r="I367" s="4"/>
    </row>
    <row r="368" spans="1:9" x14ac:dyDescent="0.25">
      <c r="A368" s="2">
        <v>33695</v>
      </c>
      <c r="B368" s="4" t="s">
        <v>14</v>
      </c>
      <c r="C368" s="4" t="s">
        <v>23</v>
      </c>
      <c r="D368" s="4" t="s">
        <v>53</v>
      </c>
      <c r="E368" s="4"/>
      <c r="F368" s="4">
        <v>32675.510999999999</v>
      </c>
      <c r="G368" s="4"/>
      <c r="H368" s="4">
        <v>32675.510999999999</v>
      </c>
      <c r="I368" s="4"/>
    </row>
    <row r="369" spans="1:9" x14ac:dyDescent="0.25">
      <c r="A369" s="2">
        <v>33695</v>
      </c>
      <c r="B369" s="4" t="s">
        <v>14</v>
      </c>
      <c r="C369" s="4" t="s">
        <v>23</v>
      </c>
      <c r="D369" s="4" t="s">
        <v>52</v>
      </c>
      <c r="E369" s="4"/>
      <c r="F369" s="4">
        <v>5195</v>
      </c>
      <c r="G369" s="4"/>
      <c r="H369" s="4">
        <v>5195</v>
      </c>
      <c r="I369" s="4"/>
    </row>
    <row r="370" spans="1:9" x14ac:dyDescent="0.25">
      <c r="A370" s="2">
        <v>33725</v>
      </c>
      <c r="B370" s="4" t="s">
        <v>14</v>
      </c>
      <c r="C370" s="4" t="s">
        <v>23</v>
      </c>
      <c r="D370" s="4" t="s">
        <v>52</v>
      </c>
      <c r="E370" s="4"/>
      <c r="F370" s="4">
        <v>5614.4</v>
      </c>
      <c r="G370" s="4">
        <v>1332.2</v>
      </c>
      <c r="H370" s="4">
        <v>6946.6</v>
      </c>
      <c r="I370" s="4"/>
    </row>
    <row r="371" spans="1:9" x14ac:dyDescent="0.25">
      <c r="A371" s="2">
        <v>33725</v>
      </c>
      <c r="B371" s="4" t="s">
        <v>14</v>
      </c>
      <c r="C371" s="4" t="s">
        <v>24</v>
      </c>
      <c r="D371" s="4" t="s">
        <v>53</v>
      </c>
      <c r="E371" s="4"/>
      <c r="F371" s="4">
        <v>55406.8482</v>
      </c>
      <c r="G371" s="4"/>
      <c r="H371" s="4">
        <v>55406.8482</v>
      </c>
      <c r="I371" s="4"/>
    </row>
    <row r="372" spans="1:9" x14ac:dyDescent="0.25">
      <c r="A372" s="2">
        <v>33725</v>
      </c>
      <c r="B372" s="4" t="s">
        <v>14</v>
      </c>
      <c r="C372" s="4" t="s">
        <v>24</v>
      </c>
      <c r="D372" s="4" t="s">
        <v>52</v>
      </c>
      <c r="E372" s="4"/>
      <c r="F372" s="4">
        <v>8809</v>
      </c>
      <c r="G372" s="4"/>
      <c r="H372" s="4">
        <v>8809</v>
      </c>
      <c r="I372" s="4"/>
    </row>
    <row r="373" spans="1:9" x14ac:dyDescent="0.25">
      <c r="A373" s="2">
        <v>33725</v>
      </c>
      <c r="B373" s="4" t="s">
        <v>14</v>
      </c>
      <c r="C373" s="4" t="s">
        <v>28</v>
      </c>
      <c r="D373" s="4" t="s">
        <v>52</v>
      </c>
      <c r="E373" s="4"/>
      <c r="F373" s="4">
        <v>1656</v>
      </c>
      <c r="G373" s="4"/>
      <c r="H373" s="4">
        <v>1656</v>
      </c>
      <c r="I373" s="4"/>
    </row>
    <row r="374" spans="1:9" x14ac:dyDescent="0.25">
      <c r="A374" s="2">
        <v>33725</v>
      </c>
      <c r="B374" s="4" t="s">
        <v>14</v>
      </c>
      <c r="C374" s="4" t="s">
        <v>15</v>
      </c>
      <c r="D374" s="4" t="s">
        <v>52</v>
      </c>
      <c r="E374" s="4">
        <v>2376</v>
      </c>
      <c r="F374" s="4">
        <v>8532.2000000000007</v>
      </c>
      <c r="G374" s="4">
        <v>31</v>
      </c>
      <c r="H374" s="4">
        <v>10939.2</v>
      </c>
      <c r="I374" s="4"/>
    </row>
    <row r="375" spans="1:9" x14ac:dyDescent="0.25">
      <c r="A375" s="2">
        <v>33725</v>
      </c>
      <c r="B375" s="4" t="s">
        <v>14</v>
      </c>
      <c r="C375" s="4" t="s">
        <v>23</v>
      </c>
      <c r="D375" s="4" t="s">
        <v>53</v>
      </c>
      <c r="E375" s="4"/>
      <c r="F375" s="4">
        <v>35313.453119999998</v>
      </c>
      <c r="G375" s="4">
        <v>8379.2715599999992</v>
      </c>
      <c r="H375" s="4">
        <v>43692.724679999999</v>
      </c>
      <c r="I375" s="4"/>
    </row>
    <row r="376" spans="1:9" x14ac:dyDescent="0.25">
      <c r="A376" s="2">
        <v>33725</v>
      </c>
      <c r="B376" s="4" t="s">
        <v>14</v>
      </c>
      <c r="C376" s="4" t="s">
        <v>25</v>
      </c>
      <c r="D376" s="4" t="s">
        <v>53</v>
      </c>
      <c r="E376" s="4">
        <v>167257.10363999999</v>
      </c>
      <c r="F376" s="4">
        <v>178166.13276000001</v>
      </c>
      <c r="G376" s="4">
        <v>3698.4023999999999</v>
      </c>
      <c r="H376" s="4">
        <v>349121.63880000002</v>
      </c>
      <c r="I376" s="4"/>
    </row>
    <row r="377" spans="1:9" x14ac:dyDescent="0.25">
      <c r="A377" s="2">
        <v>33725</v>
      </c>
      <c r="B377" s="4" t="s">
        <v>14</v>
      </c>
      <c r="C377" s="4" t="s">
        <v>15</v>
      </c>
      <c r="D377" s="4" t="s">
        <v>53</v>
      </c>
      <c r="E377" s="4">
        <v>14944.5648</v>
      </c>
      <c r="F377" s="4">
        <v>53665.831559999999</v>
      </c>
      <c r="G377" s="4">
        <v>194.9838</v>
      </c>
      <c r="H377" s="4">
        <v>68805.380160000001</v>
      </c>
      <c r="I377" s="4"/>
    </row>
    <row r="378" spans="1:9" x14ac:dyDescent="0.25">
      <c r="A378" s="2">
        <v>33725</v>
      </c>
      <c r="B378" s="4" t="s">
        <v>14</v>
      </c>
      <c r="C378" s="4" t="s">
        <v>54</v>
      </c>
      <c r="D378" s="4" t="s">
        <v>53</v>
      </c>
      <c r="E378" s="4">
        <v>182201.66844000001</v>
      </c>
      <c r="F378" s="4">
        <v>332968.17443999997</v>
      </c>
      <c r="G378" s="4">
        <v>12272.65776</v>
      </c>
      <c r="H378" s="4">
        <v>527442.50063999998</v>
      </c>
      <c r="I378" s="4"/>
    </row>
    <row r="379" spans="1:9" x14ac:dyDescent="0.25">
      <c r="A379" s="2">
        <v>33725</v>
      </c>
      <c r="B379" s="4" t="s">
        <v>14</v>
      </c>
      <c r="C379" s="4" t="s">
        <v>54</v>
      </c>
      <c r="D379" s="4" t="s">
        <v>52</v>
      </c>
      <c r="E379" s="4">
        <v>28967.8</v>
      </c>
      <c r="F379" s="4">
        <v>52937.8</v>
      </c>
      <c r="G379" s="4">
        <v>1951.2</v>
      </c>
      <c r="H379" s="4">
        <v>83856.800000000003</v>
      </c>
      <c r="I379" s="4"/>
    </row>
    <row r="380" spans="1:9" x14ac:dyDescent="0.25">
      <c r="A380" s="2">
        <v>33725</v>
      </c>
      <c r="B380" s="4" t="s">
        <v>14</v>
      </c>
      <c r="C380" s="4" t="s">
        <v>28</v>
      </c>
      <c r="D380" s="4" t="s">
        <v>53</v>
      </c>
      <c r="E380" s="4"/>
      <c r="F380" s="4">
        <v>10415.908799999999</v>
      </c>
      <c r="G380" s="4"/>
      <c r="H380" s="4">
        <v>10415.908799999999</v>
      </c>
      <c r="I380" s="4"/>
    </row>
    <row r="381" spans="1:9" x14ac:dyDescent="0.25">
      <c r="A381" s="2">
        <v>33725</v>
      </c>
      <c r="B381" s="4" t="s">
        <v>14</v>
      </c>
      <c r="C381" s="4" t="s">
        <v>25</v>
      </c>
      <c r="D381" s="4" t="s">
        <v>52</v>
      </c>
      <c r="E381" s="4">
        <v>26591.8</v>
      </c>
      <c r="F381" s="4">
        <v>28326.2</v>
      </c>
      <c r="G381" s="4">
        <v>588</v>
      </c>
      <c r="H381" s="4">
        <v>55506</v>
      </c>
      <c r="I381" s="4"/>
    </row>
    <row r="382" spans="1:9" x14ac:dyDescent="0.25">
      <c r="A382" s="2">
        <v>33756</v>
      </c>
      <c r="B382" s="4" t="s">
        <v>14</v>
      </c>
      <c r="C382" s="4" t="s">
        <v>24</v>
      </c>
      <c r="D382" s="4" t="s">
        <v>52</v>
      </c>
      <c r="E382" s="4"/>
      <c r="F382" s="4">
        <v>8926</v>
      </c>
      <c r="G382" s="4"/>
      <c r="H382" s="4">
        <v>8926</v>
      </c>
      <c r="I382" s="4"/>
    </row>
    <row r="383" spans="1:9" x14ac:dyDescent="0.25">
      <c r="A383" s="2">
        <v>33756</v>
      </c>
      <c r="B383" s="4" t="s">
        <v>14</v>
      </c>
      <c r="C383" s="4" t="s">
        <v>25</v>
      </c>
      <c r="D383" s="4" t="s">
        <v>52</v>
      </c>
      <c r="E383" s="4">
        <v>11626</v>
      </c>
      <c r="F383" s="4">
        <v>51281.2</v>
      </c>
      <c r="G383" s="4">
        <v>3224</v>
      </c>
      <c r="H383" s="4">
        <v>66131.199999999997</v>
      </c>
      <c r="I383" s="4"/>
    </row>
    <row r="384" spans="1:9" x14ac:dyDescent="0.25">
      <c r="A384" s="2">
        <v>33756</v>
      </c>
      <c r="B384" s="4" t="s">
        <v>14</v>
      </c>
      <c r="C384" s="4" t="s">
        <v>24</v>
      </c>
      <c r="D384" s="4" t="s">
        <v>53</v>
      </c>
      <c r="E384" s="4"/>
      <c r="F384" s="4">
        <v>56142.754800000002</v>
      </c>
      <c r="G384" s="4"/>
      <c r="H384" s="4">
        <v>56142.754800000002</v>
      </c>
      <c r="I384" s="4"/>
    </row>
    <row r="385" spans="1:9" x14ac:dyDescent="0.25">
      <c r="A385" s="2">
        <v>33756</v>
      </c>
      <c r="B385" s="4" t="s">
        <v>14</v>
      </c>
      <c r="C385" s="4" t="s">
        <v>15</v>
      </c>
      <c r="D385" s="4" t="s">
        <v>53</v>
      </c>
      <c r="E385" s="4"/>
      <c r="F385" s="4">
        <v>63401.812980000002</v>
      </c>
      <c r="G385" s="4">
        <v>194.9838</v>
      </c>
      <c r="H385" s="4">
        <v>63596.796779999997</v>
      </c>
      <c r="I385" s="4"/>
    </row>
    <row r="386" spans="1:9" x14ac:dyDescent="0.25">
      <c r="A386" s="2">
        <v>33756</v>
      </c>
      <c r="B386" s="4" t="s">
        <v>14</v>
      </c>
      <c r="C386" s="4" t="s">
        <v>15</v>
      </c>
      <c r="D386" s="4" t="s">
        <v>52</v>
      </c>
      <c r="E386" s="4"/>
      <c r="F386" s="4">
        <v>10080.1</v>
      </c>
      <c r="G386" s="4">
        <v>31</v>
      </c>
      <c r="H386" s="4">
        <v>10111.1</v>
      </c>
      <c r="I386" s="4"/>
    </row>
    <row r="387" spans="1:9" x14ac:dyDescent="0.25">
      <c r="A387" s="2">
        <v>33756</v>
      </c>
      <c r="B387" s="4" t="s">
        <v>14</v>
      </c>
      <c r="C387" s="4" t="s">
        <v>28</v>
      </c>
      <c r="D387" s="4" t="s">
        <v>53</v>
      </c>
      <c r="E387" s="4"/>
      <c r="F387" s="4">
        <v>5899.8324000000002</v>
      </c>
      <c r="G387" s="4"/>
      <c r="H387" s="4">
        <v>5899.8324000000002</v>
      </c>
      <c r="I387" s="4"/>
    </row>
    <row r="388" spans="1:9" x14ac:dyDescent="0.25">
      <c r="A388" s="2">
        <v>33756</v>
      </c>
      <c r="B388" s="4" t="s">
        <v>14</v>
      </c>
      <c r="C388" s="4" t="s">
        <v>25</v>
      </c>
      <c r="D388" s="4" t="s">
        <v>53</v>
      </c>
      <c r="E388" s="4">
        <v>73125.214800000002</v>
      </c>
      <c r="F388" s="4">
        <v>322548.49176</v>
      </c>
      <c r="G388" s="4">
        <v>20278.315200000001</v>
      </c>
      <c r="H388" s="4">
        <v>415952.02175999997</v>
      </c>
      <c r="I388" s="4"/>
    </row>
    <row r="389" spans="1:9" x14ac:dyDescent="0.25">
      <c r="A389" s="2">
        <v>33756</v>
      </c>
      <c r="B389" s="4" t="s">
        <v>14</v>
      </c>
      <c r="C389" s="4" t="s">
        <v>54</v>
      </c>
      <c r="D389" s="4" t="s">
        <v>52</v>
      </c>
      <c r="E389" s="4">
        <v>11626</v>
      </c>
      <c r="F389" s="4">
        <v>80642</v>
      </c>
      <c r="G389" s="4">
        <v>4586</v>
      </c>
      <c r="H389" s="4">
        <v>96854</v>
      </c>
      <c r="I389" s="4"/>
    </row>
    <row r="390" spans="1:9" x14ac:dyDescent="0.25">
      <c r="A390" s="2">
        <v>33756</v>
      </c>
      <c r="B390" s="4" t="s">
        <v>14</v>
      </c>
      <c r="C390" s="4" t="s">
        <v>54</v>
      </c>
      <c r="D390" s="4" t="s">
        <v>53</v>
      </c>
      <c r="E390" s="4">
        <v>73125.214800000002</v>
      </c>
      <c r="F390" s="4">
        <v>507222.05160000001</v>
      </c>
      <c r="G390" s="4">
        <v>28845.022799999999</v>
      </c>
      <c r="H390" s="4">
        <v>609192.2892</v>
      </c>
      <c r="I390" s="4"/>
    </row>
    <row r="391" spans="1:9" x14ac:dyDescent="0.25">
      <c r="A391" s="2">
        <v>33756</v>
      </c>
      <c r="B391" s="4" t="s">
        <v>14</v>
      </c>
      <c r="C391" s="4" t="s">
        <v>28</v>
      </c>
      <c r="D391" s="4" t="s">
        <v>52</v>
      </c>
      <c r="E391" s="4"/>
      <c r="F391" s="4">
        <v>938</v>
      </c>
      <c r="G391" s="4"/>
      <c r="H391" s="4">
        <v>938</v>
      </c>
      <c r="I391" s="4"/>
    </row>
    <row r="392" spans="1:9" x14ac:dyDescent="0.25">
      <c r="A392" s="2">
        <v>33756</v>
      </c>
      <c r="B392" s="4" t="s">
        <v>14</v>
      </c>
      <c r="C392" s="4" t="s">
        <v>23</v>
      </c>
      <c r="D392" s="4" t="s">
        <v>52</v>
      </c>
      <c r="E392" s="4"/>
      <c r="F392" s="4">
        <v>9416.7000000000007</v>
      </c>
      <c r="G392" s="4">
        <v>1331</v>
      </c>
      <c r="H392" s="4">
        <v>10747.7</v>
      </c>
      <c r="I392" s="4"/>
    </row>
    <row r="393" spans="1:9" x14ac:dyDescent="0.25">
      <c r="A393" s="2">
        <v>33756</v>
      </c>
      <c r="B393" s="4" t="s">
        <v>14</v>
      </c>
      <c r="C393" s="4" t="s">
        <v>23</v>
      </c>
      <c r="D393" s="4" t="s">
        <v>53</v>
      </c>
      <c r="E393" s="4"/>
      <c r="F393" s="4">
        <v>59229.159659999998</v>
      </c>
      <c r="G393" s="4">
        <v>8371.7237999999998</v>
      </c>
      <c r="H393" s="4">
        <v>67600.883459999997</v>
      </c>
      <c r="I393" s="4"/>
    </row>
    <row r="394" spans="1:9" x14ac:dyDescent="0.25">
      <c r="A394" s="2">
        <v>33786</v>
      </c>
      <c r="B394" s="4" t="s">
        <v>14</v>
      </c>
      <c r="C394" s="4" t="s">
        <v>24</v>
      </c>
      <c r="D394" s="4" t="s">
        <v>52</v>
      </c>
      <c r="E394" s="4"/>
      <c r="F394" s="4">
        <v>8927</v>
      </c>
      <c r="G394" s="4"/>
      <c r="H394" s="4">
        <v>8927</v>
      </c>
      <c r="I394" s="4"/>
    </row>
    <row r="395" spans="1:9" x14ac:dyDescent="0.25">
      <c r="A395" s="2">
        <v>33786</v>
      </c>
      <c r="B395" s="4" t="s">
        <v>14</v>
      </c>
      <c r="C395" s="4" t="s">
        <v>24</v>
      </c>
      <c r="D395" s="4" t="s">
        <v>53</v>
      </c>
      <c r="E395" s="4"/>
      <c r="F395" s="4">
        <v>56149.044600000001</v>
      </c>
      <c r="G395" s="4"/>
      <c r="H395" s="4">
        <v>56149.044600000001</v>
      </c>
      <c r="I395" s="4"/>
    </row>
    <row r="396" spans="1:9" x14ac:dyDescent="0.25">
      <c r="A396" s="2">
        <v>33786</v>
      </c>
      <c r="B396" s="4" t="s">
        <v>14</v>
      </c>
      <c r="C396" s="4" t="s">
        <v>25</v>
      </c>
      <c r="D396" s="4" t="s">
        <v>53</v>
      </c>
      <c r="E396" s="4">
        <v>61860.811979999999</v>
      </c>
      <c r="F396" s="4">
        <v>383658.30161999998</v>
      </c>
      <c r="G396" s="4">
        <v>34361.1774</v>
      </c>
      <c r="H396" s="4">
        <v>479880.29100000003</v>
      </c>
      <c r="I396" s="4"/>
    </row>
    <row r="397" spans="1:9" x14ac:dyDescent="0.25">
      <c r="A397" s="2">
        <v>33786</v>
      </c>
      <c r="B397" s="4" t="s">
        <v>14</v>
      </c>
      <c r="C397" s="4" t="s">
        <v>54</v>
      </c>
      <c r="D397" s="4" t="s">
        <v>52</v>
      </c>
      <c r="E397" s="4">
        <v>18242.099999999999</v>
      </c>
      <c r="F397" s="4">
        <v>91172.9</v>
      </c>
      <c r="G397" s="4">
        <v>6514</v>
      </c>
      <c r="H397" s="4">
        <v>115929</v>
      </c>
      <c r="I397" s="4"/>
    </row>
    <row r="398" spans="1:9" x14ac:dyDescent="0.25">
      <c r="A398" s="2">
        <v>33786</v>
      </c>
      <c r="B398" s="4" t="s">
        <v>14</v>
      </c>
      <c r="C398" s="4" t="s">
        <v>54</v>
      </c>
      <c r="D398" s="4" t="s">
        <v>53</v>
      </c>
      <c r="E398" s="4">
        <v>114739.16058</v>
      </c>
      <c r="F398" s="4">
        <v>573459.30642000004</v>
      </c>
      <c r="G398" s="4">
        <v>40971.7572</v>
      </c>
      <c r="H398" s="4">
        <v>729170.22420000006</v>
      </c>
      <c r="I398" s="4"/>
    </row>
    <row r="399" spans="1:9" x14ac:dyDescent="0.25">
      <c r="A399" s="2">
        <v>33786</v>
      </c>
      <c r="B399" s="4" t="s">
        <v>14</v>
      </c>
      <c r="C399" s="4" t="s">
        <v>15</v>
      </c>
      <c r="D399" s="4" t="s">
        <v>53</v>
      </c>
      <c r="E399" s="4">
        <v>52878.348599999998</v>
      </c>
      <c r="F399" s="4">
        <v>75062.473199999993</v>
      </c>
      <c r="G399" s="4">
        <v>201.27359999999999</v>
      </c>
      <c r="H399" s="4">
        <v>128142.09540000001</v>
      </c>
      <c r="I399" s="4"/>
    </row>
    <row r="400" spans="1:9" x14ac:dyDescent="0.25">
      <c r="A400" s="2">
        <v>33786</v>
      </c>
      <c r="B400" s="4" t="s">
        <v>14</v>
      </c>
      <c r="C400" s="4" t="s">
        <v>25</v>
      </c>
      <c r="D400" s="4" t="s">
        <v>52</v>
      </c>
      <c r="E400" s="4">
        <v>9835.1</v>
      </c>
      <c r="F400" s="4">
        <v>60996.9</v>
      </c>
      <c r="G400" s="4">
        <v>5463</v>
      </c>
      <c r="H400" s="4">
        <v>76295</v>
      </c>
      <c r="I400" s="4"/>
    </row>
    <row r="401" spans="1:9" x14ac:dyDescent="0.25">
      <c r="A401" s="2">
        <v>33786</v>
      </c>
      <c r="B401" s="4" t="s">
        <v>14</v>
      </c>
      <c r="C401" s="4" t="s">
        <v>15</v>
      </c>
      <c r="D401" s="4" t="s">
        <v>52</v>
      </c>
      <c r="E401" s="4">
        <v>8407</v>
      </c>
      <c r="F401" s="4">
        <v>11934</v>
      </c>
      <c r="G401" s="4">
        <v>32</v>
      </c>
      <c r="H401" s="4">
        <v>20373</v>
      </c>
      <c r="I401" s="4"/>
    </row>
    <row r="402" spans="1:9" x14ac:dyDescent="0.25">
      <c r="A402" s="2">
        <v>33786</v>
      </c>
      <c r="B402" s="4" t="s">
        <v>14</v>
      </c>
      <c r="C402" s="4" t="s">
        <v>23</v>
      </c>
      <c r="D402" s="4" t="s">
        <v>52</v>
      </c>
      <c r="E402" s="4"/>
      <c r="F402" s="4">
        <v>9315</v>
      </c>
      <c r="G402" s="4">
        <v>1019</v>
      </c>
      <c r="H402" s="4">
        <v>10334</v>
      </c>
      <c r="I402" s="4"/>
    </row>
    <row r="403" spans="1:9" x14ac:dyDescent="0.25">
      <c r="A403" s="2">
        <v>33786</v>
      </c>
      <c r="B403" s="4" t="s">
        <v>14</v>
      </c>
      <c r="C403" s="4" t="s">
        <v>23</v>
      </c>
      <c r="D403" s="4" t="s">
        <v>53</v>
      </c>
      <c r="E403" s="4"/>
      <c r="F403" s="4">
        <v>58589.487000000001</v>
      </c>
      <c r="G403" s="4">
        <v>6409.3062</v>
      </c>
      <c r="H403" s="4">
        <v>64998.7932</v>
      </c>
      <c r="I403" s="4"/>
    </row>
    <row r="404" spans="1:9" x14ac:dyDescent="0.25">
      <c r="A404" s="2">
        <v>33817</v>
      </c>
      <c r="B404" s="4" t="s">
        <v>14</v>
      </c>
      <c r="C404" s="4" t="s">
        <v>25</v>
      </c>
      <c r="D404" s="4" t="s">
        <v>52</v>
      </c>
      <c r="E404" s="4">
        <v>15469.3</v>
      </c>
      <c r="F404" s="4">
        <v>52478.400000000001</v>
      </c>
      <c r="G404" s="4">
        <v>3318</v>
      </c>
      <c r="H404" s="4">
        <v>71265.7</v>
      </c>
      <c r="I404" s="4"/>
    </row>
    <row r="405" spans="1:9" x14ac:dyDescent="0.25">
      <c r="A405" s="2">
        <v>33817</v>
      </c>
      <c r="B405" s="4" t="s">
        <v>14</v>
      </c>
      <c r="C405" s="4" t="s">
        <v>25</v>
      </c>
      <c r="D405" s="4" t="s">
        <v>53</v>
      </c>
      <c r="E405" s="4">
        <v>97298.803140000004</v>
      </c>
      <c r="F405" s="4">
        <v>330078.64032000001</v>
      </c>
      <c r="G405" s="4">
        <v>20869.556400000001</v>
      </c>
      <c r="H405" s="4">
        <v>448246.99985999998</v>
      </c>
      <c r="I405" s="4"/>
    </row>
    <row r="406" spans="1:9" x14ac:dyDescent="0.25">
      <c r="A406" s="2">
        <v>33817</v>
      </c>
      <c r="B406" s="4" t="s">
        <v>14</v>
      </c>
      <c r="C406" s="4" t="s">
        <v>45</v>
      </c>
      <c r="D406" s="4" t="s">
        <v>52</v>
      </c>
      <c r="E406" s="4"/>
      <c r="F406" s="4">
        <v>1458</v>
      </c>
      <c r="G406" s="4"/>
      <c r="H406" s="4">
        <v>1458</v>
      </c>
      <c r="I406" s="4"/>
    </row>
    <row r="407" spans="1:9" x14ac:dyDescent="0.25">
      <c r="A407" s="2">
        <v>33817</v>
      </c>
      <c r="B407" s="4" t="s">
        <v>14</v>
      </c>
      <c r="C407" s="4" t="s">
        <v>28</v>
      </c>
      <c r="D407" s="4" t="s">
        <v>53</v>
      </c>
      <c r="E407" s="4"/>
      <c r="F407" s="4">
        <v>5151.3462</v>
      </c>
      <c r="G407" s="4"/>
      <c r="H407" s="4">
        <v>5151.3462</v>
      </c>
      <c r="I407" s="4"/>
    </row>
    <row r="408" spans="1:9" x14ac:dyDescent="0.25">
      <c r="A408" s="2">
        <v>33817</v>
      </c>
      <c r="B408" s="4" t="s">
        <v>14</v>
      </c>
      <c r="C408" s="4" t="s">
        <v>54</v>
      </c>
      <c r="D408" s="4" t="s">
        <v>52</v>
      </c>
      <c r="E408" s="4">
        <v>19519.3</v>
      </c>
      <c r="F408" s="4">
        <v>96244.6</v>
      </c>
      <c r="G408" s="4">
        <v>4113</v>
      </c>
      <c r="H408" s="4">
        <v>119876.9</v>
      </c>
      <c r="I408" s="4"/>
    </row>
    <row r="409" spans="1:9" x14ac:dyDescent="0.25">
      <c r="A409" s="2">
        <v>33817</v>
      </c>
      <c r="B409" s="4" t="s">
        <v>14</v>
      </c>
      <c r="C409" s="4" t="s">
        <v>54</v>
      </c>
      <c r="D409" s="4" t="s">
        <v>53</v>
      </c>
      <c r="E409" s="4">
        <v>122772.49314000001</v>
      </c>
      <c r="F409" s="4">
        <v>605359.28507999994</v>
      </c>
      <c r="G409" s="4">
        <v>25869.947400000001</v>
      </c>
      <c r="H409" s="4">
        <v>754001.72562000004</v>
      </c>
      <c r="I409" s="4"/>
    </row>
    <row r="410" spans="1:9" x14ac:dyDescent="0.25">
      <c r="A410" s="2">
        <v>33817</v>
      </c>
      <c r="B410" s="4" t="s">
        <v>14</v>
      </c>
      <c r="C410" s="4" t="s">
        <v>28</v>
      </c>
      <c r="D410" s="4" t="s">
        <v>52</v>
      </c>
      <c r="E410" s="4"/>
      <c r="F410" s="4">
        <v>819</v>
      </c>
      <c r="G410" s="4"/>
      <c r="H410" s="4">
        <v>819</v>
      </c>
      <c r="I410" s="4"/>
    </row>
    <row r="411" spans="1:9" x14ac:dyDescent="0.25">
      <c r="A411" s="2">
        <v>33817</v>
      </c>
      <c r="B411" s="4" t="s">
        <v>14</v>
      </c>
      <c r="C411" s="4" t="s">
        <v>15</v>
      </c>
      <c r="D411" s="4" t="s">
        <v>52</v>
      </c>
      <c r="E411" s="4">
        <v>4050</v>
      </c>
      <c r="F411" s="4">
        <v>20453.5</v>
      </c>
      <c r="G411" s="4">
        <v>60</v>
      </c>
      <c r="H411" s="4">
        <v>24563.5</v>
      </c>
      <c r="I411" s="4"/>
    </row>
    <row r="412" spans="1:9" x14ac:dyDescent="0.25">
      <c r="A412" s="2">
        <v>33817</v>
      </c>
      <c r="B412" s="4" t="s">
        <v>14</v>
      </c>
      <c r="C412" s="4" t="s">
        <v>15</v>
      </c>
      <c r="D412" s="4" t="s">
        <v>53</v>
      </c>
      <c r="E412" s="4">
        <v>25473.69</v>
      </c>
      <c r="F412" s="4">
        <v>128648.4243</v>
      </c>
      <c r="G412" s="4">
        <v>377.38799999999998</v>
      </c>
      <c r="H412" s="4">
        <v>154499.50229999999</v>
      </c>
      <c r="I412" s="4"/>
    </row>
    <row r="413" spans="1:9" x14ac:dyDescent="0.25">
      <c r="A413" s="2">
        <v>33817</v>
      </c>
      <c r="B413" s="4" t="s">
        <v>14</v>
      </c>
      <c r="C413" s="4" t="s">
        <v>23</v>
      </c>
      <c r="D413" s="4" t="s">
        <v>52</v>
      </c>
      <c r="E413" s="4"/>
      <c r="F413" s="4">
        <v>11912.7</v>
      </c>
      <c r="G413" s="4">
        <v>735</v>
      </c>
      <c r="H413" s="4">
        <v>12647.7</v>
      </c>
      <c r="I413" s="4"/>
    </row>
    <row r="414" spans="1:9" x14ac:dyDescent="0.25">
      <c r="A414" s="2">
        <v>33817</v>
      </c>
      <c r="B414" s="4" t="s">
        <v>14</v>
      </c>
      <c r="C414" s="4" t="s">
        <v>23</v>
      </c>
      <c r="D414" s="4" t="s">
        <v>53</v>
      </c>
      <c r="E414" s="4"/>
      <c r="F414" s="4">
        <v>74928.500459999996</v>
      </c>
      <c r="G414" s="4">
        <v>4623.0029999999997</v>
      </c>
      <c r="H414" s="4">
        <v>79551.503460000007</v>
      </c>
      <c r="I414" s="4"/>
    </row>
    <row r="415" spans="1:9" x14ac:dyDescent="0.25">
      <c r="A415" s="2">
        <v>33817</v>
      </c>
      <c r="B415" s="4" t="s">
        <v>14</v>
      </c>
      <c r="C415" s="4" t="s">
        <v>45</v>
      </c>
      <c r="D415" s="4" t="s">
        <v>53</v>
      </c>
      <c r="E415" s="4"/>
      <c r="F415" s="4">
        <v>9170.5283999999992</v>
      </c>
      <c r="G415" s="4"/>
      <c r="H415" s="4">
        <v>9170.5283999999992</v>
      </c>
      <c r="I415" s="4"/>
    </row>
    <row r="416" spans="1:9" x14ac:dyDescent="0.25">
      <c r="A416" s="2">
        <v>33817</v>
      </c>
      <c r="B416" s="4" t="s">
        <v>14</v>
      </c>
      <c r="C416" s="4" t="s">
        <v>24</v>
      </c>
      <c r="D416" s="4" t="s">
        <v>52</v>
      </c>
      <c r="E416" s="4"/>
      <c r="F416" s="4">
        <v>9123</v>
      </c>
      <c r="G416" s="4"/>
      <c r="H416" s="4">
        <v>9123</v>
      </c>
      <c r="I416" s="4"/>
    </row>
    <row r="417" spans="1:9" x14ac:dyDescent="0.25">
      <c r="A417" s="2">
        <v>33817</v>
      </c>
      <c r="B417" s="4" t="s">
        <v>14</v>
      </c>
      <c r="C417" s="4" t="s">
        <v>24</v>
      </c>
      <c r="D417" s="4" t="s">
        <v>53</v>
      </c>
      <c r="E417" s="4"/>
      <c r="F417" s="4">
        <v>57381.845399999998</v>
      </c>
      <c r="G417" s="4"/>
      <c r="H417" s="4">
        <v>57381.845399999998</v>
      </c>
      <c r="I417" s="4"/>
    </row>
    <row r="418" spans="1:9" x14ac:dyDescent="0.25">
      <c r="A418" s="2">
        <v>33848</v>
      </c>
      <c r="B418" s="4" t="s">
        <v>14</v>
      </c>
      <c r="C418" s="4" t="s">
        <v>25</v>
      </c>
      <c r="D418" s="4" t="s">
        <v>52</v>
      </c>
      <c r="E418" s="4">
        <v>25515</v>
      </c>
      <c r="F418" s="4">
        <v>60440.1</v>
      </c>
      <c r="G418" s="4">
        <v>3494</v>
      </c>
      <c r="H418" s="4">
        <v>89449.1</v>
      </c>
      <c r="I418" s="4"/>
    </row>
    <row r="419" spans="1:9" x14ac:dyDescent="0.25">
      <c r="A419" s="2">
        <v>33848</v>
      </c>
      <c r="B419" s="4" t="s">
        <v>14</v>
      </c>
      <c r="C419" s="4" t="s">
        <v>25</v>
      </c>
      <c r="D419" s="4" t="s">
        <v>53</v>
      </c>
      <c r="E419" s="4">
        <v>160484.247</v>
      </c>
      <c r="F419" s="4">
        <v>380156.14098000003</v>
      </c>
      <c r="G419" s="4">
        <v>21976.5612</v>
      </c>
      <c r="H419" s="4">
        <v>562616.94918</v>
      </c>
      <c r="I419" s="4"/>
    </row>
    <row r="420" spans="1:9" x14ac:dyDescent="0.25">
      <c r="A420" s="2">
        <v>33848</v>
      </c>
      <c r="B420" s="4" t="s">
        <v>14</v>
      </c>
      <c r="C420" s="4" t="s">
        <v>45</v>
      </c>
      <c r="D420" s="4" t="s">
        <v>52</v>
      </c>
      <c r="E420" s="4"/>
      <c r="F420" s="4">
        <v>1238</v>
      </c>
      <c r="G420" s="4"/>
      <c r="H420" s="4">
        <v>1238</v>
      </c>
      <c r="I420" s="4"/>
    </row>
    <row r="421" spans="1:9" x14ac:dyDescent="0.25">
      <c r="A421" s="2">
        <v>33848</v>
      </c>
      <c r="B421" s="4" t="s">
        <v>14</v>
      </c>
      <c r="C421" s="4" t="s">
        <v>28</v>
      </c>
      <c r="D421" s="4" t="s">
        <v>53</v>
      </c>
      <c r="E421" s="4">
        <v>18869.400000000001</v>
      </c>
      <c r="F421" s="4">
        <v>82163.657399999996</v>
      </c>
      <c r="G421" s="4">
        <v>1496.9724000000001</v>
      </c>
      <c r="H421" s="4">
        <v>102530.0298</v>
      </c>
      <c r="I421" s="4"/>
    </row>
    <row r="422" spans="1:9" x14ac:dyDescent="0.25">
      <c r="A422" s="2">
        <v>33848</v>
      </c>
      <c r="B422" s="4" t="s">
        <v>14</v>
      </c>
      <c r="C422" s="4" t="s">
        <v>54</v>
      </c>
      <c r="D422" s="4" t="s">
        <v>52</v>
      </c>
      <c r="E422" s="4">
        <v>32565</v>
      </c>
      <c r="F422" s="4">
        <v>117484.8</v>
      </c>
      <c r="G422" s="4">
        <v>4323</v>
      </c>
      <c r="H422" s="4">
        <v>154372.79999999999</v>
      </c>
      <c r="I422" s="4"/>
    </row>
    <row r="423" spans="1:9" x14ac:dyDescent="0.25">
      <c r="A423" s="2">
        <v>33848</v>
      </c>
      <c r="B423" s="4" t="s">
        <v>14</v>
      </c>
      <c r="C423" s="4" t="s">
        <v>54</v>
      </c>
      <c r="D423" s="4" t="s">
        <v>53</v>
      </c>
      <c r="E423" s="4">
        <v>204827.337</v>
      </c>
      <c r="F423" s="4">
        <v>738955.89503999997</v>
      </c>
      <c r="G423" s="4">
        <v>27190.805400000001</v>
      </c>
      <c r="H423" s="4">
        <v>970974.03743999999</v>
      </c>
      <c r="I423" s="4"/>
    </row>
    <row r="424" spans="1:9" x14ac:dyDescent="0.25">
      <c r="A424" s="2">
        <v>33848</v>
      </c>
      <c r="B424" s="4" t="s">
        <v>14</v>
      </c>
      <c r="C424" s="4" t="s">
        <v>28</v>
      </c>
      <c r="D424" s="4" t="s">
        <v>52</v>
      </c>
      <c r="E424" s="4">
        <v>3000</v>
      </c>
      <c r="F424" s="4">
        <v>13063</v>
      </c>
      <c r="G424" s="4">
        <v>238</v>
      </c>
      <c r="H424" s="4">
        <v>16301</v>
      </c>
      <c r="I424" s="4"/>
    </row>
    <row r="425" spans="1:9" x14ac:dyDescent="0.25">
      <c r="A425" s="2">
        <v>33848</v>
      </c>
      <c r="B425" s="4" t="s">
        <v>14</v>
      </c>
      <c r="C425" s="4" t="s">
        <v>23</v>
      </c>
      <c r="D425" s="4" t="s">
        <v>53</v>
      </c>
      <c r="E425" s="4"/>
      <c r="F425" s="4">
        <v>107329.14720000001</v>
      </c>
      <c r="G425" s="4">
        <v>3717.2718</v>
      </c>
      <c r="H425" s="4">
        <v>111046.41899999999</v>
      </c>
      <c r="I425" s="4"/>
    </row>
    <row r="426" spans="1:9" x14ac:dyDescent="0.25">
      <c r="A426" s="2">
        <v>33848</v>
      </c>
      <c r="B426" s="4" t="s">
        <v>14</v>
      </c>
      <c r="C426" s="4" t="s">
        <v>15</v>
      </c>
      <c r="D426" s="4" t="s">
        <v>52</v>
      </c>
      <c r="E426" s="4">
        <v>4050</v>
      </c>
      <c r="F426" s="4">
        <v>12723.7</v>
      </c>
      <c r="G426" s="4"/>
      <c r="H426" s="4">
        <v>16773.7</v>
      </c>
      <c r="I426" s="4"/>
    </row>
    <row r="427" spans="1:9" x14ac:dyDescent="0.25">
      <c r="A427" s="2">
        <v>33848</v>
      </c>
      <c r="B427" s="4" t="s">
        <v>14</v>
      </c>
      <c r="C427" s="4" t="s">
        <v>15</v>
      </c>
      <c r="D427" s="4" t="s">
        <v>53</v>
      </c>
      <c r="E427" s="4">
        <v>25473.69</v>
      </c>
      <c r="F427" s="4">
        <v>80029.528260000006</v>
      </c>
      <c r="G427" s="4"/>
      <c r="H427" s="4">
        <v>105503.21825999999</v>
      </c>
      <c r="I427" s="4"/>
    </row>
    <row r="428" spans="1:9" x14ac:dyDescent="0.25">
      <c r="A428" s="2">
        <v>33848</v>
      </c>
      <c r="B428" s="4" t="s">
        <v>14</v>
      </c>
      <c r="C428" s="4" t="s">
        <v>23</v>
      </c>
      <c r="D428" s="4" t="s">
        <v>52</v>
      </c>
      <c r="E428" s="4"/>
      <c r="F428" s="4">
        <v>17064</v>
      </c>
      <c r="G428" s="4">
        <v>591</v>
      </c>
      <c r="H428" s="4">
        <v>17655</v>
      </c>
      <c r="I428" s="4"/>
    </row>
    <row r="429" spans="1:9" x14ac:dyDescent="0.25">
      <c r="A429" s="2">
        <v>33848</v>
      </c>
      <c r="B429" s="4" t="s">
        <v>14</v>
      </c>
      <c r="C429" s="4" t="s">
        <v>45</v>
      </c>
      <c r="D429" s="4" t="s">
        <v>53</v>
      </c>
      <c r="E429" s="4"/>
      <c r="F429" s="4">
        <v>7786.7723999999998</v>
      </c>
      <c r="G429" s="4"/>
      <c r="H429" s="4">
        <v>7786.7723999999998</v>
      </c>
      <c r="I429" s="4"/>
    </row>
    <row r="430" spans="1:9" x14ac:dyDescent="0.25">
      <c r="A430" s="2">
        <v>33848</v>
      </c>
      <c r="B430" s="4" t="s">
        <v>14</v>
      </c>
      <c r="C430" s="4" t="s">
        <v>24</v>
      </c>
      <c r="D430" s="4" t="s">
        <v>52</v>
      </c>
      <c r="E430" s="4"/>
      <c r="F430" s="4">
        <v>12956</v>
      </c>
      <c r="G430" s="4"/>
      <c r="H430" s="4">
        <v>12956</v>
      </c>
      <c r="I430" s="4"/>
    </row>
    <row r="431" spans="1:9" x14ac:dyDescent="0.25">
      <c r="A431" s="2">
        <v>33848</v>
      </c>
      <c r="B431" s="4" t="s">
        <v>14</v>
      </c>
      <c r="C431" s="4" t="s">
        <v>24</v>
      </c>
      <c r="D431" s="4" t="s">
        <v>53</v>
      </c>
      <c r="E431" s="4"/>
      <c r="F431" s="4">
        <v>81490.648799999995</v>
      </c>
      <c r="G431" s="4"/>
      <c r="H431" s="4">
        <v>81490.648799999995</v>
      </c>
      <c r="I431" s="4"/>
    </row>
    <row r="432" spans="1:9" x14ac:dyDescent="0.25">
      <c r="A432" s="2">
        <v>33878</v>
      </c>
      <c r="B432" s="4" t="s">
        <v>14</v>
      </c>
      <c r="C432" s="4" t="s">
        <v>25</v>
      </c>
      <c r="D432" s="4" t="s">
        <v>53</v>
      </c>
      <c r="E432" s="4">
        <v>67023.479819999993</v>
      </c>
      <c r="F432" s="4">
        <v>867322.53630000004</v>
      </c>
      <c r="G432" s="4">
        <v>22787.945400000001</v>
      </c>
      <c r="H432" s="4">
        <v>957133.96152000001</v>
      </c>
      <c r="I432" s="4"/>
    </row>
    <row r="433" spans="1:9" x14ac:dyDescent="0.25">
      <c r="A433" s="2">
        <v>33878</v>
      </c>
      <c r="B433" s="4" t="s">
        <v>14</v>
      </c>
      <c r="C433" s="4" t="s">
        <v>24</v>
      </c>
      <c r="D433" s="4" t="s">
        <v>52</v>
      </c>
      <c r="E433" s="4"/>
      <c r="F433" s="4">
        <v>14178</v>
      </c>
      <c r="G433" s="4"/>
      <c r="H433" s="4">
        <v>14178</v>
      </c>
      <c r="I433" s="4"/>
    </row>
    <row r="434" spans="1:9" x14ac:dyDescent="0.25">
      <c r="A434" s="2">
        <v>33878</v>
      </c>
      <c r="B434" s="4" t="s">
        <v>14</v>
      </c>
      <c r="C434" s="4" t="s">
        <v>25</v>
      </c>
      <c r="D434" s="4" t="s">
        <v>52</v>
      </c>
      <c r="E434" s="4">
        <v>10655.9</v>
      </c>
      <c r="F434" s="4">
        <v>137893.5</v>
      </c>
      <c r="G434" s="4">
        <v>3623</v>
      </c>
      <c r="H434" s="4">
        <v>152172.4</v>
      </c>
      <c r="I434" s="4"/>
    </row>
    <row r="435" spans="1:9" x14ac:dyDescent="0.25">
      <c r="A435" s="2">
        <v>33878</v>
      </c>
      <c r="B435" s="4" t="s">
        <v>14</v>
      </c>
      <c r="C435" s="4" t="s">
        <v>28</v>
      </c>
      <c r="D435" s="4" t="s">
        <v>52</v>
      </c>
      <c r="E435" s="4"/>
      <c r="F435" s="4">
        <v>23426</v>
      </c>
      <c r="G435" s="4">
        <v>172</v>
      </c>
      <c r="H435" s="4">
        <v>23598</v>
      </c>
      <c r="I435" s="4"/>
    </row>
    <row r="436" spans="1:9" x14ac:dyDescent="0.25">
      <c r="A436" s="2">
        <v>33878</v>
      </c>
      <c r="B436" s="4" t="s">
        <v>14</v>
      </c>
      <c r="C436" s="4" t="s">
        <v>28</v>
      </c>
      <c r="D436" s="4" t="s">
        <v>53</v>
      </c>
      <c r="E436" s="4"/>
      <c r="F436" s="4">
        <v>147344.8548</v>
      </c>
      <c r="G436" s="4">
        <v>1081.8456000000001</v>
      </c>
      <c r="H436" s="4">
        <v>148426.7004</v>
      </c>
      <c r="I436" s="4"/>
    </row>
    <row r="437" spans="1:9" x14ac:dyDescent="0.25">
      <c r="A437" s="2">
        <v>33878</v>
      </c>
      <c r="B437" s="4" t="s">
        <v>14</v>
      </c>
      <c r="C437" s="4" t="s">
        <v>15</v>
      </c>
      <c r="D437" s="4" t="s">
        <v>52</v>
      </c>
      <c r="E437" s="4">
        <v>4095</v>
      </c>
      <c r="F437" s="4">
        <v>31859.9</v>
      </c>
      <c r="G437" s="4">
        <v>31</v>
      </c>
      <c r="H437" s="4">
        <v>35985.9</v>
      </c>
      <c r="I437" s="4"/>
    </row>
    <row r="438" spans="1:9" x14ac:dyDescent="0.25">
      <c r="A438" s="2">
        <v>33878</v>
      </c>
      <c r="B438" s="4" t="s">
        <v>14</v>
      </c>
      <c r="C438" s="4" t="s">
        <v>15</v>
      </c>
      <c r="D438" s="4" t="s">
        <v>53</v>
      </c>
      <c r="E438" s="4">
        <v>25756.731</v>
      </c>
      <c r="F438" s="4">
        <v>200392.39902000001</v>
      </c>
      <c r="G438" s="4">
        <v>194.9838</v>
      </c>
      <c r="H438" s="4">
        <v>226344.11382</v>
      </c>
      <c r="I438" s="4"/>
    </row>
    <row r="439" spans="1:9" x14ac:dyDescent="0.25">
      <c r="A439" s="2">
        <v>33878</v>
      </c>
      <c r="B439" s="4" t="s">
        <v>14</v>
      </c>
      <c r="C439" s="4" t="s">
        <v>23</v>
      </c>
      <c r="D439" s="4" t="s">
        <v>53</v>
      </c>
      <c r="E439" s="4"/>
      <c r="F439" s="4">
        <v>210938.50667999999</v>
      </c>
      <c r="G439" s="4">
        <v>15026.332200000001</v>
      </c>
      <c r="H439" s="4">
        <v>225964.83888</v>
      </c>
      <c r="I439" s="4"/>
    </row>
    <row r="440" spans="1:9" x14ac:dyDescent="0.25">
      <c r="A440" s="2">
        <v>33878</v>
      </c>
      <c r="B440" s="4" t="s">
        <v>14</v>
      </c>
      <c r="C440" s="4" t="s">
        <v>24</v>
      </c>
      <c r="D440" s="4" t="s">
        <v>53</v>
      </c>
      <c r="E440" s="4"/>
      <c r="F440" s="4">
        <v>89176.784400000004</v>
      </c>
      <c r="G440" s="4"/>
      <c r="H440" s="4">
        <v>89176.784400000004</v>
      </c>
      <c r="I440" s="4"/>
    </row>
    <row r="441" spans="1:9" x14ac:dyDescent="0.25">
      <c r="A441" s="2">
        <v>33878</v>
      </c>
      <c r="B441" s="4" t="s">
        <v>14</v>
      </c>
      <c r="C441" s="4" t="s">
        <v>23</v>
      </c>
      <c r="D441" s="4" t="s">
        <v>52</v>
      </c>
      <c r="E441" s="4"/>
      <c r="F441" s="4">
        <v>33536.6</v>
      </c>
      <c r="G441" s="4">
        <v>2389</v>
      </c>
      <c r="H441" s="4">
        <v>35925.599999999999</v>
      </c>
      <c r="I441" s="4"/>
    </row>
    <row r="442" spans="1:9" x14ac:dyDescent="0.25">
      <c r="A442" s="2">
        <v>33878</v>
      </c>
      <c r="B442" s="4" t="s">
        <v>14</v>
      </c>
      <c r="C442" s="4" t="s">
        <v>54</v>
      </c>
      <c r="D442" s="4" t="s">
        <v>53</v>
      </c>
      <c r="E442" s="4">
        <v>92780.210819999993</v>
      </c>
      <c r="F442" s="4">
        <v>1515175.0811999999</v>
      </c>
      <c r="G442" s="4">
        <v>39091.107000000004</v>
      </c>
      <c r="H442" s="4">
        <v>1647046.3990199999</v>
      </c>
      <c r="I442" s="4"/>
    </row>
    <row r="443" spans="1:9" x14ac:dyDescent="0.25">
      <c r="A443" s="2">
        <v>33878</v>
      </c>
      <c r="B443" s="4" t="s">
        <v>14</v>
      </c>
      <c r="C443" s="4" t="s">
        <v>54</v>
      </c>
      <c r="D443" s="4" t="s">
        <v>52</v>
      </c>
      <c r="E443" s="4">
        <v>14750.9</v>
      </c>
      <c r="F443" s="4">
        <v>240894</v>
      </c>
      <c r="G443" s="4">
        <v>6215</v>
      </c>
      <c r="H443" s="4">
        <v>261859.9</v>
      </c>
      <c r="I443" s="4"/>
    </row>
    <row r="444" spans="1:9" x14ac:dyDescent="0.25">
      <c r="A444" s="2">
        <v>33909</v>
      </c>
      <c r="B444" s="4" t="s">
        <v>14</v>
      </c>
      <c r="C444" s="4" t="s">
        <v>54</v>
      </c>
      <c r="D444" s="4" t="s">
        <v>52</v>
      </c>
      <c r="E444" s="4">
        <v>14502.9</v>
      </c>
      <c r="F444" s="4">
        <v>289142.90000000002</v>
      </c>
      <c r="G444" s="4">
        <v>5709.1</v>
      </c>
      <c r="H444" s="4">
        <v>309354.90000000002</v>
      </c>
      <c r="I444" s="4"/>
    </row>
    <row r="445" spans="1:9" x14ac:dyDescent="0.25">
      <c r="A445" s="2">
        <v>33909</v>
      </c>
      <c r="B445" s="4" t="s">
        <v>14</v>
      </c>
      <c r="C445" s="4" t="s">
        <v>25</v>
      </c>
      <c r="D445" s="4" t="s">
        <v>52</v>
      </c>
      <c r="E445" s="4">
        <v>14037.9</v>
      </c>
      <c r="F445" s="4">
        <v>164249.5</v>
      </c>
      <c r="G445" s="4">
        <v>943</v>
      </c>
      <c r="H445" s="4">
        <v>179230.4</v>
      </c>
      <c r="I445" s="4"/>
    </row>
    <row r="446" spans="1:9" x14ac:dyDescent="0.25">
      <c r="A446" s="2">
        <v>33909</v>
      </c>
      <c r="B446" s="4" t="s">
        <v>14</v>
      </c>
      <c r="C446" s="4" t="s">
        <v>54</v>
      </c>
      <c r="D446" s="4" t="s">
        <v>53</v>
      </c>
      <c r="E446" s="4">
        <v>91220.340419999993</v>
      </c>
      <c r="F446" s="4">
        <v>1818651.01242</v>
      </c>
      <c r="G446" s="4">
        <v>35909.097179999997</v>
      </c>
      <c r="H446" s="4">
        <v>1945780.4500200001</v>
      </c>
      <c r="I446" s="4"/>
    </row>
    <row r="447" spans="1:9" x14ac:dyDescent="0.25">
      <c r="A447" s="2">
        <v>33909</v>
      </c>
      <c r="B447" s="4" t="s">
        <v>14</v>
      </c>
      <c r="C447" s="4" t="s">
        <v>25</v>
      </c>
      <c r="D447" s="4" t="s">
        <v>53</v>
      </c>
      <c r="E447" s="4">
        <v>88295.583419999995</v>
      </c>
      <c r="F447" s="4">
        <v>1033096.5051</v>
      </c>
      <c r="G447" s="4">
        <v>5931.2813999999998</v>
      </c>
      <c r="H447" s="4">
        <v>1127323.36992</v>
      </c>
      <c r="I447" s="4"/>
    </row>
    <row r="448" spans="1:9" x14ac:dyDescent="0.25">
      <c r="A448" s="2">
        <v>33909</v>
      </c>
      <c r="B448" s="4" t="s">
        <v>14</v>
      </c>
      <c r="C448" s="4" t="s">
        <v>28</v>
      </c>
      <c r="D448" s="4" t="s">
        <v>52</v>
      </c>
      <c r="E448" s="4"/>
      <c r="F448" s="4">
        <v>27922</v>
      </c>
      <c r="G448" s="4">
        <v>1625.1</v>
      </c>
      <c r="H448" s="4">
        <v>29547.1</v>
      </c>
      <c r="I448" s="4"/>
    </row>
    <row r="449" spans="1:9" x14ac:dyDescent="0.25">
      <c r="A449" s="2">
        <v>33909</v>
      </c>
      <c r="B449" s="4" t="s">
        <v>14</v>
      </c>
      <c r="C449" s="4" t="s">
        <v>28</v>
      </c>
      <c r="D449" s="4" t="s">
        <v>53</v>
      </c>
      <c r="E449" s="4"/>
      <c r="F449" s="4">
        <v>175623.79560000001</v>
      </c>
      <c r="G449" s="4">
        <v>10221.553980000001</v>
      </c>
      <c r="H449" s="4">
        <v>185845.34958000001</v>
      </c>
      <c r="I449" s="4"/>
    </row>
    <row r="450" spans="1:9" x14ac:dyDescent="0.25">
      <c r="A450" s="2">
        <v>33909</v>
      </c>
      <c r="B450" s="4" t="s">
        <v>14</v>
      </c>
      <c r="C450" s="4" t="s">
        <v>23</v>
      </c>
      <c r="D450" s="4" t="s">
        <v>53</v>
      </c>
      <c r="E450" s="4"/>
      <c r="F450" s="4">
        <v>245427.36702000001</v>
      </c>
      <c r="G450" s="4"/>
      <c r="H450" s="4">
        <v>245427.36702000001</v>
      </c>
      <c r="I450" s="4"/>
    </row>
    <row r="451" spans="1:9" x14ac:dyDescent="0.25">
      <c r="A451" s="2">
        <v>33909</v>
      </c>
      <c r="B451" s="4" t="s">
        <v>14</v>
      </c>
      <c r="C451" s="4" t="s">
        <v>15</v>
      </c>
      <c r="D451" s="4" t="s">
        <v>52</v>
      </c>
      <c r="E451" s="4">
        <v>465</v>
      </c>
      <c r="F451" s="4">
        <v>35744.5</v>
      </c>
      <c r="G451" s="4">
        <v>3141</v>
      </c>
      <c r="H451" s="4">
        <v>39350.5</v>
      </c>
      <c r="I451" s="4"/>
    </row>
    <row r="452" spans="1:9" x14ac:dyDescent="0.25">
      <c r="A452" s="2">
        <v>33909</v>
      </c>
      <c r="B452" s="4" t="s">
        <v>14</v>
      </c>
      <c r="C452" s="4" t="s">
        <v>15</v>
      </c>
      <c r="D452" s="4" t="s">
        <v>53</v>
      </c>
      <c r="E452" s="4">
        <v>2924.7570000000001</v>
      </c>
      <c r="F452" s="4">
        <v>224825.7561</v>
      </c>
      <c r="G452" s="4">
        <v>19756.2618</v>
      </c>
      <c r="H452" s="4">
        <v>247506.77489999999</v>
      </c>
      <c r="I452" s="4"/>
    </row>
    <row r="453" spans="1:9" x14ac:dyDescent="0.25">
      <c r="A453" s="2">
        <v>33909</v>
      </c>
      <c r="B453" s="4" t="s">
        <v>14</v>
      </c>
      <c r="C453" s="4" t="s">
        <v>23</v>
      </c>
      <c r="D453" s="4" t="s">
        <v>52</v>
      </c>
      <c r="E453" s="4"/>
      <c r="F453" s="4">
        <v>39019.9</v>
      </c>
      <c r="G453" s="4"/>
      <c r="H453" s="4">
        <v>39019.9</v>
      </c>
      <c r="I453" s="4"/>
    </row>
    <row r="454" spans="1:9" x14ac:dyDescent="0.25">
      <c r="A454" s="2">
        <v>33909</v>
      </c>
      <c r="B454" s="4" t="s">
        <v>14</v>
      </c>
      <c r="C454" s="4" t="s">
        <v>24</v>
      </c>
      <c r="D454" s="4" t="s">
        <v>52</v>
      </c>
      <c r="E454" s="4"/>
      <c r="F454" s="4">
        <v>22207</v>
      </c>
      <c r="G454" s="4"/>
      <c r="H454" s="4">
        <v>22207</v>
      </c>
      <c r="I454" s="4"/>
    </row>
    <row r="455" spans="1:9" x14ac:dyDescent="0.25">
      <c r="A455" s="2">
        <v>33909</v>
      </c>
      <c r="B455" s="4" t="s">
        <v>14</v>
      </c>
      <c r="C455" s="4" t="s">
        <v>24</v>
      </c>
      <c r="D455" s="4" t="s">
        <v>53</v>
      </c>
      <c r="E455" s="4"/>
      <c r="F455" s="4">
        <v>139677.58859999999</v>
      </c>
      <c r="G455" s="4"/>
      <c r="H455" s="4">
        <v>139677.58859999999</v>
      </c>
      <c r="I455" s="4"/>
    </row>
    <row r="456" spans="1:9" x14ac:dyDescent="0.25">
      <c r="A456" s="2">
        <v>33939</v>
      </c>
      <c r="B456" s="4" t="s">
        <v>14</v>
      </c>
      <c r="C456" s="4" t="s">
        <v>24</v>
      </c>
      <c r="D456" s="4" t="s">
        <v>52</v>
      </c>
      <c r="E456" s="4"/>
      <c r="F456" s="4">
        <v>17677</v>
      </c>
      <c r="G456" s="4"/>
      <c r="H456" s="4">
        <v>17677</v>
      </c>
      <c r="I456" s="4"/>
    </row>
    <row r="457" spans="1:9" x14ac:dyDescent="0.25">
      <c r="A457" s="2">
        <v>33939</v>
      </c>
      <c r="B457" s="4" t="s">
        <v>14</v>
      </c>
      <c r="C457" s="4" t="s">
        <v>24</v>
      </c>
      <c r="D457" s="4" t="s">
        <v>53</v>
      </c>
      <c r="E457" s="4"/>
      <c r="F457" s="4">
        <v>111184.79459999999</v>
      </c>
      <c r="G457" s="4"/>
      <c r="H457" s="4">
        <v>111184.79459999999</v>
      </c>
      <c r="I457" s="4"/>
    </row>
    <row r="458" spans="1:9" x14ac:dyDescent="0.25">
      <c r="A458" s="2">
        <v>33939</v>
      </c>
      <c r="B458" s="4" t="s">
        <v>14</v>
      </c>
      <c r="C458" s="4" t="s">
        <v>54</v>
      </c>
      <c r="D458" s="4" t="s">
        <v>52</v>
      </c>
      <c r="E458" s="4">
        <v>43339</v>
      </c>
      <c r="F458" s="4">
        <v>238773.7</v>
      </c>
      <c r="G458" s="4">
        <v>13810</v>
      </c>
      <c r="H458" s="4">
        <v>295922.7</v>
      </c>
      <c r="I458" s="4"/>
    </row>
    <row r="459" spans="1:9" x14ac:dyDescent="0.25">
      <c r="A459" s="2">
        <v>33939</v>
      </c>
      <c r="B459" s="4" t="s">
        <v>14</v>
      </c>
      <c r="C459" s="4" t="s">
        <v>23</v>
      </c>
      <c r="D459" s="4" t="s">
        <v>52</v>
      </c>
      <c r="E459" s="4"/>
      <c r="F459" s="4">
        <v>33254.5</v>
      </c>
      <c r="G459" s="4"/>
      <c r="H459" s="4">
        <v>33254.5</v>
      </c>
      <c r="I459" s="4"/>
    </row>
    <row r="460" spans="1:9" x14ac:dyDescent="0.25">
      <c r="A460" s="2">
        <v>33939</v>
      </c>
      <c r="B460" s="4" t="s">
        <v>14</v>
      </c>
      <c r="C460" s="4" t="s">
        <v>28</v>
      </c>
      <c r="D460" s="4" t="s">
        <v>53</v>
      </c>
      <c r="E460" s="4"/>
      <c r="F460" s="4">
        <v>121592.52666</v>
      </c>
      <c r="G460" s="4">
        <v>5063.2889999999998</v>
      </c>
      <c r="H460" s="4">
        <v>126655.81565999999</v>
      </c>
      <c r="I460" s="4"/>
    </row>
    <row r="461" spans="1:9" x14ac:dyDescent="0.25">
      <c r="A461" s="2">
        <v>33939</v>
      </c>
      <c r="B461" s="4" t="s">
        <v>14</v>
      </c>
      <c r="C461" s="4" t="s">
        <v>15</v>
      </c>
      <c r="D461" s="4" t="s">
        <v>53</v>
      </c>
      <c r="E461" s="4">
        <v>61671.489000000001</v>
      </c>
      <c r="F461" s="4">
        <v>203523.46145999999</v>
      </c>
      <c r="G461" s="4">
        <v>6101.1059999999998</v>
      </c>
      <c r="H461" s="4">
        <v>271296.05645999999</v>
      </c>
      <c r="I461" s="4"/>
    </row>
    <row r="462" spans="1:9" x14ac:dyDescent="0.25">
      <c r="A462" s="2">
        <v>33939</v>
      </c>
      <c r="B462" s="4" t="s">
        <v>14</v>
      </c>
      <c r="C462" s="4" t="s">
        <v>54</v>
      </c>
      <c r="D462" s="4" t="s">
        <v>53</v>
      </c>
      <c r="E462" s="4">
        <v>272593.6422</v>
      </c>
      <c r="F462" s="4">
        <v>1501838.8182600001</v>
      </c>
      <c r="G462" s="4">
        <v>86862.138000000006</v>
      </c>
      <c r="H462" s="4">
        <v>1861294.59846</v>
      </c>
      <c r="I462" s="4"/>
    </row>
    <row r="463" spans="1:9" x14ac:dyDescent="0.25">
      <c r="A463" s="2">
        <v>33939</v>
      </c>
      <c r="B463" s="4" t="s">
        <v>14</v>
      </c>
      <c r="C463" s="4" t="s">
        <v>28</v>
      </c>
      <c r="D463" s="4" t="s">
        <v>52</v>
      </c>
      <c r="E463" s="4"/>
      <c r="F463" s="4">
        <v>19331.7</v>
      </c>
      <c r="G463" s="4">
        <v>805</v>
      </c>
      <c r="H463" s="4">
        <v>20136.7</v>
      </c>
      <c r="I463" s="4"/>
    </row>
    <row r="464" spans="1:9" x14ac:dyDescent="0.25">
      <c r="A464" s="2">
        <v>33939</v>
      </c>
      <c r="B464" s="4" t="s">
        <v>14</v>
      </c>
      <c r="C464" s="4" t="s">
        <v>25</v>
      </c>
      <c r="D464" s="4" t="s">
        <v>52</v>
      </c>
      <c r="E464" s="4">
        <v>33534</v>
      </c>
      <c r="F464" s="4">
        <v>136152.79999999999</v>
      </c>
      <c r="G464" s="4">
        <v>12035</v>
      </c>
      <c r="H464" s="4">
        <v>181721.8</v>
      </c>
      <c r="I464" s="4"/>
    </row>
    <row r="465" spans="1:9" x14ac:dyDescent="0.25">
      <c r="A465" s="2">
        <v>33939</v>
      </c>
      <c r="B465" s="4" t="s">
        <v>14</v>
      </c>
      <c r="C465" s="4" t="s">
        <v>25</v>
      </c>
      <c r="D465" s="4" t="s">
        <v>53</v>
      </c>
      <c r="E465" s="4">
        <v>210922.1532</v>
      </c>
      <c r="F465" s="4">
        <v>856373.88144000003</v>
      </c>
      <c r="G465" s="4">
        <v>75697.743000000002</v>
      </c>
      <c r="H465" s="4">
        <v>1142993.77764</v>
      </c>
      <c r="I465" s="4"/>
    </row>
    <row r="466" spans="1:9" x14ac:dyDescent="0.25">
      <c r="A466" s="2">
        <v>33939</v>
      </c>
      <c r="B466" s="4" t="s">
        <v>14</v>
      </c>
      <c r="C466" s="4" t="s">
        <v>15</v>
      </c>
      <c r="D466" s="4" t="s">
        <v>52</v>
      </c>
      <c r="E466" s="4">
        <v>9805</v>
      </c>
      <c r="F466" s="4">
        <v>32357.7</v>
      </c>
      <c r="G466" s="4">
        <v>970</v>
      </c>
      <c r="H466" s="4">
        <v>43132.7</v>
      </c>
      <c r="I466" s="4"/>
    </row>
    <row r="467" spans="1:9" x14ac:dyDescent="0.25">
      <c r="A467" s="2">
        <v>33939</v>
      </c>
      <c r="B467" s="4" t="s">
        <v>14</v>
      </c>
      <c r="C467" s="4" t="s">
        <v>23</v>
      </c>
      <c r="D467" s="4" t="s">
        <v>53</v>
      </c>
      <c r="E467" s="4"/>
      <c r="F467" s="4">
        <v>209164.15410000001</v>
      </c>
      <c r="G467" s="4"/>
      <c r="H467" s="4">
        <v>209164.15410000001</v>
      </c>
      <c r="I467" s="4"/>
    </row>
    <row r="468" spans="1:9" x14ac:dyDescent="0.25">
      <c r="A468" s="2">
        <v>33970</v>
      </c>
      <c r="B468" s="4" t="s">
        <v>14</v>
      </c>
      <c r="C468" s="4" t="s">
        <v>23</v>
      </c>
      <c r="D468" s="4" t="s">
        <v>53</v>
      </c>
      <c r="E468" s="4"/>
      <c r="F468" s="4">
        <v>240721.96763999999</v>
      </c>
      <c r="G468" s="4"/>
      <c r="H468" s="4">
        <v>240721.96763999999</v>
      </c>
      <c r="I468" s="4"/>
    </row>
    <row r="469" spans="1:9" x14ac:dyDescent="0.25">
      <c r="A469" s="2">
        <v>33970</v>
      </c>
      <c r="B469" s="4" t="s">
        <v>14</v>
      </c>
      <c r="C469" s="4" t="s">
        <v>15</v>
      </c>
      <c r="D469" s="4" t="s">
        <v>52</v>
      </c>
      <c r="E469" s="4"/>
      <c r="F469" s="4">
        <v>56064.3</v>
      </c>
      <c r="G469" s="4">
        <v>31</v>
      </c>
      <c r="H469" s="4">
        <v>56095.3</v>
      </c>
      <c r="I469" s="4"/>
    </row>
    <row r="470" spans="1:9" x14ac:dyDescent="0.25">
      <c r="A470" s="2">
        <v>33970</v>
      </c>
      <c r="B470" s="4" t="s">
        <v>14</v>
      </c>
      <c r="C470" s="4" t="s">
        <v>15</v>
      </c>
      <c r="D470" s="4" t="s">
        <v>53</v>
      </c>
      <c r="E470" s="4"/>
      <c r="F470" s="4">
        <v>352633.23414000002</v>
      </c>
      <c r="G470" s="4">
        <v>194.9838</v>
      </c>
      <c r="H470" s="4">
        <v>352828.21794</v>
      </c>
      <c r="I470" s="4"/>
    </row>
    <row r="471" spans="1:9" x14ac:dyDescent="0.25">
      <c r="A471" s="2">
        <v>33970</v>
      </c>
      <c r="B471" s="4" t="s">
        <v>14</v>
      </c>
      <c r="C471" s="4" t="s">
        <v>28</v>
      </c>
      <c r="D471" s="4" t="s">
        <v>53</v>
      </c>
      <c r="E471" s="4"/>
      <c r="F471" s="4">
        <v>83384.507580000005</v>
      </c>
      <c r="G471" s="4">
        <v>4736.2194</v>
      </c>
      <c r="H471" s="4">
        <v>88120.726980000007</v>
      </c>
      <c r="I471" s="4"/>
    </row>
    <row r="472" spans="1:9" x14ac:dyDescent="0.25">
      <c r="A472" s="2">
        <v>33970</v>
      </c>
      <c r="B472" s="4" t="s">
        <v>14</v>
      </c>
      <c r="C472" s="4" t="s">
        <v>25</v>
      </c>
      <c r="D472" s="4" t="s">
        <v>52</v>
      </c>
      <c r="E472" s="4">
        <v>40472</v>
      </c>
      <c r="F472" s="4">
        <v>114317.2</v>
      </c>
      <c r="G472" s="4">
        <v>3880</v>
      </c>
      <c r="H472" s="4">
        <v>158669.20000000001</v>
      </c>
      <c r="I472" s="4"/>
    </row>
    <row r="473" spans="1:9" x14ac:dyDescent="0.25">
      <c r="A473" s="2">
        <v>33970</v>
      </c>
      <c r="B473" s="4" t="s">
        <v>14</v>
      </c>
      <c r="C473" s="4" t="s">
        <v>54</v>
      </c>
      <c r="D473" s="4" t="s">
        <v>52</v>
      </c>
      <c r="E473" s="4">
        <v>40472</v>
      </c>
      <c r="F473" s="4">
        <v>243335.4</v>
      </c>
      <c r="G473" s="4">
        <v>4664</v>
      </c>
      <c r="H473" s="4">
        <v>288471.40000000002</v>
      </c>
      <c r="I473" s="4"/>
    </row>
    <row r="474" spans="1:9" x14ac:dyDescent="0.25">
      <c r="A474" s="2">
        <v>33970</v>
      </c>
      <c r="B474" s="4" t="s">
        <v>14</v>
      </c>
      <c r="C474" s="4" t="s">
        <v>28</v>
      </c>
      <c r="D474" s="4" t="s">
        <v>52</v>
      </c>
      <c r="E474" s="4"/>
      <c r="F474" s="4">
        <v>13257.1</v>
      </c>
      <c r="G474" s="4">
        <v>753</v>
      </c>
      <c r="H474" s="4">
        <v>14010.1</v>
      </c>
      <c r="I474" s="4"/>
    </row>
    <row r="475" spans="1:9" x14ac:dyDescent="0.25">
      <c r="A475" s="2">
        <v>33970</v>
      </c>
      <c r="B475" s="4" t="s">
        <v>14</v>
      </c>
      <c r="C475" s="4" t="s">
        <v>54</v>
      </c>
      <c r="D475" s="4" t="s">
        <v>53</v>
      </c>
      <c r="E475" s="4">
        <v>254560.7856</v>
      </c>
      <c r="F475" s="4">
        <v>1530530.9989199999</v>
      </c>
      <c r="G475" s="4">
        <v>29335.627199999999</v>
      </c>
      <c r="H475" s="4">
        <v>1814427.41172</v>
      </c>
      <c r="I475" s="4"/>
    </row>
    <row r="476" spans="1:9" x14ac:dyDescent="0.25">
      <c r="A476" s="2">
        <v>33970</v>
      </c>
      <c r="B476" s="4" t="s">
        <v>14</v>
      </c>
      <c r="C476" s="4" t="s">
        <v>25</v>
      </c>
      <c r="D476" s="4" t="s">
        <v>53</v>
      </c>
      <c r="E476" s="4">
        <v>254560.7856</v>
      </c>
      <c r="F476" s="4">
        <v>719032.32455999998</v>
      </c>
      <c r="G476" s="4">
        <v>24404.423999999999</v>
      </c>
      <c r="H476" s="4">
        <v>997997.53416000004</v>
      </c>
      <c r="I476" s="4"/>
    </row>
    <row r="477" spans="1:9" x14ac:dyDescent="0.25">
      <c r="A477" s="2">
        <v>33970</v>
      </c>
      <c r="B477" s="4" t="s">
        <v>14</v>
      </c>
      <c r="C477" s="4" t="s">
        <v>24</v>
      </c>
      <c r="D477" s="4" t="s">
        <v>53</v>
      </c>
      <c r="E477" s="4"/>
      <c r="F477" s="4">
        <v>128884.29180000001</v>
      </c>
      <c r="G477" s="4"/>
      <c r="H477" s="4">
        <v>128884.29180000001</v>
      </c>
      <c r="I477" s="4"/>
    </row>
    <row r="478" spans="1:9" x14ac:dyDescent="0.25">
      <c r="A478" s="2">
        <v>33970</v>
      </c>
      <c r="B478" s="4" t="s">
        <v>14</v>
      </c>
      <c r="C478" s="4" t="s">
        <v>23</v>
      </c>
      <c r="D478" s="4" t="s">
        <v>52</v>
      </c>
      <c r="E478" s="4"/>
      <c r="F478" s="4">
        <v>38271.800000000003</v>
      </c>
      <c r="G478" s="4"/>
      <c r="H478" s="4">
        <v>38271.800000000003</v>
      </c>
      <c r="I478" s="4"/>
    </row>
    <row r="479" spans="1:9" x14ac:dyDescent="0.25">
      <c r="A479" s="2">
        <v>33970</v>
      </c>
      <c r="B479" s="4" t="s">
        <v>14</v>
      </c>
      <c r="C479" s="4" t="s">
        <v>24</v>
      </c>
      <c r="D479" s="4" t="s">
        <v>52</v>
      </c>
      <c r="E479" s="4"/>
      <c r="F479" s="4">
        <v>20491</v>
      </c>
      <c r="G479" s="4"/>
      <c r="H479" s="4">
        <v>20491</v>
      </c>
      <c r="I479" s="4"/>
    </row>
    <row r="480" spans="1:9" x14ac:dyDescent="0.25">
      <c r="A480" s="2">
        <v>33970</v>
      </c>
      <c r="B480" s="4" t="s">
        <v>14</v>
      </c>
      <c r="C480" s="4" t="s">
        <v>30</v>
      </c>
      <c r="D480" s="4" t="s">
        <v>52</v>
      </c>
      <c r="E480" s="4"/>
      <c r="F480" s="4">
        <v>934</v>
      </c>
      <c r="G480" s="4"/>
      <c r="H480" s="4">
        <v>934</v>
      </c>
      <c r="I480" s="4"/>
    </row>
    <row r="481" spans="1:9" x14ac:dyDescent="0.25">
      <c r="A481" s="2">
        <v>33970</v>
      </c>
      <c r="B481" s="4" t="s">
        <v>14</v>
      </c>
      <c r="C481" s="4" t="s">
        <v>30</v>
      </c>
      <c r="D481" s="4" t="s">
        <v>53</v>
      </c>
      <c r="E481" s="4"/>
      <c r="F481" s="4">
        <v>5874.6732000000002</v>
      </c>
      <c r="G481" s="4"/>
      <c r="H481" s="4">
        <v>5874.6732000000002</v>
      </c>
      <c r="I481" s="4"/>
    </row>
    <row r="482" spans="1:9" x14ac:dyDescent="0.25">
      <c r="A482" s="2">
        <v>34001</v>
      </c>
      <c r="B482" s="4" t="s">
        <v>14</v>
      </c>
      <c r="C482" s="4" t="s">
        <v>28</v>
      </c>
      <c r="D482" s="4" t="s">
        <v>53</v>
      </c>
      <c r="E482" s="4"/>
      <c r="F482" s="4">
        <v>94028.107139999993</v>
      </c>
      <c r="G482" s="4">
        <v>2616.5567999999998</v>
      </c>
      <c r="H482" s="4">
        <v>96644.663939999999</v>
      </c>
      <c r="I482" s="4"/>
    </row>
    <row r="483" spans="1:9" x14ac:dyDescent="0.25">
      <c r="A483" s="2">
        <v>34001</v>
      </c>
      <c r="B483" s="4" t="s">
        <v>14</v>
      </c>
      <c r="C483" s="4" t="s">
        <v>25</v>
      </c>
      <c r="D483" s="4" t="s">
        <v>52</v>
      </c>
      <c r="E483" s="4">
        <v>37016</v>
      </c>
      <c r="F483" s="4">
        <v>92335.8</v>
      </c>
      <c r="G483" s="4">
        <v>3605</v>
      </c>
      <c r="H483" s="4">
        <v>132956.79999999999</v>
      </c>
      <c r="I483" s="4"/>
    </row>
    <row r="484" spans="1:9" x14ac:dyDescent="0.25">
      <c r="A484" s="2">
        <v>34001</v>
      </c>
      <c r="B484" s="4" t="s">
        <v>14</v>
      </c>
      <c r="C484" s="4" t="s">
        <v>28</v>
      </c>
      <c r="D484" s="4" t="s">
        <v>52</v>
      </c>
      <c r="E484" s="4"/>
      <c r="F484" s="4">
        <v>14949.3</v>
      </c>
      <c r="G484" s="4">
        <v>416</v>
      </c>
      <c r="H484" s="4">
        <v>15365.3</v>
      </c>
      <c r="I484" s="4"/>
    </row>
    <row r="485" spans="1:9" x14ac:dyDescent="0.25">
      <c r="A485" s="2">
        <v>34001</v>
      </c>
      <c r="B485" s="4" t="s">
        <v>14</v>
      </c>
      <c r="C485" s="4" t="s">
        <v>54</v>
      </c>
      <c r="D485" s="4" t="s">
        <v>53</v>
      </c>
      <c r="E485" s="4">
        <v>232823.23680000001</v>
      </c>
      <c r="F485" s="4">
        <v>1060045.7821800001</v>
      </c>
      <c r="G485" s="4">
        <v>25486.2696</v>
      </c>
      <c r="H485" s="4">
        <v>1318355.2885799999</v>
      </c>
      <c r="I485" s="4"/>
    </row>
    <row r="486" spans="1:9" x14ac:dyDescent="0.25">
      <c r="A486" s="2">
        <v>34001</v>
      </c>
      <c r="B486" s="4" t="s">
        <v>14</v>
      </c>
      <c r="C486" s="4" t="s">
        <v>54</v>
      </c>
      <c r="D486" s="4" t="s">
        <v>52</v>
      </c>
      <c r="E486" s="4">
        <v>37016</v>
      </c>
      <c r="F486" s="4">
        <v>168534.1</v>
      </c>
      <c r="G486" s="4">
        <v>4052</v>
      </c>
      <c r="H486" s="4">
        <v>209602.1</v>
      </c>
      <c r="I486" s="4"/>
    </row>
    <row r="487" spans="1:9" x14ac:dyDescent="0.25">
      <c r="A487" s="2">
        <v>34001</v>
      </c>
      <c r="B487" s="4" t="s">
        <v>14</v>
      </c>
      <c r="C487" s="4" t="s">
        <v>23</v>
      </c>
      <c r="D487" s="4" t="s">
        <v>53</v>
      </c>
      <c r="E487" s="4"/>
      <c r="F487" s="4">
        <v>145995.06372000001</v>
      </c>
      <c r="G487" s="4"/>
      <c r="H487" s="4">
        <v>145995.06372000001</v>
      </c>
      <c r="I487" s="4"/>
    </row>
    <row r="488" spans="1:9" x14ac:dyDescent="0.25">
      <c r="A488" s="2">
        <v>34001</v>
      </c>
      <c r="B488" s="4" t="s">
        <v>14</v>
      </c>
      <c r="C488" s="4" t="s">
        <v>23</v>
      </c>
      <c r="D488" s="4" t="s">
        <v>52</v>
      </c>
      <c r="E488" s="4"/>
      <c r="F488" s="4">
        <v>23211.4</v>
      </c>
      <c r="G488" s="4"/>
      <c r="H488" s="4">
        <v>23211.4</v>
      </c>
      <c r="I488" s="4"/>
    </row>
    <row r="489" spans="1:9" x14ac:dyDescent="0.25">
      <c r="A489" s="2">
        <v>34001</v>
      </c>
      <c r="B489" s="4" t="s">
        <v>14</v>
      </c>
      <c r="C489" s="4" t="s">
        <v>15</v>
      </c>
      <c r="D489" s="4" t="s">
        <v>53</v>
      </c>
      <c r="E489" s="4"/>
      <c r="F489" s="4">
        <v>140618.54268000001</v>
      </c>
      <c r="G489" s="4">
        <v>194.9838</v>
      </c>
      <c r="H489" s="4">
        <v>140813.52648</v>
      </c>
      <c r="I489" s="4"/>
    </row>
    <row r="490" spans="1:9" x14ac:dyDescent="0.25">
      <c r="A490" s="2">
        <v>34001</v>
      </c>
      <c r="B490" s="4" t="s">
        <v>14</v>
      </c>
      <c r="C490" s="4" t="s">
        <v>15</v>
      </c>
      <c r="D490" s="4" t="s">
        <v>52</v>
      </c>
      <c r="E490" s="4"/>
      <c r="F490" s="4">
        <v>22356.6</v>
      </c>
      <c r="G490" s="4">
        <v>31</v>
      </c>
      <c r="H490" s="4">
        <v>22387.599999999999</v>
      </c>
      <c r="I490" s="4"/>
    </row>
    <row r="491" spans="1:9" x14ac:dyDescent="0.25">
      <c r="A491" s="2">
        <v>34001</v>
      </c>
      <c r="B491" s="4" t="s">
        <v>14</v>
      </c>
      <c r="C491" s="4" t="s">
        <v>24</v>
      </c>
      <c r="D491" s="4" t="s">
        <v>53</v>
      </c>
      <c r="E491" s="4"/>
      <c r="F491" s="4">
        <v>85799.161800000002</v>
      </c>
      <c r="G491" s="4"/>
      <c r="H491" s="4">
        <v>85799.161800000002</v>
      </c>
      <c r="I491" s="4"/>
    </row>
    <row r="492" spans="1:9" x14ac:dyDescent="0.25">
      <c r="A492" s="2">
        <v>34001</v>
      </c>
      <c r="B492" s="4" t="s">
        <v>14</v>
      </c>
      <c r="C492" s="4" t="s">
        <v>30</v>
      </c>
      <c r="D492" s="4" t="s">
        <v>52</v>
      </c>
      <c r="E492" s="4"/>
      <c r="F492" s="4">
        <v>2040</v>
      </c>
      <c r="G492" s="4"/>
      <c r="H492" s="4">
        <v>2040</v>
      </c>
      <c r="I492" s="4"/>
    </row>
    <row r="493" spans="1:9" x14ac:dyDescent="0.25">
      <c r="A493" s="2">
        <v>34001</v>
      </c>
      <c r="B493" s="4" t="s">
        <v>14</v>
      </c>
      <c r="C493" s="4" t="s">
        <v>25</v>
      </c>
      <c r="D493" s="4" t="s">
        <v>53</v>
      </c>
      <c r="E493" s="4">
        <v>232823.23680000001</v>
      </c>
      <c r="F493" s="4">
        <v>580773.71484000003</v>
      </c>
      <c r="G493" s="4">
        <v>22674.728999999999</v>
      </c>
      <c r="H493" s="4">
        <v>836271.68064000004</v>
      </c>
      <c r="I493" s="4"/>
    </row>
    <row r="494" spans="1:9" x14ac:dyDescent="0.25">
      <c r="A494" s="2">
        <v>34001</v>
      </c>
      <c r="B494" s="4" t="s">
        <v>14</v>
      </c>
      <c r="C494" s="4" t="s">
        <v>24</v>
      </c>
      <c r="D494" s="4" t="s">
        <v>52</v>
      </c>
      <c r="E494" s="4"/>
      <c r="F494" s="4">
        <v>13641</v>
      </c>
      <c r="G494" s="4"/>
      <c r="H494" s="4">
        <v>13641</v>
      </c>
      <c r="I494" s="4"/>
    </row>
    <row r="495" spans="1:9" x14ac:dyDescent="0.25">
      <c r="A495" s="2">
        <v>34001</v>
      </c>
      <c r="B495" s="4" t="s">
        <v>14</v>
      </c>
      <c r="C495" s="4" t="s">
        <v>30</v>
      </c>
      <c r="D495" s="4" t="s">
        <v>53</v>
      </c>
      <c r="E495" s="4"/>
      <c r="F495" s="4">
        <v>12831.191999999999</v>
      </c>
      <c r="G495" s="4"/>
      <c r="H495" s="4">
        <v>12831.191999999999</v>
      </c>
      <c r="I495" s="4"/>
    </row>
    <row r="496" spans="1:9" x14ac:dyDescent="0.25">
      <c r="A496" s="2">
        <v>34029</v>
      </c>
      <c r="B496" s="4" t="s">
        <v>14</v>
      </c>
      <c r="C496" s="4" t="s">
        <v>23</v>
      </c>
      <c r="D496" s="4" t="s">
        <v>52</v>
      </c>
      <c r="E496" s="4"/>
      <c r="F496" s="4">
        <v>11689</v>
      </c>
      <c r="G496" s="4">
        <v>1003</v>
      </c>
      <c r="H496" s="4">
        <v>12692</v>
      </c>
      <c r="I496" s="4"/>
    </row>
    <row r="497" spans="1:9" x14ac:dyDescent="0.25">
      <c r="A497" s="2">
        <v>34029</v>
      </c>
      <c r="B497" s="4" t="s">
        <v>14</v>
      </c>
      <c r="C497" s="4" t="s">
        <v>24</v>
      </c>
      <c r="D497" s="4" t="s">
        <v>53</v>
      </c>
      <c r="E497" s="4"/>
      <c r="F497" s="4">
        <v>57979.376400000001</v>
      </c>
      <c r="G497" s="4"/>
      <c r="H497" s="4">
        <v>57979.376400000001</v>
      </c>
      <c r="I497" s="4"/>
    </row>
    <row r="498" spans="1:9" x14ac:dyDescent="0.25">
      <c r="A498" s="2">
        <v>34029</v>
      </c>
      <c r="B498" s="4" t="s">
        <v>14</v>
      </c>
      <c r="C498" s="4" t="s">
        <v>15</v>
      </c>
      <c r="D498" s="4" t="s">
        <v>53</v>
      </c>
      <c r="E498" s="4">
        <v>105385.599</v>
      </c>
      <c r="F498" s="4">
        <v>133581.51444</v>
      </c>
      <c r="G498" s="4">
        <v>182.4042</v>
      </c>
      <c r="H498" s="4">
        <v>239149.51764000001</v>
      </c>
      <c r="I498" s="4"/>
    </row>
    <row r="499" spans="1:9" x14ac:dyDescent="0.25">
      <c r="A499" s="2">
        <v>34029</v>
      </c>
      <c r="B499" s="4" t="s">
        <v>14</v>
      </c>
      <c r="C499" s="4" t="s">
        <v>15</v>
      </c>
      <c r="D499" s="4" t="s">
        <v>52</v>
      </c>
      <c r="E499" s="4">
        <v>16755</v>
      </c>
      <c r="F499" s="4">
        <v>21237.8</v>
      </c>
      <c r="G499" s="4">
        <v>29</v>
      </c>
      <c r="H499" s="4">
        <v>38021.800000000003</v>
      </c>
      <c r="I499" s="4"/>
    </row>
    <row r="500" spans="1:9" x14ac:dyDescent="0.25">
      <c r="A500" s="2">
        <v>34029</v>
      </c>
      <c r="B500" s="4" t="s">
        <v>14</v>
      </c>
      <c r="C500" s="4" t="s">
        <v>23</v>
      </c>
      <c r="D500" s="4" t="s">
        <v>53</v>
      </c>
      <c r="E500" s="4"/>
      <c r="F500" s="4">
        <v>73521.472200000004</v>
      </c>
      <c r="G500" s="4">
        <v>6308.6693999999998</v>
      </c>
      <c r="H500" s="4">
        <v>79830.141600000003</v>
      </c>
      <c r="I500" s="4"/>
    </row>
    <row r="501" spans="1:9" x14ac:dyDescent="0.25">
      <c r="A501" s="2">
        <v>34029</v>
      </c>
      <c r="B501" s="4" t="s">
        <v>14</v>
      </c>
      <c r="C501" s="4" t="s">
        <v>54</v>
      </c>
      <c r="D501" s="4" t="s">
        <v>53</v>
      </c>
      <c r="E501" s="4">
        <v>296155.23300000001</v>
      </c>
      <c r="F501" s="4">
        <v>711665.08181999996</v>
      </c>
      <c r="G501" s="4">
        <v>57553.556940000002</v>
      </c>
      <c r="H501" s="4">
        <v>1065373.87176</v>
      </c>
      <c r="I501" s="4"/>
    </row>
    <row r="502" spans="1:9" x14ac:dyDescent="0.25">
      <c r="A502" s="2">
        <v>34029</v>
      </c>
      <c r="B502" s="4" t="s">
        <v>14</v>
      </c>
      <c r="C502" s="4" t="s">
        <v>54</v>
      </c>
      <c r="D502" s="4" t="s">
        <v>52</v>
      </c>
      <c r="E502" s="4">
        <v>47085</v>
      </c>
      <c r="F502" s="4">
        <v>113145.9</v>
      </c>
      <c r="G502" s="4">
        <v>9150.2999999999993</v>
      </c>
      <c r="H502" s="4">
        <v>169381.2</v>
      </c>
      <c r="I502" s="4"/>
    </row>
    <row r="503" spans="1:9" x14ac:dyDescent="0.25">
      <c r="A503" s="2">
        <v>34029</v>
      </c>
      <c r="B503" s="4" t="s">
        <v>14</v>
      </c>
      <c r="C503" s="4" t="s">
        <v>25</v>
      </c>
      <c r="D503" s="4" t="s">
        <v>52</v>
      </c>
      <c r="E503" s="4">
        <v>30330</v>
      </c>
      <c r="F503" s="4">
        <v>71001.100000000006</v>
      </c>
      <c r="G503" s="4">
        <v>8118.3</v>
      </c>
      <c r="H503" s="4">
        <v>109449.4</v>
      </c>
      <c r="I503" s="4"/>
    </row>
    <row r="504" spans="1:9" x14ac:dyDescent="0.25">
      <c r="A504" s="2">
        <v>34029</v>
      </c>
      <c r="B504" s="4" t="s">
        <v>14</v>
      </c>
      <c r="C504" s="4" t="s">
        <v>24</v>
      </c>
      <c r="D504" s="4" t="s">
        <v>52</v>
      </c>
      <c r="E504" s="4"/>
      <c r="F504" s="4">
        <v>9218</v>
      </c>
      <c r="G504" s="4"/>
      <c r="H504" s="4">
        <v>9218</v>
      </c>
      <c r="I504" s="4"/>
    </row>
    <row r="505" spans="1:9" x14ac:dyDescent="0.25">
      <c r="A505" s="2">
        <v>34029</v>
      </c>
      <c r="B505" s="4" t="s">
        <v>14</v>
      </c>
      <c r="C505" s="4" t="s">
        <v>25</v>
      </c>
      <c r="D505" s="4" t="s">
        <v>53</v>
      </c>
      <c r="E505" s="4">
        <v>190769.63399999999</v>
      </c>
      <c r="F505" s="4">
        <v>446582.71878</v>
      </c>
      <c r="G505" s="4">
        <v>51062.483339999999</v>
      </c>
      <c r="H505" s="4">
        <v>688414.83611999999</v>
      </c>
      <c r="I505" s="4"/>
    </row>
    <row r="506" spans="1:9" x14ac:dyDescent="0.25">
      <c r="A506" s="2">
        <v>34060</v>
      </c>
      <c r="B506" s="4" t="s">
        <v>14</v>
      </c>
      <c r="C506" s="4" t="s">
        <v>23</v>
      </c>
      <c r="D506" s="4" t="s">
        <v>52</v>
      </c>
      <c r="E506" s="4"/>
      <c r="F506" s="4">
        <v>15424</v>
      </c>
      <c r="G506" s="4">
        <v>1065</v>
      </c>
      <c r="H506" s="4">
        <v>16489</v>
      </c>
      <c r="I506" s="4"/>
    </row>
    <row r="507" spans="1:9" x14ac:dyDescent="0.25">
      <c r="A507" s="2">
        <v>34060</v>
      </c>
      <c r="B507" s="4" t="s">
        <v>14</v>
      </c>
      <c r="C507" s="4" t="s">
        <v>24</v>
      </c>
      <c r="D507" s="4" t="s">
        <v>53</v>
      </c>
      <c r="E507" s="4"/>
      <c r="F507" s="4">
        <v>38153.926800000001</v>
      </c>
      <c r="G507" s="4"/>
      <c r="H507" s="4">
        <v>38153.926800000001</v>
      </c>
      <c r="I507" s="4"/>
    </row>
    <row r="508" spans="1:9" x14ac:dyDescent="0.25">
      <c r="A508" s="2">
        <v>34060</v>
      </c>
      <c r="B508" s="4" t="s">
        <v>14</v>
      </c>
      <c r="C508" s="4" t="s">
        <v>15</v>
      </c>
      <c r="D508" s="4" t="s">
        <v>53</v>
      </c>
      <c r="E508" s="4">
        <v>76678.951799999995</v>
      </c>
      <c r="F508" s="4">
        <v>92272.623959999997</v>
      </c>
      <c r="G508" s="4">
        <v>188.69399999999999</v>
      </c>
      <c r="H508" s="4">
        <v>169140.26976</v>
      </c>
      <c r="I508" s="4"/>
    </row>
    <row r="509" spans="1:9" x14ac:dyDescent="0.25">
      <c r="A509" s="2">
        <v>34060</v>
      </c>
      <c r="B509" s="4" t="s">
        <v>14</v>
      </c>
      <c r="C509" s="4" t="s">
        <v>23</v>
      </c>
      <c r="D509" s="4" t="s">
        <v>53</v>
      </c>
      <c r="E509" s="4"/>
      <c r="F509" s="4">
        <v>97013.875199999995</v>
      </c>
      <c r="G509" s="4">
        <v>6698.6369999999997</v>
      </c>
      <c r="H509" s="4">
        <v>103712.5122</v>
      </c>
      <c r="I509" s="4"/>
    </row>
    <row r="510" spans="1:9" x14ac:dyDescent="0.25">
      <c r="A510" s="2">
        <v>34060</v>
      </c>
      <c r="B510" s="4" t="s">
        <v>14</v>
      </c>
      <c r="C510" s="4" t="s">
        <v>15</v>
      </c>
      <c r="D510" s="4" t="s">
        <v>52</v>
      </c>
      <c r="E510" s="4">
        <v>12191</v>
      </c>
      <c r="F510" s="4">
        <v>14670.2</v>
      </c>
      <c r="G510" s="4">
        <v>30</v>
      </c>
      <c r="H510" s="4">
        <v>26891.200000000001</v>
      </c>
      <c r="I510" s="4"/>
    </row>
    <row r="511" spans="1:9" x14ac:dyDescent="0.25">
      <c r="A511" s="2">
        <v>34060</v>
      </c>
      <c r="B511" s="4" t="s">
        <v>14</v>
      </c>
      <c r="C511" s="4" t="s">
        <v>24</v>
      </c>
      <c r="D511" s="4" t="s">
        <v>52</v>
      </c>
      <c r="E511" s="4"/>
      <c r="F511" s="4">
        <v>6066</v>
      </c>
      <c r="G511" s="4"/>
      <c r="H511" s="4">
        <v>6066</v>
      </c>
      <c r="I511" s="4"/>
    </row>
    <row r="512" spans="1:9" x14ac:dyDescent="0.25">
      <c r="A512" s="2">
        <v>34060</v>
      </c>
      <c r="B512" s="4" t="s">
        <v>14</v>
      </c>
      <c r="C512" s="4" t="s">
        <v>54</v>
      </c>
      <c r="D512" s="4" t="s">
        <v>53</v>
      </c>
      <c r="E512" s="4">
        <v>90296.368799999997</v>
      </c>
      <c r="F512" s="4">
        <v>582900.92520000006</v>
      </c>
      <c r="G512" s="4">
        <v>26226.57906</v>
      </c>
      <c r="H512" s="4">
        <v>699423.87306000001</v>
      </c>
      <c r="I512" s="4"/>
    </row>
    <row r="513" spans="1:9" x14ac:dyDescent="0.25">
      <c r="A513" s="2">
        <v>34060</v>
      </c>
      <c r="B513" s="4" t="s">
        <v>14</v>
      </c>
      <c r="C513" s="4" t="s">
        <v>54</v>
      </c>
      <c r="D513" s="4" t="s">
        <v>52</v>
      </c>
      <c r="E513" s="4">
        <v>14356</v>
      </c>
      <c r="F513" s="4">
        <v>92674</v>
      </c>
      <c r="G513" s="4">
        <v>4169.7</v>
      </c>
      <c r="H513" s="4">
        <v>111199.7</v>
      </c>
      <c r="I513" s="4"/>
    </row>
    <row r="514" spans="1:9" x14ac:dyDescent="0.25">
      <c r="A514" s="2">
        <v>34060</v>
      </c>
      <c r="B514" s="4" t="s">
        <v>14</v>
      </c>
      <c r="C514" s="4" t="s">
        <v>25</v>
      </c>
      <c r="D514" s="4" t="s">
        <v>53</v>
      </c>
      <c r="E514" s="4">
        <v>13617.416999999999</v>
      </c>
      <c r="F514" s="4">
        <v>355460.49923999998</v>
      </c>
      <c r="G514" s="4">
        <v>19339.248060000002</v>
      </c>
      <c r="H514" s="4">
        <v>388417.1643</v>
      </c>
      <c r="I514" s="4"/>
    </row>
    <row r="515" spans="1:9" x14ac:dyDescent="0.25">
      <c r="A515" s="2">
        <v>34060</v>
      </c>
      <c r="B515" s="4" t="s">
        <v>14</v>
      </c>
      <c r="C515" s="4" t="s">
        <v>25</v>
      </c>
      <c r="D515" s="4" t="s">
        <v>52</v>
      </c>
      <c r="E515" s="4">
        <v>2165</v>
      </c>
      <c r="F515" s="4">
        <v>56513.8</v>
      </c>
      <c r="G515" s="4">
        <v>3074.7</v>
      </c>
      <c r="H515" s="4">
        <v>61753.5</v>
      </c>
      <c r="I515" s="4"/>
    </row>
    <row r="516" spans="1:9" x14ac:dyDescent="0.25">
      <c r="A516" s="2">
        <v>34090</v>
      </c>
      <c r="B516" s="4" t="s">
        <v>14</v>
      </c>
      <c r="C516" s="4" t="s">
        <v>25</v>
      </c>
      <c r="D516" s="4" t="s">
        <v>52</v>
      </c>
      <c r="E516" s="4">
        <v>14789</v>
      </c>
      <c r="F516" s="4">
        <v>37715</v>
      </c>
      <c r="G516" s="4">
        <v>2347</v>
      </c>
      <c r="H516" s="4">
        <v>54851</v>
      </c>
      <c r="I516" s="4"/>
    </row>
    <row r="517" spans="1:9" x14ac:dyDescent="0.25">
      <c r="A517" s="2">
        <v>34090</v>
      </c>
      <c r="B517" s="4" t="s">
        <v>14</v>
      </c>
      <c r="C517" s="4" t="s">
        <v>25</v>
      </c>
      <c r="D517" s="4" t="s">
        <v>53</v>
      </c>
      <c r="E517" s="4">
        <v>93019.852199999994</v>
      </c>
      <c r="F517" s="4">
        <v>237219.807</v>
      </c>
      <c r="G517" s="4">
        <v>14762.160599999999</v>
      </c>
      <c r="H517" s="4">
        <v>345001.8198</v>
      </c>
      <c r="I517" s="4"/>
    </row>
    <row r="518" spans="1:9" x14ac:dyDescent="0.25">
      <c r="A518" s="2">
        <v>34090</v>
      </c>
      <c r="B518" s="4" t="s">
        <v>14</v>
      </c>
      <c r="C518" s="4" t="s">
        <v>54</v>
      </c>
      <c r="D518" s="4" t="s">
        <v>53</v>
      </c>
      <c r="E518" s="4">
        <v>150319.9302</v>
      </c>
      <c r="F518" s="4">
        <v>482752.21367999999</v>
      </c>
      <c r="G518" s="4">
        <v>16963.5906</v>
      </c>
      <c r="H518" s="4">
        <v>650035.73447999998</v>
      </c>
      <c r="I518" s="4"/>
    </row>
    <row r="519" spans="1:9" x14ac:dyDescent="0.25">
      <c r="A519" s="2">
        <v>34090</v>
      </c>
      <c r="B519" s="4" t="s">
        <v>14</v>
      </c>
      <c r="C519" s="4" t="s">
        <v>54</v>
      </c>
      <c r="D519" s="4" t="s">
        <v>52</v>
      </c>
      <c r="E519" s="4">
        <v>23899</v>
      </c>
      <c r="F519" s="4">
        <v>76751.600000000006</v>
      </c>
      <c r="G519" s="4">
        <v>2697</v>
      </c>
      <c r="H519" s="4">
        <v>103347.6</v>
      </c>
      <c r="I519" s="4"/>
    </row>
    <row r="520" spans="1:9" x14ac:dyDescent="0.25">
      <c r="A520" s="2">
        <v>34090</v>
      </c>
      <c r="B520" s="4" t="s">
        <v>14</v>
      </c>
      <c r="C520" s="4" t="s">
        <v>24</v>
      </c>
      <c r="D520" s="4" t="s">
        <v>52</v>
      </c>
      <c r="E520" s="4"/>
      <c r="F520" s="4">
        <v>9511</v>
      </c>
      <c r="G520" s="4"/>
      <c r="H520" s="4">
        <v>9511</v>
      </c>
      <c r="I520" s="4"/>
    </row>
    <row r="521" spans="1:9" x14ac:dyDescent="0.25">
      <c r="A521" s="2">
        <v>34090</v>
      </c>
      <c r="B521" s="4" t="s">
        <v>14</v>
      </c>
      <c r="C521" s="4" t="s">
        <v>24</v>
      </c>
      <c r="D521" s="4" t="s">
        <v>53</v>
      </c>
      <c r="E521" s="4"/>
      <c r="F521" s="4">
        <v>59822.287799999998</v>
      </c>
      <c r="G521" s="4"/>
      <c r="H521" s="4">
        <v>59822.287799999998</v>
      </c>
      <c r="I521" s="4"/>
    </row>
    <row r="522" spans="1:9" x14ac:dyDescent="0.25">
      <c r="A522" s="2">
        <v>34090</v>
      </c>
      <c r="B522" s="4" t="s">
        <v>14</v>
      </c>
      <c r="C522" s="4" t="s">
        <v>15</v>
      </c>
      <c r="D522" s="4" t="s">
        <v>52</v>
      </c>
      <c r="E522" s="4">
        <v>9110</v>
      </c>
      <c r="F522" s="4">
        <v>14344.6</v>
      </c>
      <c r="G522" s="4"/>
      <c r="H522" s="4">
        <v>23454.6</v>
      </c>
      <c r="I522" s="4"/>
    </row>
    <row r="523" spans="1:9" x14ac:dyDescent="0.25">
      <c r="A523" s="2">
        <v>34090</v>
      </c>
      <c r="B523" s="4" t="s">
        <v>14</v>
      </c>
      <c r="C523" s="4" t="s">
        <v>23</v>
      </c>
      <c r="D523" s="4" t="s">
        <v>53</v>
      </c>
      <c r="E523" s="4"/>
      <c r="F523" s="4">
        <v>95485.453800000003</v>
      </c>
      <c r="G523" s="4">
        <v>2201.4299999999998</v>
      </c>
      <c r="H523" s="4">
        <v>97686.883799999996</v>
      </c>
      <c r="I523" s="4"/>
    </row>
    <row r="524" spans="1:9" x14ac:dyDescent="0.25">
      <c r="A524" s="2">
        <v>34090</v>
      </c>
      <c r="B524" s="4" t="s">
        <v>14</v>
      </c>
      <c r="C524" s="4" t="s">
        <v>23</v>
      </c>
      <c r="D524" s="4" t="s">
        <v>52</v>
      </c>
      <c r="E524" s="4"/>
      <c r="F524" s="4">
        <v>15181</v>
      </c>
      <c r="G524" s="4">
        <v>350</v>
      </c>
      <c r="H524" s="4">
        <v>15531</v>
      </c>
      <c r="I524" s="4"/>
    </row>
    <row r="525" spans="1:9" x14ac:dyDescent="0.25">
      <c r="A525" s="2">
        <v>34090</v>
      </c>
      <c r="B525" s="4" t="s">
        <v>14</v>
      </c>
      <c r="C525" s="4" t="s">
        <v>15</v>
      </c>
      <c r="D525" s="4" t="s">
        <v>53</v>
      </c>
      <c r="E525" s="4">
        <v>57300.078000000001</v>
      </c>
      <c r="F525" s="4">
        <v>90224.665080000006</v>
      </c>
      <c r="G525" s="4"/>
      <c r="H525" s="4">
        <v>147524.74307999999</v>
      </c>
      <c r="I525" s="4"/>
    </row>
    <row r="526" spans="1:9" x14ac:dyDescent="0.25">
      <c r="A526" s="2">
        <v>34121</v>
      </c>
      <c r="B526" s="4" t="s">
        <v>14</v>
      </c>
      <c r="C526" s="4" t="s">
        <v>24</v>
      </c>
      <c r="D526" s="4" t="s">
        <v>52</v>
      </c>
      <c r="E526" s="4"/>
      <c r="F526" s="4">
        <v>7836</v>
      </c>
      <c r="G526" s="4"/>
      <c r="H526" s="4">
        <v>7836</v>
      </c>
      <c r="I526" s="4"/>
    </row>
    <row r="527" spans="1:9" x14ac:dyDescent="0.25">
      <c r="A527" s="2">
        <v>34121</v>
      </c>
      <c r="B527" s="4" t="s">
        <v>14</v>
      </c>
      <c r="C527" s="4" t="s">
        <v>25</v>
      </c>
      <c r="D527" s="4" t="s">
        <v>53</v>
      </c>
      <c r="E527" s="4"/>
      <c r="F527" s="4">
        <v>166051.97795999999</v>
      </c>
      <c r="G527" s="4">
        <v>6642.0288</v>
      </c>
      <c r="H527" s="4">
        <v>172694.00675999999</v>
      </c>
      <c r="I527" s="4"/>
    </row>
    <row r="528" spans="1:9" x14ac:dyDescent="0.25">
      <c r="A528" s="2">
        <v>34121</v>
      </c>
      <c r="B528" s="4" t="s">
        <v>14</v>
      </c>
      <c r="C528" s="4" t="s">
        <v>25</v>
      </c>
      <c r="D528" s="4" t="s">
        <v>52</v>
      </c>
      <c r="E528" s="4"/>
      <c r="F528" s="4">
        <v>26400.2</v>
      </c>
      <c r="G528" s="4">
        <v>1056</v>
      </c>
      <c r="H528" s="4">
        <v>27456.2</v>
      </c>
      <c r="I528" s="4"/>
    </row>
    <row r="529" spans="1:9" x14ac:dyDescent="0.25">
      <c r="A529" s="2">
        <v>34121</v>
      </c>
      <c r="B529" s="4" t="s">
        <v>14</v>
      </c>
      <c r="C529" s="4" t="s">
        <v>23</v>
      </c>
      <c r="D529" s="4" t="s">
        <v>52</v>
      </c>
      <c r="E529" s="4"/>
      <c r="F529" s="4">
        <v>4070</v>
      </c>
      <c r="G529" s="4">
        <v>1272</v>
      </c>
      <c r="H529" s="4">
        <v>5342</v>
      </c>
      <c r="I529" s="4"/>
    </row>
    <row r="530" spans="1:9" x14ac:dyDescent="0.25">
      <c r="A530" s="2">
        <v>34121</v>
      </c>
      <c r="B530" s="4" t="s">
        <v>14</v>
      </c>
      <c r="C530" s="4" t="s">
        <v>24</v>
      </c>
      <c r="D530" s="4" t="s">
        <v>53</v>
      </c>
      <c r="E530" s="4"/>
      <c r="F530" s="4">
        <v>49286.872799999997</v>
      </c>
      <c r="G530" s="4"/>
      <c r="H530" s="4">
        <v>49286.872799999997</v>
      </c>
      <c r="I530" s="4"/>
    </row>
    <row r="531" spans="1:9" x14ac:dyDescent="0.25">
      <c r="A531" s="2">
        <v>34121</v>
      </c>
      <c r="B531" s="4" t="s">
        <v>14</v>
      </c>
      <c r="C531" s="4" t="s">
        <v>54</v>
      </c>
      <c r="D531" s="4" t="s">
        <v>53</v>
      </c>
      <c r="E531" s="4">
        <v>10340.431200000001</v>
      </c>
      <c r="F531" s="4">
        <v>315618.39012</v>
      </c>
      <c r="G531" s="4">
        <v>14831.348400000001</v>
      </c>
      <c r="H531" s="4">
        <v>340790.16972000001</v>
      </c>
      <c r="I531" s="4"/>
    </row>
    <row r="532" spans="1:9" x14ac:dyDescent="0.25">
      <c r="A532" s="2">
        <v>34121</v>
      </c>
      <c r="B532" s="4" t="s">
        <v>14</v>
      </c>
      <c r="C532" s="4" t="s">
        <v>15</v>
      </c>
      <c r="D532" s="4" t="s">
        <v>52</v>
      </c>
      <c r="E532" s="4">
        <v>1644</v>
      </c>
      <c r="F532" s="4">
        <v>11873.2</v>
      </c>
      <c r="G532" s="4">
        <v>30</v>
      </c>
      <c r="H532" s="4">
        <v>13547.2</v>
      </c>
      <c r="I532" s="4"/>
    </row>
    <row r="533" spans="1:9" x14ac:dyDescent="0.25">
      <c r="A533" s="2">
        <v>34121</v>
      </c>
      <c r="B533" s="4" t="s">
        <v>14</v>
      </c>
      <c r="C533" s="4" t="s">
        <v>15</v>
      </c>
      <c r="D533" s="4" t="s">
        <v>53</v>
      </c>
      <c r="E533" s="4">
        <v>10340.431200000001</v>
      </c>
      <c r="F533" s="4">
        <v>74680.053360000005</v>
      </c>
      <c r="G533" s="4">
        <v>188.69399999999999</v>
      </c>
      <c r="H533" s="4">
        <v>85209.17856</v>
      </c>
      <c r="I533" s="4"/>
    </row>
    <row r="534" spans="1:9" x14ac:dyDescent="0.25">
      <c r="A534" s="2">
        <v>34121</v>
      </c>
      <c r="B534" s="4" t="s">
        <v>14</v>
      </c>
      <c r="C534" s="4" t="s">
        <v>54</v>
      </c>
      <c r="D534" s="4" t="s">
        <v>52</v>
      </c>
      <c r="E534" s="4">
        <v>1644</v>
      </c>
      <c r="F534" s="4">
        <v>50179.4</v>
      </c>
      <c r="G534" s="4">
        <v>2358</v>
      </c>
      <c r="H534" s="4">
        <v>54181.4</v>
      </c>
      <c r="I534" s="4"/>
    </row>
    <row r="535" spans="1:9" x14ac:dyDescent="0.25">
      <c r="A535" s="2">
        <v>34121</v>
      </c>
      <c r="B535" s="4" t="s">
        <v>14</v>
      </c>
      <c r="C535" s="4" t="s">
        <v>23</v>
      </c>
      <c r="D535" s="4" t="s">
        <v>53</v>
      </c>
      <c r="E535" s="4"/>
      <c r="F535" s="4">
        <v>25599.486000000001</v>
      </c>
      <c r="G535" s="4">
        <v>8000.6256000000003</v>
      </c>
      <c r="H535" s="4">
        <v>33600.111599999997</v>
      </c>
      <c r="I535" s="4"/>
    </row>
    <row r="536" spans="1:9" x14ac:dyDescent="0.25">
      <c r="A536" s="2">
        <v>34151</v>
      </c>
      <c r="B536" s="4" t="s">
        <v>14</v>
      </c>
      <c r="C536" s="4" t="s">
        <v>28</v>
      </c>
      <c r="D536" s="4" t="s">
        <v>53</v>
      </c>
      <c r="E536" s="4"/>
      <c r="F536" s="4">
        <v>11321.64</v>
      </c>
      <c r="G536" s="4"/>
      <c r="H536" s="4">
        <v>11321.64</v>
      </c>
      <c r="I536" s="4"/>
    </row>
    <row r="537" spans="1:9" x14ac:dyDescent="0.25">
      <c r="A537" s="2">
        <v>34151</v>
      </c>
      <c r="B537" s="4" t="s">
        <v>14</v>
      </c>
      <c r="C537" s="4" t="s">
        <v>25</v>
      </c>
      <c r="D537" s="4" t="s">
        <v>52</v>
      </c>
      <c r="E537" s="4">
        <v>28140</v>
      </c>
      <c r="F537" s="4">
        <v>41549.699999999997</v>
      </c>
      <c r="G537" s="4">
        <v>5824</v>
      </c>
      <c r="H537" s="4">
        <v>75513.7</v>
      </c>
      <c r="I537" s="4"/>
    </row>
    <row r="538" spans="1:9" x14ac:dyDescent="0.25">
      <c r="A538" s="2">
        <v>34151</v>
      </c>
      <c r="B538" s="4" t="s">
        <v>14</v>
      </c>
      <c r="C538" s="4" t="s">
        <v>25</v>
      </c>
      <c r="D538" s="4" t="s">
        <v>53</v>
      </c>
      <c r="E538" s="4">
        <v>176994.97200000001</v>
      </c>
      <c r="F538" s="4">
        <v>261339.30306000001</v>
      </c>
      <c r="G538" s="4">
        <v>36631.7952</v>
      </c>
      <c r="H538" s="4">
        <v>474966.07026000001</v>
      </c>
      <c r="I538" s="4"/>
    </row>
    <row r="539" spans="1:9" x14ac:dyDescent="0.25">
      <c r="A539" s="2">
        <v>34151</v>
      </c>
      <c r="B539" s="4" t="s">
        <v>14</v>
      </c>
      <c r="C539" s="4" t="s">
        <v>54</v>
      </c>
      <c r="D539" s="4" t="s">
        <v>52</v>
      </c>
      <c r="E539" s="4">
        <v>28140</v>
      </c>
      <c r="F539" s="4">
        <v>69935.899999999994</v>
      </c>
      <c r="G539" s="4">
        <v>7506</v>
      </c>
      <c r="H539" s="4">
        <v>105581.9</v>
      </c>
      <c r="I539" s="4"/>
    </row>
    <row r="540" spans="1:9" x14ac:dyDescent="0.25">
      <c r="A540" s="2">
        <v>34151</v>
      </c>
      <c r="B540" s="4" t="s">
        <v>14</v>
      </c>
      <c r="C540" s="4" t="s">
        <v>54</v>
      </c>
      <c r="D540" s="4" t="s">
        <v>53</v>
      </c>
      <c r="E540" s="4">
        <v>176994.97200000001</v>
      </c>
      <c r="F540" s="4">
        <v>439882.82381999999</v>
      </c>
      <c r="G540" s="4">
        <v>47211.238799999999</v>
      </c>
      <c r="H540" s="4">
        <v>664089.03462000005</v>
      </c>
      <c r="I540" s="4"/>
    </row>
    <row r="541" spans="1:9" x14ac:dyDescent="0.25">
      <c r="A541" s="2">
        <v>34151</v>
      </c>
      <c r="B541" s="4" t="s">
        <v>14</v>
      </c>
      <c r="C541" s="4" t="s">
        <v>28</v>
      </c>
      <c r="D541" s="4" t="s">
        <v>52</v>
      </c>
      <c r="E541" s="4"/>
      <c r="F541" s="4">
        <v>1800</v>
      </c>
      <c r="G541" s="4"/>
      <c r="H541" s="4">
        <v>1800</v>
      </c>
      <c r="I541" s="4"/>
    </row>
    <row r="542" spans="1:9" x14ac:dyDescent="0.25">
      <c r="A542" s="2">
        <v>34151</v>
      </c>
      <c r="B542" s="4" t="s">
        <v>14</v>
      </c>
      <c r="C542" s="4" t="s">
        <v>24</v>
      </c>
      <c r="D542" s="4" t="s">
        <v>52</v>
      </c>
      <c r="E542" s="4"/>
      <c r="F542" s="4">
        <v>8776</v>
      </c>
      <c r="G542" s="4"/>
      <c r="H542" s="4">
        <v>8776</v>
      </c>
      <c r="I542" s="4"/>
    </row>
    <row r="543" spans="1:9" x14ac:dyDescent="0.25">
      <c r="A543" s="2">
        <v>34151</v>
      </c>
      <c r="B543" s="4" t="s">
        <v>14</v>
      </c>
      <c r="C543" s="4" t="s">
        <v>15</v>
      </c>
      <c r="D543" s="4" t="s">
        <v>52</v>
      </c>
      <c r="E543" s="4"/>
      <c r="F543" s="4">
        <v>16972.2</v>
      </c>
      <c r="G543" s="4">
        <v>30</v>
      </c>
      <c r="H543" s="4">
        <v>17002.2</v>
      </c>
      <c r="I543" s="4"/>
    </row>
    <row r="544" spans="1:9" x14ac:dyDescent="0.25">
      <c r="A544" s="2">
        <v>34151</v>
      </c>
      <c r="B544" s="4" t="s">
        <v>14</v>
      </c>
      <c r="C544" s="4" t="s">
        <v>15</v>
      </c>
      <c r="D544" s="4" t="s">
        <v>53</v>
      </c>
      <c r="E544" s="4"/>
      <c r="F544" s="4">
        <v>106751.74356</v>
      </c>
      <c r="G544" s="4">
        <v>188.69399999999999</v>
      </c>
      <c r="H544" s="4">
        <v>106940.43756000001</v>
      </c>
      <c r="I544" s="4"/>
    </row>
    <row r="545" spans="1:9" x14ac:dyDescent="0.25">
      <c r="A545" s="2">
        <v>34151</v>
      </c>
      <c r="B545" s="4" t="s">
        <v>14</v>
      </c>
      <c r="C545" s="4" t="s">
        <v>23</v>
      </c>
      <c r="D545" s="4" t="s">
        <v>53</v>
      </c>
      <c r="E545" s="4"/>
      <c r="F545" s="4">
        <v>5270.8523999999998</v>
      </c>
      <c r="G545" s="4">
        <v>10390.749599999999</v>
      </c>
      <c r="H545" s="4">
        <v>15661.602000000001</v>
      </c>
      <c r="I545" s="4"/>
    </row>
    <row r="546" spans="1:9" x14ac:dyDescent="0.25">
      <c r="A546" s="2">
        <v>34151</v>
      </c>
      <c r="B546" s="4" t="s">
        <v>14</v>
      </c>
      <c r="C546" s="4" t="s">
        <v>24</v>
      </c>
      <c r="D546" s="4" t="s">
        <v>53</v>
      </c>
      <c r="E546" s="4"/>
      <c r="F546" s="4">
        <v>55199.284800000001</v>
      </c>
      <c r="G546" s="4"/>
      <c r="H546" s="4">
        <v>55199.284800000001</v>
      </c>
      <c r="I546" s="4"/>
    </row>
    <row r="547" spans="1:9" x14ac:dyDescent="0.25">
      <c r="A547" s="2">
        <v>34151</v>
      </c>
      <c r="B547" s="4" t="s">
        <v>14</v>
      </c>
      <c r="C547" s="4" t="s">
        <v>23</v>
      </c>
      <c r="D547" s="4" t="s">
        <v>52</v>
      </c>
      <c r="E547" s="4"/>
      <c r="F547" s="4">
        <v>838</v>
      </c>
      <c r="G547" s="4">
        <v>1652</v>
      </c>
      <c r="H547" s="4">
        <v>2490</v>
      </c>
      <c r="I547" s="4"/>
    </row>
    <row r="548" spans="1:9" x14ac:dyDescent="0.25">
      <c r="A548" s="2">
        <v>34182</v>
      </c>
      <c r="B548" s="4" t="s">
        <v>14</v>
      </c>
      <c r="C548" s="4" t="s">
        <v>15</v>
      </c>
      <c r="D548" s="4" t="s">
        <v>52</v>
      </c>
      <c r="E548" s="4">
        <v>4111</v>
      </c>
      <c r="F548" s="4">
        <v>21528.6</v>
      </c>
      <c r="G548" s="4">
        <v>61</v>
      </c>
      <c r="H548" s="4">
        <v>25700.6</v>
      </c>
      <c r="I548" s="4"/>
    </row>
    <row r="549" spans="1:9" x14ac:dyDescent="0.25">
      <c r="A549" s="2">
        <v>34182</v>
      </c>
      <c r="B549" s="4" t="s">
        <v>14</v>
      </c>
      <c r="C549" s="4" t="s">
        <v>15</v>
      </c>
      <c r="D549" s="4" t="s">
        <v>53</v>
      </c>
      <c r="E549" s="4">
        <v>25857.3678</v>
      </c>
      <c r="F549" s="4">
        <v>135410.58828</v>
      </c>
      <c r="G549" s="4">
        <v>383.67779999999999</v>
      </c>
      <c r="H549" s="4">
        <v>161651.63388000001</v>
      </c>
      <c r="I549" s="4"/>
    </row>
    <row r="550" spans="1:9" x14ac:dyDescent="0.25">
      <c r="A550" s="2">
        <v>34182</v>
      </c>
      <c r="B550" s="4" t="s">
        <v>14</v>
      </c>
      <c r="C550" s="4" t="s">
        <v>25</v>
      </c>
      <c r="D550" s="4" t="s">
        <v>52</v>
      </c>
      <c r="E550" s="4"/>
      <c r="F550" s="4">
        <v>47970.9</v>
      </c>
      <c r="G550" s="4">
        <v>1213</v>
      </c>
      <c r="H550" s="4">
        <v>49183.9</v>
      </c>
      <c r="I550" s="4"/>
    </row>
    <row r="551" spans="1:9" x14ac:dyDescent="0.25">
      <c r="A551" s="2">
        <v>34182</v>
      </c>
      <c r="B551" s="4" t="s">
        <v>14</v>
      </c>
      <c r="C551" s="4" t="s">
        <v>24</v>
      </c>
      <c r="D551" s="4" t="s">
        <v>53</v>
      </c>
      <c r="E551" s="4"/>
      <c r="F551" s="4">
        <v>61998.558599999997</v>
      </c>
      <c r="G551" s="4"/>
      <c r="H551" s="4">
        <v>61998.558599999997</v>
      </c>
      <c r="I551" s="4"/>
    </row>
    <row r="552" spans="1:9" x14ac:dyDescent="0.25">
      <c r="A552" s="2">
        <v>34182</v>
      </c>
      <c r="B552" s="4" t="s">
        <v>14</v>
      </c>
      <c r="C552" s="4" t="s">
        <v>23</v>
      </c>
      <c r="D552" s="4" t="s">
        <v>52</v>
      </c>
      <c r="E552" s="4"/>
      <c r="F552" s="4">
        <v>12316.2</v>
      </c>
      <c r="G552" s="4"/>
      <c r="H552" s="4">
        <v>12316.2</v>
      </c>
      <c r="I552" s="4"/>
    </row>
    <row r="553" spans="1:9" x14ac:dyDescent="0.25">
      <c r="A553" s="2">
        <v>34182</v>
      </c>
      <c r="B553" s="4" t="s">
        <v>14</v>
      </c>
      <c r="C553" s="4" t="s">
        <v>24</v>
      </c>
      <c r="D553" s="4" t="s">
        <v>52</v>
      </c>
      <c r="E553" s="4"/>
      <c r="F553" s="4">
        <v>9857</v>
      </c>
      <c r="G553" s="4"/>
      <c r="H553" s="4">
        <v>9857</v>
      </c>
      <c r="I553" s="4"/>
    </row>
    <row r="554" spans="1:9" x14ac:dyDescent="0.25">
      <c r="A554" s="2">
        <v>34182</v>
      </c>
      <c r="B554" s="4" t="s">
        <v>14</v>
      </c>
      <c r="C554" s="4" t="s">
        <v>54</v>
      </c>
      <c r="D554" s="4" t="s">
        <v>52</v>
      </c>
      <c r="E554" s="4">
        <v>4111</v>
      </c>
      <c r="F554" s="4">
        <v>94524</v>
      </c>
      <c r="G554" s="4">
        <v>1274</v>
      </c>
      <c r="H554" s="4">
        <v>99909</v>
      </c>
      <c r="I554" s="4"/>
    </row>
    <row r="555" spans="1:9" x14ac:dyDescent="0.25">
      <c r="A555" s="2">
        <v>34182</v>
      </c>
      <c r="B555" s="4" t="s">
        <v>14</v>
      </c>
      <c r="C555" s="4" t="s">
        <v>54</v>
      </c>
      <c r="D555" s="4" t="s">
        <v>53</v>
      </c>
      <c r="E555" s="4">
        <v>25857.3678</v>
      </c>
      <c r="F555" s="4">
        <v>594537.05519999994</v>
      </c>
      <c r="G555" s="4">
        <v>8013.2052000000003</v>
      </c>
      <c r="H555" s="4">
        <v>628407.62820000004</v>
      </c>
      <c r="I555" s="4"/>
    </row>
    <row r="556" spans="1:9" x14ac:dyDescent="0.25">
      <c r="A556" s="2">
        <v>34182</v>
      </c>
      <c r="B556" s="4" t="s">
        <v>14</v>
      </c>
      <c r="C556" s="4" t="s">
        <v>28</v>
      </c>
      <c r="D556" s="4" t="s">
        <v>52</v>
      </c>
      <c r="E556" s="4"/>
      <c r="F556" s="4">
        <v>2851.3</v>
      </c>
      <c r="G556" s="4"/>
      <c r="H556" s="4">
        <v>2851.3</v>
      </c>
      <c r="I556" s="4"/>
    </row>
    <row r="557" spans="1:9" x14ac:dyDescent="0.25">
      <c r="A557" s="2">
        <v>34182</v>
      </c>
      <c r="B557" s="4" t="s">
        <v>14</v>
      </c>
      <c r="C557" s="4" t="s">
        <v>25</v>
      </c>
      <c r="D557" s="4" t="s">
        <v>53</v>
      </c>
      <c r="E557" s="4"/>
      <c r="F557" s="4">
        <v>301727.36682</v>
      </c>
      <c r="G557" s="4">
        <v>7629.5273999999999</v>
      </c>
      <c r="H557" s="4">
        <v>309356.89422000002</v>
      </c>
      <c r="I557" s="4"/>
    </row>
    <row r="558" spans="1:9" x14ac:dyDescent="0.25">
      <c r="A558" s="2">
        <v>34182</v>
      </c>
      <c r="B558" s="4" t="s">
        <v>14</v>
      </c>
      <c r="C558" s="4" t="s">
        <v>23</v>
      </c>
      <c r="D558" s="4" t="s">
        <v>53</v>
      </c>
      <c r="E558" s="4"/>
      <c r="F558" s="4">
        <v>77466.434760000004</v>
      </c>
      <c r="G558" s="4"/>
      <c r="H558" s="4">
        <v>77466.434760000004</v>
      </c>
      <c r="I558" s="4"/>
    </row>
    <row r="559" spans="1:9" x14ac:dyDescent="0.25">
      <c r="A559" s="2">
        <v>34182</v>
      </c>
      <c r="B559" s="4" t="s">
        <v>14</v>
      </c>
      <c r="C559" s="4" t="s">
        <v>28</v>
      </c>
      <c r="D559" s="4" t="s">
        <v>53</v>
      </c>
      <c r="E559" s="4"/>
      <c r="F559" s="4">
        <v>17934.106739999999</v>
      </c>
      <c r="G559" s="4"/>
      <c r="H559" s="4">
        <v>17934.106739999999</v>
      </c>
      <c r="I559" s="4"/>
    </row>
    <row r="560" spans="1:9" x14ac:dyDescent="0.25">
      <c r="A560" s="2">
        <v>34213</v>
      </c>
      <c r="B560" s="4" t="s">
        <v>14</v>
      </c>
      <c r="C560" s="4" t="s">
        <v>28</v>
      </c>
      <c r="D560" s="4" t="s">
        <v>52</v>
      </c>
      <c r="E560" s="4"/>
      <c r="F560" s="4">
        <v>13520</v>
      </c>
      <c r="G560" s="4"/>
      <c r="H560" s="4">
        <v>13520</v>
      </c>
      <c r="I560" s="4"/>
    </row>
    <row r="561" spans="1:9" x14ac:dyDescent="0.25">
      <c r="A561" s="2">
        <v>34213</v>
      </c>
      <c r="B561" s="4" t="s">
        <v>14</v>
      </c>
      <c r="C561" s="4" t="s">
        <v>54</v>
      </c>
      <c r="D561" s="4" t="s">
        <v>53</v>
      </c>
      <c r="E561" s="4">
        <v>15032.621999999999</v>
      </c>
      <c r="F561" s="4">
        <v>876977.37930000003</v>
      </c>
      <c r="G561" s="4">
        <v>3157.4796000000001</v>
      </c>
      <c r="H561" s="4">
        <v>895167.48089999997</v>
      </c>
      <c r="I561" s="4"/>
    </row>
    <row r="562" spans="1:9" x14ac:dyDescent="0.25">
      <c r="A562" s="2">
        <v>34213</v>
      </c>
      <c r="B562" s="4" t="s">
        <v>14</v>
      </c>
      <c r="C562" s="4" t="s">
        <v>54</v>
      </c>
      <c r="D562" s="4" t="s">
        <v>52</v>
      </c>
      <c r="E562" s="4">
        <v>2390</v>
      </c>
      <c r="F562" s="4">
        <v>139428.5</v>
      </c>
      <c r="G562" s="4">
        <v>502</v>
      </c>
      <c r="H562" s="4">
        <v>142320.5</v>
      </c>
      <c r="I562" s="4"/>
    </row>
    <row r="563" spans="1:9" x14ac:dyDescent="0.25">
      <c r="A563" s="2">
        <v>34213</v>
      </c>
      <c r="B563" s="4" t="s">
        <v>14</v>
      </c>
      <c r="C563" s="4" t="s">
        <v>25</v>
      </c>
      <c r="D563" s="4" t="s">
        <v>52</v>
      </c>
      <c r="E563" s="4"/>
      <c r="F563" s="4">
        <v>88029.5</v>
      </c>
      <c r="G563" s="4">
        <v>87</v>
      </c>
      <c r="H563" s="4">
        <v>88116.5</v>
      </c>
      <c r="I563" s="4"/>
    </row>
    <row r="564" spans="1:9" x14ac:dyDescent="0.25">
      <c r="A564" s="2">
        <v>34213</v>
      </c>
      <c r="B564" s="4" t="s">
        <v>14</v>
      </c>
      <c r="C564" s="4" t="s">
        <v>27</v>
      </c>
      <c r="D564" s="4" t="s">
        <v>53</v>
      </c>
      <c r="E564" s="4"/>
      <c r="F564" s="4"/>
      <c r="G564" s="4">
        <v>2610.2669999999998</v>
      </c>
      <c r="H564" s="4">
        <v>2610.2669999999998</v>
      </c>
      <c r="I564" s="4"/>
    </row>
    <row r="565" spans="1:9" x14ac:dyDescent="0.25">
      <c r="A565" s="2">
        <v>34213</v>
      </c>
      <c r="B565" s="4" t="s">
        <v>14</v>
      </c>
      <c r="C565" s="4" t="s">
        <v>27</v>
      </c>
      <c r="D565" s="4" t="s">
        <v>52</v>
      </c>
      <c r="E565" s="4"/>
      <c r="F565" s="4"/>
      <c r="G565" s="4">
        <v>415</v>
      </c>
      <c r="H565" s="4">
        <v>415</v>
      </c>
      <c r="I565" s="4"/>
    </row>
    <row r="566" spans="1:9" x14ac:dyDescent="0.25">
      <c r="A566" s="2">
        <v>34213</v>
      </c>
      <c r="B566" s="4" t="s">
        <v>14</v>
      </c>
      <c r="C566" s="4" t="s">
        <v>25</v>
      </c>
      <c r="D566" s="4" t="s">
        <v>53</v>
      </c>
      <c r="E566" s="4"/>
      <c r="F566" s="4">
        <v>553687.94909999997</v>
      </c>
      <c r="G566" s="4">
        <v>547.21259999999995</v>
      </c>
      <c r="H566" s="4">
        <v>554235.16170000006</v>
      </c>
      <c r="I566" s="4"/>
    </row>
    <row r="567" spans="1:9" x14ac:dyDescent="0.25">
      <c r="A567" s="2">
        <v>34213</v>
      </c>
      <c r="B567" s="4" t="s">
        <v>14</v>
      </c>
      <c r="C567" s="4" t="s">
        <v>24</v>
      </c>
      <c r="D567" s="4" t="s">
        <v>53</v>
      </c>
      <c r="E567" s="4"/>
      <c r="F567" s="4">
        <v>91296.447</v>
      </c>
      <c r="G567" s="4"/>
      <c r="H567" s="4">
        <v>91296.447</v>
      </c>
      <c r="I567" s="4"/>
    </row>
    <row r="568" spans="1:9" x14ac:dyDescent="0.25">
      <c r="A568" s="2">
        <v>34213</v>
      </c>
      <c r="B568" s="4" t="s">
        <v>14</v>
      </c>
      <c r="C568" s="4" t="s">
        <v>24</v>
      </c>
      <c r="D568" s="4" t="s">
        <v>52</v>
      </c>
      <c r="E568" s="4"/>
      <c r="F568" s="4">
        <v>14515</v>
      </c>
      <c r="G568" s="4"/>
      <c r="H568" s="4">
        <v>14515</v>
      </c>
      <c r="I568" s="4"/>
    </row>
    <row r="569" spans="1:9" x14ac:dyDescent="0.25">
      <c r="A569" s="2">
        <v>34213</v>
      </c>
      <c r="B569" s="4" t="s">
        <v>14</v>
      </c>
      <c r="C569" s="4" t="s">
        <v>28</v>
      </c>
      <c r="D569" s="4" t="s">
        <v>53</v>
      </c>
      <c r="E569" s="4"/>
      <c r="F569" s="4">
        <v>85038.096000000005</v>
      </c>
      <c r="G569" s="4"/>
      <c r="H569" s="4">
        <v>85038.096000000005</v>
      </c>
      <c r="I569" s="4"/>
    </row>
    <row r="570" spans="1:9" x14ac:dyDescent="0.25">
      <c r="A570" s="2">
        <v>34213</v>
      </c>
      <c r="B570" s="4" t="s">
        <v>14</v>
      </c>
      <c r="C570" s="4" t="s">
        <v>23</v>
      </c>
      <c r="D570" s="4" t="s">
        <v>53</v>
      </c>
      <c r="E570" s="4"/>
      <c r="F570" s="4">
        <v>77784.698640000002</v>
      </c>
      <c r="G570" s="4"/>
      <c r="H570" s="4">
        <v>77784.698640000002</v>
      </c>
      <c r="I570" s="4"/>
    </row>
    <row r="571" spans="1:9" x14ac:dyDescent="0.25">
      <c r="A571" s="2">
        <v>34213</v>
      </c>
      <c r="B571" s="4" t="s">
        <v>14</v>
      </c>
      <c r="C571" s="4" t="s">
        <v>15</v>
      </c>
      <c r="D571" s="4" t="s">
        <v>52</v>
      </c>
      <c r="E571" s="4">
        <v>2390</v>
      </c>
      <c r="F571" s="4">
        <v>10997.2</v>
      </c>
      <c r="G571" s="4"/>
      <c r="H571" s="4">
        <v>13387.2</v>
      </c>
      <c r="I571" s="4"/>
    </row>
    <row r="572" spans="1:9" x14ac:dyDescent="0.25">
      <c r="A572" s="2">
        <v>34213</v>
      </c>
      <c r="B572" s="4" t="s">
        <v>14</v>
      </c>
      <c r="C572" s="4" t="s">
        <v>23</v>
      </c>
      <c r="D572" s="4" t="s">
        <v>52</v>
      </c>
      <c r="E572" s="4"/>
      <c r="F572" s="4">
        <v>12366.8</v>
      </c>
      <c r="G572" s="4"/>
      <c r="H572" s="4">
        <v>12366.8</v>
      </c>
      <c r="I572" s="4"/>
    </row>
    <row r="573" spans="1:9" x14ac:dyDescent="0.25">
      <c r="A573" s="2">
        <v>34213</v>
      </c>
      <c r="B573" s="4" t="s">
        <v>14</v>
      </c>
      <c r="C573" s="4" t="s">
        <v>15</v>
      </c>
      <c r="D573" s="4" t="s">
        <v>53</v>
      </c>
      <c r="E573" s="4">
        <v>15032.621999999999</v>
      </c>
      <c r="F573" s="4">
        <v>69170.188559999995</v>
      </c>
      <c r="G573" s="4"/>
      <c r="H573" s="4">
        <v>84202.810559999998</v>
      </c>
      <c r="I573" s="4"/>
    </row>
    <row r="574" spans="1:9" x14ac:dyDescent="0.25">
      <c r="A574" s="2">
        <v>34243</v>
      </c>
      <c r="B574" s="4" t="s">
        <v>14</v>
      </c>
      <c r="C574" s="4" t="s">
        <v>24</v>
      </c>
      <c r="D574" s="4" t="s">
        <v>52</v>
      </c>
      <c r="E574" s="4"/>
      <c r="F574" s="4">
        <v>11177</v>
      </c>
      <c r="G574" s="4"/>
      <c r="H574" s="4">
        <v>11177</v>
      </c>
      <c r="I574" s="4"/>
    </row>
    <row r="575" spans="1:9" x14ac:dyDescent="0.25">
      <c r="A575" s="2">
        <v>34243</v>
      </c>
      <c r="B575" s="4" t="s">
        <v>14</v>
      </c>
      <c r="C575" s="4" t="s">
        <v>54</v>
      </c>
      <c r="D575" s="4" t="s">
        <v>53</v>
      </c>
      <c r="E575" s="4">
        <v>139470.0252</v>
      </c>
      <c r="F575" s="4">
        <v>1168649.8718399999</v>
      </c>
      <c r="G575" s="4">
        <v>8447.2013999999999</v>
      </c>
      <c r="H575" s="4">
        <v>1316567.0984400001</v>
      </c>
      <c r="I575" s="4"/>
    </row>
    <row r="576" spans="1:9" x14ac:dyDescent="0.25">
      <c r="A576" s="2">
        <v>34243</v>
      </c>
      <c r="B576" s="4" t="s">
        <v>14</v>
      </c>
      <c r="C576" s="4" t="s">
        <v>54</v>
      </c>
      <c r="D576" s="4" t="s">
        <v>52</v>
      </c>
      <c r="E576" s="4">
        <v>22174</v>
      </c>
      <c r="F576" s="4">
        <v>185800.8</v>
      </c>
      <c r="G576" s="4">
        <v>1343</v>
      </c>
      <c r="H576" s="4">
        <v>209317.8</v>
      </c>
      <c r="I576" s="4"/>
    </row>
    <row r="577" spans="1:9" x14ac:dyDescent="0.25">
      <c r="A577" s="2">
        <v>34243</v>
      </c>
      <c r="B577" s="4" t="s">
        <v>14</v>
      </c>
      <c r="C577" s="4" t="s">
        <v>24</v>
      </c>
      <c r="D577" s="4" t="s">
        <v>53</v>
      </c>
      <c r="E577" s="4"/>
      <c r="F577" s="4">
        <v>70301.094599999997</v>
      </c>
      <c r="G577" s="4"/>
      <c r="H577" s="4">
        <v>70301.094599999997</v>
      </c>
      <c r="I577" s="4"/>
    </row>
    <row r="578" spans="1:9" x14ac:dyDescent="0.25">
      <c r="A578" s="2">
        <v>34243</v>
      </c>
      <c r="B578" s="4" t="s">
        <v>14</v>
      </c>
      <c r="C578" s="4" t="s">
        <v>28</v>
      </c>
      <c r="D578" s="4" t="s">
        <v>52</v>
      </c>
      <c r="E578" s="4"/>
      <c r="F578" s="4">
        <v>14293</v>
      </c>
      <c r="G578" s="4"/>
      <c r="H578" s="4">
        <v>14293</v>
      </c>
      <c r="I578" s="4"/>
    </row>
    <row r="579" spans="1:9" x14ac:dyDescent="0.25">
      <c r="A579" s="2">
        <v>34243</v>
      </c>
      <c r="B579" s="4" t="s">
        <v>14</v>
      </c>
      <c r="C579" s="4" t="s">
        <v>25</v>
      </c>
      <c r="D579" s="4" t="s">
        <v>53</v>
      </c>
      <c r="E579" s="4">
        <v>103750.251</v>
      </c>
      <c r="F579" s="4">
        <v>717614.60363999999</v>
      </c>
      <c r="G579" s="4">
        <v>8069.8134</v>
      </c>
      <c r="H579" s="4">
        <v>829434.66804000002</v>
      </c>
      <c r="I579" s="4"/>
    </row>
    <row r="580" spans="1:9" x14ac:dyDescent="0.25">
      <c r="A580" s="2">
        <v>34243</v>
      </c>
      <c r="B580" s="4" t="s">
        <v>14</v>
      </c>
      <c r="C580" s="4" t="s">
        <v>23</v>
      </c>
      <c r="D580" s="4" t="s">
        <v>53</v>
      </c>
      <c r="E580" s="4"/>
      <c r="F580" s="4">
        <v>138865.57542000001</v>
      </c>
      <c r="G580" s="4"/>
      <c r="H580" s="4">
        <v>138865.57542000001</v>
      </c>
      <c r="I580" s="4"/>
    </row>
    <row r="581" spans="1:9" x14ac:dyDescent="0.25">
      <c r="A581" s="2">
        <v>34243</v>
      </c>
      <c r="B581" s="4" t="s">
        <v>14</v>
      </c>
      <c r="C581" s="4" t="s">
        <v>15</v>
      </c>
      <c r="D581" s="4" t="s">
        <v>53</v>
      </c>
      <c r="E581" s="4">
        <v>35719.7742</v>
      </c>
      <c r="F581" s="4">
        <v>151968.48678000001</v>
      </c>
      <c r="G581" s="4">
        <v>377.38799999999998</v>
      </c>
      <c r="H581" s="4">
        <v>188065.64898</v>
      </c>
      <c r="I581" s="4"/>
    </row>
    <row r="582" spans="1:9" x14ac:dyDescent="0.25">
      <c r="A582" s="2">
        <v>34243</v>
      </c>
      <c r="B582" s="4" t="s">
        <v>14</v>
      </c>
      <c r="C582" s="4" t="s">
        <v>15</v>
      </c>
      <c r="D582" s="4" t="s">
        <v>52</v>
      </c>
      <c r="E582" s="4">
        <v>5679</v>
      </c>
      <c r="F582" s="4">
        <v>24161.1</v>
      </c>
      <c r="G582" s="4">
        <v>60</v>
      </c>
      <c r="H582" s="4">
        <v>29900.1</v>
      </c>
      <c r="I582" s="4"/>
    </row>
    <row r="583" spans="1:9" x14ac:dyDescent="0.25">
      <c r="A583" s="2">
        <v>34243</v>
      </c>
      <c r="B583" s="4" t="s">
        <v>14</v>
      </c>
      <c r="C583" s="4" t="s">
        <v>25</v>
      </c>
      <c r="D583" s="4" t="s">
        <v>52</v>
      </c>
      <c r="E583" s="4">
        <v>16495</v>
      </c>
      <c r="F583" s="4">
        <v>114091.8</v>
      </c>
      <c r="G583" s="4">
        <v>1283</v>
      </c>
      <c r="H583" s="4">
        <v>131869.79999999999</v>
      </c>
      <c r="I583" s="4"/>
    </row>
    <row r="584" spans="1:9" x14ac:dyDescent="0.25">
      <c r="A584" s="2">
        <v>34243</v>
      </c>
      <c r="B584" s="4" t="s">
        <v>14</v>
      </c>
      <c r="C584" s="4" t="s">
        <v>28</v>
      </c>
      <c r="D584" s="4" t="s">
        <v>53</v>
      </c>
      <c r="E584" s="4"/>
      <c r="F584" s="4">
        <v>89900.111399999994</v>
      </c>
      <c r="G584" s="4"/>
      <c r="H584" s="4">
        <v>89900.111399999994</v>
      </c>
      <c r="I584" s="4"/>
    </row>
    <row r="585" spans="1:9" x14ac:dyDescent="0.25">
      <c r="A585" s="2">
        <v>34243</v>
      </c>
      <c r="B585" s="4" t="s">
        <v>14</v>
      </c>
      <c r="C585" s="4" t="s">
        <v>23</v>
      </c>
      <c r="D585" s="4" t="s">
        <v>52</v>
      </c>
      <c r="E585" s="4"/>
      <c r="F585" s="4">
        <v>22077.9</v>
      </c>
      <c r="G585" s="4"/>
      <c r="H585" s="4">
        <v>22077.9</v>
      </c>
      <c r="I585" s="4"/>
    </row>
    <row r="586" spans="1:9" x14ac:dyDescent="0.25">
      <c r="A586" s="2">
        <v>34274</v>
      </c>
      <c r="B586" s="4" t="s">
        <v>14</v>
      </c>
      <c r="C586" s="4" t="s">
        <v>25</v>
      </c>
      <c r="D586" s="4" t="s">
        <v>53</v>
      </c>
      <c r="E586" s="4">
        <v>64413.841800000002</v>
      </c>
      <c r="F586" s="4">
        <v>604215.17046000005</v>
      </c>
      <c r="G586" s="4">
        <v>308.2002</v>
      </c>
      <c r="H586" s="4">
        <v>668937.21245999995</v>
      </c>
      <c r="I586" s="4"/>
    </row>
    <row r="587" spans="1:9" x14ac:dyDescent="0.25">
      <c r="A587" s="2">
        <v>34274</v>
      </c>
      <c r="B587" s="4" t="s">
        <v>14</v>
      </c>
      <c r="C587" s="4" t="s">
        <v>25</v>
      </c>
      <c r="D587" s="4" t="s">
        <v>52</v>
      </c>
      <c r="E587" s="4">
        <v>10241</v>
      </c>
      <c r="F587" s="4">
        <v>96062.7</v>
      </c>
      <c r="G587" s="4">
        <v>49</v>
      </c>
      <c r="H587" s="4">
        <v>106352.7</v>
      </c>
      <c r="I587" s="4"/>
    </row>
    <row r="588" spans="1:9" x14ac:dyDescent="0.25">
      <c r="A588" s="2">
        <v>34274</v>
      </c>
      <c r="B588" s="4" t="s">
        <v>14</v>
      </c>
      <c r="C588" s="4" t="s">
        <v>28</v>
      </c>
      <c r="D588" s="4" t="s">
        <v>53</v>
      </c>
      <c r="E588" s="4"/>
      <c r="F588" s="4">
        <v>169491.24059999999</v>
      </c>
      <c r="G588" s="4">
        <v>5245.6931999999997</v>
      </c>
      <c r="H588" s="4">
        <v>174736.9338</v>
      </c>
      <c r="I588" s="4"/>
    </row>
    <row r="589" spans="1:9" x14ac:dyDescent="0.25">
      <c r="A589" s="2">
        <v>34274</v>
      </c>
      <c r="B589" s="4" t="s">
        <v>14</v>
      </c>
      <c r="C589" s="4" t="s">
        <v>24</v>
      </c>
      <c r="D589" s="4" t="s">
        <v>53</v>
      </c>
      <c r="E589" s="4"/>
      <c r="F589" s="4">
        <v>120632.0742</v>
      </c>
      <c r="G589" s="4"/>
      <c r="H589" s="4">
        <v>120632.0742</v>
      </c>
      <c r="I589" s="4"/>
    </row>
    <row r="590" spans="1:9" x14ac:dyDescent="0.25">
      <c r="A590" s="2">
        <v>34274</v>
      </c>
      <c r="B590" s="4" t="s">
        <v>14</v>
      </c>
      <c r="C590" s="4" t="s">
        <v>54</v>
      </c>
      <c r="D590" s="4" t="s">
        <v>53</v>
      </c>
      <c r="E590" s="4">
        <v>109310.4342</v>
      </c>
      <c r="F590" s="4">
        <v>1304826.55776</v>
      </c>
      <c r="G590" s="4">
        <v>6887.3310000000001</v>
      </c>
      <c r="H590" s="4">
        <v>1421156.40876</v>
      </c>
      <c r="I590" s="4">
        <v>132.08580000000001</v>
      </c>
    </row>
    <row r="591" spans="1:9" x14ac:dyDescent="0.25">
      <c r="A591" s="2">
        <v>34274</v>
      </c>
      <c r="B591" s="4" t="s">
        <v>14</v>
      </c>
      <c r="C591" s="4" t="s">
        <v>28</v>
      </c>
      <c r="D591" s="4" t="s">
        <v>52</v>
      </c>
      <c r="E591" s="4"/>
      <c r="F591" s="4">
        <v>26947</v>
      </c>
      <c r="G591" s="4">
        <v>834</v>
      </c>
      <c r="H591" s="4">
        <v>27781</v>
      </c>
      <c r="I591" s="4"/>
    </row>
    <row r="592" spans="1:9" x14ac:dyDescent="0.25">
      <c r="A592" s="2">
        <v>34274</v>
      </c>
      <c r="B592" s="4" t="s">
        <v>14</v>
      </c>
      <c r="C592" s="4" t="s">
        <v>30</v>
      </c>
      <c r="D592" s="4" t="s">
        <v>52</v>
      </c>
      <c r="E592" s="4"/>
      <c r="F592" s="4"/>
      <c r="G592" s="4"/>
      <c r="H592" s="4">
        <v>21</v>
      </c>
      <c r="I592" s="4">
        <v>21</v>
      </c>
    </row>
    <row r="593" spans="1:9" x14ac:dyDescent="0.25">
      <c r="A593" s="2">
        <v>34274</v>
      </c>
      <c r="B593" s="4" t="s">
        <v>14</v>
      </c>
      <c r="C593" s="4" t="s">
        <v>23</v>
      </c>
      <c r="D593" s="4" t="s">
        <v>53</v>
      </c>
      <c r="E593" s="4"/>
      <c r="F593" s="4">
        <v>187828.52351999999</v>
      </c>
      <c r="G593" s="4"/>
      <c r="H593" s="4">
        <v>187828.52351999999</v>
      </c>
      <c r="I593" s="4"/>
    </row>
    <row r="594" spans="1:9" x14ac:dyDescent="0.25">
      <c r="A594" s="2">
        <v>34274</v>
      </c>
      <c r="B594" s="4" t="s">
        <v>14</v>
      </c>
      <c r="C594" s="4" t="s">
        <v>15</v>
      </c>
      <c r="D594" s="4" t="s">
        <v>52</v>
      </c>
      <c r="E594" s="4">
        <v>7138</v>
      </c>
      <c r="F594" s="4">
        <v>35400.1</v>
      </c>
      <c r="G594" s="4">
        <v>212</v>
      </c>
      <c r="H594" s="4">
        <v>42750.1</v>
      </c>
      <c r="I594" s="4"/>
    </row>
    <row r="595" spans="1:9" x14ac:dyDescent="0.25">
      <c r="A595" s="2">
        <v>34274</v>
      </c>
      <c r="B595" s="4" t="s">
        <v>14</v>
      </c>
      <c r="C595" s="4" t="s">
        <v>15</v>
      </c>
      <c r="D595" s="4" t="s">
        <v>53</v>
      </c>
      <c r="E595" s="4">
        <v>44896.592400000001</v>
      </c>
      <c r="F595" s="4">
        <v>222659.54897999999</v>
      </c>
      <c r="G595" s="4">
        <v>1333.4376</v>
      </c>
      <c r="H595" s="4">
        <v>268889.57897999999</v>
      </c>
      <c r="I595" s="4"/>
    </row>
    <row r="596" spans="1:9" x14ac:dyDescent="0.25">
      <c r="A596" s="2">
        <v>34274</v>
      </c>
      <c r="B596" s="4" t="s">
        <v>14</v>
      </c>
      <c r="C596" s="4" t="s">
        <v>30</v>
      </c>
      <c r="D596" s="4" t="s">
        <v>53</v>
      </c>
      <c r="E596" s="4"/>
      <c r="F596" s="4"/>
      <c r="G596" s="4"/>
      <c r="H596" s="4">
        <v>132.08580000000001</v>
      </c>
      <c r="I596" s="4">
        <v>132.08580000000001</v>
      </c>
    </row>
    <row r="597" spans="1:9" x14ac:dyDescent="0.25">
      <c r="A597" s="2">
        <v>34274</v>
      </c>
      <c r="B597" s="4" t="s">
        <v>14</v>
      </c>
      <c r="C597" s="4" t="s">
        <v>24</v>
      </c>
      <c r="D597" s="4" t="s">
        <v>52</v>
      </c>
      <c r="E597" s="4"/>
      <c r="F597" s="4">
        <v>19179</v>
      </c>
      <c r="G597" s="4"/>
      <c r="H597" s="4">
        <v>19179</v>
      </c>
      <c r="I597" s="4"/>
    </row>
    <row r="598" spans="1:9" x14ac:dyDescent="0.25">
      <c r="A598" s="2">
        <v>34274</v>
      </c>
      <c r="B598" s="4" t="s">
        <v>14</v>
      </c>
      <c r="C598" s="4" t="s">
        <v>23</v>
      </c>
      <c r="D598" s="4" t="s">
        <v>52</v>
      </c>
      <c r="E598" s="4"/>
      <c r="F598" s="4">
        <v>29862.400000000001</v>
      </c>
      <c r="G598" s="4"/>
      <c r="H598" s="4">
        <v>29862.400000000001</v>
      </c>
      <c r="I598" s="4"/>
    </row>
    <row r="599" spans="1:9" x14ac:dyDescent="0.25">
      <c r="A599" s="2">
        <v>34274</v>
      </c>
      <c r="B599" s="4" t="s">
        <v>14</v>
      </c>
      <c r="C599" s="4" t="s">
        <v>54</v>
      </c>
      <c r="D599" s="4" t="s">
        <v>52</v>
      </c>
      <c r="E599" s="4">
        <v>17379</v>
      </c>
      <c r="F599" s="4">
        <v>207451.2</v>
      </c>
      <c r="G599" s="4">
        <v>1095</v>
      </c>
      <c r="H599" s="4">
        <v>225946.2</v>
      </c>
      <c r="I599" s="4">
        <v>21</v>
      </c>
    </row>
    <row r="600" spans="1:9" x14ac:dyDescent="0.25">
      <c r="A600" s="2">
        <v>34304</v>
      </c>
      <c r="B600" s="4" t="s">
        <v>14</v>
      </c>
      <c r="C600" s="4" t="s">
        <v>28</v>
      </c>
      <c r="D600" s="4" t="s">
        <v>52</v>
      </c>
      <c r="E600" s="4"/>
      <c r="F600" s="4">
        <v>21445.8</v>
      </c>
      <c r="G600" s="4">
        <v>938</v>
      </c>
      <c r="H600" s="4">
        <v>22383.8</v>
      </c>
      <c r="I600" s="4"/>
    </row>
    <row r="601" spans="1:9" x14ac:dyDescent="0.25">
      <c r="A601" s="2">
        <v>34304</v>
      </c>
      <c r="B601" s="4" t="s">
        <v>14</v>
      </c>
      <c r="C601" s="4" t="s">
        <v>28</v>
      </c>
      <c r="D601" s="4" t="s">
        <v>53</v>
      </c>
      <c r="E601" s="4"/>
      <c r="F601" s="4">
        <v>134889.79284000001</v>
      </c>
      <c r="G601" s="4">
        <v>5899.8324000000002</v>
      </c>
      <c r="H601" s="4">
        <v>140789.62523999999</v>
      </c>
      <c r="I601" s="4"/>
    </row>
    <row r="602" spans="1:9" x14ac:dyDescent="0.25">
      <c r="A602" s="2">
        <v>34304</v>
      </c>
      <c r="B602" s="4" t="s">
        <v>14</v>
      </c>
      <c r="C602" s="4" t="s">
        <v>25</v>
      </c>
      <c r="D602" s="4" t="s">
        <v>52</v>
      </c>
      <c r="E602" s="4">
        <v>15289</v>
      </c>
      <c r="F602" s="4">
        <v>111605.9</v>
      </c>
      <c r="G602" s="4">
        <v>3627</v>
      </c>
      <c r="H602" s="4">
        <v>130521.9</v>
      </c>
      <c r="I602" s="4"/>
    </row>
    <row r="603" spans="1:9" x14ac:dyDescent="0.25">
      <c r="A603" s="2">
        <v>34304</v>
      </c>
      <c r="B603" s="4" t="s">
        <v>14</v>
      </c>
      <c r="C603" s="4" t="s">
        <v>15</v>
      </c>
      <c r="D603" s="4" t="s">
        <v>53</v>
      </c>
      <c r="E603" s="4">
        <v>88981.800600000002</v>
      </c>
      <c r="F603" s="4">
        <v>219893.92392</v>
      </c>
      <c r="G603" s="4">
        <v>188.69399999999999</v>
      </c>
      <c r="H603" s="4">
        <v>309064.41852000001</v>
      </c>
      <c r="I603" s="4"/>
    </row>
    <row r="604" spans="1:9" x14ac:dyDescent="0.25">
      <c r="A604" s="2">
        <v>34304</v>
      </c>
      <c r="B604" s="4" t="s">
        <v>14</v>
      </c>
      <c r="C604" s="4" t="s">
        <v>54</v>
      </c>
      <c r="D604" s="4" t="s">
        <v>52</v>
      </c>
      <c r="E604" s="4">
        <v>29436</v>
      </c>
      <c r="F604" s="4">
        <v>210532</v>
      </c>
      <c r="G604" s="4">
        <v>4595</v>
      </c>
      <c r="H604" s="4">
        <v>244563</v>
      </c>
      <c r="I604" s="4"/>
    </row>
    <row r="605" spans="1:9" x14ac:dyDescent="0.25">
      <c r="A605" s="2">
        <v>34304</v>
      </c>
      <c r="B605" s="4" t="s">
        <v>14</v>
      </c>
      <c r="C605" s="4" t="s">
        <v>54</v>
      </c>
      <c r="D605" s="4" t="s">
        <v>53</v>
      </c>
      <c r="E605" s="4">
        <v>185146.5528</v>
      </c>
      <c r="F605" s="4">
        <v>1324204.1736000001</v>
      </c>
      <c r="G605" s="4">
        <v>28901.631000000001</v>
      </c>
      <c r="H605" s="4">
        <v>1538252.3574000001</v>
      </c>
      <c r="I605" s="4"/>
    </row>
    <row r="606" spans="1:9" x14ac:dyDescent="0.25">
      <c r="A606" s="2">
        <v>34304</v>
      </c>
      <c r="B606" s="4" t="s">
        <v>14</v>
      </c>
      <c r="C606" s="4" t="s">
        <v>24</v>
      </c>
      <c r="D606" s="4" t="s">
        <v>53</v>
      </c>
      <c r="E606" s="4"/>
      <c r="F606" s="4">
        <v>108429.8622</v>
      </c>
      <c r="G606" s="4"/>
      <c r="H606" s="4">
        <v>108429.8622</v>
      </c>
      <c r="I606" s="4"/>
    </row>
    <row r="607" spans="1:9" x14ac:dyDescent="0.25">
      <c r="A607" s="2">
        <v>34304</v>
      </c>
      <c r="B607" s="4" t="s">
        <v>14</v>
      </c>
      <c r="C607" s="4" t="s">
        <v>24</v>
      </c>
      <c r="D607" s="4" t="s">
        <v>52</v>
      </c>
      <c r="E607" s="4"/>
      <c r="F607" s="4">
        <v>17239</v>
      </c>
      <c r="G607" s="4"/>
      <c r="H607" s="4">
        <v>17239</v>
      </c>
      <c r="I607" s="4"/>
    </row>
    <row r="608" spans="1:9" x14ac:dyDescent="0.25">
      <c r="A608" s="2">
        <v>34304</v>
      </c>
      <c r="B608" s="4" t="s">
        <v>14</v>
      </c>
      <c r="C608" s="4" t="s">
        <v>25</v>
      </c>
      <c r="D608" s="4" t="s">
        <v>53</v>
      </c>
      <c r="E608" s="4">
        <v>96164.752200000003</v>
      </c>
      <c r="F608" s="4">
        <v>701978.78981999995</v>
      </c>
      <c r="G608" s="4">
        <v>22813.104599999999</v>
      </c>
      <c r="H608" s="4">
        <v>820956.64662000001</v>
      </c>
      <c r="I608" s="4"/>
    </row>
    <row r="609" spans="1:9" x14ac:dyDescent="0.25">
      <c r="A609" s="2">
        <v>34304</v>
      </c>
      <c r="B609" s="4" t="s">
        <v>14</v>
      </c>
      <c r="C609" s="4" t="s">
        <v>15</v>
      </c>
      <c r="D609" s="4" t="s">
        <v>52</v>
      </c>
      <c r="E609" s="4">
        <v>14147</v>
      </c>
      <c r="F609" s="4">
        <v>34960.400000000001</v>
      </c>
      <c r="G609" s="4">
        <v>30</v>
      </c>
      <c r="H609" s="4">
        <v>49137.4</v>
      </c>
      <c r="I609" s="4"/>
    </row>
    <row r="610" spans="1:9" x14ac:dyDescent="0.25">
      <c r="A610" s="2">
        <v>34304</v>
      </c>
      <c r="B610" s="4" t="s">
        <v>14</v>
      </c>
      <c r="C610" s="4" t="s">
        <v>23</v>
      </c>
      <c r="D610" s="4" t="s">
        <v>53</v>
      </c>
      <c r="E610" s="4"/>
      <c r="F610" s="4">
        <v>159011.80481999999</v>
      </c>
      <c r="G610" s="4"/>
      <c r="H610" s="4">
        <v>159011.80481999999</v>
      </c>
      <c r="I610" s="4"/>
    </row>
    <row r="611" spans="1:9" x14ac:dyDescent="0.25">
      <c r="A611" s="2">
        <v>34304</v>
      </c>
      <c r="B611" s="4" t="s">
        <v>14</v>
      </c>
      <c r="C611" s="4" t="s">
        <v>23</v>
      </c>
      <c r="D611" s="4" t="s">
        <v>52</v>
      </c>
      <c r="E611" s="4"/>
      <c r="F611" s="4">
        <v>25280.9</v>
      </c>
      <c r="G611" s="4"/>
      <c r="H611" s="4">
        <v>25280.9</v>
      </c>
      <c r="I611" s="4"/>
    </row>
    <row r="612" spans="1:9" x14ac:dyDescent="0.25">
      <c r="A612" s="2">
        <v>34335</v>
      </c>
      <c r="B612" s="4" t="s">
        <v>14</v>
      </c>
      <c r="C612" s="4" t="s">
        <v>24</v>
      </c>
      <c r="D612" s="4" t="s">
        <v>53</v>
      </c>
      <c r="E612" s="4"/>
      <c r="F612" s="4">
        <v>106612.11</v>
      </c>
      <c r="G612" s="4"/>
      <c r="H612" s="4">
        <v>106612.11</v>
      </c>
      <c r="I612" s="4"/>
    </row>
    <row r="613" spans="1:9" x14ac:dyDescent="0.25">
      <c r="A613" s="2">
        <v>34335</v>
      </c>
      <c r="B613" s="4" t="s">
        <v>14</v>
      </c>
      <c r="C613" s="4" t="s">
        <v>28</v>
      </c>
      <c r="D613" s="4" t="s">
        <v>52</v>
      </c>
      <c r="E613" s="4"/>
      <c r="F613" s="4">
        <v>14777</v>
      </c>
      <c r="G613" s="4">
        <v>867</v>
      </c>
      <c r="H613" s="4">
        <v>15644</v>
      </c>
      <c r="I613" s="4"/>
    </row>
    <row r="614" spans="1:9" x14ac:dyDescent="0.25">
      <c r="A614" s="2">
        <v>34335</v>
      </c>
      <c r="B614" s="4" t="s">
        <v>14</v>
      </c>
      <c r="C614" s="4" t="s">
        <v>15</v>
      </c>
      <c r="D614" s="4" t="s">
        <v>53</v>
      </c>
      <c r="E614" s="4">
        <v>110945.7822</v>
      </c>
      <c r="F614" s="4">
        <v>147875.71392000001</v>
      </c>
      <c r="G614" s="4">
        <v>1421.4947999999999</v>
      </c>
      <c r="H614" s="4">
        <v>260242.99092000001</v>
      </c>
      <c r="I614" s="4"/>
    </row>
    <row r="615" spans="1:9" x14ac:dyDescent="0.25">
      <c r="A615" s="2">
        <v>34335</v>
      </c>
      <c r="B615" s="4" t="s">
        <v>14</v>
      </c>
      <c r="C615" s="4" t="s">
        <v>15</v>
      </c>
      <c r="D615" s="4" t="s">
        <v>52</v>
      </c>
      <c r="E615" s="4">
        <v>17639</v>
      </c>
      <c r="F615" s="4">
        <v>23510.400000000001</v>
      </c>
      <c r="G615" s="4">
        <v>226</v>
      </c>
      <c r="H615" s="4">
        <v>41375.4</v>
      </c>
      <c r="I615" s="4"/>
    </row>
    <row r="616" spans="1:9" x14ac:dyDescent="0.25">
      <c r="A616" s="2">
        <v>34335</v>
      </c>
      <c r="B616" s="4" t="s">
        <v>14</v>
      </c>
      <c r="C616" s="4" t="s">
        <v>23</v>
      </c>
      <c r="D616" s="4" t="s">
        <v>53</v>
      </c>
      <c r="E616" s="4"/>
      <c r="F616" s="4">
        <v>153668.61971999999</v>
      </c>
      <c r="G616" s="4"/>
      <c r="H616" s="4">
        <v>153668.61971999999</v>
      </c>
      <c r="I616" s="4"/>
    </row>
    <row r="617" spans="1:9" x14ac:dyDescent="0.25">
      <c r="A617" s="2">
        <v>34335</v>
      </c>
      <c r="B617" s="4" t="s">
        <v>14</v>
      </c>
      <c r="C617" s="4" t="s">
        <v>23</v>
      </c>
      <c r="D617" s="4" t="s">
        <v>52</v>
      </c>
      <c r="E617" s="4"/>
      <c r="F617" s="4">
        <v>24431.4</v>
      </c>
      <c r="G617" s="4"/>
      <c r="H617" s="4">
        <v>24431.4</v>
      </c>
      <c r="I617" s="4"/>
    </row>
    <row r="618" spans="1:9" x14ac:dyDescent="0.25">
      <c r="A618" s="2">
        <v>34335</v>
      </c>
      <c r="B618" s="4" t="s">
        <v>14</v>
      </c>
      <c r="C618" s="4" t="s">
        <v>28</v>
      </c>
      <c r="D618" s="4" t="s">
        <v>53</v>
      </c>
      <c r="E618" s="4"/>
      <c r="F618" s="4">
        <v>92944.374599999996</v>
      </c>
      <c r="G618" s="4">
        <v>5453.2565999999997</v>
      </c>
      <c r="H618" s="4">
        <v>98397.631200000003</v>
      </c>
      <c r="I618" s="4"/>
    </row>
    <row r="619" spans="1:9" x14ac:dyDescent="0.25">
      <c r="A619" s="2">
        <v>34335</v>
      </c>
      <c r="B619" s="4" t="s">
        <v>14</v>
      </c>
      <c r="C619" s="4" t="s">
        <v>25</v>
      </c>
      <c r="D619" s="4" t="s">
        <v>53</v>
      </c>
      <c r="E619" s="4">
        <v>127305.552</v>
      </c>
      <c r="F619" s="4">
        <v>585479.11421999999</v>
      </c>
      <c r="G619" s="4">
        <v>805.09439999999995</v>
      </c>
      <c r="H619" s="4">
        <v>713589.76061999996</v>
      </c>
      <c r="I619" s="4"/>
    </row>
    <row r="620" spans="1:9" x14ac:dyDescent="0.25">
      <c r="A620" s="2">
        <v>34335</v>
      </c>
      <c r="B620" s="4" t="s">
        <v>14</v>
      </c>
      <c r="C620" s="4" t="s">
        <v>24</v>
      </c>
      <c r="D620" s="4" t="s">
        <v>52</v>
      </c>
      <c r="E620" s="4"/>
      <c r="F620" s="4">
        <v>16950</v>
      </c>
      <c r="G620" s="4"/>
      <c r="H620" s="4">
        <v>16950</v>
      </c>
      <c r="I620" s="4"/>
    </row>
    <row r="621" spans="1:9" x14ac:dyDescent="0.25">
      <c r="A621" s="2">
        <v>34335</v>
      </c>
      <c r="B621" s="4" t="s">
        <v>14</v>
      </c>
      <c r="C621" s="4" t="s">
        <v>54</v>
      </c>
      <c r="D621" s="4" t="s">
        <v>52</v>
      </c>
      <c r="E621" s="4">
        <v>37879</v>
      </c>
      <c r="F621" s="4">
        <v>172752.7</v>
      </c>
      <c r="G621" s="4">
        <v>1221</v>
      </c>
      <c r="H621" s="4">
        <v>211852.7</v>
      </c>
      <c r="I621" s="4"/>
    </row>
    <row r="622" spans="1:9" x14ac:dyDescent="0.25">
      <c r="A622" s="2">
        <v>34335</v>
      </c>
      <c r="B622" s="4" t="s">
        <v>14</v>
      </c>
      <c r="C622" s="4" t="s">
        <v>25</v>
      </c>
      <c r="D622" s="4" t="s">
        <v>52</v>
      </c>
      <c r="E622" s="4">
        <v>20240</v>
      </c>
      <c r="F622" s="4">
        <v>93083.9</v>
      </c>
      <c r="G622" s="4">
        <v>128</v>
      </c>
      <c r="H622" s="4">
        <v>113451.9</v>
      </c>
      <c r="I622" s="4"/>
    </row>
    <row r="623" spans="1:9" x14ac:dyDescent="0.25">
      <c r="A623" s="2">
        <v>34335</v>
      </c>
      <c r="B623" s="4" t="s">
        <v>14</v>
      </c>
      <c r="C623" s="4" t="s">
        <v>54</v>
      </c>
      <c r="D623" s="4" t="s">
        <v>53</v>
      </c>
      <c r="E623" s="4">
        <v>238251.33420000001</v>
      </c>
      <c r="F623" s="4">
        <v>1086579.93246</v>
      </c>
      <c r="G623" s="4">
        <v>7679.8458000000001</v>
      </c>
      <c r="H623" s="4">
        <v>1332511.11246</v>
      </c>
      <c r="I623" s="4"/>
    </row>
    <row r="624" spans="1:9" x14ac:dyDescent="0.25">
      <c r="A624" s="2">
        <v>34366</v>
      </c>
      <c r="B624" s="4" t="s">
        <v>14</v>
      </c>
      <c r="C624" s="4" t="s">
        <v>28</v>
      </c>
      <c r="D624" s="4" t="s">
        <v>53</v>
      </c>
      <c r="E624" s="4"/>
      <c r="F624" s="4">
        <v>32669.2212</v>
      </c>
      <c r="G624" s="4">
        <v>5371.4892</v>
      </c>
      <c r="H624" s="4">
        <v>38040.710400000004</v>
      </c>
      <c r="I624" s="4"/>
    </row>
    <row r="625" spans="1:9" x14ac:dyDescent="0.25">
      <c r="A625" s="2">
        <v>34366</v>
      </c>
      <c r="B625" s="4" t="s">
        <v>14</v>
      </c>
      <c r="C625" s="4" t="s">
        <v>25</v>
      </c>
      <c r="D625" s="4" t="s">
        <v>52</v>
      </c>
      <c r="E625" s="4"/>
      <c r="F625" s="4">
        <v>71235.3</v>
      </c>
      <c r="G625" s="4">
        <v>628</v>
      </c>
      <c r="H625" s="4">
        <v>71863.3</v>
      </c>
      <c r="I625" s="4"/>
    </row>
    <row r="626" spans="1:9" x14ac:dyDescent="0.25">
      <c r="A626" s="2">
        <v>34366</v>
      </c>
      <c r="B626" s="4" t="s">
        <v>14</v>
      </c>
      <c r="C626" s="4" t="s">
        <v>25</v>
      </c>
      <c r="D626" s="4" t="s">
        <v>53</v>
      </c>
      <c r="E626" s="4"/>
      <c r="F626" s="4">
        <v>448055.78993999999</v>
      </c>
      <c r="G626" s="4">
        <v>3949.9944</v>
      </c>
      <c r="H626" s="4">
        <v>452005.78434000001</v>
      </c>
      <c r="I626" s="4"/>
    </row>
    <row r="627" spans="1:9" x14ac:dyDescent="0.25">
      <c r="A627" s="2">
        <v>34366</v>
      </c>
      <c r="B627" s="4" t="s">
        <v>14</v>
      </c>
      <c r="C627" s="4" t="s">
        <v>24</v>
      </c>
      <c r="D627" s="4" t="s">
        <v>52</v>
      </c>
      <c r="E627" s="4"/>
      <c r="F627" s="4">
        <v>11657</v>
      </c>
      <c r="G627" s="4"/>
      <c r="H627" s="4">
        <v>11657</v>
      </c>
      <c r="I627" s="4"/>
    </row>
    <row r="628" spans="1:9" x14ac:dyDescent="0.25">
      <c r="A628" s="2">
        <v>34366</v>
      </c>
      <c r="B628" s="4" t="s">
        <v>14</v>
      </c>
      <c r="C628" s="4" t="s">
        <v>24</v>
      </c>
      <c r="D628" s="4" t="s">
        <v>53</v>
      </c>
      <c r="E628" s="4"/>
      <c r="F628" s="4">
        <v>73320.198600000003</v>
      </c>
      <c r="G628" s="4"/>
      <c r="H628" s="4">
        <v>73320.198600000003</v>
      </c>
      <c r="I628" s="4"/>
    </row>
    <row r="629" spans="1:9" x14ac:dyDescent="0.25">
      <c r="A629" s="2">
        <v>34366</v>
      </c>
      <c r="B629" s="4" t="s">
        <v>14</v>
      </c>
      <c r="C629" s="4" t="s">
        <v>15</v>
      </c>
      <c r="D629" s="4" t="s">
        <v>52</v>
      </c>
      <c r="E629" s="4">
        <v>41734</v>
      </c>
      <c r="F629" s="4">
        <v>18091</v>
      </c>
      <c r="G629" s="4">
        <v>1285</v>
      </c>
      <c r="H629" s="4">
        <v>61110</v>
      </c>
      <c r="I629" s="4"/>
    </row>
    <row r="630" spans="1:9" x14ac:dyDescent="0.25">
      <c r="A630" s="2">
        <v>34366</v>
      </c>
      <c r="B630" s="4" t="s">
        <v>14</v>
      </c>
      <c r="C630" s="4" t="s">
        <v>54</v>
      </c>
      <c r="D630" s="4" t="s">
        <v>53</v>
      </c>
      <c r="E630" s="4">
        <v>262498.51319999999</v>
      </c>
      <c r="F630" s="4">
        <v>786948.32700000005</v>
      </c>
      <c r="G630" s="4">
        <v>17403.8766</v>
      </c>
      <c r="H630" s="4">
        <v>1066850.7168000001</v>
      </c>
      <c r="I630" s="4"/>
    </row>
    <row r="631" spans="1:9" x14ac:dyDescent="0.25">
      <c r="A631" s="2">
        <v>34366</v>
      </c>
      <c r="B631" s="4" t="s">
        <v>14</v>
      </c>
      <c r="C631" s="4" t="s">
        <v>54</v>
      </c>
      <c r="D631" s="4" t="s">
        <v>52</v>
      </c>
      <c r="E631" s="4">
        <v>41734</v>
      </c>
      <c r="F631" s="4">
        <v>125115</v>
      </c>
      <c r="G631" s="4">
        <v>2767</v>
      </c>
      <c r="H631" s="4">
        <v>169616</v>
      </c>
      <c r="I631" s="4"/>
    </row>
    <row r="632" spans="1:9" x14ac:dyDescent="0.25">
      <c r="A632" s="2">
        <v>34366</v>
      </c>
      <c r="B632" s="4" t="s">
        <v>14</v>
      </c>
      <c r="C632" s="4" t="s">
        <v>15</v>
      </c>
      <c r="D632" s="4" t="s">
        <v>53</v>
      </c>
      <c r="E632" s="4">
        <v>262498.51319999999</v>
      </c>
      <c r="F632" s="4">
        <v>113788.7718</v>
      </c>
      <c r="G632" s="4">
        <v>8082.393</v>
      </c>
      <c r="H632" s="4">
        <v>384369.67800000001</v>
      </c>
      <c r="I632" s="4"/>
    </row>
    <row r="633" spans="1:9" x14ac:dyDescent="0.25">
      <c r="A633" s="2">
        <v>34366</v>
      </c>
      <c r="B633" s="4" t="s">
        <v>14</v>
      </c>
      <c r="C633" s="4" t="s">
        <v>23</v>
      </c>
      <c r="D633" s="4" t="s">
        <v>52</v>
      </c>
      <c r="E633" s="4"/>
      <c r="F633" s="4">
        <v>18937.7</v>
      </c>
      <c r="G633" s="4"/>
      <c r="H633" s="4">
        <v>18937.7</v>
      </c>
      <c r="I633" s="4"/>
    </row>
    <row r="634" spans="1:9" x14ac:dyDescent="0.25">
      <c r="A634" s="2">
        <v>34366</v>
      </c>
      <c r="B634" s="4" t="s">
        <v>14</v>
      </c>
      <c r="C634" s="4" t="s">
        <v>28</v>
      </c>
      <c r="D634" s="4" t="s">
        <v>52</v>
      </c>
      <c r="E634" s="4"/>
      <c r="F634" s="4">
        <v>5194</v>
      </c>
      <c r="G634" s="4">
        <v>854</v>
      </c>
      <c r="H634" s="4">
        <v>6048</v>
      </c>
      <c r="I634" s="4"/>
    </row>
    <row r="635" spans="1:9" x14ac:dyDescent="0.25">
      <c r="A635" s="2">
        <v>34366</v>
      </c>
      <c r="B635" s="4" t="s">
        <v>14</v>
      </c>
      <c r="C635" s="4" t="s">
        <v>23</v>
      </c>
      <c r="D635" s="4" t="s">
        <v>53</v>
      </c>
      <c r="E635" s="4"/>
      <c r="F635" s="4">
        <v>119114.34546</v>
      </c>
      <c r="G635" s="4"/>
      <c r="H635" s="4">
        <v>119114.34546</v>
      </c>
      <c r="I635" s="4"/>
    </row>
    <row r="636" spans="1:9" x14ac:dyDescent="0.25">
      <c r="A636" s="2">
        <v>34394</v>
      </c>
      <c r="B636" s="4" t="s">
        <v>14</v>
      </c>
      <c r="C636" s="4" t="s">
        <v>28</v>
      </c>
      <c r="D636" s="4" t="s">
        <v>52</v>
      </c>
      <c r="E636" s="4"/>
      <c r="F636" s="4">
        <v>5672.7</v>
      </c>
      <c r="G636" s="4"/>
      <c r="H636" s="4">
        <v>5672.7</v>
      </c>
      <c r="I636" s="4"/>
    </row>
    <row r="637" spans="1:9" x14ac:dyDescent="0.25">
      <c r="A637" s="2">
        <v>34394</v>
      </c>
      <c r="B637" s="4" t="s">
        <v>14</v>
      </c>
      <c r="C637" s="4" t="s">
        <v>54</v>
      </c>
      <c r="D637" s="4" t="s">
        <v>53</v>
      </c>
      <c r="E637" s="4">
        <v>200015.64</v>
      </c>
      <c r="F637" s="4">
        <v>597760.57770000002</v>
      </c>
      <c r="G637" s="4">
        <v>11478.885</v>
      </c>
      <c r="H637" s="4">
        <v>809255.10270000005</v>
      </c>
      <c r="I637" s="4"/>
    </row>
    <row r="638" spans="1:9" x14ac:dyDescent="0.25">
      <c r="A638" s="2">
        <v>34394</v>
      </c>
      <c r="B638" s="4" t="s">
        <v>14</v>
      </c>
      <c r="C638" s="4" t="s">
        <v>54</v>
      </c>
      <c r="D638" s="4" t="s">
        <v>52</v>
      </c>
      <c r="E638" s="4">
        <v>31800</v>
      </c>
      <c r="F638" s="4">
        <v>95036.5</v>
      </c>
      <c r="G638" s="4">
        <v>1825</v>
      </c>
      <c r="H638" s="4">
        <v>128661.5</v>
      </c>
      <c r="I638" s="4"/>
    </row>
    <row r="639" spans="1:9" x14ac:dyDescent="0.25">
      <c r="A639" s="2">
        <v>34394</v>
      </c>
      <c r="B639" s="4" t="s">
        <v>14</v>
      </c>
      <c r="C639" s="4" t="s">
        <v>23</v>
      </c>
      <c r="D639" s="4" t="s">
        <v>52</v>
      </c>
      <c r="E639" s="4"/>
      <c r="F639" s="4">
        <v>14323</v>
      </c>
      <c r="G639" s="4"/>
      <c r="H639" s="4">
        <v>14323</v>
      </c>
      <c r="I639" s="4"/>
    </row>
    <row r="640" spans="1:9" x14ac:dyDescent="0.25">
      <c r="A640" s="2">
        <v>34394</v>
      </c>
      <c r="B640" s="4" t="s">
        <v>14</v>
      </c>
      <c r="C640" s="4" t="s">
        <v>24</v>
      </c>
      <c r="D640" s="4" t="s">
        <v>53</v>
      </c>
      <c r="E640" s="4"/>
      <c r="F640" s="4">
        <v>80383.644</v>
      </c>
      <c r="G640" s="4"/>
      <c r="H640" s="4">
        <v>80383.644</v>
      </c>
      <c r="I640" s="4"/>
    </row>
    <row r="641" spans="1:9" x14ac:dyDescent="0.25">
      <c r="A641" s="2">
        <v>34394</v>
      </c>
      <c r="B641" s="4" t="s">
        <v>14</v>
      </c>
      <c r="C641" s="4" t="s">
        <v>15</v>
      </c>
      <c r="D641" s="4" t="s">
        <v>52</v>
      </c>
      <c r="E641" s="4"/>
      <c r="F641" s="4">
        <v>9846.2999999999993</v>
      </c>
      <c r="G641" s="4">
        <v>152</v>
      </c>
      <c r="H641" s="4">
        <v>9998.2999999999993</v>
      </c>
      <c r="I641" s="4"/>
    </row>
    <row r="642" spans="1:9" x14ac:dyDescent="0.25">
      <c r="A642" s="2">
        <v>34394</v>
      </c>
      <c r="B642" s="4" t="s">
        <v>14</v>
      </c>
      <c r="C642" s="4" t="s">
        <v>23</v>
      </c>
      <c r="D642" s="4" t="s">
        <v>53</v>
      </c>
      <c r="E642" s="4"/>
      <c r="F642" s="4">
        <v>90088.805399999997</v>
      </c>
      <c r="G642" s="4"/>
      <c r="H642" s="4">
        <v>90088.805399999997</v>
      </c>
      <c r="I642" s="4"/>
    </row>
    <row r="643" spans="1:9" x14ac:dyDescent="0.25">
      <c r="A643" s="2">
        <v>34394</v>
      </c>
      <c r="B643" s="4" t="s">
        <v>14</v>
      </c>
      <c r="C643" s="4" t="s">
        <v>24</v>
      </c>
      <c r="D643" s="4" t="s">
        <v>52</v>
      </c>
      <c r="E643" s="4"/>
      <c r="F643" s="4">
        <v>12780</v>
      </c>
      <c r="G643" s="4"/>
      <c r="H643" s="4">
        <v>12780</v>
      </c>
      <c r="I643" s="4"/>
    </row>
    <row r="644" spans="1:9" x14ac:dyDescent="0.25">
      <c r="A644" s="2">
        <v>34394</v>
      </c>
      <c r="B644" s="4" t="s">
        <v>14</v>
      </c>
      <c r="C644" s="4" t="s">
        <v>15</v>
      </c>
      <c r="D644" s="4" t="s">
        <v>53</v>
      </c>
      <c r="E644" s="4"/>
      <c r="F644" s="4">
        <v>61931.257740000001</v>
      </c>
      <c r="G644" s="4">
        <v>956.04960000000005</v>
      </c>
      <c r="H644" s="4">
        <v>62887.307339999999</v>
      </c>
      <c r="I644" s="4"/>
    </row>
    <row r="645" spans="1:9" x14ac:dyDescent="0.25">
      <c r="A645" s="2">
        <v>34394</v>
      </c>
      <c r="B645" s="4" t="s">
        <v>14</v>
      </c>
      <c r="C645" s="4" t="s">
        <v>28</v>
      </c>
      <c r="D645" s="4" t="s">
        <v>53</v>
      </c>
      <c r="E645" s="4"/>
      <c r="F645" s="4">
        <v>35680.148459999997</v>
      </c>
      <c r="G645" s="4"/>
      <c r="H645" s="4">
        <v>35680.148459999997</v>
      </c>
      <c r="I645" s="4"/>
    </row>
    <row r="646" spans="1:9" x14ac:dyDescent="0.25">
      <c r="A646" s="2">
        <v>34394</v>
      </c>
      <c r="B646" s="4" t="s">
        <v>14</v>
      </c>
      <c r="C646" s="4" t="s">
        <v>25</v>
      </c>
      <c r="D646" s="4" t="s">
        <v>53</v>
      </c>
      <c r="E646" s="4">
        <v>200015.64</v>
      </c>
      <c r="F646" s="4">
        <v>329676.72210000001</v>
      </c>
      <c r="G646" s="4">
        <v>10522.8354</v>
      </c>
      <c r="H646" s="4">
        <v>540215.19750000001</v>
      </c>
      <c r="I646" s="4"/>
    </row>
    <row r="647" spans="1:9" x14ac:dyDescent="0.25">
      <c r="A647" s="2">
        <v>34394</v>
      </c>
      <c r="B647" s="4" t="s">
        <v>14</v>
      </c>
      <c r="C647" s="4" t="s">
        <v>25</v>
      </c>
      <c r="D647" s="4" t="s">
        <v>52</v>
      </c>
      <c r="E647" s="4">
        <v>31800</v>
      </c>
      <c r="F647" s="4">
        <v>52414.5</v>
      </c>
      <c r="G647" s="4">
        <v>1673</v>
      </c>
      <c r="H647" s="4">
        <v>85887.5</v>
      </c>
      <c r="I647" s="4"/>
    </row>
    <row r="648" spans="1:9" x14ac:dyDescent="0.25">
      <c r="A648" s="2">
        <v>34425</v>
      </c>
      <c r="B648" s="4" t="s">
        <v>14</v>
      </c>
      <c r="C648" s="4" t="s">
        <v>28</v>
      </c>
      <c r="D648" s="4" t="s">
        <v>52</v>
      </c>
      <c r="E648" s="4"/>
      <c r="F648" s="4">
        <v>955</v>
      </c>
      <c r="G648" s="4"/>
      <c r="H648" s="4">
        <v>955</v>
      </c>
      <c r="I648" s="4"/>
    </row>
    <row r="649" spans="1:9" x14ac:dyDescent="0.25">
      <c r="A649" s="2">
        <v>34425</v>
      </c>
      <c r="B649" s="4" t="s">
        <v>14</v>
      </c>
      <c r="C649" s="4" t="s">
        <v>54</v>
      </c>
      <c r="D649" s="4" t="s">
        <v>53</v>
      </c>
      <c r="E649" s="4">
        <v>170352.94320000001</v>
      </c>
      <c r="F649" s="4">
        <v>509861.88066000002</v>
      </c>
      <c r="G649" s="4">
        <v>24424.551360000001</v>
      </c>
      <c r="H649" s="4">
        <v>704639.37522000005</v>
      </c>
      <c r="I649" s="4"/>
    </row>
    <row r="650" spans="1:9" x14ac:dyDescent="0.25">
      <c r="A650" s="2">
        <v>34425</v>
      </c>
      <c r="B650" s="4" t="s">
        <v>14</v>
      </c>
      <c r="C650" s="4" t="s">
        <v>54</v>
      </c>
      <c r="D650" s="4" t="s">
        <v>52</v>
      </c>
      <c r="E650" s="4">
        <v>27084</v>
      </c>
      <c r="F650" s="4">
        <v>81061.7</v>
      </c>
      <c r="G650" s="4">
        <v>3883.2</v>
      </c>
      <c r="H650" s="4">
        <v>112028.9</v>
      </c>
      <c r="I650" s="4"/>
    </row>
    <row r="651" spans="1:9" x14ac:dyDescent="0.25">
      <c r="A651" s="2">
        <v>34425</v>
      </c>
      <c r="B651" s="4" t="s">
        <v>14</v>
      </c>
      <c r="C651" s="4" t="s">
        <v>23</v>
      </c>
      <c r="D651" s="4" t="s">
        <v>52</v>
      </c>
      <c r="E651" s="4"/>
      <c r="F651" s="4">
        <v>3336.4</v>
      </c>
      <c r="G651" s="4"/>
      <c r="H651" s="4">
        <v>3336.4</v>
      </c>
      <c r="I651" s="4"/>
    </row>
    <row r="652" spans="1:9" x14ac:dyDescent="0.25">
      <c r="A652" s="2">
        <v>34425</v>
      </c>
      <c r="B652" s="4" t="s">
        <v>14</v>
      </c>
      <c r="C652" s="4" t="s">
        <v>23</v>
      </c>
      <c r="D652" s="4" t="s">
        <v>53</v>
      </c>
      <c r="E652" s="4"/>
      <c r="F652" s="4">
        <v>20985.28872</v>
      </c>
      <c r="G652" s="4"/>
      <c r="H652" s="4">
        <v>20985.28872</v>
      </c>
      <c r="I652" s="4"/>
    </row>
    <row r="653" spans="1:9" x14ac:dyDescent="0.25">
      <c r="A653" s="2">
        <v>34425</v>
      </c>
      <c r="B653" s="4" t="s">
        <v>14</v>
      </c>
      <c r="C653" s="4" t="s">
        <v>24</v>
      </c>
      <c r="D653" s="4" t="s">
        <v>52</v>
      </c>
      <c r="E653" s="4">
        <v>4587</v>
      </c>
      <c r="F653" s="4">
        <v>6762</v>
      </c>
      <c r="G653" s="4"/>
      <c r="H653" s="4">
        <v>11349</v>
      </c>
      <c r="I653" s="4"/>
    </row>
    <row r="654" spans="1:9" x14ac:dyDescent="0.25">
      <c r="A654" s="2">
        <v>34425</v>
      </c>
      <c r="B654" s="4" t="s">
        <v>14</v>
      </c>
      <c r="C654" s="4" t="s">
        <v>24</v>
      </c>
      <c r="D654" s="4" t="s">
        <v>53</v>
      </c>
      <c r="E654" s="4">
        <v>28851.312600000001</v>
      </c>
      <c r="F654" s="4">
        <v>42531.6276</v>
      </c>
      <c r="G654" s="4"/>
      <c r="H654" s="4">
        <v>71382.940199999997</v>
      </c>
      <c r="I654" s="4"/>
    </row>
    <row r="655" spans="1:9" x14ac:dyDescent="0.25">
      <c r="A655" s="2">
        <v>34425</v>
      </c>
      <c r="B655" s="4" t="s">
        <v>14</v>
      </c>
      <c r="C655" s="4" t="s">
        <v>15</v>
      </c>
      <c r="D655" s="4" t="s">
        <v>52</v>
      </c>
      <c r="E655" s="4">
        <v>10649</v>
      </c>
      <c r="F655" s="4">
        <v>9645.1</v>
      </c>
      <c r="G655" s="4">
        <v>30</v>
      </c>
      <c r="H655" s="4">
        <v>20324.099999999999</v>
      </c>
      <c r="I655" s="4"/>
    </row>
    <row r="656" spans="1:9" x14ac:dyDescent="0.25">
      <c r="A656" s="2">
        <v>34425</v>
      </c>
      <c r="B656" s="4" t="s">
        <v>14</v>
      </c>
      <c r="C656" s="4" t="s">
        <v>25</v>
      </c>
      <c r="D656" s="4" t="s">
        <v>52</v>
      </c>
      <c r="E656" s="4">
        <v>11848</v>
      </c>
      <c r="F656" s="4">
        <v>60363.199999999997</v>
      </c>
      <c r="G656" s="4">
        <v>3853.2</v>
      </c>
      <c r="H656" s="4">
        <v>76064.399999999994</v>
      </c>
      <c r="I656" s="4"/>
    </row>
    <row r="657" spans="1:9" x14ac:dyDescent="0.25">
      <c r="A657" s="2">
        <v>34425</v>
      </c>
      <c r="B657" s="4" t="s">
        <v>14</v>
      </c>
      <c r="C657" s="4" t="s">
        <v>28</v>
      </c>
      <c r="D657" s="4" t="s">
        <v>53</v>
      </c>
      <c r="E657" s="4"/>
      <c r="F657" s="4">
        <v>6006.759</v>
      </c>
      <c r="G657" s="4"/>
      <c r="H657" s="4">
        <v>6006.759</v>
      </c>
      <c r="I657" s="4"/>
    </row>
    <row r="658" spans="1:9" x14ac:dyDescent="0.25">
      <c r="A658" s="2">
        <v>34425</v>
      </c>
      <c r="B658" s="4" t="s">
        <v>14</v>
      </c>
      <c r="C658" s="4" t="s">
        <v>15</v>
      </c>
      <c r="D658" s="4" t="s">
        <v>53</v>
      </c>
      <c r="E658" s="4">
        <v>66980.080199999997</v>
      </c>
      <c r="F658" s="4">
        <v>60665.749980000001</v>
      </c>
      <c r="G658" s="4">
        <v>188.69399999999999</v>
      </c>
      <c r="H658" s="4">
        <v>127834.52417999999</v>
      </c>
      <c r="I658" s="4"/>
    </row>
    <row r="659" spans="1:9" x14ac:dyDescent="0.25">
      <c r="A659" s="2">
        <v>34425</v>
      </c>
      <c r="B659" s="4" t="s">
        <v>14</v>
      </c>
      <c r="C659" s="4" t="s">
        <v>25</v>
      </c>
      <c r="D659" s="4" t="s">
        <v>53</v>
      </c>
      <c r="E659" s="4">
        <v>74521.550399999993</v>
      </c>
      <c r="F659" s="4">
        <v>379672.45536000002</v>
      </c>
      <c r="G659" s="4">
        <v>24235.857360000002</v>
      </c>
      <c r="H659" s="4">
        <v>478429.86311999999</v>
      </c>
      <c r="I659" s="4"/>
    </row>
    <row r="660" spans="1:9" x14ac:dyDescent="0.25">
      <c r="A660" s="2">
        <v>34455</v>
      </c>
      <c r="B660" s="4" t="s">
        <v>14</v>
      </c>
      <c r="C660" s="4" t="s">
        <v>28</v>
      </c>
      <c r="D660" s="4" t="s">
        <v>52</v>
      </c>
      <c r="E660" s="4"/>
      <c r="F660" s="4">
        <v>5066</v>
      </c>
      <c r="G660" s="4"/>
      <c r="H660" s="4">
        <v>5066</v>
      </c>
      <c r="I660" s="4"/>
    </row>
    <row r="661" spans="1:9" x14ac:dyDescent="0.25">
      <c r="A661" s="2">
        <v>34455</v>
      </c>
      <c r="B661" s="4" t="s">
        <v>14</v>
      </c>
      <c r="C661" s="4" t="s">
        <v>54</v>
      </c>
      <c r="D661" s="4" t="s">
        <v>52</v>
      </c>
      <c r="E661" s="4">
        <v>41648</v>
      </c>
      <c r="F661" s="4">
        <v>64524.3</v>
      </c>
      <c r="G661" s="4">
        <v>1011.1</v>
      </c>
      <c r="H661" s="4">
        <v>107183.4</v>
      </c>
      <c r="I661" s="4"/>
    </row>
    <row r="662" spans="1:9" x14ac:dyDescent="0.25">
      <c r="A662" s="2">
        <v>34455</v>
      </c>
      <c r="B662" s="4" t="s">
        <v>14</v>
      </c>
      <c r="C662" s="4" t="s">
        <v>54</v>
      </c>
      <c r="D662" s="4" t="s">
        <v>53</v>
      </c>
      <c r="E662" s="4">
        <v>261957.59039999999</v>
      </c>
      <c r="F662" s="4">
        <v>405844.94214</v>
      </c>
      <c r="G662" s="4">
        <v>6359.6167800000003</v>
      </c>
      <c r="H662" s="4">
        <v>674162.14931999997</v>
      </c>
      <c r="I662" s="4"/>
    </row>
    <row r="663" spans="1:9" x14ac:dyDescent="0.25">
      <c r="A663" s="2">
        <v>34455</v>
      </c>
      <c r="B663" s="4" t="s">
        <v>14</v>
      </c>
      <c r="C663" s="4" t="s">
        <v>23</v>
      </c>
      <c r="D663" s="4" t="s">
        <v>52</v>
      </c>
      <c r="E663" s="4"/>
      <c r="F663" s="4">
        <v>2988.8</v>
      </c>
      <c r="G663" s="4"/>
      <c r="H663" s="4">
        <v>2988.8</v>
      </c>
      <c r="I663" s="4"/>
    </row>
    <row r="664" spans="1:9" x14ac:dyDescent="0.25">
      <c r="A664" s="2">
        <v>34455</v>
      </c>
      <c r="B664" s="4" t="s">
        <v>14</v>
      </c>
      <c r="C664" s="4" t="s">
        <v>25</v>
      </c>
      <c r="D664" s="4" t="s">
        <v>52</v>
      </c>
      <c r="E664" s="4">
        <v>24459</v>
      </c>
      <c r="F664" s="4">
        <v>40553.800000000003</v>
      </c>
      <c r="G664" s="4">
        <v>982.1</v>
      </c>
      <c r="H664" s="4">
        <v>65994.899999999994</v>
      </c>
      <c r="I664" s="4"/>
    </row>
    <row r="665" spans="1:9" x14ac:dyDescent="0.25">
      <c r="A665" s="2">
        <v>34455</v>
      </c>
      <c r="B665" s="4" t="s">
        <v>14</v>
      </c>
      <c r="C665" s="4" t="s">
        <v>24</v>
      </c>
      <c r="D665" s="4" t="s">
        <v>53</v>
      </c>
      <c r="E665" s="4">
        <v>92711.652000000002</v>
      </c>
      <c r="F665" s="4">
        <v>21662.071199999998</v>
      </c>
      <c r="G665" s="4"/>
      <c r="H665" s="4">
        <v>114373.72319999999</v>
      </c>
      <c r="I665" s="4"/>
    </row>
    <row r="666" spans="1:9" x14ac:dyDescent="0.25">
      <c r="A666" s="2">
        <v>34455</v>
      </c>
      <c r="B666" s="4" t="s">
        <v>14</v>
      </c>
      <c r="C666" s="4" t="s">
        <v>25</v>
      </c>
      <c r="D666" s="4" t="s">
        <v>53</v>
      </c>
      <c r="E666" s="4">
        <v>153842.2182</v>
      </c>
      <c r="F666" s="4">
        <v>255075.29123999999</v>
      </c>
      <c r="G666" s="4">
        <v>6177.2125800000003</v>
      </c>
      <c r="H666" s="4">
        <v>415094.72201999999</v>
      </c>
      <c r="I666" s="4"/>
    </row>
    <row r="667" spans="1:9" x14ac:dyDescent="0.25">
      <c r="A667" s="2">
        <v>34455</v>
      </c>
      <c r="B667" s="4" t="s">
        <v>14</v>
      </c>
      <c r="C667" s="4" t="s">
        <v>24</v>
      </c>
      <c r="D667" s="4" t="s">
        <v>52</v>
      </c>
      <c r="E667" s="4">
        <v>14740</v>
      </c>
      <c r="F667" s="4">
        <v>3444</v>
      </c>
      <c r="G667" s="4"/>
      <c r="H667" s="4">
        <v>18184</v>
      </c>
      <c r="I667" s="4"/>
    </row>
    <row r="668" spans="1:9" x14ac:dyDescent="0.25">
      <c r="A668" s="2">
        <v>34455</v>
      </c>
      <c r="B668" s="4" t="s">
        <v>14</v>
      </c>
      <c r="C668" s="4" t="s">
        <v>15</v>
      </c>
      <c r="D668" s="4" t="s">
        <v>53</v>
      </c>
      <c r="E668" s="4">
        <v>15403.7202</v>
      </c>
      <c r="F668" s="4">
        <v>78444.498659999997</v>
      </c>
      <c r="G668" s="4">
        <v>182.4042</v>
      </c>
      <c r="H668" s="4">
        <v>94030.623059999998</v>
      </c>
      <c r="I668" s="4"/>
    </row>
    <row r="669" spans="1:9" x14ac:dyDescent="0.25">
      <c r="A669" s="2">
        <v>34455</v>
      </c>
      <c r="B669" s="4" t="s">
        <v>14</v>
      </c>
      <c r="C669" s="4" t="s">
        <v>28</v>
      </c>
      <c r="D669" s="4" t="s">
        <v>53</v>
      </c>
      <c r="E669" s="4"/>
      <c r="F669" s="4">
        <v>31864.126799999998</v>
      </c>
      <c r="G669" s="4"/>
      <c r="H669" s="4">
        <v>31864.126799999998</v>
      </c>
      <c r="I669" s="4"/>
    </row>
    <row r="670" spans="1:9" x14ac:dyDescent="0.25">
      <c r="A670" s="2">
        <v>34455</v>
      </c>
      <c r="B670" s="4" t="s">
        <v>14</v>
      </c>
      <c r="C670" s="4" t="s">
        <v>23</v>
      </c>
      <c r="D670" s="4" t="s">
        <v>53</v>
      </c>
      <c r="E670" s="4"/>
      <c r="F670" s="4">
        <v>18798.954239999999</v>
      </c>
      <c r="G670" s="4"/>
      <c r="H670" s="4">
        <v>18798.954239999999</v>
      </c>
      <c r="I670" s="4"/>
    </row>
    <row r="671" spans="1:9" x14ac:dyDescent="0.25">
      <c r="A671" s="2">
        <v>34455</v>
      </c>
      <c r="B671" s="4" t="s">
        <v>14</v>
      </c>
      <c r="C671" s="4" t="s">
        <v>15</v>
      </c>
      <c r="D671" s="4" t="s">
        <v>52</v>
      </c>
      <c r="E671" s="4">
        <v>2449</v>
      </c>
      <c r="F671" s="4">
        <v>12471.7</v>
      </c>
      <c r="G671" s="4">
        <v>29</v>
      </c>
      <c r="H671" s="4">
        <v>14949.7</v>
      </c>
      <c r="I671" s="4"/>
    </row>
    <row r="672" spans="1:9" x14ac:dyDescent="0.25">
      <c r="A672" s="2">
        <v>34486</v>
      </c>
      <c r="B672" s="4" t="s">
        <v>14</v>
      </c>
      <c r="C672" s="4" t="s">
        <v>15</v>
      </c>
      <c r="D672" s="4" t="s">
        <v>53</v>
      </c>
      <c r="E672" s="4">
        <v>25341.604200000002</v>
      </c>
      <c r="F672" s="4">
        <v>55194.252959999998</v>
      </c>
      <c r="G672" s="4"/>
      <c r="H672" s="4">
        <v>80535.85716</v>
      </c>
      <c r="I672" s="4"/>
    </row>
    <row r="673" spans="1:9" x14ac:dyDescent="0.25">
      <c r="A673" s="2">
        <v>34486</v>
      </c>
      <c r="B673" s="4" t="s">
        <v>14</v>
      </c>
      <c r="C673" s="4" t="s">
        <v>54</v>
      </c>
      <c r="D673" s="4" t="s">
        <v>52</v>
      </c>
      <c r="E673" s="4">
        <v>27574</v>
      </c>
      <c r="F673" s="4">
        <v>73847.8</v>
      </c>
      <c r="G673" s="4">
        <v>248</v>
      </c>
      <c r="H673" s="4">
        <v>101669.8</v>
      </c>
      <c r="I673" s="4"/>
    </row>
    <row r="674" spans="1:9" x14ac:dyDescent="0.25">
      <c r="A674" s="2">
        <v>34486</v>
      </c>
      <c r="B674" s="4" t="s">
        <v>14</v>
      </c>
      <c r="C674" s="4" t="s">
        <v>25</v>
      </c>
      <c r="D674" s="4" t="s">
        <v>52</v>
      </c>
      <c r="E674" s="4">
        <v>14971</v>
      </c>
      <c r="F674" s="4">
        <v>55389.599999999999</v>
      </c>
      <c r="G674" s="4">
        <v>222</v>
      </c>
      <c r="H674" s="4">
        <v>70582.600000000006</v>
      </c>
      <c r="I674" s="4"/>
    </row>
    <row r="675" spans="1:9" x14ac:dyDescent="0.25">
      <c r="A675" s="2">
        <v>34486</v>
      </c>
      <c r="B675" s="4" t="s">
        <v>14</v>
      </c>
      <c r="C675" s="4" t="s">
        <v>27</v>
      </c>
      <c r="D675" s="4" t="s">
        <v>52</v>
      </c>
      <c r="E675" s="4"/>
      <c r="F675" s="4">
        <v>2830</v>
      </c>
      <c r="G675" s="4"/>
      <c r="H675" s="4">
        <v>2830</v>
      </c>
      <c r="I675" s="4"/>
    </row>
    <row r="676" spans="1:9" x14ac:dyDescent="0.25">
      <c r="A676" s="2">
        <v>34486</v>
      </c>
      <c r="B676" s="4" t="s">
        <v>14</v>
      </c>
      <c r="C676" s="4" t="s">
        <v>27</v>
      </c>
      <c r="D676" s="4" t="s">
        <v>53</v>
      </c>
      <c r="E676" s="4"/>
      <c r="F676" s="4">
        <v>17800.133999999998</v>
      </c>
      <c r="G676" s="4"/>
      <c r="H676" s="4">
        <v>17800.133999999998</v>
      </c>
      <c r="I676" s="4"/>
    </row>
    <row r="677" spans="1:9" x14ac:dyDescent="0.25">
      <c r="A677" s="2">
        <v>34486</v>
      </c>
      <c r="B677" s="4" t="s">
        <v>14</v>
      </c>
      <c r="C677" s="4" t="s">
        <v>28</v>
      </c>
      <c r="D677" s="4" t="s">
        <v>53</v>
      </c>
      <c r="E677" s="4"/>
      <c r="F677" s="4">
        <v>7467.2505600000004</v>
      </c>
      <c r="G677" s="4"/>
      <c r="H677" s="4">
        <v>7467.2505600000004</v>
      </c>
      <c r="I677" s="4"/>
    </row>
    <row r="678" spans="1:9" x14ac:dyDescent="0.25">
      <c r="A678" s="2">
        <v>34486</v>
      </c>
      <c r="B678" s="4" t="s">
        <v>14</v>
      </c>
      <c r="C678" s="4" t="s">
        <v>54</v>
      </c>
      <c r="D678" s="4" t="s">
        <v>53</v>
      </c>
      <c r="E678" s="4">
        <v>173434.94519999999</v>
      </c>
      <c r="F678" s="4">
        <v>464487.89244000003</v>
      </c>
      <c r="G678" s="4">
        <v>1559.8704</v>
      </c>
      <c r="H678" s="4">
        <v>639482.70804000006</v>
      </c>
      <c r="I678" s="4"/>
    </row>
    <row r="679" spans="1:9" x14ac:dyDescent="0.25">
      <c r="A679" s="2">
        <v>34486</v>
      </c>
      <c r="B679" s="4" t="s">
        <v>14</v>
      </c>
      <c r="C679" s="4" t="s">
        <v>28</v>
      </c>
      <c r="D679" s="4" t="s">
        <v>52</v>
      </c>
      <c r="E679" s="4"/>
      <c r="F679" s="4">
        <v>1187.2</v>
      </c>
      <c r="G679" s="4"/>
      <c r="H679" s="4">
        <v>1187.2</v>
      </c>
      <c r="I679" s="4"/>
    </row>
    <row r="680" spans="1:9" x14ac:dyDescent="0.25">
      <c r="A680" s="2">
        <v>34486</v>
      </c>
      <c r="B680" s="4" t="s">
        <v>14</v>
      </c>
      <c r="C680" s="4" t="s">
        <v>25</v>
      </c>
      <c r="D680" s="4" t="s">
        <v>53</v>
      </c>
      <c r="E680" s="4">
        <v>94164.595799999996</v>
      </c>
      <c r="F680" s="4">
        <v>348389.50608000002</v>
      </c>
      <c r="G680" s="4">
        <v>1396.3356000000001</v>
      </c>
      <c r="H680" s="4">
        <v>443950.43748000002</v>
      </c>
      <c r="I680" s="4"/>
    </row>
    <row r="681" spans="1:9" x14ac:dyDescent="0.25">
      <c r="A681" s="2">
        <v>34486</v>
      </c>
      <c r="B681" s="4" t="s">
        <v>14</v>
      </c>
      <c r="C681" s="4" t="s">
        <v>23</v>
      </c>
      <c r="D681" s="4" t="s">
        <v>53</v>
      </c>
      <c r="E681" s="4"/>
      <c r="F681" s="4">
        <v>8974.2866400000003</v>
      </c>
      <c r="G681" s="4">
        <v>163.53479999999999</v>
      </c>
      <c r="H681" s="4">
        <v>9137.8214399999997</v>
      </c>
      <c r="I681" s="4"/>
    </row>
    <row r="682" spans="1:9" x14ac:dyDescent="0.25">
      <c r="A682" s="2">
        <v>34486</v>
      </c>
      <c r="B682" s="4" t="s">
        <v>14</v>
      </c>
      <c r="C682" s="4" t="s">
        <v>15</v>
      </c>
      <c r="D682" s="4" t="s">
        <v>52</v>
      </c>
      <c r="E682" s="4">
        <v>4029</v>
      </c>
      <c r="F682" s="4">
        <v>8775.2000000000007</v>
      </c>
      <c r="G682" s="4"/>
      <c r="H682" s="4">
        <v>12804.2</v>
      </c>
      <c r="I682" s="4"/>
    </row>
    <row r="683" spans="1:9" x14ac:dyDescent="0.25">
      <c r="A683" s="2">
        <v>34486</v>
      </c>
      <c r="B683" s="4" t="s">
        <v>14</v>
      </c>
      <c r="C683" s="4" t="s">
        <v>23</v>
      </c>
      <c r="D683" s="4" t="s">
        <v>52</v>
      </c>
      <c r="E683" s="4"/>
      <c r="F683" s="4">
        <v>1426.8</v>
      </c>
      <c r="G683" s="4">
        <v>26</v>
      </c>
      <c r="H683" s="4">
        <v>1452.8</v>
      </c>
      <c r="I683" s="4"/>
    </row>
    <row r="684" spans="1:9" x14ac:dyDescent="0.25">
      <c r="A684" s="2">
        <v>34486</v>
      </c>
      <c r="B684" s="4" t="s">
        <v>14</v>
      </c>
      <c r="C684" s="4" t="s">
        <v>24</v>
      </c>
      <c r="D684" s="4" t="s">
        <v>52</v>
      </c>
      <c r="E684" s="4">
        <v>8574</v>
      </c>
      <c r="F684" s="4">
        <v>4239</v>
      </c>
      <c r="G684" s="4"/>
      <c r="H684" s="4">
        <v>12813</v>
      </c>
      <c r="I684" s="4"/>
    </row>
    <row r="685" spans="1:9" x14ac:dyDescent="0.25">
      <c r="A685" s="2">
        <v>34486</v>
      </c>
      <c r="B685" s="4" t="s">
        <v>14</v>
      </c>
      <c r="C685" s="4" t="s">
        <v>24</v>
      </c>
      <c r="D685" s="4" t="s">
        <v>53</v>
      </c>
      <c r="E685" s="4">
        <v>53928.745199999998</v>
      </c>
      <c r="F685" s="4">
        <v>26662.462200000002</v>
      </c>
      <c r="G685" s="4"/>
      <c r="H685" s="4">
        <v>80591.207399999999</v>
      </c>
      <c r="I685" s="4"/>
    </row>
    <row r="686" spans="1:9" x14ac:dyDescent="0.25">
      <c r="A686" s="2">
        <v>34516</v>
      </c>
      <c r="B686" s="4" t="s">
        <v>14</v>
      </c>
      <c r="C686" s="4" t="s">
        <v>25</v>
      </c>
      <c r="D686" s="4" t="s">
        <v>52</v>
      </c>
      <c r="E686" s="4">
        <v>4136</v>
      </c>
      <c r="F686" s="4">
        <v>40973.599999999999</v>
      </c>
      <c r="G686" s="4">
        <v>309.3</v>
      </c>
      <c r="H686" s="4">
        <v>45418.9</v>
      </c>
      <c r="I686" s="4"/>
    </row>
    <row r="687" spans="1:9" x14ac:dyDescent="0.25">
      <c r="A687" s="2">
        <v>34516</v>
      </c>
      <c r="B687" s="4" t="s">
        <v>14</v>
      </c>
      <c r="C687" s="4" t="s">
        <v>25</v>
      </c>
      <c r="D687" s="4" t="s">
        <v>53</v>
      </c>
      <c r="E687" s="4">
        <v>26014.612799999999</v>
      </c>
      <c r="F687" s="4">
        <v>257715.74927999999</v>
      </c>
      <c r="G687" s="4">
        <v>1945.43514</v>
      </c>
      <c r="H687" s="4">
        <v>285675.79722000001</v>
      </c>
      <c r="I687" s="4"/>
    </row>
    <row r="688" spans="1:9" x14ac:dyDescent="0.25">
      <c r="A688" s="2">
        <v>34516</v>
      </c>
      <c r="B688" s="4" t="s">
        <v>14</v>
      </c>
      <c r="C688" s="4" t="s">
        <v>24</v>
      </c>
      <c r="D688" s="4" t="s">
        <v>52</v>
      </c>
      <c r="E688" s="4">
        <v>13629</v>
      </c>
      <c r="F688" s="4">
        <v>7359</v>
      </c>
      <c r="G688" s="4"/>
      <c r="H688" s="4">
        <v>20988</v>
      </c>
      <c r="I688" s="4"/>
    </row>
    <row r="689" spans="1:9" x14ac:dyDescent="0.25">
      <c r="A689" s="2">
        <v>34516</v>
      </c>
      <c r="B689" s="4" t="s">
        <v>14</v>
      </c>
      <c r="C689" s="4" t="s">
        <v>54</v>
      </c>
      <c r="D689" s="4" t="s">
        <v>52</v>
      </c>
      <c r="E689" s="4">
        <v>24034</v>
      </c>
      <c r="F689" s="4">
        <v>65526.9</v>
      </c>
      <c r="G689" s="4">
        <v>338.3</v>
      </c>
      <c r="H689" s="4">
        <v>89899.199999999997</v>
      </c>
      <c r="I689" s="4"/>
    </row>
    <row r="690" spans="1:9" x14ac:dyDescent="0.25">
      <c r="A690" s="2">
        <v>34516</v>
      </c>
      <c r="B690" s="4" t="s">
        <v>14</v>
      </c>
      <c r="C690" s="4" t="s">
        <v>54</v>
      </c>
      <c r="D690" s="4" t="s">
        <v>53</v>
      </c>
      <c r="E690" s="4">
        <v>151169.05319999999</v>
      </c>
      <c r="F690" s="4">
        <v>412151.09561999998</v>
      </c>
      <c r="G690" s="4">
        <v>2127.83934</v>
      </c>
      <c r="H690" s="4">
        <v>565447.98815999995</v>
      </c>
      <c r="I690" s="4"/>
    </row>
    <row r="691" spans="1:9" x14ac:dyDescent="0.25">
      <c r="A691" s="2">
        <v>34516</v>
      </c>
      <c r="B691" s="4" t="s">
        <v>14</v>
      </c>
      <c r="C691" s="4" t="s">
        <v>28</v>
      </c>
      <c r="D691" s="4" t="s">
        <v>52</v>
      </c>
      <c r="E691" s="4"/>
      <c r="F691" s="4">
        <v>4143</v>
      </c>
      <c r="G691" s="4"/>
      <c r="H691" s="4">
        <v>4143</v>
      </c>
      <c r="I691" s="4"/>
    </row>
    <row r="692" spans="1:9" x14ac:dyDescent="0.25">
      <c r="A692" s="2">
        <v>34516</v>
      </c>
      <c r="B692" s="4" t="s">
        <v>14</v>
      </c>
      <c r="C692" s="4" t="s">
        <v>15</v>
      </c>
      <c r="D692" s="4" t="s">
        <v>52</v>
      </c>
      <c r="E692" s="4">
        <v>6269</v>
      </c>
      <c r="F692" s="4">
        <v>7978.2</v>
      </c>
      <c r="G692" s="4">
        <v>29</v>
      </c>
      <c r="H692" s="4">
        <v>14276.2</v>
      </c>
      <c r="I692" s="4"/>
    </row>
    <row r="693" spans="1:9" x14ac:dyDescent="0.25">
      <c r="A693" s="2">
        <v>34516</v>
      </c>
      <c r="B693" s="4" t="s">
        <v>14</v>
      </c>
      <c r="C693" s="4" t="s">
        <v>15</v>
      </c>
      <c r="D693" s="4" t="s">
        <v>53</v>
      </c>
      <c r="E693" s="4">
        <v>39430.756200000003</v>
      </c>
      <c r="F693" s="4">
        <v>50181.282359999997</v>
      </c>
      <c r="G693" s="4">
        <v>182.4042</v>
      </c>
      <c r="H693" s="4">
        <v>89794.442760000005</v>
      </c>
      <c r="I693" s="4"/>
    </row>
    <row r="694" spans="1:9" x14ac:dyDescent="0.25">
      <c r="A694" s="2">
        <v>34516</v>
      </c>
      <c r="B694" s="4" t="s">
        <v>14</v>
      </c>
      <c r="C694" s="4" t="s">
        <v>28</v>
      </c>
      <c r="D694" s="4" t="s">
        <v>53</v>
      </c>
      <c r="E694" s="4"/>
      <c r="F694" s="4">
        <v>26058.6414</v>
      </c>
      <c r="G694" s="4"/>
      <c r="H694" s="4">
        <v>26058.6414</v>
      </c>
      <c r="I694" s="4"/>
    </row>
    <row r="695" spans="1:9" x14ac:dyDescent="0.25">
      <c r="A695" s="2">
        <v>34516</v>
      </c>
      <c r="B695" s="4" t="s">
        <v>14</v>
      </c>
      <c r="C695" s="4" t="s">
        <v>24</v>
      </c>
      <c r="D695" s="4" t="s">
        <v>53</v>
      </c>
      <c r="E695" s="4">
        <v>85723.684200000003</v>
      </c>
      <c r="F695" s="4">
        <v>46286.638200000001</v>
      </c>
      <c r="G695" s="4"/>
      <c r="H695" s="4">
        <v>132010.3224</v>
      </c>
      <c r="I695" s="4"/>
    </row>
    <row r="696" spans="1:9" x14ac:dyDescent="0.25">
      <c r="A696" s="2">
        <v>34516</v>
      </c>
      <c r="B696" s="4" t="s">
        <v>14</v>
      </c>
      <c r="C696" s="4" t="s">
        <v>23</v>
      </c>
      <c r="D696" s="4" t="s">
        <v>53</v>
      </c>
      <c r="E696" s="4"/>
      <c r="F696" s="4">
        <v>31908.784380000001</v>
      </c>
      <c r="G696" s="4"/>
      <c r="H696" s="4">
        <v>31908.784380000001</v>
      </c>
      <c r="I696" s="4"/>
    </row>
    <row r="697" spans="1:9" x14ac:dyDescent="0.25">
      <c r="A697" s="2">
        <v>34516</v>
      </c>
      <c r="B697" s="4" t="s">
        <v>14</v>
      </c>
      <c r="C697" s="4" t="s">
        <v>23</v>
      </c>
      <c r="D697" s="4" t="s">
        <v>52</v>
      </c>
      <c r="E697" s="4"/>
      <c r="F697" s="4">
        <v>5073.1000000000004</v>
      </c>
      <c r="G697" s="4"/>
      <c r="H697" s="4">
        <v>5073.1000000000004</v>
      </c>
      <c r="I697" s="4"/>
    </row>
    <row r="698" spans="1:9" x14ac:dyDescent="0.25">
      <c r="A698" s="2">
        <v>34547</v>
      </c>
      <c r="B698" s="4" t="s">
        <v>14</v>
      </c>
      <c r="C698" s="4" t="s">
        <v>25</v>
      </c>
      <c r="D698" s="4" t="s">
        <v>52</v>
      </c>
      <c r="E698" s="4">
        <v>38637</v>
      </c>
      <c r="F698" s="4">
        <v>35235.9</v>
      </c>
      <c r="G698" s="4">
        <v>184</v>
      </c>
      <c r="H698" s="4">
        <v>74056.899999999994</v>
      </c>
      <c r="I698" s="4"/>
    </row>
    <row r="699" spans="1:9" x14ac:dyDescent="0.25">
      <c r="A699" s="2">
        <v>34547</v>
      </c>
      <c r="B699" s="4" t="s">
        <v>14</v>
      </c>
      <c r="C699" s="4" t="s">
        <v>25</v>
      </c>
      <c r="D699" s="4" t="s">
        <v>53</v>
      </c>
      <c r="E699" s="4">
        <v>243019.00260000001</v>
      </c>
      <c r="F699" s="4">
        <v>221626.76381999999</v>
      </c>
      <c r="G699" s="4">
        <v>1157.3232</v>
      </c>
      <c r="H699" s="4">
        <v>465803.08961999998</v>
      </c>
      <c r="I699" s="4"/>
    </row>
    <row r="700" spans="1:9" x14ac:dyDescent="0.25">
      <c r="A700" s="2">
        <v>34547</v>
      </c>
      <c r="B700" s="4" t="s">
        <v>14</v>
      </c>
      <c r="C700" s="4" t="s">
        <v>45</v>
      </c>
      <c r="D700" s="4" t="s">
        <v>52</v>
      </c>
      <c r="E700" s="4"/>
      <c r="F700" s="4"/>
      <c r="G700" s="4"/>
      <c r="H700" s="4">
        <v>1904</v>
      </c>
      <c r="I700" s="4">
        <v>1904</v>
      </c>
    </row>
    <row r="701" spans="1:9" x14ac:dyDescent="0.25">
      <c r="A701" s="2">
        <v>34547</v>
      </c>
      <c r="B701" s="4" t="s">
        <v>14</v>
      </c>
      <c r="C701" s="4" t="s">
        <v>28</v>
      </c>
      <c r="D701" s="4" t="s">
        <v>53</v>
      </c>
      <c r="E701" s="4"/>
      <c r="F701" s="4">
        <v>20712.311399999999</v>
      </c>
      <c r="G701" s="4"/>
      <c r="H701" s="4">
        <v>20712.311399999999</v>
      </c>
      <c r="I701" s="4"/>
    </row>
    <row r="702" spans="1:9" x14ac:dyDescent="0.25">
      <c r="A702" s="2">
        <v>34547</v>
      </c>
      <c r="B702" s="4" t="s">
        <v>14</v>
      </c>
      <c r="C702" s="4" t="s">
        <v>54</v>
      </c>
      <c r="D702" s="4" t="s">
        <v>52</v>
      </c>
      <c r="E702" s="4">
        <v>57649</v>
      </c>
      <c r="F702" s="4">
        <v>69449.7</v>
      </c>
      <c r="G702" s="4">
        <v>302</v>
      </c>
      <c r="H702" s="4">
        <v>129304.7</v>
      </c>
      <c r="I702" s="4">
        <v>1904</v>
      </c>
    </row>
    <row r="703" spans="1:9" x14ac:dyDescent="0.25">
      <c r="A703" s="2">
        <v>34547</v>
      </c>
      <c r="B703" s="4" t="s">
        <v>14</v>
      </c>
      <c r="C703" s="4" t="s">
        <v>54</v>
      </c>
      <c r="D703" s="4" t="s">
        <v>53</v>
      </c>
      <c r="E703" s="4">
        <v>362600.6802</v>
      </c>
      <c r="F703" s="4">
        <v>436824.72305999999</v>
      </c>
      <c r="G703" s="4">
        <v>1899.5196000000001</v>
      </c>
      <c r="H703" s="4">
        <v>813300.70206000004</v>
      </c>
      <c r="I703" s="4">
        <v>11975.779200000001</v>
      </c>
    </row>
    <row r="704" spans="1:9" x14ac:dyDescent="0.25">
      <c r="A704" s="2">
        <v>34547</v>
      </c>
      <c r="B704" s="4" t="s">
        <v>14</v>
      </c>
      <c r="C704" s="4" t="s">
        <v>28</v>
      </c>
      <c r="D704" s="4" t="s">
        <v>52</v>
      </c>
      <c r="E704" s="4"/>
      <c r="F704" s="4">
        <v>3293</v>
      </c>
      <c r="G704" s="4"/>
      <c r="H704" s="4">
        <v>3293</v>
      </c>
      <c r="I704" s="4"/>
    </row>
    <row r="705" spans="1:9" x14ac:dyDescent="0.25">
      <c r="A705" s="2">
        <v>34547</v>
      </c>
      <c r="B705" s="4" t="s">
        <v>14</v>
      </c>
      <c r="C705" s="4" t="s">
        <v>45</v>
      </c>
      <c r="D705" s="4" t="s">
        <v>53</v>
      </c>
      <c r="E705" s="4"/>
      <c r="F705" s="4"/>
      <c r="G705" s="4"/>
      <c r="H705" s="4">
        <v>11975.779200000001</v>
      </c>
      <c r="I705" s="4">
        <v>11975.779200000001</v>
      </c>
    </row>
    <row r="706" spans="1:9" x14ac:dyDescent="0.25">
      <c r="A706" s="2">
        <v>34547</v>
      </c>
      <c r="B706" s="4" t="s">
        <v>14</v>
      </c>
      <c r="C706" s="4" t="s">
        <v>15</v>
      </c>
      <c r="D706" s="4" t="s">
        <v>52</v>
      </c>
      <c r="E706" s="4">
        <v>6554</v>
      </c>
      <c r="F706" s="4">
        <v>7870.8</v>
      </c>
      <c r="G706" s="4">
        <v>30</v>
      </c>
      <c r="H706" s="4">
        <v>14454.8</v>
      </c>
      <c r="I706" s="4"/>
    </row>
    <row r="707" spans="1:9" x14ac:dyDescent="0.25">
      <c r="A707" s="2">
        <v>34547</v>
      </c>
      <c r="B707" s="4" t="s">
        <v>14</v>
      </c>
      <c r="C707" s="4" t="s">
        <v>15</v>
      </c>
      <c r="D707" s="4" t="s">
        <v>53</v>
      </c>
      <c r="E707" s="4">
        <v>41223.349199999997</v>
      </c>
      <c r="F707" s="4">
        <v>49505.757839999998</v>
      </c>
      <c r="G707" s="4">
        <v>188.69399999999999</v>
      </c>
      <c r="H707" s="4">
        <v>90917.801040000006</v>
      </c>
      <c r="I707" s="4"/>
    </row>
    <row r="708" spans="1:9" x14ac:dyDescent="0.25">
      <c r="A708" s="2">
        <v>34547</v>
      </c>
      <c r="B708" s="4" t="s">
        <v>14</v>
      </c>
      <c r="C708" s="4" t="s">
        <v>23</v>
      </c>
      <c r="D708" s="4" t="s">
        <v>52</v>
      </c>
      <c r="E708" s="4"/>
      <c r="F708" s="4">
        <v>15359</v>
      </c>
      <c r="G708" s="4">
        <v>88</v>
      </c>
      <c r="H708" s="4">
        <v>15447</v>
      </c>
      <c r="I708" s="4"/>
    </row>
    <row r="709" spans="1:9" x14ac:dyDescent="0.25">
      <c r="A709" s="2">
        <v>34547</v>
      </c>
      <c r="B709" s="4" t="s">
        <v>14</v>
      </c>
      <c r="C709" s="4" t="s">
        <v>23</v>
      </c>
      <c r="D709" s="4" t="s">
        <v>53</v>
      </c>
      <c r="E709" s="4"/>
      <c r="F709" s="4">
        <v>96605.038199999995</v>
      </c>
      <c r="G709" s="4">
        <v>553.50239999999997</v>
      </c>
      <c r="H709" s="4">
        <v>97158.540599999993</v>
      </c>
      <c r="I709" s="4"/>
    </row>
    <row r="710" spans="1:9" x14ac:dyDescent="0.25">
      <c r="A710" s="2">
        <v>34547</v>
      </c>
      <c r="B710" s="4" t="s">
        <v>14</v>
      </c>
      <c r="C710" s="4" t="s">
        <v>24</v>
      </c>
      <c r="D710" s="4" t="s">
        <v>53</v>
      </c>
      <c r="E710" s="4">
        <v>78358.328399999999</v>
      </c>
      <c r="F710" s="4">
        <v>48374.851799999997</v>
      </c>
      <c r="G710" s="4"/>
      <c r="H710" s="4">
        <v>126733.1802</v>
      </c>
      <c r="I710" s="4"/>
    </row>
    <row r="711" spans="1:9" x14ac:dyDescent="0.25">
      <c r="A711" s="2">
        <v>34547</v>
      </c>
      <c r="B711" s="4" t="s">
        <v>14</v>
      </c>
      <c r="C711" s="4" t="s">
        <v>24</v>
      </c>
      <c r="D711" s="4" t="s">
        <v>52</v>
      </c>
      <c r="E711" s="4">
        <v>12458</v>
      </c>
      <c r="F711" s="4">
        <v>7691</v>
      </c>
      <c r="G711" s="4"/>
      <c r="H711" s="4">
        <v>20149</v>
      </c>
      <c r="I711" s="4"/>
    </row>
    <row r="712" spans="1:9" x14ac:dyDescent="0.25">
      <c r="A712" s="2">
        <v>34578</v>
      </c>
      <c r="B712" s="4" t="s">
        <v>14</v>
      </c>
      <c r="C712" s="4" t="s">
        <v>25</v>
      </c>
      <c r="D712" s="4" t="s">
        <v>53</v>
      </c>
      <c r="E712" s="4">
        <v>320760.93060000002</v>
      </c>
      <c r="F712" s="4">
        <v>268924.80186000001</v>
      </c>
      <c r="G712" s="4">
        <v>1364.8866</v>
      </c>
      <c r="H712" s="4">
        <v>591050.61906000006</v>
      </c>
      <c r="I712" s="4"/>
    </row>
    <row r="713" spans="1:9" x14ac:dyDescent="0.25">
      <c r="A713" s="2">
        <v>34578</v>
      </c>
      <c r="B713" s="4" t="s">
        <v>14</v>
      </c>
      <c r="C713" s="4" t="s">
        <v>30</v>
      </c>
      <c r="D713" s="4" t="s">
        <v>52</v>
      </c>
      <c r="E713" s="4"/>
      <c r="F713" s="4">
        <v>2592</v>
      </c>
      <c r="G713" s="4"/>
      <c r="H713" s="4">
        <v>2592</v>
      </c>
      <c r="I713" s="4"/>
    </row>
    <row r="714" spans="1:9" x14ac:dyDescent="0.25">
      <c r="A714" s="2">
        <v>34578</v>
      </c>
      <c r="B714" s="4" t="s">
        <v>14</v>
      </c>
      <c r="C714" s="4" t="s">
        <v>30</v>
      </c>
      <c r="D714" s="4" t="s">
        <v>53</v>
      </c>
      <c r="E714" s="4"/>
      <c r="F714" s="4">
        <v>16303.161599999999</v>
      </c>
      <c r="G714" s="4"/>
      <c r="H714" s="4">
        <v>16303.161599999999</v>
      </c>
      <c r="I714" s="4"/>
    </row>
    <row r="715" spans="1:9" x14ac:dyDescent="0.25">
      <c r="A715" s="2">
        <v>34578</v>
      </c>
      <c r="B715" s="4" t="s">
        <v>14</v>
      </c>
      <c r="C715" s="4" t="s">
        <v>25</v>
      </c>
      <c r="D715" s="4" t="s">
        <v>52</v>
      </c>
      <c r="E715" s="4">
        <v>50997</v>
      </c>
      <c r="F715" s="4">
        <v>42755.7</v>
      </c>
      <c r="G715" s="4">
        <v>217</v>
      </c>
      <c r="H715" s="4">
        <v>93969.7</v>
      </c>
      <c r="I715" s="4"/>
    </row>
    <row r="716" spans="1:9" x14ac:dyDescent="0.25">
      <c r="A716" s="2">
        <v>34578</v>
      </c>
      <c r="B716" s="4" t="s">
        <v>14</v>
      </c>
      <c r="C716" s="4" t="s">
        <v>54</v>
      </c>
      <c r="D716" s="4" t="s">
        <v>53</v>
      </c>
      <c r="E716" s="4">
        <v>438231.12234</v>
      </c>
      <c r="F716" s="4">
        <v>555419.53104000003</v>
      </c>
      <c r="G716" s="4">
        <v>1364.8866</v>
      </c>
      <c r="H716" s="4">
        <v>995015.53998</v>
      </c>
      <c r="I716" s="4"/>
    </row>
    <row r="717" spans="1:9" x14ac:dyDescent="0.25">
      <c r="A717" s="2">
        <v>34578</v>
      </c>
      <c r="B717" s="4" t="s">
        <v>14</v>
      </c>
      <c r="C717" s="4" t="s">
        <v>28</v>
      </c>
      <c r="D717" s="4" t="s">
        <v>52</v>
      </c>
      <c r="E717" s="4"/>
      <c r="F717" s="4">
        <v>3931</v>
      </c>
      <c r="G717" s="4"/>
      <c r="H717" s="4">
        <v>3931</v>
      </c>
      <c r="I717" s="4"/>
    </row>
    <row r="718" spans="1:9" x14ac:dyDescent="0.25">
      <c r="A718" s="2">
        <v>34578</v>
      </c>
      <c r="B718" s="4" t="s">
        <v>14</v>
      </c>
      <c r="C718" s="4" t="s">
        <v>28</v>
      </c>
      <c r="D718" s="4" t="s">
        <v>53</v>
      </c>
      <c r="E718" s="4"/>
      <c r="F718" s="4">
        <v>24725.203799999999</v>
      </c>
      <c r="G718" s="4"/>
      <c r="H718" s="4">
        <v>24725.203799999999</v>
      </c>
      <c r="I718" s="4"/>
    </row>
    <row r="719" spans="1:9" x14ac:dyDescent="0.25">
      <c r="A719" s="2">
        <v>34578</v>
      </c>
      <c r="B719" s="4" t="s">
        <v>14</v>
      </c>
      <c r="C719" s="4" t="s">
        <v>15</v>
      </c>
      <c r="D719" s="4" t="s">
        <v>52</v>
      </c>
      <c r="E719" s="4">
        <v>6836</v>
      </c>
      <c r="F719" s="4">
        <v>4636.1000000000004</v>
      </c>
      <c r="G719" s="4"/>
      <c r="H719" s="4">
        <v>11472.1</v>
      </c>
      <c r="I719" s="4"/>
    </row>
    <row r="720" spans="1:9" x14ac:dyDescent="0.25">
      <c r="A720" s="2">
        <v>34578</v>
      </c>
      <c r="B720" s="4" t="s">
        <v>14</v>
      </c>
      <c r="C720" s="4" t="s">
        <v>15</v>
      </c>
      <c r="D720" s="4" t="s">
        <v>53</v>
      </c>
      <c r="E720" s="4">
        <v>42997.072800000002</v>
      </c>
      <c r="F720" s="4">
        <v>29160.141780000002</v>
      </c>
      <c r="G720" s="4"/>
      <c r="H720" s="4">
        <v>72157.21458</v>
      </c>
      <c r="I720" s="4"/>
    </row>
    <row r="721" spans="1:9" x14ac:dyDescent="0.25">
      <c r="A721" s="2">
        <v>34578</v>
      </c>
      <c r="B721" s="4" t="s">
        <v>14</v>
      </c>
      <c r="C721" s="4" t="s">
        <v>54</v>
      </c>
      <c r="D721" s="4" t="s">
        <v>52</v>
      </c>
      <c r="E721" s="4">
        <v>69673.3</v>
      </c>
      <c r="F721" s="4">
        <v>88304.8</v>
      </c>
      <c r="G721" s="4">
        <v>217</v>
      </c>
      <c r="H721" s="4">
        <v>158195.1</v>
      </c>
      <c r="I721" s="4"/>
    </row>
    <row r="722" spans="1:9" x14ac:dyDescent="0.25">
      <c r="A722" s="2">
        <v>34578</v>
      </c>
      <c r="B722" s="4" t="s">
        <v>14</v>
      </c>
      <c r="C722" s="4" t="s">
        <v>23</v>
      </c>
      <c r="D722" s="4" t="s">
        <v>53</v>
      </c>
      <c r="E722" s="4"/>
      <c r="F722" s="4">
        <v>176768.5392</v>
      </c>
      <c r="G722" s="4"/>
      <c r="H722" s="4">
        <v>176768.5392</v>
      </c>
      <c r="I722" s="4"/>
    </row>
    <row r="723" spans="1:9" x14ac:dyDescent="0.25">
      <c r="A723" s="2">
        <v>34578</v>
      </c>
      <c r="B723" s="4" t="s">
        <v>14</v>
      </c>
      <c r="C723" s="4" t="s">
        <v>24</v>
      </c>
      <c r="D723" s="4" t="s">
        <v>52</v>
      </c>
      <c r="E723" s="4">
        <v>11840.3</v>
      </c>
      <c r="F723" s="4">
        <v>6286</v>
      </c>
      <c r="G723" s="4"/>
      <c r="H723" s="4">
        <v>18126.3</v>
      </c>
      <c r="I723" s="4"/>
    </row>
    <row r="724" spans="1:9" x14ac:dyDescent="0.25">
      <c r="A724" s="2">
        <v>34578</v>
      </c>
      <c r="B724" s="4" t="s">
        <v>14</v>
      </c>
      <c r="C724" s="4" t="s">
        <v>24</v>
      </c>
      <c r="D724" s="4" t="s">
        <v>53</v>
      </c>
      <c r="E724" s="4">
        <v>74473.11894</v>
      </c>
      <c r="F724" s="4">
        <v>39537.682800000002</v>
      </c>
      <c r="G724" s="4"/>
      <c r="H724" s="4">
        <v>114010.80174</v>
      </c>
      <c r="I724" s="4"/>
    </row>
    <row r="725" spans="1:9" x14ac:dyDescent="0.25">
      <c r="A725" s="2">
        <v>34578</v>
      </c>
      <c r="B725" s="4" t="s">
        <v>14</v>
      </c>
      <c r="C725" s="4" t="s">
        <v>23</v>
      </c>
      <c r="D725" s="4" t="s">
        <v>52</v>
      </c>
      <c r="E725" s="4"/>
      <c r="F725" s="4">
        <v>28104</v>
      </c>
      <c r="G725" s="4"/>
      <c r="H725" s="4">
        <v>28104</v>
      </c>
      <c r="I725" s="4"/>
    </row>
    <row r="726" spans="1:9" x14ac:dyDescent="0.25">
      <c r="A726" s="2">
        <v>34608</v>
      </c>
      <c r="B726" s="4" t="s">
        <v>14</v>
      </c>
      <c r="C726" s="4" t="s">
        <v>28</v>
      </c>
      <c r="D726" s="4" t="s">
        <v>53</v>
      </c>
      <c r="E726" s="4"/>
      <c r="F726" s="4">
        <v>145776.80765999999</v>
      </c>
      <c r="G726" s="4">
        <v>5767.7466000000004</v>
      </c>
      <c r="H726" s="4">
        <v>151544.55426</v>
      </c>
      <c r="I726" s="4"/>
    </row>
    <row r="727" spans="1:9" x14ac:dyDescent="0.25">
      <c r="A727" s="2">
        <v>34608</v>
      </c>
      <c r="B727" s="4" t="s">
        <v>14</v>
      </c>
      <c r="C727" s="4" t="s">
        <v>25</v>
      </c>
      <c r="D727" s="4" t="s">
        <v>52</v>
      </c>
      <c r="E727" s="4">
        <v>31687</v>
      </c>
      <c r="F727" s="4">
        <v>82869.899999999994</v>
      </c>
      <c r="G727" s="4">
        <v>4199.2</v>
      </c>
      <c r="H727" s="4">
        <v>118756.1</v>
      </c>
      <c r="I727" s="4"/>
    </row>
    <row r="728" spans="1:9" x14ac:dyDescent="0.25">
      <c r="A728" s="2">
        <v>34608</v>
      </c>
      <c r="B728" s="4" t="s">
        <v>14</v>
      </c>
      <c r="C728" s="4" t="s">
        <v>25</v>
      </c>
      <c r="D728" s="4" t="s">
        <v>53</v>
      </c>
      <c r="E728" s="4">
        <v>199304.89259999999</v>
      </c>
      <c r="F728" s="4">
        <v>521235.09701999999</v>
      </c>
      <c r="G728" s="4">
        <v>26412.12816</v>
      </c>
      <c r="H728" s="4">
        <v>746952.11777999997</v>
      </c>
      <c r="I728" s="4"/>
    </row>
    <row r="729" spans="1:9" x14ac:dyDescent="0.25">
      <c r="A729" s="2">
        <v>34608</v>
      </c>
      <c r="B729" s="4" t="s">
        <v>14</v>
      </c>
      <c r="C729" s="4" t="s">
        <v>54</v>
      </c>
      <c r="D729" s="4" t="s">
        <v>52</v>
      </c>
      <c r="E729" s="4">
        <v>56303</v>
      </c>
      <c r="F729" s="4">
        <v>160224.9</v>
      </c>
      <c r="G729" s="4">
        <v>5116.2</v>
      </c>
      <c r="H729" s="4">
        <v>221644.1</v>
      </c>
      <c r="I729" s="4"/>
    </row>
    <row r="730" spans="1:9" x14ac:dyDescent="0.25">
      <c r="A730" s="2">
        <v>34608</v>
      </c>
      <c r="B730" s="4" t="s">
        <v>14</v>
      </c>
      <c r="C730" s="4" t="s">
        <v>54</v>
      </c>
      <c r="D730" s="4" t="s">
        <v>53</v>
      </c>
      <c r="E730" s="4">
        <v>354134.60940000002</v>
      </c>
      <c r="F730" s="4">
        <v>1007782.57602</v>
      </c>
      <c r="G730" s="4">
        <v>32179.874759999999</v>
      </c>
      <c r="H730" s="4">
        <v>1394097.06018</v>
      </c>
      <c r="I730" s="4"/>
    </row>
    <row r="731" spans="1:9" x14ac:dyDescent="0.25">
      <c r="A731" s="2">
        <v>34608</v>
      </c>
      <c r="B731" s="4" t="s">
        <v>14</v>
      </c>
      <c r="C731" s="4" t="s">
        <v>28</v>
      </c>
      <c r="D731" s="4" t="s">
        <v>52</v>
      </c>
      <c r="E731" s="4"/>
      <c r="F731" s="4">
        <v>23176.7</v>
      </c>
      <c r="G731" s="4">
        <v>917</v>
      </c>
      <c r="H731" s="4">
        <v>24093.7</v>
      </c>
      <c r="I731" s="4"/>
    </row>
    <row r="732" spans="1:9" x14ac:dyDescent="0.25">
      <c r="A732" s="2">
        <v>34608</v>
      </c>
      <c r="B732" s="4" t="s">
        <v>14</v>
      </c>
      <c r="C732" s="4" t="s">
        <v>24</v>
      </c>
      <c r="D732" s="4" t="s">
        <v>52</v>
      </c>
      <c r="E732" s="4">
        <v>8733</v>
      </c>
      <c r="F732" s="4">
        <v>12111</v>
      </c>
      <c r="G732" s="4"/>
      <c r="H732" s="4">
        <v>20844</v>
      </c>
      <c r="I732" s="4"/>
    </row>
    <row r="733" spans="1:9" x14ac:dyDescent="0.25">
      <c r="A733" s="2">
        <v>34608</v>
      </c>
      <c r="B733" s="4" t="s">
        <v>14</v>
      </c>
      <c r="C733" s="4" t="s">
        <v>15</v>
      </c>
      <c r="D733" s="4" t="s">
        <v>52</v>
      </c>
      <c r="E733" s="4">
        <v>15883</v>
      </c>
      <c r="F733" s="4">
        <v>10008.6</v>
      </c>
      <c r="G733" s="4"/>
      <c r="H733" s="4">
        <v>25891.599999999999</v>
      </c>
      <c r="I733" s="4"/>
    </row>
    <row r="734" spans="1:9" x14ac:dyDescent="0.25">
      <c r="A734" s="2">
        <v>34608</v>
      </c>
      <c r="B734" s="4" t="s">
        <v>14</v>
      </c>
      <c r="C734" s="4" t="s">
        <v>15</v>
      </c>
      <c r="D734" s="4" t="s">
        <v>53</v>
      </c>
      <c r="E734" s="4">
        <v>99900.893400000001</v>
      </c>
      <c r="F734" s="4">
        <v>62952.092279999997</v>
      </c>
      <c r="G734" s="4"/>
      <c r="H734" s="4">
        <v>162852.98568000001</v>
      </c>
      <c r="I734" s="4"/>
    </row>
    <row r="735" spans="1:9" x14ac:dyDescent="0.25">
      <c r="A735" s="2">
        <v>34608</v>
      </c>
      <c r="B735" s="4" t="s">
        <v>14</v>
      </c>
      <c r="C735" s="4" t="s">
        <v>23</v>
      </c>
      <c r="D735" s="4" t="s">
        <v>53</v>
      </c>
      <c r="E735" s="4"/>
      <c r="F735" s="4">
        <v>201642.81125999999</v>
      </c>
      <c r="G735" s="4"/>
      <c r="H735" s="4">
        <v>201642.81125999999</v>
      </c>
      <c r="I735" s="4"/>
    </row>
    <row r="736" spans="1:9" x14ac:dyDescent="0.25">
      <c r="A736" s="2">
        <v>34608</v>
      </c>
      <c r="B736" s="4" t="s">
        <v>14</v>
      </c>
      <c r="C736" s="4" t="s">
        <v>24</v>
      </c>
      <c r="D736" s="4" t="s">
        <v>53</v>
      </c>
      <c r="E736" s="4">
        <v>54928.823400000001</v>
      </c>
      <c r="F736" s="4">
        <v>76175.767800000001</v>
      </c>
      <c r="G736" s="4"/>
      <c r="H736" s="4">
        <v>131104.5912</v>
      </c>
      <c r="I736" s="4"/>
    </row>
    <row r="737" spans="1:9" x14ac:dyDescent="0.25">
      <c r="A737" s="2">
        <v>34608</v>
      </c>
      <c r="B737" s="4" t="s">
        <v>14</v>
      </c>
      <c r="C737" s="4" t="s">
        <v>23</v>
      </c>
      <c r="D737" s="4" t="s">
        <v>52</v>
      </c>
      <c r="E737" s="4"/>
      <c r="F737" s="4">
        <v>32058.7</v>
      </c>
      <c r="G737" s="4"/>
      <c r="H737" s="4">
        <v>32058.7</v>
      </c>
      <c r="I737" s="4"/>
    </row>
    <row r="738" spans="1:9" x14ac:dyDescent="0.25">
      <c r="A738" s="2">
        <v>34639</v>
      </c>
      <c r="B738" s="4" t="s">
        <v>14</v>
      </c>
      <c r="C738" s="4" t="s">
        <v>28</v>
      </c>
      <c r="D738" s="4" t="s">
        <v>53</v>
      </c>
      <c r="E738" s="4"/>
      <c r="F738" s="4">
        <v>152764.14648</v>
      </c>
      <c r="G738" s="4">
        <v>4811.6970000000001</v>
      </c>
      <c r="H738" s="4">
        <v>157575.84348000001</v>
      </c>
      <c r="I738" s="4"/>
    </row>
    <row r="739" spans="1:9" x14ac:dyDescent="0.25">
      <c r="A739" s="2">
        <v>34639</v>
      </c>
      <c r="B739" s="4" t="s">
        <v>14</v>
      </c>
      <c r="C739" s="4" t="s">
        <v>25</v>
      </c>
      <c r="D739" s="4" t="s">
        <v>52</v>
      </c>
      <c r="E739" s="4">
        <v>73745</v>
      </c>
      <c r="F739" s="4">
        <v>77823.100000000006</v>
      </c>
      <c r="G739" s="4">
        <v>5949.3</v>
      </c>
      <c r="H739" s="4">
        <v>157517.4</v>
      </c>
      <c r="I739" s="4"/>
    </row>
    <row r="740" spans="1:9" x14ac:dyDescent="0.25">
      <c r="A740" s="2">
        <v>34639</v>
      </c>
      <c r="B740" s="4" t="s">
        <v>14</v>
      </c>
      <c r="C740" s="4" t="s">
        <v>25</v>
      </c>
      <c r="D740" s="4" t="s">
        <v>53</v>
      </c>
      <c r="E740" s="4">
        <v>463841.30099999998</v>
      </c>
      <c r="F740" s="4">
        <v>489491.73437999998</v>
      </c>
      <c r="G740" s="4">
        <v>37419.907140000003</v>
      </c>
      <c r="H740" s="4">
        <v>990752.94252000004</v>
      </c>
      <c r="I740" s="4"/>
    </row>
    <row r="741" spans="1:9" x14ac:dyDescent="0.25">
      <c r="A741" s="2">
        <v>34639</v>
      </c>
      <c r="B741" s="4" t="s">
        <v>14</v>
      </c>
      <c r="C741" s="4" t="s">
        <v>54</v>
      </c>
      <c r="D741" s="4" t="s">
        <v>52</v>
      </c>
      <c r="E741" s="4">
        <v>106013</v>
      </c>
      <c r="F741" s="4">
        <v>196835.6</v>
      </c>
      <c r="G741" s="4">
        <v>6714.3</v>
      </c>
      <c r="H741" s="4">
        <v>309562.90000000002</v>
      </c>
      <c r="I741" s="4"/>
    </row>
    <row r="742" spans="1:9" x14ac:dyDescent="0.25">
      <c r="A742" s="2">
        <v>34639</v>
      </c>
      <c r="B742" s="4" t="s">
        <v>14</v>
      </c>
      <c r="C742" s="4" t="s">
        <v>54</v>
      </c>
      <c r="D742" s="4" t="s">
        <v>53</v>
      </c>
      <c r="E742" s="4">
        <v>666800.56740000006</v>
      </c>
      <c r="F742" s="4">
        <v>1238056.55688</v>
      </c>
      <c r="G742" s="4">
        <v>42231.604140000003</v>
      </c>
      <c r="H742" s="4">
        <v>1947088.7284200001</v>
      </c>
      <c r="I742" s="4"/>
    </row>
    <row r="743" spans="1:9" x14ac:dyDescent="0.25">
      <c r="A743" s="2">
        <v>34639</v>
      </c>
      <c r="B743" s="4" t="s">
        <v>14</v>
      </c>
      <c r="C743" s="4" t="s">
        <v>28</v>
      </c>
      <c r="D743" s="4" t="s">
        <v>52</v>
      </c>
      <c r="E743" s="4"/>
      <c r="F743" s="4">
        <v>24287.599999999999</v>
      </c>
      <c r="G743" s="4">
        <v>765</v>
      </c>
      <c r="H743" s="4">
        <v>25052.6</v>
      </c>
      <c r="I743" s="4"/>
    </row>
    <row r="744" spans="1:9" x14ac:dyDescent="0.25">
      <c r="A744" s="2">
        <v>34639</v>
      </c>
      <c r="B744" s="4" t="s">
        <v>14</v>
      </c>
      <c r="C744" s="4" t="s">
        <v>24</v>
      </c>
      <c r="D744" s="4" t="s">
        <v>52</v>
      </c>
      <c r="E744" s="4">
        <v>7645</v>
      </c>
      <c r="F744" s="4">
        <v>20531</v>
      </c>
      <c r="G744" s="4"/>
      <c r="H744" s="4">
        <v>28176</v>
      </c>
      <c r="I744" s="4"/>
    </row>
    <row r="745" spans="1:9" x14ac:dyDescent="0.25">
      <c r="A745" s="2">
        <v>34639</v>
      </c>
      <c r="B745" s="4" t="s">
        <v>14</v>
      </c>
      <c r="C745" s="4" t="s">
        <v>15</v>
      </c>
      <c r="D745" s="4" t="s">
        <v>52</v>
      </c>
      <c r="E745" s="4">
        <v>24623</v>
      </c>
      <c r="F745" s="4">
        <v>39703</v>
      </c>
      <c r="G745" s="4"/>
      <c r="H745" s="4">
        <v>64326</v>
      </c>
      <c r="I745" s="4"/>
    </row>
    <row r="746" spans="1:9" x14ac:dyDescent="0.25">
      <c r="A746" s="2">
        <v>34639</v>
      </c>
      <c r="B746" s="4" t="s">
        <v>14</v>
      </c>
      <c r="C746" s="4" t="s">
        <v>15</v>
      </c>
      <c r="D746" s="4" t="s">
        <v>53</v>
      </c>
      <c r="E746" s="4">
        <v>154873.74540000001</v>
      </c>
      <c r="F746" s="4">
        <v>249723.92939999999</v>
      </c>
      <c r="G746" s="4"/>
      <c r="H746" s="4">
        <v>404597.67479999998</v>
      </c>
      <c r="I746" s="4"/>
    </row>
    <row r="747" spans="1:9" x14ac:dyDescent="0.25">
      <c r="A747" s="2">
        <v>34639</v>
      </c>
      <c r="B747" s="4" t="s">
        <v>14</v>
      </c>
      <c r="C747" s="4" t="s">
        <v>23</v>
      </c>
      <c r="D747" s="4" t="s">
        <v>53</v>
      </c>
      <c r="E747" s="4"/>
      <c r="F747" s="4">
        <v>216940.86282000001</v>
      </c>
      <c r="G747" s="4"/>
      <c r="H747" s="4">
        <v>216940.86282000001</v>
      </c>
      <c r="I747" s="4"/>
    </row>
    <row r="748" spans="1:9" x14ac:dyDescent="0.25">
      <c r="A748" s="2">
        <v>34639</v>
      </c>
      <c r="B748" s="4" t="s">
        <v>14</v>
      </c>
      <c r="C748" s="4" t="s">
        <v>23</v>
      </c>
      <c r="D748" s="4" t="s">
        <v>52</v>
      </c>
      <c r="E748" s="4"/>
      <c r="F748" s="4">
        <v>34490.9</v>
      </c>
      <c r="G748" s="4"/>
      <c r="H748" s="4">
        <v>34490.9</v>
      </c>
      <c r="I748" s="4"/>
    </row>
    <row r="749" spans="1:9" x14ac:dyDescent="0.25">
      <c r="A749" s="2">
        <v>34639</v>
      </c>
      <c r="B749" s="4" t="s">
        <v>14</v>
      </c>
      <c r="C749" s="4" t="s">
        <v>24</v>
      </c>
      <c r="D749" s="4" t="s">
        <v>53</v>
      </c>
      <c r="E749" s="4">
        <v>48085.521000000001</v>
      </c>
      <c r="F749" s="4">
        <v>129135.8838</v>
      </c>
      <c r="G749" s="4"/>
      <c r="H749" s="4">
        <v>177221.40479999999</v>
      </c>
      <c r="I749" s="4"/>
    </row>
    <row r="750" spans="1:9" x14ac:dyDescent="0.25">
      <c r="A750" s="2">
        <v>34669</v>
      </c>
      <c r="B750" s="4" t="s">
        <v>14</v>
      </c>
      <c r="C750" s="4" t="s">
        <v>28</v>
      </c>
      <c r="D750" s="4" t="s">
        <v>53</v>
      </c>
      <c r="E750" s="4"/>
      <c r="F750" s="4">
        <v>143842.06518000001</v>
      </c>
      <c r="G750" s="4">
        <v>3478.2593999999999</v>
      </c>
      <c r="H750" s="4">
        <v>147320.32457999999</v>
      </c>
      <c r="I750" s="4"/>
    </row>
    <row r="751" spans="1:9" x14ac:dyDescent="0.25">
      <c r="A751" s="2">
        <v>34669</v>
      </c>
      <c r="B751" s="4" t="s">
        <v>14</v>
      </c>
      <c r="C751" s="4" t="s">
        <v>25</v>
      </c>
      <c r="D751" s="4" t="s">
        <v>52</v>
      </c>
      <c r="E751" s="4">
        <v>47148</v>
      </c>
      <c r="F751" s="4">
        <v>113318</v>
      </c>
      <c r="G751" s="4">
        <v>5462</v>
      </c>
      <c r="H751" s="4">
        <v>165928</v>
      </c>
      <c r="I751" s="4"/>
    </row>
    <row r="752" spans="1:9" x14ac:dyDescent="0.25">
      <c r="A752" s="2">
        <v>34669</v>
      </c>
      <c r="B752" s="4" t="s">
        <v>14</v>
      </c>
      <c r="C752" s="4" t="s">
        <v>25</v>
      </c>
      <c r="D752" s="4" t="s">
        <v>53</v>
      </c>
      <c r="E752" s="4">
        <v>296551.49040000001</v>
      </c>
      <c r="F752" s="4">
        <v>712747.5564</v>
      </c>
      <c r="G752" s="4">
        <v>34354.887600000002</v>
      </c>
      <c r="H752" s="4">
        <v>1043653.9344</v>
      </c>
      <c r="I752" s="4"/>
    </row>
    <row r="753" spans="1:9" x14ac:dyDescent="0.25">
      <c r="A753" s="2">
        <v>34669</v>
      </c>
      <c r="B753" s="4" t="s">
        <v>14</v>
      </c>
      <c r="C753" s="4" t="s">
        <v>54</v>
      </c>
      <c r="D753" s="4" t="s">
        <v>52</v>
      </c>
      <c r="E753" s="4">
        <v>82128</v>
      </c>
      <c r="F753" s="4">
        <v>244127.5</v>
      </c>
      <c r="G753" s="4">
        <v>6015</v>
      </c>
      <c r="H753" s="4">
        <v>332270.5</v>
      </c>
      <c r="I753" s="4"/>
    </row>
    <row r="754" spans="1:9" x14ac:dyDescent="0.25">
      <c r="A754" s="2">
        <v>34669</v>
      </c>
      <c r="B754" s="4" t="s">
        <v>14</v>
      </c>
      <c r="C754" s="4" t="s">
        <v>54</v>
      </c>
      <c r="D754" s="4" t="s">
        <v>53</v>
      </c>
      <c r="E754" s="4">
        <v>516568.69439999998</v>
      </c>
      <c r="F754" s="4">
        <v>1535513.1495000001</v>
      </c>
      <c r="G754" s="4">
        <v>37833.146999999997</v>
      </c>
      <c r="H754" s="4">
        <v>2089914.9909000001</v>
      </c>
      <c r="I754" s="4"/>
    </row>
    <row r="755" spans="1:9" x14ac:dyDescent="0.25">
      <c r="A755" s="2">
        <v>34669</v>
      </c>
      <c r="B755" s="4" t="s">
        <v>14</v>
      </c>
      <c r="C755" s="4" t="s">
        <v>28</v>
      </c>
      <c r="D755" s="4" t="s">
        <v>52</v>
      </c>
      <c r="E755" s="4"/>
      <c r="F755" s="4">
        <v>22869.1</v>
      </c>
      <c r="G755" s="4">
        <v>553</v>
      </c>
      <c r="H755" s="4">
        <v>23422.1</v>
      </c>
      <c r="I755" s="4"/>
    </row>
    <row r="756" spans="1:9" x14ac:dyDescent="0.25">
      <c r="A756" s="2">
        <v>34669</v>
      </c>
      <c r="B756" s="4" t="s">
        <v>14</v>
      </c>
      <c r="C756" s="4" t="s">
        <v>24</v>
      </c>
      <c r="D756" s="4" t="s">
        <v>52</v>
      </c>
      <c r="E756" s="4">
        <v>8540</v>
      </c>
      <c r="F756" s="4">
        <v>29616</v>
      </c>
      <c r="G756" s="4"/>
      <c r="H756" s="4">
        <v>38156</v>
      </c>
      <c r="I756" s="4"/>
    </row>
    <row r="757" spans="1:9" x14ac:dyDescent="0.25">
      <c r="A757" s="2">
        <v>34669</v>
      </c>
      <c r="B757" s="4" t="s">
        <v>14</v>
      </c>
      <c r="C757" s="4" t="s">
        <v>15</v>
      </c>
      <c r="D757" s="4" t="s">
        <v>52</v>
      </c>
      <c r="E757" s="4">
        <v>26440</v>
      </c>
      <c r="F757" s="4">
        <v>37743.199999999997</v>
      </c>
      <c r="G757" s="4"/>
      <c r="H757" s="4">
        <v>64183.199999999997</v>
      </c>
      <c r="I757" s="4"/>
    </row>
    <row r="758" spans="1:9" x14ac:dyDescent="0.25">
      <c r="A758" s="2">
        <v>34669</v>
      </c>
      <c r="B758" s="4" t="s">
        <v>14</v>
      </c>
      <c r="C758" s="4" t="s">
        <v>15</v>
      </c>
      <c r="D758" s="4" t="s">
        <v>53</v>
      </c>
      <c r="E758" s="4">
        <v>166302.31200000001</v>
      </c>
      <c r="F758" s="4">
        <v>237397.17936000001</v>
      </c>
      <c r="G758" s="4"/>
      <c r="H758" s="4">
        <v>403699.49135999999</v>
      </c>
      <c r="I758" s="4"/>
    </row>
    <row r="759" spans="1:9" x14ac:dyDescent="0.25">
      <c r="A759" s="2">
        <v>34669</v>
      </c>
      <c r="B759" s="4" t="s">
        <v>14</v>
      </c>
      <c r="C759" s="4" t="s">
        <v>23</v>
      </c>
      <c r="D759" s="4" t="s">
        <v>53</v>
      </c>
      <c r="E759" s="4"/>
      <c r="F759" s="4">
        <v>255247.63175999999</v>
      </c>
      <c r="G759" s="4"/>
      <c r="H759" s="4">
        <v>255247.63175999999</v>
      </c>
      <c r="I759" s="4"/>
    </row>
    <row r="760" spans="1:9" x14ac:dyDescent="0.25">
      <c r="A760" s="2">
        <v>34669</v>
      </c>
      <c r="B760" s="4" t="s">
        <v>14</v>
      </c>
      <c r="C760" s="4" t="s">
        <v>24</v>
      </c>
      <c r="D760" s="4" t="s">
        <v>53</v>
      </c>
      <c r="E760" s="4">
        <v>53714.892</v>
      </c>
      <c r="F760" s="4">
        <v>186278.71679999999</v>
      </c>
      <c r="G760" s="4"/>
      <c r="H760" s="4">
        <v>239993.60879999999</v>
      </c>
      <c r="I760" s="4"/>
    </row>
    <row r="761" spans="1:9" x14ac:dyDescent="0.25">
      <c r="A761" s="2">
        <v>34669</v>
      </c>
      <c r="B761" s="4" t="s">
        <v>14</v>
      </c>
      <c r="C761" s="4" t="s">
        <v>23</v>
      </c>
      <c r="D761" s="4" t="s">
        <v>52</v>
      </c>
      <c r="E761" s="4"/>
      <c r="F761" s="4">
        <v>40581.199999999997</v>
      </c>
      <c r="G761" s="4"/>
      <c r="H761" s="4">
        <v>40581.199999999997</v>
      </c>
      <c r="I761" s="4"/>
    </row>
    <row r="762" spans="1:9" x14ac:dyDescent="0.25">
      <c r="A762" s="2">
        <v>34700</v>
      </c>
      <c r="B762" s="4" t="s">
        <v>14</v>
      </c>
      <c r="C762" s="4" t="s">
        <v>28</v>
      </c>
      <c r="D762" s="4" t="s">
        <v>53</v>
      </c>
      <c r="E762" s="4"/>
      <c r="F762" s="4">
        <v>98765.584499999997</v>
      </c>
      <c r="G762" s="4">
        <v>5641.9506000000001</v>
      </c>
      <c r="H762" s="4">
        <v>104407.53509999999</v>
      </c>
      <c r="I762" s="4"/>
    </row>
    <row r="763" spans="1:9" x14ac:dyDescent="0.25">
      <c r="A763" s="2">
        <v>34700</v>
      </c>
      <c r="B763" s="4" t="s">
        <v>14</v>
      </c>
      <c r="C763" s="4" t="s">
        <v>25</v>
      </c>
      <c r="D763" s="4" t="s">
        <v>52</v>
      </c>
      <c r="E763" s="4">
        <v>40559</v>
      </c>
      <c r="F763" s="4">
        <v>107252.8</v>
      </c>
      <c r="G763" s="4">
        <v>13064.1</v>
      </c>
      <c r="H763" s="4">
        <v>160875.9</v>
      </c>
      <c r="I763" s="4"/>
    </row>
    <row r="764" spans="1:9" x14ac:dyDescent="0.25">
      <c r="A764" s="2">
        <v>34700</v>
      </c>
      <c r="B764" s="4" t="s">
        <v>14</v>
      </c>
      <c r="C764" s="4" t="s">
        <v>25</v>
      </c>
      <c r="D764" s="4" t="s">
        <v>53</v>
      </c>
      <c r="E764" s="4">
        <v>255107.9982</v>
      </c>
      <c r="F764" s="4">
        <v>674598.66144000005</v>
      </c>
      <c r="G764" s="4">
        <v>82170.576180000004</v>
      </c>
      <c r="H764" s="4">
        <v>1011877.2358199999</v>
      </c>
      <c r="I764" s="4"/>
    </row>
    <row r="765" spans="1:9" x14ac:dyDescent="0.25">
      <c r="A765" s="2">
        <v>34700</v>
      </c>
      <c r="B765" s="4" t="s">
        <v>14</v>
      </c>
      <c r="C765" s="4" t="s">
        <v>54</v>
      </c>
      <c r="D765" s="4" t="s">
        <v>52</v>
      </c>
      <c r="E765" s="4">
        <v>79968.5</v>
      </c>
      <c r="F765" s="4">
        <v>224299.5</v>
      </c>
      <c r="G765" s="4">
        <v>13961.1</v>
      </c>
      <c r="H765" s="4">
        <v>318229.09999999998</v>
      </c>
      <c r="I765" s="4"/>
    </row>
    <row r="766" spans="1:9" x14ac:dyDescent="0.25">
      <c r="A766" s="2">
        <v>34700</v>
      </c>
      <c r="B766" s="4" t="s">
        <v>14</v>
      </c>
      <c r="C766" s="4" t="s">
        <v>54</v>
      </c>
      <c r="D766" s="4" t="s">
        <v>53</v>
      </c>
      <c r="E766" s="4">
        <v>502985.8713</v>
      </c>
      <c r="F766" s="4">
        <v>1410798.9950999999</v>
      </c>
      <c r="G766" s="4">
        <v>87812.52678</v>
      </c>
      <c r="H766" s="4">
        <v>2001597.3931799999</v>
      </c>
      <c r="I766" s="4"/>
    </row>
    <row r="767" spans="1:9" x14ac:dyDescent="0.25">
      <c r="A767" s="2">
        <v>34700</v>
      </c>
      <c r="B767" s="4" t="s">
        <v>14</v>
      </c>
      <c r="C767" s="4" t="s">
        <v>28</v>
      </c>
      <c r="D767" s="4" t="s">
        <v>52</v>
      </c>
      <c r="E767" s="4"/>
      <c r="F767" s="4">
        <v>15702.5</v>
      </c>
      <c r="G767" s="4">
        <v>897</v>
      </c>
      <c r="H767" s="4">
        <v>16599.5</v>
      </c>
      <c r="I767" s="4"/>
    </row>
    <row r="768" spans="1:9" x14ac:dyDescent="0.25">
      <c r="A768" s="2">
        <v>34700</v>
      </c>
      <c r="B768" s="4" t="s">
        <v>14</v>
      </c>
      <c r="C768" s="4" t="s">
        <v>23</v>
      </c>
      <c r="D768" s="4" t="s">
        <v>53</v>
      </c>
      <c r="E768" s="4"/>
      <c r="F768" s="4">
        <v>254729.98121999999</v>
      </c>
      <c r="G768" s="4"/>
      <c r="H768" s="4">
        <v>254729.98121999999</v>
      </c>
      <c r="I768" s="4"/>
    </row>
    <row r="769" spans="1:9" x14ac:dyDescent="0.25">
      <c r="A769" s="2">
        <v>34700</v>
      </c>
      <c r="B769" s="4" t="s">
        <v>14</v>
      </c>
      <c r="C769" s="4" t="s">
        <v>15</v>
      </c>
      <c r="D769" s="4" t="s">
        <v>52</v>
      </c>
      <c r="E769" s="4">
        <v>25881</v>
      </c>
      <c r="F769" s="4">
        <v>29269.3</v>
      </c>
      <c r="G769" s="4"/>
      <c r="H769" s="4">
        <v>55150.3</v>
      </c>
      <c r="I769" s="4"/>
    </row>
    <row r="770" spans="1:9" x14ac:dyDescent="0.25">
      <c r="A770" s="2">
        <v>34700</v>
      </c>
      <c r="B770" s="4" t="s">
        <v>14</v>
      </c>
      <c r="C770" s="4" t="s">
        <v>24</v>
      </c>
      <c r="D770" s="4" t="s">
        <v>52</v>
      </c>
      <c r="E770" s="4">
        <v>13528.5</v>
      </c>
      <c r="F770" s="4">
        <v>31576</v>
      </c>
      <c r="G770" s="4"/>
      <c r="H770" s="4">
        <v>45104.5</v>
      </c>
      <c r="I770" s="4"/>
    </row>
    <row r="771" spans="1:9" x14ac:dyDescent="0.25">
      <c r="A771" s="2">
        <v>34700</v>
      </c>
      <c r="B771" s="4" t="s">
        <v>14</v>
      </c>
      <c r="C771" s="4" t="s">
        <v>15</v>
      </c>
      <c r="D771" s="4" t="s">
        <v>53</v>
      </c>
      <c r="E771" s="4">
        <v>162786.3138</v>
      </c>
      <c r="F771" s="4">
        <v>184098.04313999999</v>
      </c>
      <c r="G771" s="4"/>
      <c r="H771" s="4">
        <v>346884.35694000003</v>
      </c>
      <c r="I771" s="4"/>
    </row>
    <row r="772" spans="1:9" x14ac:dyDescent="0.25">
      <c r="A772" s="2">
        <v>34700</v>
      </c>
      <c r="B772" s="4" t="s">
        <v>14</v>
      </c>
      <c r="C772" s="4" t="s">
        <v>24</v>
      </c>
      <c r="D772" s="4" t="s">
        <v>53</v>
      </c>
      <c r="E772" s="4">
        <v>85091.559299999994</v>
      </c>
      <c r="F772" s="4">
        <v>198606.7248</v>
      </c>
      <c r="G772" s="4"/>
      <c r="H772" s="4">
        <v>283698.28409999999</v>
      </c>
      <c r="I772" s="4"/>
    </row>
    <row r="773" spans="1:9" x14ac:dyDescent="0.25">
      <c r="A773" s="2">
        <v>34700</v>
      </c>
      <c r="B773" s="4" t="s">
        <v>14</v>
      </c>
      <c r="C773" s="4" t="s">
        <v>23</v>
      </c>
      <c r="D773" s="4" t="s">
        <v>52</v>
      </c>
      <c r="E773" s="4"/>
      <c r="F773" s="4">
        <v>40498.9</v>
      </c>
      <c r="G773" s="4"/>
      <c r="H773" s="4">
        <v>40498.9</v>
      </c>
      <c r="I773" s="4"/>
    </row>
    <row r="774" spans="1:9" x14ac:dyDescent="0.25">
      <c r="A774" s="2">
        <v>34731</v>
      </c>
      <c r="B774" s="4" t="s">
        <v>14</v>
      </c>
      <c r="C774" s="4" t="s">
        <v>28</v>
      </c>
      <c r="D774" s="4" t="s">
        <v>53</v>
      </c>
      <c r="E774" s="4"/>
      <c r="F774" s="4">
        <v>9817.1198399999994</v>
      </c>
      <c r="G774" s="4"/>
      <c r="H774" s="4">
        <v>9817.1198399999994</v>
      </c>
      <c r="I774" s="4"/>
    </row>
    <row r="775" spans="1:9" x14ac:dyDescent="0.25">
      <c r="A775" s="2">
        <v>34731</v>
      </c>
      <c r="B775" s="4" t="s">
        <v>14</v>
      </c>
      <c r="C775" s="4" t="s">
        <v>25</v>
      </c>
      <c r="D775" s="4" t="s">
        <v>53</v>
      </c>
      <c r="E775" s="4">
        <v>305683.02204000001</v>
      </c>
      <c r="F775" s="4">
        <v>595478.00928</v>
      </c>
      <c r="G775" s="4">
        <v>36364.4787</v>
      </c>
      <c r="H775" s="4">
        <v>937525.51002000005</v>
      </c>
      <c r="I775" s="4"/>
    </row>
    <row r="776" spans="1:9" x14ac:dyDescent="0.25">
      <c r="A776" s="2">
        <v>34731</v>
      </c>
      <c r="B776" s="4" t="s">
        <v>14</v>
      </c>
      <c r="C776" s="4" t="s">
        <v>24</v>
      </c>
      <c r="D776" s="4" t="s">
        <v>52</v>
      </c>
      <c r="E776" s="4">
        <v>11985.9</v>
      </c>
      <c r="F776" s="4">
        <v>19592</v>
      </c>
      <c r="G776" s="4"/>
      <c r="H776" s="4">
        <v>31577.9</v>
      </c>
      <c r="I776" s="4"/>
    </row>
    <row r="777" spans="1:9" x14ac:dyDescent="0.25">
      <c r="A777" s="2">
        <v>34731</v>
      </c>
      <c r="B777" s="4" t="s">
        <v>14</v>
      </c>
      <c r="C777" s="4" t="s">
        <v>54</v>
      </c>
      <c r="D777" s="4" t="s">
        <v>52</v>
      </c>
      <c r="E777" s="4">
        <v>82032.7</v>
      </c>
      <c r="F777" s="4">
        <v>193016.7</v>
      </c>
      <c r="G777" s="4">
        <v>5781.5</v>
      </c>
      <c r="H777" s="4">
        <v>280830.90000000002</v>
      </c>
      <c r="I777" s="4"/>
    </row>
    <row r="778" spans="1:9" x14ac:dyDescent="0.25">
      <c r="A778" s="2">
        <v>34731</v>
      </c>
      <c r="B778" s="4" t="s">
        <v>14</v>
      </c>
      <c r="C778" s="4" t="s">
        <v>54</v>
      </c>
      <c r="D778" s="4" t="s">
        <v>53</v>
      </c>
      <c r="E778" s="4">
        <v>515969.27646000002</v>
      </c>
      <c r="F778" s="4">
        <v>1214036.4396599999</v>
      </c>
      <c r="G778" s="4">
        <v>36364.4787</v>
      </c>
      <c r="H778" s="4">
        <v>1766370.1948200001</v>
      </c>
      <c r="I778" s="4"/>
    </row>
    <row r="779" spans="1:9" x14ac:dyDescent="0.25">
      <c r="A779" s="2">
        <v>34731</v>
      </c>
      <c r="B779" s="4" t="s">
        <v>14</v>
      </c>
      <c r="C779" s="4" t="s">
        <v>28</v>
      </c>
      <c r="D779" s="4" t="s">
        <v>52</v>
      </c>
      <c r="E779" s="4"/>
      <c r="F779" s="4">
        <v>1560.8</v>
      </c>
      <c r="G779" s="4"/>
      <c r="H779" s="4">
        <v>1560.8</v>
      </c>
      <c r="I779" s="4"/>
    </row>
    <row r="780" spans="1:9" x14ac:dyDescent="0.25">
      <c r="A780" s="2">
        <v>34731</v>
      </c>
      <c r="B780" s="4" t="s">
        <v>14</v>
      </c>
      <c r="C780" s="4" t="s">
        <v>15</v>
      </c>
      <c r="D780" s="4" t="s">
        <v>52</v>
      </c>
      <c r="E780" s="4">
        <v>21447</v>
      </c>
      <c r="F780" s="4">
        <v>42486.8</v>
      </c>
      <c r="G780" s="4"/>
      <c r="H780" s="4">
        <v>63933.8</v>
      </c>
      <c r="I780" s="4"/>
    </row>
    <row r="781" spans="1:9" x14ac:dyDescent="0.25">
      <c r="A781" s="2">
        <v>34731</v>
      </c>
      <c r="B781" s="4" t="s">
        <v>14</v>
      </c>
      <c r="C781" s="4" t="s">
        <v>15</v>
      </c>
      <c r="D781" s="4" t="s">
        <v>53</v>
      </c>
      <c r="E781" s="4">
        <v>134897.3406</v>
      </c>
      <c r="F781" s="4">
        <v>267233.47463999997</v>
      </c>
      <c r="G781" s="4"/>
      <c r="H781" s="4">
        <v>402130.81524000003</v>
      </c>
      <c r="I781" s="4"/>
    </row>
    <row r="782" spans="1:9" x14ac:dyDescent="0.25">
      <c r="A782" s="2">
        <v>34731</v>
      </c>
      <c r="B782" s="4" t="s">
        <v>14</v>
      </c>
      <c r="C782" s="4" t="s">
        <v>25</v>
      </c>
      <c r="D782" s="4" t="s">
        <v>52</v>
      </c>
      <c r="E782" s="4">
        <v>48599.8</v>
      </c>
      <c r="F782" s="4">
        <v>94673.600000000006</v>
      </c>
      <c r="G782" s="4">
        <v>5781.5</v>
      </c>
      <c r="H782" s="4">
        <v>149054.9</v>
      </c>
      <c r="I782" s="4"/>
    </row>
    <row r="783" spans="1:9" x14ac:dyDescent="0.25">
      <c r="A783" s="2">
        <v>34731</v>
      </c>
      <c r="B783" s="4" t="s">
        <v>14</v>
      </c>
      <c r="C783" s="4" t="s">
        <v>23</v>
      </c>
      <c r="D783" s="4" t="s">
        <v>53</v>
      </c>
      <c r="E783" s="4"/>
      <c r="F783" s="4">
        <v>218278.07430000001</v>
      </c>
      <c r="G783" s="4"/>
      <c r="H783" s="4">
        <v>218278.07430000001</v>
      </c>
      <c r="I783" s="4"/>
    </row>
    <row r="784" spans="1:9" x14ac:dyDescent="0.25">
      <c r="A784" s="2">
        <v>34731</v>
      </c>
      <c r="B784" s="4" t="s">
        <v>14</v>
      </c>
      <c r="C784" s="4" t="s">
        <v>24</v>
      </c>
      <c r="D784" s="4" t="s">
        <v>53</v>
      </c>
      <c r="E784" s="4">
        <v>75388.913820000002</v>
      </c>
      <c r="F784" s="4">
        <v>123229.7616</v>
      </c>
      <c r="G784" s="4"/>
      <c r="H784" s="4">
        <v>198618.67542000001</v>
      </c>
      <c r="I784" s="4"/>
    </row>
    <row r="785" spans="1:9" x14ac:dyDescent="0.25">
      <c r="A785" s="2">
        <v>34731</v>
      </c>
      <c r="B785" s="4" t="s">
        <v>14</v>
      </c>
      <c r="C785" s="4" t="s">
        <v>23</v>
      </c>
      <c r="D785" s="4" t="s">
        <v>52</v>
      </c>
      <c r="E785" s="4"/>
      <c r="F785" s="4">
        <v>34703.5</v>
      </c>
      <c r="G785" s="4"/>
      <c r="H785" s="4">
        <v>34703.5</v>
      </c>
      <c r="I785" s="4"/>
    </row>
    <row r="786" spans="1:9" x14ac:dyDescent="0.25">
      <c r="A786" s="2">
        <v>34759</v>
      </c>
      <c r="B786" s="4" t="s">
        <v>14</v>
      </c>
      <c r="C786" s="4" t="s">
        <v>23</v>
      </c>
      <c r="D786" s="4" t="s">
        <v>52</v>
      </c>
      <c r="E786" s="4"/>
      <c r="F786" s="4">
        <v>16522</v>
      </c>
      <c r="G786" s="4">
        <v>36</v>
      </c>
      <c r="H786" s="4">
        <v>16558</v>
      </c>
      <c r="I786" s="4"/>
    </row>
    <row r="787" spans="1:9" x14ac:dyDescent="0.25">
      <c r="A787" s="2">
        <v>34759</v>
      </c>
      <c r="B787" s="4" t="s">
        <v>14</v>
      </c>
      <c r="C787" s="4" t="s">
        <v>24</v>
      </c>
      <c r="D787" s="4" t="s">
        <v>53</v>
      </c>
      <c r="E787" s="4">
        <v>116147.44680000001</v>
      </c>
      <c r="F787" s="4">
        <v>35751.2232</v>
      </c>
      <c r="G787" s="4"/>
      <c r="H787" s="4">
        <v>151898.67000000001</v>
      </c>
      <c r="I787" s="4"/>
    </row>
    <row r="788" spans="1:9" x14ac:dyDescent="0.25">
      <c r="A788" s="2">
        <v>34759</v>
      </c>
      <c r="B788" s="4" t="s">
        <v>14</v>
      </c>
      <c r="C788" s="4" t="s">
        <v>23</v>
      </c>
      <c r="D788" s="4" t="s">
        <v>53</v>
      </c>
      <c r="E788" s="4"/>
      <c r="F788" s="4">
        <v>103920.0756</v>
      </c>
      <c r="G788" s="4">
        <v>226.43279999999999</v>
      </c>
      <c r="H788" s="4">
        <v>104146.50840000001</v>
      </c>
      <c r="I788" s="4"/>
    </row>
    <row r="789" spans="1:9" x14ac:dyDescent="0.25">
      <c r="A789" s="2">
        <v>34759</v>
      </c>
      <c r="B789" s="4" t="s">
        <v>14</v>
      </c>
      <c r="C789" s="4" t="s">
        <v>15</v>
      </c>
      <c r="D789" s="4" t="s">
        <v>53</v>
      </c>
      <c r="E789" s="4">
        <v>56564.171399999999</v>
      </c>
      <c r="F789" s="4">
        <v>60858.217859999997</v>
      </c>
      <c r="G789" s="4"/>
      <c r="H789" s="4">
        <v>117422.38926</v>
      </c>
      <c r="I789" s="4"/>
    </row>
    <row r="790" spans="1:9" x14ac:dyDescent="0.25">
      <c r="A790" s="2">
        <v>34759</v>
      </c>
      <c r="B790" s="4" t="s">
        <v>14</v>
      </c>
      <c r="C790" s="4" t="s">
        <v>15</v>
      </c>
      <c r="D790" s="4" t="s">
        <v>52</v>
      </c>
      <c r="E790" s="4">
        <v>8993</v>
      </c>
      <c r="F790" s="4">
        <v>9675.7000000000007</v>
      </c>
      <c r="G790" s="4"/>
      <c r="H790" s="4">
        <v>18668.7</v>
      </c>
      <c r="I790" s="4"/>
    </row>
    <row r="791" spans="1:9" x14ac:dyDescent="0.25">
      <c r="A791" s="2">
        <v>34759</v>
      </c>
      <c r="B791" s="4" t="s">
        <v>14</v>
      </c>
      <c r="C791" s="4" t="s">
        <v>24</v>
      </c>
      <c r="D791" s="4" t="s">
        <v>52</v>
      </c>
      <c r="E791" s="4">
        <v>18466</v>
      </c>
      <c r="F791" s="4">
        <v>5684</v>
      </c>
      <c r="G791" s="4"/>
      <c r="H791" s="4">
        <v>24150</v>
      </c>
      <c r="I791" s="4"/>
    </row>
    <row r="792" spans="1:9" x14ac:dyDescent="0.25">
      <c r="A792" s="2">
        <v>34759</v>
      </c>
      <c r="B792" s="4" t="s">
        <v>14</v>
      </c>
      <c r="C792" s="4" t="s">
        <v>54</v>
      </c>
      <c r="D792" s="4" t="s">
        <v>53</v>
      </c>
      <c r="E792" s="4">
        <v>589781.33742</v>
      </c>
      <c r="F792" s="4">
        <v>588905.16827999998</v>
      </c>
      <c r="G792" s="4">
        <v>36254.407200000001</v>
      </c>
      <c r="H792" s="4">
        <v>1214940.9129000001</v>
      </c>
      <c r="I792" s="4"/>
    </row>
    <row r="793" spans="1:9" x14ac:dyDescent="0.25">
      <c r="A793" s="2">
        <v>34759</v>
      </c>
      <c r="B793" s="4" t="s">
        <v>14</v>
      </c>
      <c r="C793" s="4" t="s">
        <v>54</v>
      </c>
      <c r="D793" s="4" t="s">
        <v>52</v>
      </c>
      <c r="E793" s="4">
        <v>93767.9</v>
      </c>
      <c r="F793" s="4">
        <v>93628.6</v>
      </c>
      <c r="G793" s="4">
        <v>5764</v>
      </c>
      <c r="H793" s="4">
        <v>193160.5</v>
      </c>
      <c r="I793" s="4"/>
    </row>
    <row r="794" spans="1:9" x14ac:dyDescent="0.25">
      <c r="A794" s="2">
        <v>34759</v>
      </c>
      <c r="B794" s="4" t="s">
        <v>14</v>
      </c>
      <c r="C794" s="4" t="s">
        <v>28</v>
      </c>
      <c r="D794" s="4" t="s">
        <v>52</v>
      </c>
      <c r="E794" s="4"/>
      <c r="F794" s="4">
        <v>1087</v>
      </c>
      <c r="G794" s="4"/>
      <c r="H794" s="4">
        <v>1087</v>
      </c>
      <c r="I794" s="4"/>
    </row>
    <row r="795" spans="1:9" x14ac:dyDescent="0.25">
      <c r="A795" s="2">
        <v>34759</v>
      </c>
      <c r="B795" s="4" t="s">
        <v>14</v>
      </c>
      <c r="C795" s="4" t="s">
        <v>25</v>
      </c>
      <c r="D795" s="4" t="s">
        <v>53</v>
      </c>
      <c r="E795" s="4">
        <v>417069.71922000003</v>
      </c>
      <c r="F795" s="4">
        <v>381538.63902</v>
      </c>
      <c r="G795" s="4">
        <v>36027.974399999999</v>
      </c>
      <c r="H795" s="4">
        <v>834636.33264000004</v>
      </c>
      <c r="I795" s="4"/>
    </row>
    <row r="796" spans="1:9" x14ac:dyDescent="0.25">
      <c r="A796" s="2">
        <v>34759</v>
      </c>
      <c r="B796" s="4" t="s">
        <v>14</v>
      </c>
      <c r="C796" s="4" t="s">
        <v>25</v>
      </c>
      <c r="D796" s="4" t="s">
        <v>52</v>
      </c>
      <c r="E796" s="4">
        <v>66308.899999999994</v>
      </c>
      <c r="F796" s="4">
        <v>60659.9</v>
      </c>
      <c r="G796" s="4">
        <v>5728</v>
      </c>
      <c r="H796" s="4">
        <v>132696.79999999999</v>
      </c>
      <c r="I796" s="4"/>
    </row>
    <row r="797" spans="1:9" x14ac:dyDescent="0.25">
      <c r="A797" s="2">
        <v>34759</v>
      </c>
      <c r="B797" s="4" t="s">
        <v>14</v>
      </c>
      <c r="C797" s="4" t="s">
        <v>28</v>
      </c>
      <c r="D797" s="4" t="s">
        <v>53</v>
      </c>
      <c r="E797" s="4"/>
      <c r="F797" s="4">
        <v>6837.0126</v>
      </c>
      <c r="G797" s="4"/>
      <c r="H797" s="4">
        <v>6837.0126</v>
      </c>
      <c r="I797" s="4"/>
    </row>
    <row r="798" spans="1:9" x14ac:dyDescent="0.25">
      <c r="A798" s="2">
        <v>34790</v>
      </c>
      <c r="B798" s="4" t="s">
        <v>14</v>
      </c>
      <c r="C798" s="4" t="s">
        <v>25</v>
      </c>
      <c r="D798" s="4" t="s">
        <v>53</v>
      </c>
      <c r="E798" s="4">
        <v>213867.03756</v>
      </c>
      <c r="F798" s="4">
        <v>236868.20718</v>
      </c>
      <c r="G798" s="4">
        <v>5604.2118</v>
      </c>
      <c r="H798" s="4">
        <v>456339.45653999998</v>
      </c>
      <c r="I798" s="4"/>
    </row>
    <row r="799" spans="1:9" x14ac:dyDescent="0.25">
      <c r="A799" s="2">
        <v>34790</v>
      </c>
      <c r="B799" s="4" t="s">
        <v>14</v>
      </c>
      <c r="C799" s="4" t="s">
        <v>24</v>
      </c>
      <c r="D799" s="4" t="s">
        <v>52</v>
      </c>
      <c r="E799" s="4">
        <v>10848</v>
      </c>
      <c r="F799" s="4">
        <v>6651</v>
      </c>
      <c r="G799" s="4"/>
      <c r="H799" s="4">
        <v>17499</v>
      </c>
      <c r="I799" s="4"/>
    </row>
    <row r="800" spans="1:9" x14ac:dyDescent="0.25">
      <c r="A800" s="2">
        <v>34790</v>
      </c>
      <c r="B800" s="4" t="s">
        <v>14</v>
      </c>
      <c r="C800" s="4" t="s">
        <v>24</v>
      </c>
      <c r="D800" s="4" t="s">
        <v>53</v>
      </c>
      <c r="E800" s="4">
        <v>68231.750400000004</v>
      </c>
      <c r="F800" s="4">
        <v>41833.459799999997</v>
      </c>
      <c r="G800" s="4"/>
      <c r="H800" s="4">
        <v>110065.2102</v>
      </c>
      <c r="I800" s="4"/>
    </row>
    <row r="801" spans="1:9" x14ac:dyDescent="0.25">
      <c r="A801" s="2">
        <v>34790</v>
      </c>
      <c r="B801" s="4" t="s">
        <v>14</v>
      </c>
      <c r="C801" s="4" t="s">
        <v>54</v>
      </c>
      <c r="D801" s="4" t="s">
        <v>52</v>
      </c>
      <c r="E801" s="4">
        <v>52008.2</v>
      </c>
      <c r="F801" s="4">
        <v>72569.100000000006</v>
      </c>
      <c r="G801" s="4">
        <v>891</v>
      </c>
      <c r="H801" s="4">
        <v>125468.3</v>
      </c>
      <c r="I801" s="4"/>
    </row>
    <row r="802" spans="1:9" x14ac:dyDescent="0.25">
      <c r="A802" s="2">
        <v>34790</v>
      </c>
      <c r="B802" s="4" t="s">
        <v>14</v>
      </c>
      <c r="C802" s="4" t="s">
        <v>28</v>
      </c>
      <c r="D802" s="4" t="s">
        <v>53</v>
      </c>
      <c r="E802" s="4"/>
      <c r="F802" s="4">
        <v>5251.9830000000002</v>
      </c>
      <c r="G802" s="4"/>
      <c r="H802" s="4">
        <v>5251.9830000000002</v>
      </c>
      <c r="I802" s="4"/>
    </row>
    <row r="803" spans="1:9" x14ac:dyDescent="0.25">
      <c r="A803" s="2">
        <v>34790</v>
      </c>
      <c r="B803" s="4" t="s">
        <v>14</v>
      </c>
      <c r="C803" s="4" t="s">
        <v>25</v>
      </c>
      <c r="D803" s="4" t="s">
        <v>52</v>
      </c>
      <c r="E803" s="4">
        <v>34002.199999999997</v>
      </c>
      <c r="F803" s="4">
        <v>37659.1</v>
      </c>
      <c r="G803" s="4">
        <v>891</v>
      </c>
      <c r="H803" s="4">
        <v>72552.3</v>
      </c>
      <c r="I803" s="4"/>
    </row>
    <row r="804" spans="1:9" x14ac:dyDescent="0.25">
      <c r="A804" s="2">
        <v>34790</v>
      </c>
      <c r="B804" s="4" t="s">
        <v>14</v>
      </c>
      <c r="C804" s="4" t="s">
        <v>54</v>
      </c>
      <c r="D804" s="4" t="s">
        <v>53</v>
      </c>
      <c r="E804" s="4">
        <v>327121.17635999998</v>
      </c>
      <c r="F804" s="4">
        <v>456445.12517999997</v>
      </c>
      <c r="G804" s="4">
        <v>5604.2118</v>
      </c>
      <c r="H804" s="4">
        <v>789170.51333999995</v>
      </c>
      <c r="I804" s="4"/>
    </row>
    <row r="805" spans="1:9" x14ac:dyDescent="0.25">
      <c r="A805" s="2">
        <v>34790</v>
      </c>
      <c r="B805" s="4" t="s">
        <v>14</v>
      </c>
      <c r="C805" s="4" t="s">
        <v>15</v>
      </c>
      <c r="D805" s="4" t="s">
        <v>53</v>
      </c>
      <c r="E805" s="4">
        <v>45022.388400000003</v>
      </c>
      <c r="F805" s="4">
        <v>60721.10022</v>
      </c>
      <c r="G805" s="4"/>
      <c r="H805" s="4">
        <v>105743.48862</v>
      </c>
      <c r="I805" s="4"/>
    </row>
    <row r="806" spans="1:9" x14ac:dyDescent="0.25">
      <c r="A806" s="2">
        <v>34790</v>
      </c>
      <c r="B806" s="4" t="s">
        <v>14</v>
      </c>
      <c r="C806" s="4" t="s">
        <v>28</v>
      </c>
      <c r="D806" s="4" t="s">
        <v>52</v>
      </c>
      <c r="E806" s="4"/>
      <c r="F806" s="4">
        <v>835</v>
      </c>
      <c r="G806" s="4"/>
      <c r="H806" s="4">
        <v>835</v>
      </c>
      <c r="I806" s="4"/>
    </row>
    <row r="807" spans="1:9" x14ac:dyDescent="0.25">
      <c r="A807" s="2">
        <v>34790</v>
      </c>
      <c r="B807" s="4" t="s">
        <v>14</v>
      </c>
      <c r="C807" s="4" t="s">
        <v>15</v>
      </c>
      <c r="D807" s="4" t="s">
        <v>52</v>
      </c>
      <c r="E807" s="4">
        <v>7158</v>
      </c>
      <c r="F807" s="4">
        <v>9653.9</v>
      </c>
      <c r="G807" s="4"/>
      <c r="H807" s="4">
        <v>16811.900000000001</v>
      </c>
      <c r="I807" s="4"/>
    </row>
    <row r="808" spans="1:9" x14ac:dyDescent="0.25">
      <c r="A808" s="2">
        <v>34790</v>
      </c>
      <c r="B808" s="4" t="s">
        <v>14</v>
      </c>
      <c r="C808" s="4" t="s">
        <v>23</v>
      </c>
      <c r="D808" s="4" t="s">
        <v>52</v>
      </c>
      <c r="E808" s="4"/>
      <c r="F808" s="4">
        <v>17770.099999999999</v>
      </c>
      <c r="G808" s="4"/>
      <c r="H808" s="4">
        <v>17770.099999999999</v>
      </c>
      <c r="I808" s="4"/>
    </row>
    <row r="809" spans="1:9" x14ac:dyDescent="0.25">
      <c r="A809" s="2">
        <v>34790</v>
      </c>
      <c r="B809" s="4" t="s">
        <v>14</v>
      </c>
      <c r="C809" s="4" t="s">
        <v>23</v>
      </c>
      <c r="D809" s="4" t="s">
        <v>53</v>
      </c>
      <c r="E809" s="4"/>
      <c r="F809" s="4">
        <v>111770.37497999999</v>
      </c>
      <c r="G809" s="4"/>
      <c r="H809" s="4">
        <v>111770.37497999999</v>
      </c>
      <c r="I809" s="4"/>
    </row>
    <row r="810" spans="1:9" x14ac:dyDescent="0.25">
      <c r="A810" s="2">
        <v>34820</v>
      </c>
      <c r="B810" s="4" t="s">
        <v>14</v>
      </c>
      <c r="C810" s="4" t="s">
        <v>54</v>
      </c>
      <c r="D810" s="4" t="s">
        <v>53</v>
      </c>
      <c r="E810" s="4">
        <v>342406.01934</v>
      </c>
      <c r="F810" s="4">
        <v>519850.71204000001</v>
      </c>
      <c r="G810" s="4"/>
      <c r="H810" s="4">
        <v>862256.73138000001</v>
      </c>
      <c r="I810" s="4"/>
    </row>
    <row r="811" spans="1:9" x14ac:dyDescent="0.25">
      <c r="A811" s="2">
        <v>34820</v>
      </c>
      <c r="B811" s="4" t="s">
        <v>14</v>
      </c>
      <c r="C811" s="4" t="s">
        <v>54</v>
      </c>
      <c r="D811" s="4" t="s">
        <v>52</v>
      </c>
      <c r="E811" s="4">
        <v>54438.3</v>
      </c>
      <c r="F811" s="4">
        <v>82649.8</v>
      </c>
      <c r="G811" s="4"/>
      <c r="H811" s="4">
        <v>137088.1</v>
      </c>
      <c r="I811" s="4"/>
    </row>
    <row r="812" spans="1:9" x14ac:dyDescent="0.25">
      <c r="A812" s="2">
        <v>34820</v>
      </c>
      <c r="B812" s="4" t="s">
        <v>14</v>
      </c>
      <c r="C812" s="4" t="s">
        <v>28</v>
      </c>
      <c r="D812" s="4" t="s">
        <v>52</v>
      </c>
      <c r="E812" s="4"/>
      <c r="F812" s="4">
        <v>13078.4</v>
      </c>
      <c r="G812" s="4"/>
      <c r="H812" s="4">
        <v>13078.4</v>
      </c>
      <c r="I812" s="4"/>
    </row>
    <row r="813" spans="1:9" x14ac:dyDescent="0.25">
      <c r="A813" s="2">
        <v>34820</v>
      </c>
      <c r="B813" s="4" t="s">
        <v>14</v>
      </c>
      <c r="C813" s="4" t="s">
        <v>24</v>
      </c>
      <c r="D813" s="4" t="s">
        <v>53</v>
      </c>
      <c r="E813" s="4">
        <v>70703.641799999998</v>
      </c>
      <c r="F813" s="4">
        <v>51689.576399999998</v>
      </c>
      <c r="G813" s="4"/>
      <c r="H813" s="4">
        <v>122393.2182</v>
      </c>
      <c r="I813" s="4"/>
    </row>
    <row r="814" spans="1:9" x14ac:dyDescent="0.25">
      <c r="A814" s="2">
        <v>34820</v>
      </c>
      <c r="B814" s="4" t="s">
        <v>14</v>
      </c>
      <c r="C814" s="4" t="s">
        <v>24</v>
      </c>
      <c r="D814" s="4" t="s">
        <v>52</v>
      </c>
      <c r="E814" s="4">
        <v>11241</v>
      </c>
      <c r="F814" s="4">
        <v>8218</v>
      </c>
      <c r="G814" s="4"/>
      <c r="H814" s="4">
        <v>19459</v>
      </c>
      <c r="I814" s="4"/>
    </row>
    <row r="815" spans="1:9" x14ac:dyDescent="0.25">
      <c r="A815" s="2">
        <v>34820</v>
      </c>
      <c r="B815" s="4" t="s">
        <v>14</v>
      </c>
      <c r="C815" s="4" t="s">
        <v>23</v>
      </c>
      <c r="D815" s="4" t="s">
        <v>52</v>
      </c>
      <c r="E815" s="4"/>
      <c r="F815" s="4">
        <v>11514.6</v>
      </c>
      <c r="G815" s="4"/>
      <c r="H815" s="4">
        <v>11514.6</v>
      </c>
      <c r="I815" s="4"/>
    </row>
    <row r="816" spans="1:9" x14ac:dyDescent="0.25">
      <c r="A816" s="2">
        <v>34820</v>
      </c>
      <c r="B816" s="4" t="s">
        <v>14</v>
      </c>
      <c r="C816" s="4" t="s">
        <v>15</v>
      </c>
      <c r="D816" s="4" t="s">
        <v>52</v>
      </c>
      <c r="E816" s="4">
        <v>3019</v>
      </c>
      <c r="F816" s="4">
        <v>14215.1</v>
      </c>
      <c r="G816" s="4"/>
      <c r="H816" s="4">
        <v>17234.099999999999</v>
      </c>
      <c r="I816" s="4"/>
    </row>
    <row r="817" spans="1:9" x14ac:dyDescent="0.25">
      <c r="A817" s="2">
        <v>34820</v>
      </c>
      <c r="B817" s="4" t="s">
        <v>14</v>
      </c>
      <c r="C817" s="4" t="s">
        <v>23</v>
      </c>
      <c r="D817" s="4" t="s">
        <v>53</v>
      </c>
      <c r="E817" s="4"/>
      <c r="F817" s="4">
        <v>72424.531080000001</v>
      </c>
      <c r="G817" s="4"/>
      <c r="H817" s="4">
        <v>72424.531080000001</v>
      </c>
      <c r="I817" s="4"/>
    </row>
    <row r="818" spans="1:9" x14ac:dyDescent="0.25">
      <c r="A818" s="2">
        <v>34820</v>
      </c>
      <c r="B818" s="4" t="s">
        <v>14</v>
      </c>
      <c r="C818" s="4" t="s">
        <v>30</v>
      </c>
      <c r="D818" s="4" t="s">
        <v>53</v>
      </c>
      <c r="E818" s="4"/>
      <c r="F818" s="4">
        <v>16598.782200000001</v>
      </c>
      <c r="G818" s="4"/>
      <c r="H818" s="4">
        <v>16598.782200000001</v>
      </c>
      <c r="I818" s="4"/>
    </row>
    <row r="819" spans="1:9" x14ac:dyDescent="0.25">
      <c r="A819" s="2">
        <v>34820</v>
      </c>
      <c r="B819" s="4" t="s">
        <v>14</v>
      </c>
      <c r="C819" s="4" t="s">
        <v>28</v>
      </c>
      <c r="D819" s="4" t="s">
        <v>53</v>
      </c>
      <c r="E819" s="4"/>
      <c r="F819" s="4">
        <v>82260.520319999996</v>
      </c>
      <c r="G819" s="4"/>
      <c r="H819" s="4">
        <v>82260.520319999996</v>
      </c>
      <c r="I819" s="4"/>
    </row>
    <row r="820" spans="1:9" x14ac:dyDescent="0.25">
      <c r="A820" s="2">
        <v>34820</v>
      </c>
      <c r="B820" s="4" t="s">
        <v>14</v>
      </c>
      <c r="C820" s="4" t="s">
        <v>15</v>
      </c>
      <c r="D820" s="4" t="s">
        <v>53</v>
      </c>
      <c r="E820" s="4">
        <v>18988.906200000001</v>
      </c>
      <c r="F820" s="4">
        <v>89410.135980000006</v>
      </c>
      <c r="G820" s="4"/>
      <c r="H820" s="4">
        <v>108399.04218</v>
      </c>
      <c r="I820" s="4"/>
    </row>
    <row r="821" spans="1:9" x14ac:dyDescent="0.25">
      <c r="A821" s="2">
        <v>34820</v>
      </c>
      <c r="B821" s="4" t="s">
        <v>14</v>
      </c>
      <c r="C821" s="4" t="s">
        <v>25</v>
      </c>
      <c r="D821" s="4" t="s">
        <v>52</v>
      </c>
      <c r="E821" s="4">
        <v>40178.300000000003</v>
      </c>
      <c r="F821" s="4">
        <v>32984.699999999997</v>
      </c>
      <c r="G821" s="4"/>
      <c r="H821" s="4">
        <v>73163</v>
      </c>
      <c r="I821" s="4"/>
    </row>
    <row r="822" spans="1:9" x14ac:dyDescent="0.25">
      <c r="A822" s="2">
        <v>34820</v>
      </c>
      <c r="B822" s="4" t="s">
        <v>14</v>
      </c>
      <c r="C822" s="4" t="s">
        <v>30</v>
      </c>
      <c r="D822" s="4" t="s">
        <v>52</v>
      </c>
      <c r="E822" s="4"/>
      <c r="F822" s="4">
        <v>2639</v>
      </c>
      <c r="G822" s="4"/>
      <c r="H822" s="4">
        <v>2639</v>
      </c>
      <c r="I822" s="4"/>
    </row>
    <row r="823" spans="1:9" x14ac:dyDescent="0.25">
      <c r="A823" s="2">
        <v>34820</v>
      </c>
      <c r="B823" s="4" t="s">
        <v>14</v>
      </c>
      <c r="C823" s="4" t="s">
        <v>25</v>
      </c>
      <c r="D823" s="4" t="s">
        <v>53</v>
      </c>
      <c r="E823" s="4">
        <v>252713.47133999999</v>
      </c>
      <c r="F823" s="4">
        <v>207467.16605999999</v>
      </c>
      <c r="G823" s="4"/>
      <c r="H823" s="4">
        <v>460180.63740000001</v>
      </c>
      <c r="I823" s="4"/>
    </row>
    <row r="824" spans="1:9" x14ac:dyDescent="0.25">
      <c r="A824" s="2">
        <v>34851</v>
      </c>
      <c r="B824" s="4" t="s">
        <v>14</v>
      </c>
      <c r="C824" s="4" t="s">
        <v>15</v>
      </c>
      <c r="D824" s="4" t="s">
        <v>53</v>
      </c>
      <c r="E824" s="4">
        <v>33738.487200000003</v>
      </c>
      <c r="F824" s="4">
        <v>116922.97914</v>
      </c>
      <c r="G824" s="4"/>
      <c r="H824" s="4">
        <v>150661.46634000001</v>
      </c>
      <c r="I824" s="4"/>
    </row>
    <row r="825" spans="1:9" x14ac:dyDescent="0.25">
      <c r="A825" s="2">
        <v>34851</v>
      </c>
      <c r="B825" s="4" t="s">
        <v>14</v>
      </c>
      <c r="C825" s="4" t="s">
        <v>28</v>
      </c>
      <c r="D825" s="4" t="s">
        <v>53</v>
      </c>
      <c r="E825" s="4"/>
      <c r="F825" s="4">
        <v>763.58172000000002</v>
      </c>
      <c r="G825" s="4"/>
      <c r="H825" s="4">
        <v>763.58172000000002</v>
      </c>
      <c r="I825" s="4"/>
    </row>
    <row r="826" spans="1:9" x14ac:dyDescent="0.25">
      <c r="A826" s="2">
        <v>34851</v>
      </c>
      <c r="B826" s="4" t="s">
        <v>14</v>
      </c>
      <c r="C826" s="4" t="s">
        <v>25</v>
      </c>
      <c r="D826" s="4" t="s">
        <v>52</v>
      </c>
      <c r="E826" s="4">
        <v>38169.4</v>
      </c>
      <c r="F826" s="4">
        <v>49980.4</v>
      </c>
      <c r="G826" s="4"/>
      <c r="H826" s="4">
        <v>88149.8</v>
      </c>
      <c r="I826" s="4"/>
    </row>
    <row r="827" spans="1:9" x14ac:dyDescent="0.25">
      <c r="A827" s="2">
        <v>34851</v>
      </c>
      <c r="B827" s="4" t="s">
        <v>14</v>
      </c>
      <c r="C827" s="4" t="s">
        <v>25</v>
      </c>
      <c r="D827" s="4" t="s">
        <v>53</v>
      </c>
      <c r="E827" s="4">
        <v>240077.89212</v>
      </c>
      <c r="F827" s="4">
        <v>314366.71992</v>
      </c>
      <c r="G827" s="4"/>
      <c r="H827" s="4">
        <v>554444.61204000004</v>
      </c>
      <c r="I827" s="4"/>
    </row>
    <row r="828" spans="1:9" x14ac:dyDescent="0.25">
      <c r="A828" s="2">
        <v>34851</v>
      </c>
      <c r="B828" s="4" t="s">
        <v>14</v>
      </c>
      <c r="C828" s="4" t="s">
        <v>54</v>
      </c>
      <c r="D828" s="4" t="s">
        <v>52</v>
      </c>
      <c r="E828" s="4">
        <v>63586.400000000001</v>
      </c>
      <c r="F828" s="4">
        <v>92184.4</v>
      </c>
      <c r="G828" s="4"/>
      <c r="H828" s="4">
        <v>155770.79999999999</v>
      </c>
      <c r="I828" s="4"/>
    </row>
    <row r="829" spans="1:9" x14ac:dyDescent="0.25">
      <c r="A829" s="2">
        <v>34851</v>
      </c>
      <c r="B829" s="4" t="s">
        <v>14</v>
      </c>
      <c r="C829" s="4" t="s">
        <v>54</v>
      </c>
      <c r="D829" s="4" t="s">
        <v>53</v>
      </c>
      <c r="E829" s="4">
        <v>399945.73872000002</v>
      </c>
      <c r="F829" s="4">
        <v>579821.43912</v>
      </c>
      <c r="G829" s="4"/>
      <c r="H829" s="4">
        <v>979767.17784000002</v>
      </c>
      <c r="I829" s="4"/>
    </row>
    <row r="830" spans="1:9" x14ac:dyDescent="0.25">
      <c r="A830" s="2">
        <v>34851</v>
      </c>
      <c r="B830" s="4" t="s">
        <v>14</v>
      </c>
      <c r="C830" s="4" t="s">
        <v>28</v>
      </c>
      <c r="D830" s="4" t="s">
        <v>52</v>
      </c>
      <c r="E830" s="4"/>
      <c r="F830" s="4">
        <v>121.4</v>
      </c>
      <c r="G830" s="4"/>
      <c r="H830" s="4">
        <v>121.4</v>
      </c>
      <c r="I830" s="4"/>
    </row>
    <row r="831" spans="1:9" x14ac:dyDescent="0.25">
      <c r="A831" s="2">
        <v>34851</v>
      </c>
      <c r="B831" s="4" t="s">
        <v>14</v>
      </c>
      <c r="C831" s="4" t="s">
        <v>30</v>
      </c>
      <c r="D831" s="4" t="s">
        <v>52</v>
      </c>
      <c r="E831" s="4"/>
      <c r="F831" s="4">
        <v>4301</v>
      </c>
      <c r="G831" s="4"/>
      <c r="H831" s="4">
        <v>4301</v>
      </c>
      <c r="I831" s="4"/>
    </row>
    <row r="832" spans="1:9" x14ac:dyDescent="0.25">
      <c r="A832" s="2">
        <v>34851</v>
      </c>
      <c r="B832" s="4" t="s">
        <v>14</v>
      </c>
      <c r="C832" s="4" t="s">
        <v>23</v>
      </c>
      <c r="D832" s="4" t="s">
        <v>52</v>
      </c>
      <c r="E832" s="4"/>
      <c r="F832" s="4">
        <v>13047.3</v>
      </c>
      <c r="G832" s="4"/>
      <c r="H832" s="4">
        <v>13047.3</v>
      </c>
      <c r="I832" s="4"/>
    </row>
    <row r="833" spans="1:9" x14ac:dyDescent="0.25">
      <c r="A833" s="2">
        <v>34851</v>
      </c>
      <c r="B833" s="4" t="s">
        <v>14</v>
      </c>
      <c r="C833" s="4" t="s">
        <v>23</v>
      </c>
      <c r="D833" s="4" t="s">
        <v>53</v>
      </c>
      <c r="E833" s="4"/>
      <c r="F833" s="4">
        <v>82064.90754</v>
      </c>
      <c r="G833" s="4"/>
      <c r="H833" s="4">
        <v>82064.90754</v>
      </c>
      <c r="I833" s="4"/>
    </row>
    <row r="834" spans="1:9" x14ac:dyDescent="0.25">
      <c r="A834" s="2">
        <v>34851</v>
      </c>
      <c r="B834" s="4" t="s">
        <v>14</v>
      </c>
      <c r="C834" s="4" t="s">
        <v>15</v>
      </c>
      <c r="D834" s="4" t="s">
        <v>52</v>
      </c>
      <c r="E834" s="4">
        <v>5364</v>
      </c>
      <c r="F834" s="4">
        <v>18589.3</v>
      </c>
      <c r="G834" s="4"/>
      <c r="H834" s="4">
        <v>23953.3</v>
      </c>
      <c r="I834" s="4"/>
    </row>
    <row r="835" spans="1:9" x14ac:dyDescent="0.25">
      <c r="A835" s="2">
        <v>34851</v>
      </c>
      <c r="B835" s="4" t="s">
        <v>14</v>
      </c>
      <c r="C835" s="4" t="s">
        <v>30</v>
      </c>
      <c r="D835" s="4" t="s">
        <v>53</v>
      </c>
      <c r="E835" s="4"/>
      <c r="F835" s="4">
        <v>27052.429800000002</v>
      </c>
      <c r="G835" s="4"/>
      <c r="H835" s="4">
        <v>27052.429800000002</v>
      </c>
      <c r="I835" s="4"/>
    </row>
    <row r="836" spans="1:9" x14ac:dyDescent="0.25">
      <c r="A836" s="2">
        <v>34851</v>
      </c>
      <c r="B836" s="4" t="s">
        <v>14</v>
      </c>
      <c r="C836" s="4" t="s">
        <v>24</v>
      </c>
      <c r="D836" s="4" t="s">
        <v>52</v>
      </c>
      <c r="E836" s="4">
        <v>20053</v>
      </c>
      <c r="F836" s="4">
        <v>6145</v>
      </c>
      <c r="G836" s="4"/>
      <c r="H836" s="4">
        <v>26198</v>
      </c>
      <c r="I836" s="4"/>
    </row>
    <row r="837" spans="1:9" x14ac:dyDescent="0.25">
      <c r="A837" s="2">
        <v>34851</v>
      </c>
      <c r="B837" s="4" t="s">
        <v>14</v>
      </c>
      <c r="C837" s="4" t="s">
        <v>24</v>
      </c>
      <c r="D837" s="4" t="s">
        <v>53</v>
      </c>
      <c r="E837" s="4">
        <v>126129.3594</v>
      </c>
      <c r="F837" s="4">
        <v>38650.821000000004</v>
      </c>
      <c r="G837" s="4"/>
      <c r="H837" s="4">
        <v>164780.18040000001</v>
      </c>
      <c r="I837" s="4"/>
    </row>
    <row r="838" spans="1:9" x14ac:dyDescent="0.25">
      <c r="A838" s="2">
        <v>34881</v>
      </c>
      <c r="B838" s="4" t="s">
        <v>14</v>
      </c>
      <c r="C838" s="4" t="s">
        <v>23</v>
      </c>
      <c r="D838" s="4" t="s">
        <v>52</v>
      </c>
      <c r="E838" s="4"/>
      <c r="F838" s="4">
        <v>13905.2</v>
      </c>
      <c r="G838" s="4"/>
      <c r="H838" s="4">
        <v>13905.2</v>
      </c>
      <c r="I838" s="4"/>
    </row>
    <row r="839" spans="1:9" x14ac:dyDescent="0.25">
      <c r="A839" s="2">
        <v>34881</v>
      </c>
      <c r="B839" s="4" t="s">
        <v>14</v>
      </c>
      <c r="C839" s="4" t="s">
        <v>24</v>
      </c>
      <c r="D839" s="4" t="s">
        <v>52</v>
      </c>
      <c r="E839" s="4">
        <v>20311</v>
      </c>
      <c r="F839" s="4">
        <v>8447</v>
      </c>
      <c r="G839" s="4"/>
      <c r="H839" s="4">
        <v>28758</v>
      </c>
      <c r="I839" s="4"/>
    </row>
    <row r="840" spans="1:9" x14ac:dyDescent="0.25">
      <c r="A840" s="2">
        <v>34881</v>
      </c>
      <c r="B840" s="4" t="s">
        <v>14</v>
      </c>
      <c r="C840" s="4" t="s">
        <v>24</v>
      </c>
      <c r="D840" s="4" t="s">
        <v>53</v>
      </c>
      <c r="E840" s="4">
        <v>127752.1278</v>
      </c>
      <c r="F840" s="4">
        <v>53129.940600000002</v>
      </c>
      <c r="G840" s="4"/>
      <c r="H840" s="4">
        <v>180882.06839999999</v>
      </c>
      <c r="I840" s="4"/>
    </row>
    <row r="841" spans="1:9" x14ac:dyDescent="0.25">
      <c r="A841" s="2">
        <v>34881</v>
      </c>
      <c r="B841" s="4" t="s">
        <v>14</v>
      </c>
      <c r="C841" s="4" t="s">
        <v>23</v>
      </c>
      <c r="D841" s="4" t="s">
        <v>53</v>
      </c>
      <c r="E841" s="4"/>
      <c r="F841" s="4">
        <v>87460.926959999997</v>
      </c>
      <c r="G841" s="4"/>
      <c r="H841" s="4">
        <v>87460.926959999997</v>
      </c>
      <c r="I841" s="4"/>
    </row>
    <row r="842" spans="1:9" x14ac:dyDescent="0.25">
      <c r="A842" s="2">
        <v>34881</v>
      </c>
      <c r="B842" s="4" t="s">
        <v>14</v>
      </c>
      <c r="C842" s="4" t="s">
        <v>15</v>
      </c>
      <c r="D842" s="4" t="s">
        <v>52</v>
      </c>
      <c r="E842" s="4">
        <v>2590</v>
      </c>
      <c r="F842" s="4">
        <v>18561</v>
      </c>
      <c r="G842" s="4"/>
      <c r="H842" s="4">
        <v>21151</v>
      </c>
      <c r="I842" s="4"/>
    </row>
    <row r="843" spans="1:9" x14ac:dyDescent="0.25">
      <c r="A843" s="2">
        <v>34881</v>
      </c>
      <c r="B843" s="4" t="s">
        <v>14</v>
      </c>
      <c r="C843" s="4" t="s">
        <v>15</v>
      </c>
      <c r="D843" s="4" t="s">
        <v>53</v>
      </c>
      <c r="E843" s="4">
        <v>16290.582</v>
      </c>
      <c r="F843" s="4">
        <v>116744.97779999999</v>
      </c>
      <c r="G843" s="4"/>
      <c r="H843" s="4">
        <v>133035.55979999999</v>
      </c>
      <c r="I843" s="4"/>
    </row>
    <row r="844" spans="1:9" x14ac:dyDescent="0.25">
      <c r="A844" s="2">
        <v>34881</v>
      </c>
      <c r="B844" s="4" t="s">
        <v>14</v>
      </c>
      <c r="C844" s="4" t="s">
        <v>30</v>
      </c>
      <c r="D844" s="4" t="s">
        <v>53</v>
      </c>
      <c r="E844" s="4"/>
      <c r="F844" s="4">
        <v>4937.4930000000004</v>
      </c>
      <c r="G844" s="4"/>
      <c r="H844" s="4">
        <v>4937.4930000000004</v>
      </c>
      <c r="I844" s="4"/>
    </row>
    <row r="845" spans="1:9" x14ac:dyDescent="0.25">
      <c r="A845" s="2">
        <v>34881</v>
      </c>
      <c r="B845" s="4" t="s">
        <v>14</v>
      </c>
      <c r="C845" s="4" t="s">
        <v>28</v>
      </c>
      <c r="D845" s="4" t="s">
        <v>52</v>
      </c>
      <c r="E845" s="4"/>
      <c r="F845" s="4">
        <v>2019.4</v>
      </c>
      <c r="G845" s="4"/>
      <c r="H845" s="4">
        <v>2019.4</v>
      </c>
      <c r="I845" s="4"/>
    </row>
    <row r="846" spans="1:9" x14ac:dyDescent="0.25">
      <c r="A846" s="2">
        <v>34881</v>
      </c>
      <c r="B846" s="4" t="s">
        <v>14</v>
      </c>
      <c r="C846" s="4" t="s">
        <v>28</v>
      </c>
      <c r="D846" s="4" t="s">
        <v>53</v>
      </c>
      <c r="E846" s="4"/>
      <c r="F846" s="4">
        <v>12701.62212</v>
      </c>
      <c r="G846" s="4"/>
      <c r="H846" s="4">
        <v>12701.62212</v>
      </c>
      <c r="I846" s="4"/>
    </row>
    <row r="847" spans="1:9" x14ac:dyDescent="0.25">
      <c r="A847" s="2">
        <v>34881</v>
      </c>
      <c r="B847" s="4" t="s">
        <v>14</v>
      </c>
      <c r="C847" s="4" t="s">
        <v>25</v>
      </c>
      <c r="D847" s="4" t="s">
        <v>52</v>
      </c>
      <c r="E847" s="4">
        <v>24358.1</v>
      </c>
      <c r="F847" s="4">
        <v>39702.6</v>
      </c>
      <c r="G847" s="4">
        <v>280</v>
      </c>
      <c r="H847" s="4">
        <v>64340.7</v>
      </c>
      <c r="I847" s="4"/>
    </row>
    <row r="848" spans="1:9" x14ac:dyDescent="0.25">
      <c r="A848" s="2">
        <v>34881</v>
      </c>
      <c r="B848" s="4" t="s">
        <v>14</v>
      </c>
      <c r="C848" s="4" t="s">
        <v>30</v>
      </c>
      <c r="D848" s="4" t="s">
        <v>52</v>
      </c>
      <c r="E848" s="4"/>
      <c r="F848" s="4">
        <v>785</v>
      </c>
      <c r="G848" s="4"/>
      <c r="H848" s="4">
        <v>785</v>
      </c>
      <c r="I848" s="4"/>
    </row>
    <row r="849" spans="1:9" x14ac:dyDescent="0.25">
      <c r="A849" s="2">
        <v>34881</v>
      </c>
      <c r="B849" s="4" t="s">
        <v>14</v>
      </c>
      <c r="C849" s="4" t="s">
        <v>54</v>
      </c>
      <c r="D849" s="4" t="s">
        <v>52</v>
      </c>
      <c r="E849" s="4">
        <v>47259.1</v>
      </c>
      <c r="F849" s="4">
        <v>83420.2</v>
      </c>
      <c r="G849" s="4">
        <v>280</v>
      </c>
      <c r="H849" s="4">
        <v>130959.3</v>
      </c>
      <c r="I849" s="4"/>
    </row>
    <row r="850" spans="1:9" x14ac:dyDescent="0.25">
      <c r="A850" s="2">
        <v>34881</v>
      </c>
      <c r="B850" s="4" t="s">
        <v>14</v>
      </c>
      <c r="C850" s="4" t="s">
        <v>54</v>
      </c>
      <c r="D850" s="4" t="s">
        <v>53</v>
      </c>
      <c r="E850" s="4">
        <v>297250.28717999998</v>
      </c>
      <c r="F850" s="4">
        <v>524696.37396</v>
      </c>
      <c r="G850" s="4">
        <v>1761.144</v>
      </c>
      <c r="H850" s="4">
        <v>823707.80513999995</v>
      </c>
      <c r="I850" s="4"/>
    </row>
    <row r="851" spans="1:9" x14ac:dyDescent="0.25">
      <c r="A851" s="2">
        <v>34881</v>
      </c>
      <c r="B851" s="4" t="s">
        <v>14</v>
      </c>
      <c r="C851" s="4" t="s">
        <v>25</v>
      </c>
      <c r="D851" s="4" t="s">
        <v>53</v>
      </c>
      <c r="E851" s="4">
        <v>153207.57738</v>
      </c>
      <c r="F851" s="4">
        <v>249721.41347999999</v>
      </c>
      <c r="G851" s="4">
        <v>1761.144</v>
      </c>
      <c r="H851" s="4">
        <v>404690.13485999999</v>
      </c>
      <c r="I851" s="4"/>
    </row>
    <row r="852" spans="1:9" x14ac:dyDescent="0.25">
      <c r="A852" s="2">
        <v>34912</v>
      </c>
      <c r="B852" s="4" t="s">
        <v>14</v>
      </c>
      <c r="C852" s="4" t="s">
        <v>27</v>
      </c>
      <c r="D852" s="4" t="s">
        <v>53</v>
      </c>
      <c r="E852" s="4"/>
      <c r="F852" s="4">
        <v>6491.7025800000001</v>
      </c>
      <c r="G852" s="4"/>
      <c r="H852" s="4">
        <v>6491.7025800000001</v>
      </c>
      <c r="I852" s="4"/>
    </row>
    <row r="853" spans="1:9" x14ac:dyDescent="0.25">
      <c r="A853" s="2">
        <v>34912</v>
      </c>
      <c r="B853" s="4" t="s">
        <v>14</v>
      </c>
      <c r="C853" s="4" t="s">
        <v>25</v>
      </c>
      <c r="D853" s="4" t="s">
        <v>52</v>
      </c>
      <c r="E853" s="4">
        <v>46738.2</v>
      </c>
      <c r="F853" s="4">
        <v>57312</v>
      </c>
      <c r="G853" s="4"/>
      <c r="H853" s="4">
        <v>104050.2</v>
      </c>
      <c r="I853" s="4"/>
    </row>
    <row r="854" spans="1:9" x14ac:dyDescent="0.25">
      <c r="A854" s="2">
        <v>34912</v>
      </c>
      <c r="B854" s="4" t="s">
        <v>14</v>
      </c>
      <c r="C854" s="4" t="s">
        <v>25</v>
      </c>
      <c r="D854" s="4" t="s">
        <v>53</v>
      </c>
      <c r="E854" s="4">
        <v>293973.93036</v>
      </c>
      <c r="F854" s="4">
        <v>360481.01760000002</v>
      </c>
      <c r="G854" s="4"/>
      <c r="H854" s="4">
        <v>654454.94796000002</v>
      </c>
      <c r="I854" s="4"/>
    </row>
    <row r="855" spans="1:9" x14ac:dyDescent="0.25">
      <c r="A855" s="2">
        <v>34912</v>
      </c>
      <c r="B855" s="4" t="s">
        <v>14</v>
      </c>
      <c r="C855" s="4" t="s">
        <v>27</v>
      </c>
      <c r="D855" s="4" t="s">
        <v>52</v>
      </c>
      <c r="E855" s="4"/>
      <c r="F855" s="4">
        <v>1032.0999999999999</v>
      </c>
      <c r="G855" s="4"/>
      <c r="H855" s="4">
        <v>1032.0999999999999</v>
      </c>
      <c r="I855" s="4"/>
    </row>
    <row r="856" spans="1:9" x14ac:dyDescent="0.25">
      <c r="A856" s="2">
        <v>34912</v>
      </c>
      <c r="B856" s="4" t="s">
        <v>14</v>
      </c>
      <c r="C856" s="4" t="s">
        <v>15</v>
      </c>
      <c r="D856" s="4" t="s">
        <v>53</v>
      </c>
      <c r="E856" s="4">
        <v>18881.979599999999</v>
      </c>
      <c r="F856" s="4">
        <v>160851.57131999999</v>
      </c>
      <c r="G856" s="4"/>
      <c r="H856" s="4">
        <v>179733.55092000001</v>
      </c>
      <c r="I856" s="4"/>
    </row>
    <row r="857" spans="1:9" x14ac:dyDescent="0.25">
      <c r="A857" s="2">
        <v>34912</v>
      </c>
      <c r="B857" s="4" t="s">
        <v>14</v>
      </c>
      <c r="C857" s="4" t="s">
        <v>54</v>
      </c>
      <c r="D857" s="4" t="s">
        <v>52</v>
      </c>
      <c r="E857" s="4">
        <v>74818.2</v>
      </c>
      <c r="F857" s="4">
        <v>112140.6</v>
      </c>
      <c r="G857" s="4"/>
      <c r="H857" s="4">
        <v>186958.8</v>
      </c>
      <c r="I857" s="4"/>
    </row>
    <row r="858" spans="1:9" x14ac:dyDescent="0.25">
      <c r="A858" s="2">
        <v>34912</v>
      </c>
      <c r="B858" s="4" t="s">
        <v>14</v>
      </c>
      <c r="C858" s="4" t="s">
        <v>54</v>
      </c>
      <c r="D858" s="4" t="s">
        <v>53</v>
      </c>
      <c r="E858" s="4">
        <v>470591.51435999997</v>
      </c>
      <c r="F858" s="4">
        <v>705341.94588000001</v>
      </c>
      <c r="G858" s="4"/>
      <c r="H858" s="4">
        <v>1175933.4602399999</v>
      </c>
      <c r="I858" s="4"/>
    </row>
    <row r="859" spans="1:9" x14ac:dyDescent="0.25">
      <c r="A859" s="2">
        <v>34912</v>
      </c>
      <c r="B859" s="4" t="s">
        <v>14</v>
      </c>
      <c r="C859" s="4" t="s">
        <v>23</v>
      </c>
      <c r="D859" s="4" t="s">
        <v>52</v>
      </c>
      <c r="E859" s="4"/>
      <c r="F859" s="4">
        <v>17852.099999999999</v>
      </c>
      <c r="G859" s="4"/>
      <c r="H859" s="4">
        <v>17852.099999999999</v>
      </c>
      <c r="I859" s="4"/>
    </row>
    <row r="860" spans="1:9" x14ac:dyDescent="0.25">
      <c r="A860" s="2">
        <v>34912</v>
      </c>
      <c r="B860" s="4" t="s">
        <v>14</v>
      </c>
      <c r="C860" s="4" t="s">
        <v>23</v>
      </c>
      <c r="D860" s="4" t="s">
        <v>53</v>
      </c>
      <c r="E860" s="4"/>
      <c r="F860" s="4">
        <v>112286.13858</v>
      </c>
      <c r="G860" s="4"/>
      <c r="H860" s="4">
        <v>112286.13858</v>
      </c>
      <c r="I860" s="4"/>
    </row>
    <row r="861" spans="1:9" x14ac:dyDescent="0.25">
      <c r="A861" s="2">
        <v>34912</v>
      </c>
      <c r="B861" s="4" t="s">
        <v>14</v>
      </c>
      <c r="C861" s="4" t="s">
        <v>15</v>
      </c>
      <c r="D861" s="4" t="s">
        <v>52</v>
      </c>
      <c r="E861" s="4">
        <v>3002</v>
      </c>
      <c r="F861" s="4">
        <v>25573.4</v>
      </c>
      <c r="G861" s="4"/>
      <c r="H861" s="4">
        <v>28575.4</v>
      </c>
      <c r="I861" s="4"/>
    </row>
    <row r="862" spans="1:9" x14ac:dyDescent="0.25">
      <c r="A862" s="2">
        <v>34912</v>
      </c>
      <c r="B862" s="4" t="s">
        <v>14</v>
      </c>
      <c r="C862" s="4" t="s">
        <v>24</v>
      </c>
      <c r="D862" s="4" t="s">
        <v>53</v>
      </c>
      <c r="E862" s="4">
        <v>157735.60440000001</v>
      </c>
      <c r="F862" s="4">
        <v>63816.310799999999</v>
      </c>
      <c r="G862" s="4"/>
      <c r="H862" s="4">
        <v>221551.91519999999</v>
      </c>
      <c r="I862" s="4"/>
    </row>
    <row r="863" spans="1:9" x14ac:dyDescent="0.25">
      <c r="A863" s="2">
        <v>34912</v>
      </c>
      <c r="B863" s="4" t="s">
        <v>14</v>
      </c>
      <c r="C863" s="4" t="s">
        <v>45</v>
      </c>
      <c r="D863" s="4" t="s">
        <v>52</v>
      </c>
      <c r="E863" s="4"/>
      <c r="F863" s="4">
        <v>225</v>
      </c>
      <c r="G863" s="4"/>
      <c r="H863" s="4">
        <v>225</v>
      </c>
      <c r="I863" s="4"/>
    </row>
    <row r="864" spans="1:9" x14ac:dyDescent="0.25">
      <c r="A864" s="2">
        <v>34912</v>
      </c>
      <c r="B864" s="4" t="s">
        <v>14</v>
      </c>
      <c r="C864" s="4" t="s">
        <v>45</v>
      </c>
      <c r="D864" s="4" t="s">
        <v>53</v>
      </c>
      <c r="E864" s="4"/>
      <c r="F864" s="4">
        <v>1415.2049999999999</v>
      </c>
      <c r="G864" s="4"/>
      <c r="H864" s="4">
        <v>1415.2049999999999</v>
      </c>
      <c r="I864" s="4"/>
    </row>
    <row r="865" spans="1:9" x14ac:dyDescent="0.25">
      <c r="A865" s="2">
        <v>34912</v>
      </c>
      <c r="B865" s="4" t="s">
        <v>14</v>
      </c>
      <c r="C865" s="4" t="s">
        <v>24</v>
      </c>
      <c r="D865" s="4" t="s">
        <v>52</v>
      </c>
      <c r="E865" s="4">
        <v>25078</v>
      </c>
      <c r="F865" s="4">
        <v>10146</v>
      </c>
      <c r="G865" s="4"/>
      <c r="H865" s="4">
        <v>35224</v>
      </c>
      <c r="I865" s="4"/>
    </row>
    <row r="866" spans="1:9" x14ac:dyDescent="0.25">
      <c r="A866" s="2">
        <v>34943</v>
      </c>
      <c r="B866" s="4" t="s">
        <v>14</v>
      </c>
      <c r="C866" s="4" t="s">
        <v>24</v>
      </c>
      <c r="D866" s="4" t="s">
        <v>52</v>
      </c>
      <c r="E866" s="4">
        <v>24935</v>
      </c>
      <c r="F866" s="4">
        <v>9418</v>
      </c>
      <c r="G866" s="4">
        <v>146</v>
      </c>
      <c r="H866" s="4">
        <v>34499</v>
      </c>
      <c r="I866" s="4"/>
    </row>
    <row r="867" spans="1:9" x14ac:dyDescent="0.25">
      <c r="A867" s="2">
        <v>34943</v>
      </c>
      <c r="B867" s="4" t="s">
        <v>14</v>
      </c>
      <c r="C867" s="4" t="s">
        <v>45</v>
      </c>
      <c r="D867" s="4" t="s">
        <v>53</v>
      </c>
      <c r="E867" s="4"/>
      <c r="F867" s="4">
        <v>4943.7828</v>
      </c>
      <c r="G867" s="4"/>
      <c r="H867" s="4">
        <v>4943.7828</v>
      </c>
      <c r="I867" s="4"/>
    </row>
    <row r="868" spans="1:9" x14ac:dyDescent="0.25">
      <c r="A868" s="2">
        <v>34943</v>
      </c>
      <c r="B868" s="4" t="s">
        <v>14</v>
      </c>
      <c r="C868" s="4" t="s">
        <v>25</v>
      </c>
      <c r="D868" s="4" t="s">
        <v>52</v>
      </c>
      <c r="E868" s="4">
        <v>51857.4</v>
      </c>
      <c r="F868" s="4">
        <v>69326.2</v>
      </c>
      <c r="G868" s="4"/>
      <c r="H868" s="4">
        <v>121183.6</v>
      </c>
      <c r="I868" s="4"/>
    </row>
    <row r="869" spans="1:9" x14ac:dyDescent="0.25">
      <c r="A869" s="2">
        <v>34943</v>
      </c>
      <c r="B869" s="4" t="s">
        <v>14</v>
      </c>
      <c r="C869" s="4" t="s">
        <v>25</v>
      </c>
      <c r="D869" s="4" t="s">
        <v>53</v>
      </c>
      <c r="E869" s="4">
        <v>326172.67452</v>
      </c>
      <c r="F869" s="4">
        <v>436047.93276</v>
      </c>
      <c r="G869" s="4"/>
      <c r="H869" s="4">
        <v>762220.60728</v>
      </c>
      <c r="I869" s="4"/>
    </row>
    <row r="870" spans="1:9" x14ac:dyDescent="0.25">
      <c r="A870" s="2">
        <v>34943</v>
      </c>
      <c r="B870" s="4" t="s">
        <v>14</v>
      </c>
      <c r="C870" s="4" t="s">
        <v>45</v>
      </c>
      <c r="D870" s="4" t="s">
        <v>52</v>
      </c>
      <c r="E870" s="4"/>
      <c r="F870" s="4">
        <v>786</v>
      </c>
      <c r="G870" s="4"/>
      <c r="H870" s="4">
        <v>786</v>
      </c>
      <c r="I870" s="4"/>
    </row>
    <row r="871" spans="1:9" x14ac:dyDescent="0.25">
      <c r="A871" s="2">
        <v>34943</v>
      </c>
      <c r="B871" s="4" t="s">
        <v>14</v>
      </c>
      <c r="C871" s="4" t="s">
        <v>15</v>
      </c>
      <c r="D871" s="4" t="s">
        <v>52</v>
      </c>
      <c r="E871" s="4">
        <v>2448</v>
      </c>
      <c r="F871" s="4">
        <v>28428.3</v>
      </c>
      <c r="G871" s="4">
        <v>177</v>
      </c>
      <c r="H871" s="4">
        <v>31053.3</v>
      </c>
      <c r="I871" s="4"/>
    </row>
    <row r="872" spans="1:9" x14ac:dyDescent="0.25">
      <c r="A872" s="2">
        <v>34943</v>
      </c>
      <c r="B872" s="4" t="s">
        <v>14</v>
      </c>
      <c r="C872" s="4" t="s">
        <v>15</v>
      </c>
      <c r="D872" s="4" t="s">
        <v>53</v>
      </c>
      <c r="E872" s="4">
        <v>15397.430399999999</v>
      </c>
      <c r="F872" s="4">
        <v>178808.32133999999</v>
      </c>
      <c r="G872" s="4">
        <v>1113.2945999999999</v>
      </c>
      <c r="H872" s="4">
        <v>195319.04634</v>
      </c>
      <c r="I872" s="4"/>
    </row>
    <row r="873" spans="1:9" x14ac:dyDescent="0.25">
      <c r="A873" s="2">
        <v>34943</v>
      </c>
      <c r="B873" s="4" t="s">
        <v>14</v>
      </c>
      <c r="C873" s="4" t="s">
        <v>23</v>
      </c>
      <c r="D873" s="4" t="s">
        <v>53</v>
      </c>
      <c r="E873" s="4"/>
      <c r="F873" s="4">
        <v>190289.72226000001</v>
      </c>
      <c r="G873" s="4"/>
      <c r="H873" s="4">
        <v>190289.72226000001</v>
      </c>
      <c r="I873" s="4"/>
    </row>
    <row r="874" spans="1:9" x14ac:dyDescent="0.25">
      <c r="A874" s="2">
        <v>34943</v>
      </c>
      <c r="B874" s="4" t="s">
        <v>14</v>
      </c>
      <c r="C874" s="4" t="s">
        <v>24</v>
      </c>
      <c r="D874" s="4" t="s">
        <v>53</v>
      </c>
      <c r="E874" s="4">
        <v>156836.163</v>
      </c>
      <c r="F874" s="4">
        <v>59237.3364</v>
      </c>
      <c r="G874" s="4">
        <v>918.31079999999997</v>
      </c>
      <c r="H874" s="4">
        <v>216991.81020000001</v>
      </c>
      <c r="I874" s="4"/>
    </row>
    <row r="875" spans="1:9" x14ac:dyDescent="0.25">
      <c r="A875" s="2">
        <v>34943</v>
      </c>
      <c r="B875" s="4" t="s">
        <v>14</v>
      </c>
      <c r="C875" s="4" t="s">
        <v>23</v>
      </c>
      <c r="D875" s="4" t="s">
        <v>52</v>
      </c>
      <c r="E875" s="4"/>
      <c r="F875" s="4">
        <v>30253.7</v>
      </c>
      <c r="G875" s="4"/>
      <c r="H875" s="4">
        <v>30253.7</v>
      </c>
      <c r="I875" s="4"/>
    </row>
    <row r="876" spans="1:9" x14ac:dyDescent="0.25">
      <c r="A876" s="2">
        <v>34943</v>
      </c>
      <c r="B876" s="4" t="s">
        <v>14</v>
      </c>
      <c r="C876" s="4" t="s">
        <v>27</v>
      </c>
      <c r="D876" s="4" t="s">
        <v>53</v>
      </c>
      <c r="E876" s="4"/>
      <c r="F876" s="4">
        <v>6491.7025800000001</v>
      </c>
      <c r="G876" s="4"/>
      <c r="H876" s="4">
        <v>6491.7025800000001</v>
      </c>
      <c r="I876" s="4"/>
    </row>
    <row r="877" spans="1:9" x14ac:dyDescent="0.25">
      <c r="A877" s="2">
        <v>34943</v>
      </c>
      <c r="B877" s="4" t="s">
        <v>14</v>
      </c>
      <c r="C877" s="4" t="s">
        <v>54</v>
      </c>
      <c r="D877" s="4" t="s">
        <v>53</v>
      </c>
      <c r="E877" s="4">
        <v>498406.26792000001</v>
      </c>
      <c r="F877" s="4">
        <v>892937.74679999996</v>
      </c>
      <c r="G877" s="4">
        <v>2031.6053999999999</v>
      </c>
      <c r="H877" s="4">
        <v>1393375.6201200001</v>
      </c>
      <c r="I877" s="4"/>
    </row>
    <row r="878" spans="1:9" x14ac:dyDescent="0.25">
      <c r="A878" s="2">
        <v>34943</v>
      </c>
      <c r="B878" s="4" t="s">
        <v>14</v>
      </c>
      <c r="C878" s="4" t="s">
        <v>54</v>
      </c>
      <c r="D878" s="4" t="s">
        <v>52</v>
      </c>
      <c r="E878" s="4">
        <v>79240.399999999994</v>
      </c>
      <c r="F878" s="4">
        <v>141966</v>
      </c>
      <c r="G878" s="4">
        <v>323</v>
      </c>
      <c r="H878" s="4">
        <v>221529.4</v>
      </c>
      <c r="I878" s="4"/>
    </row>
    <row r="879" spans="1:9" x14ac:dyDescent="0.25">
      <c r="A879" s="2">
        <v>34943</v>
      </c>
      <c r="B879" s="4" t="s">
        <v>14</v>
      </c>
      <c r="C879" s="4" t="s">
        <v>28</v>
      </c>
      <c r="D879" s="4" t="s">
        <v>52</v>
      </c>
      <c r="E879" s="4"/>
      <c r="F879" s="4">
        <v>2721.7</v>
      </c>
      <c r="G879" s="4"/>
      <c r="H879" s="4">
        <v>2721.7</v>
      </c>
      <c r="I879" s="4"/>
    </row>
    <row r="880" spans="1:9" x14ac:dyDescent="0.25">
      <c r="A880" s="2">
        <v>34943</v>
      </c>
      <c r="B880" s="4" t="s">
        <v>14</v>
      </c>
      <c r="C880" s="4" t="s">
        <v>27</v>
      </c>
      <c r="D880" s="4" t="s">
        <v>52</v>
      </c>
      <c r="E880" s="4"/>
      <c r="F880" s="4">
        <v>1032.0999999999999</v>
      </c>
      <c r="G880" s="4"/>
      <c r="H880" s="4">
        <v>1032.0999999999999</v>
      </c>
      <c r="I880" s="4"/>
    </row>
    <row r="881" spans="1:9" x14ac:dyDescent="0.25">
      <c r="A881" s="2">
        <v>34943</v>
      </c>
      <c r="B881" s="4" t="s">
        <v>14</v>
      </c>
      <c r="C881" s="4" t="s">
        <v>28</v>
      </c>
      <c r="D881" s="4" t="s">
        <v>53</v>
      </c>
      <c r="E881" s="4"/>
      <c r="F881" s="4">
        <v>17118.948659999998</v>
      </c>
      <c r="G881" s="4"/>
      <c r="H881" s="4">
        <v>17118.948659999998</v>
      </c>
      <c r="I881" s="4"/>
    </row>
    <row r="882" spans="1:9" x14ac:dyDescent="0.25">
      <c r="A882" s="2">
        <v>34973</v>
      </c>
      <c r="B882" s="4" t="s">
        <v>14</v>
      </c>
      <c r="C882" s="4" t="s">
        <v>28</v>
      </c>
      <c r="D882" s="4" t="s">
        <v>52</v>
      </c>
      <c r="E882" s="4"/>
      <c r="F882" s="4">
        <v>14653.1</v>
      </c>
      <c r="G882" s="4"/>
      <c r="H882" s="4">
        <v>14653.1</v>
      </c>
      <c r="I882" s="4"/>
    </row>
    <row r="883" spans="1:9" x14ac:dyDescent="0.25">
      <c r="A883" s="2">
        <v>34973</v>
      </c>
      <c r="B883" s="4" t="s">
        <v>14</v>
      </c>
      <c r="C883" s="4" t="s">
        <v>28</v>
      </c>
      <c r="D883" s="4" t="s">
        <v>53</v>
      </c>
      <c r="E883" s="4"/>
      <c r="F883" s="4">
        <v>92165.068379999997</v>
      </c>
      <c r="G883" s="4"/>
      <c r="H883" s="4">
        <v>92165.068379999997</v>
      </c>
      <c r="I883" s="4"/>
    </row>
    <row r="884" spans="1:9" x14ac:dyDescent="0.25">
      <c r="A884" s="2">
        <v>34973</v>
      </c>
      <c r="B884" s="4" t="s">
        <v>14</v>
      </c>
      <c r="C884" s="4" t="s">
        <v>54</v>
      </c>
      <c r="D884" s="4" t="s">
        <v>53</v>
      </c>
      <c r="E884" s="4">
        <v>496927.53593999997</v>
      </c>
      <c r="F884" s="4">
        <v>1236796.70994</v>
      </c>
      <c r="G884" s="4">
        <v>17083.725780000001</v>
      </c>
      <c r="H884" s="4">
        <v>1750807.97166</v>
      </c>
      <c r="I884" s="4"/>
    </row>
    <row r="885" spans="1:9" x14ac:dyDescent="0.25">
      <c r="A885" s="2">
        <v>34973</v>
      </c>
      <c r="B885" s="4" t="s">
        <v>14</v>
      </c>
      <c r="C885" s="4" t="s">
        <v>25</v>
      </c>
      <c r="D885" s="4" t="s">
        <v>52</v>
      </c>
      <c r="E885" s="4">
        <v>49486.3</v>
      </c>
      <c r="F885" s="4">
        <v>78809.399999999994</v>
      </c>
      <c r="G885" s="4">
        <v>2576.1</v>
      </c>
      <c r="H885" s="4">
        <v>130871.8</v>
      </c>
      <c r="I885" s="4"/>
    </row>
    <row r="886" spans="1:9" x14ac:dyDescent="0.25">
      <c r="A886" s="2">
        <v>34973</v>
      </c>
      <c r="B886" s="4" t="s">
        <v>14</v>
      </c>
      <c r="C886" s="4" t="s">
        <v>54</v>
      </c>
      <c r="D886" s="4" t="s">
        <v>52</v>
      </c>
      <c r="E886" s="4">
        <v>79005.3</v>
      </c>
      <c r="F886" s="4">
        <v>196635.3</v>
      </c>
      <c r="G886" s="4">
        <v>2716.1</v>
      </c>
      <c r="H886" s="4">
        <v>278356.7</v>
      </c>
      <c r="I886" s="4"/>
    </row>
    <row r="887" spans="1:9" x14ac:dyDescent="0.25">
      <c r="A887" s="2">
        <v>34973</v>
      </c>
      <c r="B887" s="4" t="s">
        <v>14</v>
      </c>
      <c r="C887" s="4" t="s">
        <v>27</v>
      </c>
      <c r="D887" s="4" t="s">
        <v>52</v>
      </c>
      <c r="E887" s="4"/>
      <c r="F887" s="4">
        <v>1032.0999999999999</v>
      </c>
      <c r="G887" s="4"/>
      <c r="H887" s="4">
        <v>1032.0999999999999</v>
      </c>
      <c r="I887" s="4"/>
    </row>
    <row r="888" spans="1:9" x14ac:dyDescent="0.25">
      <c r="A888" s="2">
        <v>34973</v>
      </c>
      <c r="B888" s="4" t="s">
        <v>14</v>
      </c>
      <c r="C888" s="4" t="s">
        <v>24</v>
      </c>
      <c r="D888" s="4" t="s">
        <v>52</v>
      </c>
      <c r="E888" s="4">
        <v>20492</v>
      </c>
      <c r="F888" s="4">
        <v>18482</v>
      </c>
      <c r="G888" s="4">
        <v>140</v>
      </c>
      <c r="H888" s="4">
        <v>39114</v>
      </c>
      <c r="I888" s="4"/>
    </row>
    <row r="889" spans="1:9" x14ac:dyDescent="0.25">
      <c r="A889" s="2">
        <v>34973</v>
      </c>
      <c r="B889" s="4" t="s">
        <v>14</v>
      </c>
      <c r="C889" s="4" t="s">
        <v>25</v>
      </c>
      <c r="D889" s="4" t="s">
        <v>53</v>
      </c>
      <c r="E889" s="4">
        <v>311258.92973999999</v>
      </c>
      <c r="F889" s="4">
        <v>495695.36411999998</v>
      </c>
      <c r="G889" s="4">
        <v>16203.153780000001</v>
      </c>
      <c r="H889" s="4">
        <v>823157.44764000003</v>
      </c>
      <c r="I889" s="4"/>
    </row>
    <row r="890" spans="1:9" x14ac:dyDescent="0.25">
      <c r="A890" s="2">
        <v>34973</v>
      </c>
      <c r="B890" s="4" t="s">
        <v>14</v>
      </c>
      <c r="C890" s="4" t="s">
        <v>24</v>
      </c>
      <c r="D890" s="4" t="s">
        <v>53</v>
      </c>
      <c r="E890" s="4">
        <v>128890.5816</v>
      </c>
      <c r="F890" s="4">
        <v>116248.0836</v>
      </c>
      <c r="G890" s="4">
        <v>880.572</v>
      </c>
      <c r="H890" s="4">
        <v>246019.2372</v>
      </c>
      <c r="I890" s="4"/>
    </row>
    <row r="891" spans="1:9" x14ac:dyDescent="0.25">
      <c r="A891" s="2">
        <v>34973</v>
      </c>
      <c r="B891" s="4" t="s">
        <v>14</v>
      </c>
      <c r="C891" s="4" t="s">
        <v>27</v>
      </c>
      <c r="D891" s="4" t="s">
        <v>53</v>
      </c>
      <c r="E891" s="4"/>
      <c r="F891" s="4">
        <v>6491.7025800000001</v>
      </c>
      <c r="G891" s="4"/>
      <c r="H891" s="4">
        <v>6491.7025800000001</v>
      </c>
      <c r="I891" s="4"/>
    </row>
    <row r="892" spans="1:9" x14ac:dyDescent="0.25">
      <c r="A892" s="2">
        <v>34973</v>
      </c>
      <c r="B892" s="4" t="s">
        <v>14</v>
      </c>
      <c r="C892" s="4" t="s">
        <v>23</v>
      </c>
      <c r="D892" s="4" t="s">
        <v>52</v>
      </c>
      <c r="E892" s="4"/>
      <c r="F892" s="4">
        <v>31813.7</v>
      </c>
      <c r="G892" s="4"/>
      <c r="H892" s="4">
        <v>31813.7</v>
      </c>
      <c r="I892" s="4"/>
    </row>
    <row r="893" spans="1:9" x14ac:dyDescent="0.25">
      <c r="A893" s="2">
        <v>34973</v>
      </c>
      <c r="B893" s="4" t="s">
        <v>14</v>
      </c>
      <c r="C893" s="4" t="s">
        <v>23</v>
      </c>
      <c r="D893" s="4" t="s">
        <v>53</v>
      </c>
      <c r="E893" s="4"/>
      <c r="F893" s="4">
        <v>200101.81026</v>
      </c>
      <c r="G893" s="4"/>
      <c r="H893" s="4">
        <v>200101.81026</v>
      </c>
      <c r="I893" s="4"/>
    </row>
    <row r="894" spans="1:9" x14ac:dyDescent="0.25">
      <c r="A894" s="2">
        <v>34973</v>
      </c>
      <c r="B894" s="4" t="s">
        <v>14</v>
      </c>
      <c r="C894" s="4" t="s">
        <v>15</v>
      </c>
      <c r="D894" s="4" t="s">
        <v>52</v>
      </c>
      <c r="E894" s="4">
        <v>9027</v>
      </c>
      <c r="F894" s="4">
        <v>51845</v>
      </c>
      <c r="G894" s="4"/>
      <c r="H894" s="4">
        <v>60872</v>
      </c>
      <c r="I894" s="4"/>
    </row>
    <row r="895" spans="1:9" x14ac:dyDescent="0.25">
      <c r="A895" s="2">
        <v>34973</v>
      </c>
      <c r="B895" s="4" t="s">
        <v>14</v>
      </c>
      <c r="C895" s="4" t="s">
        <v>15</v>
      </c>
      <c r="D895" s="4" t="s">
        <v>53</v>
      </c>
      <c r="E895" s="4">
        <v>56778.024599999997</v>
      </c>
      <c r="F895" s="4">
        <v>326094.68099999998</v>
      </c>
      <c r="G895" s="4"/>
      <c r="H895" s="4">
        <v>382872.70559999999</v>
      </c>
      <c r="I895" s="4"/>
    </row>
    <row r="896" spans="1:9" x14ac:dyDescent="0.25">
      <c r="A896" s="2">
        <v>35004</v>
      </c>
      <c r="B896" s="4" t="s">
        <v>14</v>
      </c>
      <c r="C896" s="4" t="s">
        <v>24</v>
      </c>
      <c r="D896" s="4" t="s">
        <v>53</v>
      </c>
      <c r="E896" s="4">
        <v>106530.3426</v>
      </c>
      <c r="F896" s="4">
        <v>102775.33199999999</v>
      </c>
      <c r="G896" s="4">
        <v>553.50239999999997</v>
      </c>
      <c r="H896" s="4">
        <v>209859.177</v>
      </c>
      <c r="I896" s="4"/>
    </row>
    <row r="897" spans="1:9" x14ac:dyDescent="0.25">
      <c r="A897" s="2">
        <v>35004</v>
      </c>
      <c r="B897" s="4" t="s">
        <v>14</v>
      </c>
      <c r="C897" s="4" t="s">
        <v>54</v>
      </c>
      <c r="D897" s="4" t="s">
        <v>52</v>
      </c>
      <c r="E897" s="4">
        <v>84113.5</v>
      </c>
      <c r="F897" s="4">
        <v>259478.8</v>
      </c>
      <c r="G897" s="4">
        <v>2198.6</v>
      </c>
      <c r="H897" s="4">
        <v>345790.9</v>
      </c>
      <c r="I897" s="4"/>
    </row>
    <row r="898" spans="1:9" x14ac:dyDescent="0.25">
      <c r="A898" s="2">
        <v>35004</v>
      </c>
      <c r="B898" s="4" t="s">
        <v>14</v>
      </c>
      <c r="C898" s="4" t="s">
        <v>28</v>
      </c>
      <c r="D898" s="4" t="s">
        <v>52</v>
      </c>
      <c r="E898" s="4"/>
      <c r="F898" s="4">
        <v>35874.6</v>
      </c>
      <c r="G898" s="4">
        <v>1928</v>
      </c>
      <c r="H898" s="4">
        <v>37802.6</v>
      </c>
      <c r="I898" s="4"/>
    </row>
    <row r="899" spans="1:9" x14ac:dyDescent="0.25">
      <c r="A899" s="2">
        <v>35004</v>
      </c>
      <c r="B899" s="4" t="s">
        <v>14</v>
      </c>
      <c r="C899" s="4" t="s">
        <v>25</v>
      </c>
      <c r="D899" s="4" t="s">
        <v>53</v>
      </c>
      <c r="E899" s="4">
        <v>349468.83575999999</v>
      </c>
      <c r="F899" s="4">
        <v>578556.56033999997</v>
      </c>
      <c r="G899" s="4">
        <v>1148.51748</v>
      </c>
      <c r="H899" s="4">
        <v>929173.91358000005</v>
      </c>
      <c r="I899" s="4"/>
    </row>
    <row r="900" spans="1:9" x14ac:dyDescent="0.25">
      <c r="A900" s="2">
        <v>35004</v>
      </c>
      <c r="B900" s="4" t="s">
        <v>14</v>
      </c>
      <c r="C900" s="4" t="s">
        <v>25</v>
      </c>
      <c r="D900" s="4" t="s">
        <v>52</v>
      </c>
      <c r="E900" s="4">
        <v>55561.2</v>
      </c>
      <c r="F900" s="4">
        <v>91983.3</v>
      </c>
      <c r="G900" s="4">
        <v>182.6</v>
      </c>
      <c r="H900" s="4">
        <v>147727.1</v>
      </c>
      <c r="I900" s="4"/>
    </row>
    <row r="901" spans="1:9" x14ac:dyDescent="0.25">
      <c r="A901" s="2">
        <v>35004</v>
      </c>
      <c r="B901" s="4" t="s">
        <v>14</v>
      </c>
      <c r="C901" s="4" t="s">
        <v>28</v>
      </c>
      <c r="D901" s="4" t="s">
        <v>53</v>
      </c>
      <c r="E901" s="4"/>
      <c r="F901" s="4">
        <v>225644.05908000001</v>
      </c>
      <c r="G901" s="4">
        <v>12126.734399999999</v>
      </c>
      <c r="H901" s="4">
        <v>237770.79347999999</v>
      </c>
      <c r="I901" s="4"/>
    </row>
    <row r="902" spans="1:9" x14ac:dyDescent="0.25">
      <c r="A902" s="2">
        <v>35004</v>
      </c>
      <c r="B902" s="4" t="s">
        <v>14</v>
      </c>
      <c r="C902" s="4" t="s">
        <v>23</v>
      </c>
      <c r="D902" s="4" t="s">
        <v>53</v>
      </c>
      <c r="E902" s="4"/>
      <c r="F902" s="4">
        <v>189809.18153999999</v>
      </c>
      <c r="G902" s="4"/>
      <c r="H902" s="4">
        <v>189809.18153999999</v>
      </c>
      <c r="I902" s="4"/>
    </row>
    <row r="903" spans="1:9" x14ac:dyDescent="0.25">
      <c r="A903" s="2">
        <v>35004</v>
      </c>
      <c r="B903" s="4" t="s">
        <v>14</v>
      </c>
      <c r="C903" s="4" t="s">
        <v>54</v>
      </c>
      <c r="D903" s="4" t="s">
        <v>53</v>
      </c>
      <c r="E903" s="4">
        <v>529057.09230000002</v>
      </c>
      <c r="F903" s="4">
        <v>1632069.75624</v>
      </c>
      <c r="G903" s="4">
        <v>13828.754279999999</v>
      </c>
      <c r="H903" s="4">
        <v>2174955.6028200001</v>
      </c>
      <c r="I903" s="4"/>
    </row>
    <row r="904" spans="1:9" x14ac:dyDescent="0.25">
      <c r="A904" s="2">
        <v>35004</v>
      </c>
      <c r="B904" s="4" t="s">
        <v>14</v>
      </c>
      <c r="C904" s="4" t="s">
        <v>24</v>
      </c>
      <c r="D904" s="4" t="s">
        <v>52</v>
      </c>
      <c r="E904" s="4">
        <v>16937</v>
      </c>
      <c r="F904" s="4">
        <v>16340</v>
      </c>
      <c r="G904" s="4">
        <v>88</v>
      </c>
      <c r="H904" s="4">
        <v>33365</v>
      </c>
      <c r="I904" s="4"/>
    </row>
    <row r="905" spans="1:9" x14ac:dyDescent="0.25">
      <c r="A905" s="2">
        <v>35004</v>
      </c>
      <c r="B905" s="4" t="s">
        <v>14</v>
      </c>
      <c r="C905" s="4" t="s">
        <v>15</v>
      </c>
      <c r="D905" s="4" t="s">
        <v>53</v>
      </c>
      <c r="E905" s="4">
        <v>73057.913939999999</v>
      </c>
      <c r="F905" s="4">
        <v>535284.62328000006</v>
      </c>
      <c r="G905" s="4"/>
      <c r="H905" s="4">
        <v>608342.53722000006</v>
      </c>
      <c r="I905" s="4"/>
    </row>
    <row r="906" spans="1:9" x14ac:dyDescent="0.25">
      <c r="A906" s="2">
        <v>35004</v>
      </c>
      <c r="B906" s="4" t="s">
        <v>14</v>
      </c>
      <c r="C906" s="4" t="s">
        <v>23</v>
      </c>
      <c r="D906" s="4" t="s">
        <v>52</v>
      </c>
      <c r="E906" s="4"/>
      <c r="F906" s="4">
        <v>30177.3</v>
      </c>
      <c r="G906" s="4"/>
      <c r="H906" s="4">
        <v>30177.3</v>
      </c>
      <c r="I906" s="4"/>
    </row>
    <row r="907" spans="1:9" x14ac:dyDescent="0.25">
      <c r="A907" s="2">
        <v>35004</v>
      </c>
      <c r="B907" s="4" t="s">
        <v>14</v>
      </c>
      <c r="C907" s="4" t="s">
        <v>15</v>
      </c>
      <c r="D907" s="4" t="s">
        <v>52</v>
      </c>
      <c r="E907" s="4">
        <v>11615.3</v>
      </c>
      <c r="F907" s="4">
        <v>85103.6</v>
      </c>
      <c r="G907" s="4"/>
      <c r="H907" s="4">
        <v>96718.9</v>
      </c>
      <c r="I907" s="4"/>
    </row>
    <row r="908" spans="1:9" x14ac:dyDescent="0.25">
      <c r="A908" s="2">
        <v>35034</v>
      </c>
      <c r="B908" s="4" t="s">
        <v>14</v>
      </c>
      <c r="C908" s="4" t="s">
        <v>25</v>
      </c>
      <c r="D908" s="4" t="s">
        <v>52</v>
      </c>
      <c r="E908" s="4">
        <v>34624.300000000003</v>
      </c>
      <c r="F908" s="4">
        <v>96294.1</v>
      </c>
      <c r="G908" s="4">
        <v>3112.5</v>
      </c>
      <c r="H908" s="4">
        <v>134030.9</v>
      </c>
      <c r="I908" s="4"/>
    </row>
    <row r="909" spans="1:9" x14ac:dyDescent="0.25">
      <c r="A909" s="2">
        <v>35034</v>
      </c>
      <c r="B909" s="4" t="s">
        <v>14</v>
      </c>
      <c r="C909" s="4" t="s">
        <v>28</v>
      </c>
      <c r="D909" s="4" t="s">
        <v>52</v>
      </c>
      <c r="E909" s="4"/>
      <c r="F909" s="4">
        <v>26932.2</v>
      </c>
      <c r="G909" s="4">
        <v>1190</v>
      </c>
      <c r="H909" s="4">
        <v>28122.2</v>
      </c>
      <c r="I909" s="4"/>
    </row>
    <row r="910" spans="1:9" x14ac:dyDescent="0.25">
      <c r="A910" s="2">
        <v>35034</v>
      </c>
      <c r="B910" s="4" t="s">
        <v>14</v>
      </c>
      <c r="C910" s="4" t="s">
        <v>25</v>
      </c>
      <c r="D910" s="4" t="s">
        <v>53</v>
      </c>
      <c r="E910" s="4">
        <v>217779.92214000001</v>
      </c>
      <c r="F910" s="4">
        <v>605670.63017999998</v>
      </c>
      <c r="G910" s="4">
        <v>19577.002499999999</v>
      </c>
      <c r="H910" s="4">
        <v>843027.55481999996</v>
      </c>
      <c r="I910" s="4"/>
    </row>
    <row r="911" spans="1:9" x14ac:dyDescent="0.25">
      <c r="A911" s="2">
        <v>35034</v>
      </c>
      <c r="B911" s="4" t="s">
        <v>14</v>
      </c>
      <c r="C911" s="4" t="s">
        <v>54</v>
      </c>
      <c r="D911" s="4" t="s">
        <v>53</v>
      </c>
      <c r="E911" s="4">
        <v>448020.56705999997</v>
      </c>
      <c r="F911" s="4">
        <v>1662145.0639200001</v>
      </c>
      <c r="G911" s="4">
        <v>27061.8645</v>
      </c>
      <c r="H911" s="4">
        <v>2137227.49548</v>
      </c>
      <c r="I911" s="4"/>
    </row>
    <row r="912" spans="1:9" x14ac:dyDescent="0.25">
      <c r="A912" s="2">
        <v>35034</v>
      </c>
      <c r="B912" s="4" t="s">
        <v>14</v>
      </c>
      <c r="C912" s="4" t="s">
        <v>54</v>
      </c>
      <c r="D912" s="4" t="s">
        <v>52</v>
      </c>
      <c r="E912" s="4">
        <v>71229.7</v>
      </c>
      <c r="F912" s="4">
        <v>264260.40000000002</v>
      </c>
      <c r="G912" s="4">
        <v>4302.5</v>
      </c>
      <c r="H912" s="4">
        <v>339792.6</v>
      </c>
      <c r="I912" s="4"/>
    </row>
    <row r="913" spans="1:9" x14ac:dyDescent="0.25">
      <c r="A913" s="2">
        <v>35034</v>
      </c>
      <c r="B913" s="4" t="s">
        <v>14</v>
      </c>
      <c r="C913" s="4" t="s">
        <v>28</v>
      </c>
      <c r="D913" s="4" t="s">
        <v>53</v>
      </c>
      <c r="E913" s="4"/>
      <c r="F913" s="4">
        <v>169398.15156</v>
      </c>
      <c r="G913" s="4">
        <v>7484.8620000000001</v>
      </c>
      <c r="H913" s="4">
        <v>176883.01355999999</v>
      </c>
      <c r="I913" s="4"/>
    </row>
    <row r="914" spans="1:9" x14ac:dyDescent="0.25">
      <c r="A914" s="2">
        <v>35034</v>
      </c>
      <c r="B914" s="4" t="s">
        <v>14</v>
      </c>
      <c r="C914" s="4" t="s">
        <v>24</v>
      </c>
      <c r="D914" s="4" t="s">
        <v>52</v>
      </c>
      <c r="E914" s="4">
        <v>14989</v>
      </c>
      <c r="F914" s="4">
        <v>18334</v>
      </c>
      <c r="G914" s="4"/>
      <c r="H914" s="4">
        <v>33323</v>
      </c>
      <c r="I914" s="4"/>
    </row>
    <row r="915" spans="1:9" x14ac:dyDescent="0.25">
      <c r="A915" s="2">
        <v>35034</v>
      </c>
      <c r="B915" s="4" t="s">
        <v>14</v>
      </c>
      <c r="C915" s="4" t="s">
        <v>15</v>
      </c>
      <c r="D915" s="4" t="s">
        <v>53</v>
      </c>
      <c r="E915" s="4">
        <v>135962.83272000001</v>
      </c>
      <c r="F915" s="4">
        <v>564318.34007999999</v>
      </c>
      <c r="G915" s="4"/>
      <c r="H915" s="4">
        <v>700281.17279999994</v>
      </c>
      <c r="I915" s="4"/>
    </row>
    <row r="916" spans="1:9" x14ac:dyDescent="0.25">
      <c r="A916" s="2">
        <v>35034</v>
      </c>
      <c r="B916" s="4" t="s">
        <v>14</v>
      </c>
      <c r="C916" s="4" t="s">
        <v>15</v>
      </c>
      <c r="D916" s="4" t="s">
        <v>52</v>
      </c>
      <c r="E916" s="4">
        <v>21616.400000000001</v>
      </c>
      <c r="F916" s="4">
        <v>89719.6</v>
      </c>
      <c r="G916" s="4"/>
      <c r="H916" s="4">
        <v>111336</v>
      </c>
      <c r="I916" s="4"/>
    </row>
    <row r="917" spans="1:9" x14ac:dyDescent="0.25">
      <c r="A917" s="2">
        <v>35034</v>
      </c>
      <c r="B917" s="4" t="s">
        <v>14</v>
      </c>
      <c r="C917" s="4" t="s">
        <v>23</v>
      </c>
      <c r="D917" s="4" t="s">
        <v>53</v>
      </c>
      <c r="E917" s="4"/>
      <c r="F917" s="4">
        <v>207440.74890000001</v>
      </c>
      <c r="G917" s="4"/>
      <c r="H917" s="4">
        <v>207440.74890000001</v>
      </c>
      <c r="I917" s="4"/>
    </row>
    <row r="918" spans="1:9" x14ac:dyDescent="0.25">
      <c r="A918" s="2">
        <v>35034</v>
      </c>
      <c r="B918" s="4" t="s">
        <v>14</v>
      </c>
      <c r="C918" s="4" t="s">
        <v>23</v>
      </c>
      <c r="D918" s="4" t="s">
        <v>52</v>
      </c>
      <c r="E918" s="4"/>
      <c r="F918" s="4">
        <v>32980.5</v>
      </c>
      <c r="G918" s="4"/>
      <c r="H918" s="4">
        <v>32980.5</v>
      </c>
      <c r="I918" s="4"/>
    </row>
    <row r="919" spans="1:9" x14ac:dyDescent="0.25">
      <c r="A919" s="2">
        <v>35034</v>
      </c>
      <c r="B919" s="4" t="s">
        <v>14</v>
      </c>
      <c r="C919" s="4" t="s">
        <v>24</v>
      </c>
      <c r="D919" s="4" t="s">
        <v>53</v>
      </c>
      <c r="E919" s="4">
        <v>94277.8122</v>
      </c>
      <c r="F919" s="4">
        <v>115317.19319999999</v>
      </c>
      <c r="G919" s="4"/>
      <c r="H919" s="4">
        <v>209595.00539999999</v>
      </c>
      <c r="I919" s="4"/>
    </row>
    <row r="920" spans="1:9" x14ac:dyDescent="0.25">
      <c r="A920" s="2">
        <v>35065</v>
      </c>
      <c r="B920" s="4" t="s">
        <v>14</v>
      </c>
      <c r="C920" s="4" t="s">
        <v>28</v>
      </c>
      <c r="D920" s="4" t="s">
        <v>53</v>
      </c>
      <c r="E920" s="4"/>
      <c r="F920" s="4">
        <v>180921.69414000001</v>
      </c>
      <c r="G920" s="4">
        <v>4195.2965999999997</v>
      </c>
      <c r="H920" s="4">
        <v>185116.99074000001</v>
      </c>
      <c r="I920" s="4"/>
    </row>
    <row r="921" spans="1:9" x14ac:dyDescent="0.25">
      <c r="A921" s="2">
        <v>35065</v>
      </c>
      <c r="B921" s="4" t="s">
        <v>14</v>
      </c>
      <c r="C921" s="4" t="s">
        <v>25</v>
      </c>
      <c r="D921" s="4" t="s">
        <v>52</v>
      </c>
      <c r="E921" s="4">
        <v>15989.5</v>
      </c>
      <c r="F921" s="4">
        <v>83285.5</v>
      </c>
      <c r="G921" s="4"/>
      <c r="H921" s="4">
        <v>99275</v>
      </c>
      <c r="I921" s="4"/>
    </row>
    <row r="922" spans="1:9" x14ac:dyDescent="0.25">
      <c r="A922" s="2">
        <v>35065</v>
      </c>
      <c r="B922" s="4" t="s">
        <v>14</v>
      </c>
      <c r="C922" s="4" t="s">
        <v>15</v>
      </c>
      <c r="D922" s="4" t="s">
        <v>52</v>
      </c>
      <c r="E922" s="4">
        <v>31887.599999999999</v>
      </c>
      <c r="F922" s="4">
        <v>80564.899999999994</v>
      </c>
      <c r="G922" s="4">
        <v>73</v>
      </c>
      <c r="H922" s="4">
        <v>112525.5</v>
      </c>
      <c r="I922" s="4"/>
    </row>
    <row r="923" spans="1:9" x14ac:dyDescent="0.25">
      <c r="A923" s="2">
        <v>35065</v>
      </c>
      <c r="B923" s="4" t="s">
        <v>14</v>
      </c>
      <c r="C923" s="4" t="s">
        <v>24</v>
      </c>
      <c r="D923" s="4" t="s">
        <v>52</v>
      </c>
      <c r="E923" s="4">
        <v>12337</v>
      </c>
      <c r="F923" s="4">
        <v>17096</v>
      </c>
      <c r="G923" s="4"/>
      <c r="H923" s="4">
        <v>29433</v>
      </c>
      <c r="I923" s="4"/>
    </row>
    <row r="924" spans="1:9" x14ac:dyDescent="0.25">
      <c r="A924" s="2">
        <v>35065</v>
      </c>
      <c r="B924" s="4" t="s">
        <v>14</v>
      </c>
      <c r="C924" s="4" t="s">
        <v>25</v>
      </c>
      <c r="D924" s="4" t="s">
        <v>53</v>
      </c>
      <c r="E924" s="4">
        <v>100570.7571</v>
      </c>
      <c r="F924" s="4">
        <v>523849.13789999997</v>
      </c>
      <c r="G924" s="4"/>
      <c r="H924" s="4">
        <v>624419.89500000002</v>
      </c>
      <c r="I924" s="4"/>
    </row>
    <row r="925" spans="1:9" x14ac:dyDescent="0.25">
      <c r="A925" s="2">
        <v>35065</v>
      </c>
      <c r="B925" s="4" t="s">
        <v>14</v>
      </c>
      <c r="C925" s="4" t="s">
        <v>23</v>
      </c>
      <c r="D925" s="4" t="s">
        <v>52</v>
      </c>
      <c r="E925" s="4"/>
      <c r="F925" s="4">
        <v>34475.699999999997</v>
      </c>
      <c r="G925" s="4"/>
      <c r="H925" s="4">
        <v>34475.699999999997</v>
      </c>
      <c r="I925" s="4"/>
    </row>
    <row r="926" spans="1:9" x14ac:dyDescent="0.25">
      <c r="A926" s="2">
        <v>35065</v>
      </c>
      <c r="B926" s="4" t="s">
        <v>14</v>
      </c>
      <c r="C926" s="4" t="s">
        <v>54</v>
      </c>
      <c r="D926" s="4" t="s">
        <v>52</v>
      </c>
      <c r="E926" s="4">
        <v>60214.1</v>
      </c>
      <c r="F926" s="4">
        <v>244186.4</v>
      </c>
      <c r="G926" s="4">
        <v>740</v>
      </c>
      <c r="H926" s="4">
        <v>305140.5</v>
      </c>
      <c r="I926" s="4"/>
    </row>
    <row r="927" spans="1:9" x14ac:dyDescent="0.25">
      <c r="A927" s="2">
        <v>35065</v>
      </c>
      <c r="B927" s="4" t="s">
        <v>14</v>
      </c>
      <c r="C927" s="4" t="s">
        <v>54</v>
      </c>
      <c r="D927" s="4" t="s">
        <v>53</v>
      </c>
      <c r="E927" s="4">
        <v>378734.64617999998</v>
      </c>
      <c r="F927" s="4">
        <v>1535883.6187199999</v>
      </c>
      <c r="G927" s="4">
        <v>4654.4520000000002</v>
      </c>
      <c r="H927" s="4">
        <v>1919272.7169000001</v>
      </c>
      <c r="I927" s="4"/>
    </row>
    <row r="928" spans="1:9" x14ac:dyDescent="0.25">
      <c r="A928" s="2">
        <v>35065</v>
      </c>
      <c r="B928" s="4" t="s">
        <v>14</v>
      </c>
      <c r="C928" s="4" t="s">
        <v>15</v>
      </c>
      <c r="D928" s="4" t="s">
        <v>53</v>
      </c>
      <c r="E928" s="4">
        <v>200566.62648000001</v>
      </c>
      <c r="F928" s="4">
        <v>506737.10801999999</v>
      </c>
      <c r="G928" s="4">
        <v>459.15539999999999</v>
      </c>
      <c r="H928" s="4">
        <v>707762.88989999995</v>
      </c>
      <c r="I928" s="4"/>
    </row>
    <row r="929" spans="1:9" x14ac:dyDescent="0.25">
      <c r="A929" s="2">
        <v>35065</v>
      </c>
      <c r="B929" s="4" t="s">
        <v>14</v>
      </c>
      <c r="C929" s="4" t="s">
        <v>28</v>
      </c>
      <c r="D929" s="4" t="s">
        <v>52</v>
      </c>
      <c r="E929" s="4"/>
      <c r="F929" s="4">
        <v>28764.3</v>
      </c>
      <c r="G929" s="4">
        <v>667</v>
      </c>
      <c r="H929" s="4">
        <v>29431.3</v>
      </c>
      <c r="I929" s="4"/>
    </row>
    <row r="930" spans="1:9" x14ac:dyDescent="0.25">
      <c r="A930" s="2">
        <v>35065</v>
      </c>
      <c r="B930" s="4" t="s">
        <v>14</v>
      </c>
      <c r="C930" s="4" t="s">
        <v>23</v>
      </c>
      <c r="D930" s="4" t="s">
        <v>53</v>
      </c>
      <c r="E930" s="4"/>
      <c r="F930" s="4">
        <v>216845.25786000001</v>
      </c>
      <c r="G930" s="4"/>
      <c r="H930" s="4">
        <v>216845.25786000001</v>
      </c>
      <c r="I930" s="4"/>
    </row>
    <row r="931" spans="1:9" x14ac:dyDescent="0.25">
      <c r="A931" s="2">
        <v>35065</v>
      </c>
      <c r="B931" s="4" t="s">
        <v>14</v>
      </c>
      <c r="C931" s="4" t="s">
        <v>24</v>
      </c>
      <c r="D931" s="4" t="s">
        <v>53</v>
      </c>
      <c r="E931" s="4">
        <v>77597.262600000002</v>
      </c>
      <c r="F931" s="4">
        <v>107530.42080000001</v>
      </c>
      <c r="G931" s="4"/>
      <c r="H931" s="4">
        <v>185127.68340000001</v>
      </c>
      <c r="I931" s="4"/>
    </row>
    <row r="932" spans="1:9" x14ac:dyDescent="0.25">
      <c r="A932" s="2">
        <v>35096</v>
      </c>
      <c r="B932" s="4" t="s">
        <v>14</v>
      </c>
      <c r="C932" s="4" t="s">
        <v>28</v>
      </c>
      <c r="D932" s="4" t="s">
        <v>53</v>
      </c>
      <c r="E932" s="4"/>
      <c r="F932" s="4">
        <v>107800.88219999999</v>
      </c>
      <c r="G932" s="4">
        <v>6535.1022000000003</v>
      </c>
      <c r="H932" s="4">
        <v>114335.9844</v>
      </c>
      <c r="I932" s="4"/>
    </row>
    <row r="933" spans="1:9" x14ac:dyDescent="0.25">
      <c r="A933" s="2">
        <v>35096</v>
      </c>
      <c r="B933" s="4" t="s">
        <v>14</v>
      </c>
      <c r="C933" s="4" t="s">
        <v>25</v>
      </c>
      <c r="D933" s="4" t="s">
        <v>52</v>
      </c>
      <c r="E933" s="4">
        <v>64958</v>
      </c>
      <c r="F933" s="4">
        <v>91195.9</v>
      </c>
      <c r="G933" s="4">
        <v>554.4</v>
      </c>
      <c r="H933" s="4">
        <v>156708.29999999999</v>
      </c>
      <c r="I933" s="4"/>
    </row>
    <row r="934" spans="1:9" x14ac:dyDescent="0.25">
      <c r="A934" s="2">
        <v>35096</v>
      </c>
      <c r="B934" s="4" t="s">
        <v>14</v>
      </c>
      <c r="C934" s="4" t="s">
        <v>25</v>
      </c>
      <c r="D934" s="4" t="s">
        <v>53</v>
      </c>
      <c r="E934" s="4">
        <v>408572.8284</v>
      </c>
      <c r="F934" s="4">
        <v>573603.97181999998</v>
      </c>
      <c r="G934" s="4">
        <v>3487.0651200000002</v>
      </c>
      <c r="H934" s="4">
        <v>985663.86534000002</v>
      </c>
      <c r="I934" s="4"/>
    </row>
    <row r="935" spans="1:9" x14ac:dyDescent="0.25">
      <c r="A935" s="2">
        <v>35096</v>
      </c>
      <c r="B935" s="4" t="s">
        <v>14</v>
      </c>
      <c r="C935" s="4" t="s">
        <v>54</v>
      </c>
      <c r="D935" s="4" t="s">
        <v>52</v>
      </c>
      <c r="E935" s="4">
        <v>114113</v>
      </c>
      <c r="F935" s="4">
        <v>231187.7</v>
      </c>
      <c r="G935" s="4">
        <v>1726.4</v>
      </c>
      <c r="H935" s="4">
        <v>347027.1</v>
      </c>
      <c r="I935" s="4"/>
    </row>
    <row r="936" spans="1:9" x14ac:dyDescent="0.25">
      <c r="A936" s="2">
        <v>35096</v>
      </c>
      <c r="B936" s="4" t="s">
        <v>14</v>
      </c>
      <c r="C936" s="4" t="s">
        <v>54</v>
      </c>
      <c r="D936" s="4" t="s">
        <v>53</v>
      </c>
      <c r="E936" s="4">
        <v>717747.94739999995</v>
      </c>
      <c r="F936" s="4">
        <v>1454124.39546</v>
      </c>
      <c r="G936" s="4">
        <v>10858.710719999999</v>
      </c>
      <c r="H936" s="4">
        <v>2182731.0535800001</v>
      </c>
      <c r="I936" s="4"/>
    </row>
    <row r="937" spans="1:9" x14ac:dyDescent="0.25">
      <c r="A937" s="2">
        <v>35096</v>
      </c>
      <c r="B937" s="4" t="s">
        <v>14</v>
      </c>
      <c r="C937" s="4" t="s">
        <v>28</v>
      </c>
      <c r="D937" s="4" t="s">
        <v>52</v>
      </c>
      <c r="E937" s="4"/>
      <c r="F937" s="4">
        <v>17139</v>
      </c>
      <c r="G937" s="4">
        <v>1039</v>
      </c>
      <c r="H937" s="4">
        <v>18178</v>
      </c>
      <c r="I937" s="4"/>
    </row>
    <row r="938" spans="1:9" x14ac:dyDescent="0.25">
      <c r="A938" s="2">
        <v>35096</v>
      </c>
      <c r="B938" s="4" t="s">
        <v>14</v>
      </c>
      <c r="C938" s="4" t="s">
        <v>23</v>
      </c>
      <c r="D938" s="4" t="s">
        <v>53</v>
      </c>
      <c r="E938" s="4"/>
      <c r="F938" s="4">
        <v>336183.52020000003</v>
      </c>
      <c r="G938" s="4"/>
      <c r="H938" s="4">
        <v>336183.52020000003</v>
      </c>
      <c r="I938" s="4"/>
    </row>
    <row r="939" spans="1:9" x14ac:dyDescent="0.25">
      <c r="A939" s="2">
        <v>35096</v>
      </c>
      <c r="B939" s="4" t="s">
        <v>14</v>
      </c>
      <c r="C939" s="4" t="s">
        <v>15</v>
      </c>
      <c r="D939" s="4" t="s">
        <v>52</v>
      </c>
      <c r="E939" s="4">
        <v>27960</v>
      </c>
      <c r="F939" s="4">
        <v>55132.800000000003</v>
      </c>
      <c r="G939" s="4">
        <v>133</v>
      </c>
      <c r="H939" s="4">
        <v>83225.8</v>
      </c>
      <c r="I939" s="4"/>
    </row>
    <row r="940" spans="1:9" x14ac:dyDescent="0.25">
      <c r="A940" s="2">
        <v>35096</v>
      </c>
      <c r="B940" s="4" t="s">
        <v>14</v>
      </c>
      <c r="C940" s="4" t="s">
        <v>15</v>
      </c>
      <c r="D940" s="4" t="s">
        <v>53</v>
      </c>
      <c r="E940" s="4">
        <v>175862.80799999999</v>
      </c>
      <c r="F940" s="4">
        <v>346774.28544000001</v>
      </c>
      <c r="G940" s="4">
        <v>836.54340000000002</v>
      </c>
      <c r="H940" s="4">
        <v>523473.63683999999</v>
      </c>
      <c r="I940" s="4"/>
    </row>
    <row r="941" spans="1:9" x14ac:dyDescent="0.25">
      <c r="A941" s="2">
        <v>35096</v>
      </c>
      <c r="B941" s="4" t="s">
        <v>14</v>
      </c>
      <c r="C941" s="4" t="s">
        <v>24</v>
      </c>
      <c r="D941" s="4" t="s">
        <v>52</v>
      </c>
      <c r="E941" s="4">
        <v>21195</v>
      </c>
      <c r="F941" s="4">
        <v>14271</v>
      </c>
      <c r="G941" s="4"/>
      <c r="H941" s="4">
        <v>35466</v>
      </c>
      <c r="I941" s="4"/>
    </row>
    <row r="942" spans="1:9" x14ac:dyDescent="0.25">
      <c r="A942" s="2">
        <v>35096</v>
      </c>
      <c r="B942" s="4" t="s">
        <v>14</v>
      </c>
      <c r="C942" s="4" t="s">
        <v>24</v>
      </c>
      <c r="D942" s="4" t="s">
        <v>53</v>
      </c>
      <c r="E942" s="4">
        <v>133312.31099999999</v>
      </c>
      <c r="F942" s="4">
        <v>89761.735799999995</v>
      </c>
      <c r="G942" s="4"/>
      <c r="H942" s="4">
        <v>223074.04680000001</v>
      </c>
      <c r="I942" s="4"/>
    </row>
    <row r="943" spans="1:9" x14ac:dyDescent="0.25">
      <c r="A943" s="2">
        <v>35096</v>
      </c>
      <c r="B943" s="4" t="s">
        <v>14</v>
      </c>
      <c r="C943" s="4" t="s">
        <v>23</v>
      </c>
      <c r="D943" s="4" t="s">
        <v>52</v>
      </c>
      <c r="E943" s="4"/>
      <c r="F943" s="4">
        <v>53449</v>
      </c>
      <c r="G943" s="4"/>
      <c r="H943" s="4">
        <v>53449</v>
      </c>
      <c r="I943" s="4"/>
    </row>
    <row r="944" spans="1:9" x14ac:dyDescent="0.25">
      <c r="A944" s="2">
        <v>35125</v>
      </c>
      <c r="B944" s="4" t="s">
        <v>14</v>
      </c>
      <c r="C944" s="4" t="s">
        <v>28</v>
      </c>
      <c r="D944" s="4" t="s">
        <v>53</v>
      </c>
      <c r="E944" s="4"/>
      <c r="F944" s="4">
        <v>11409.697200000001</v>
      </c>
      <c r="G944" s="4"/>
      <c r="H944" s="4">
        <v>11409.697200000001</v>
      </c>
      <c r="I944" s="4"/>
    </row>
    <row r="945" spans="1:9" x14ac:dyDescent="0.25">
      <c r="A945" s="2">
        <v>35125</v>
      </c>
      <c r="B945" s="4" t="s">
        <v>14</v>
      </c>
      <c r="C945" s="4" t="s">
        <v>25</v>
      </c>
      <c r="D945" s="4" t="s">
        <v>52</v>
      </c>
      <c r="E945" s="4">
        <v>11083</v>
      </c>
      <c r="F945" s="4">
        <v>79486.600000000006</v>
      </c>
      <c r="G945" s="4">
        <v>2673.7</v>
      </c>
      <c r="H945" s="4">
        <v>93243.3</v>
      </c>
      <c r="I945" s="4"/>
    </row>
    <row r="946" spans="1:9" x14ac:dyDescent="0.25">
      <c r="A946" s="2">
        <v>35125</v>
      </c>
      <c r="B946" s="4" t="s">
        <v>14</v>
      </c>
      <c r="C946" s="4" t="s">
        <v>25</v>
      </c>
      <c r="D946" s="4" t="s">
        <v>53</v>
      </c>
      <c r="E946" s="4">
        <v>69709.853400000007</v>
      </c>
      <c r="F946" s="4">
        <v>499954.81667999999</v>
      </c>
      <c r="G946" s="4">
        <v>16817.038260000001</v>
      </c>
      <c r="H946" s="4">
        <v>586481.70834000001</v>
      </c>
      <c r="I946" s="4"/>
    </row>
    <row r="947" spans="1:9" x14ac:dyDescent="0.25">
      <c r="A947" s="2">
        <v>35125</v>
      </c>
      <c r="B947" s="4" t="s">
        <v>14</v>
      </c>
      <c r="C947" s="4" t="s">
        <v>28</v>
      </c>
      <c r="D947" s="4" t="s">
        <v>52</v>
      </c>
      <c r="E947" s="4"/>
      <c r="F947" s="4">
        <v>1814</v>
      </c>
      <c r="G947" s="4"/>
      <c r="H947" s="4">
        <v>1814</v>
      </c>
      <c r="I947" s="4"/>
    </row>
    <row r="948" spans="1:9" x14ac:dyDescent="0.25">
      <c r="A948" s="2">
        <v>35125</v>
      </c>
      <c r="B948" s="4" t="s">
        <v>14</v>
      </c>
      <c r="C948" s="4" t="s">
        <v>54</v>
      </c>
      <c r="D948" s="4" t="s">
        <v>52</v>
      </c>
      <c r="E948" s="4">
        <v>50589</v>
      </c>
      <c r="F948" s="4">
        <v>168619.1</v>
      </c>
      <c r="G948" s="4">
        <v>3287.7</v>
      </c>
      <c r="H948" s="4">
        <v>222495.8</v>
      </c>
      <c r="I948" s="4"/>
    </row>
    <row r="949" spans="1:9" x14ac:dyDescent="0.25">
      <c r="A949" s="2">
        <v>35125</v>
      </c>
      <c r="B949" s="4" t="s">
        <v>14</v>
      </c>
      <c r="C949" s="4" t="s">
        <v>54</v>
      </c>
      <c r="D949" s="4" t="s">
        <v>53</v>
      </c>
      <c r="E949" s="4">
        <v>318194.69219999999</v>
      </c>
      <c r="F949" s="4">
        <v>1060580.41518</v>
      </c>
      <c r="G949" s="4">
        <v>20678.975460000001</v>
      </c>
      <c r="H949" s="4">
        <v>1399454.08284</v>
      </c>
      <c r="I949" s="4"/>
    </row>
    <row r="950" spans="1:9" x14ac:dyDescent="0.25">
      <c r="A950" s="2">
        <v>35125</v>
      </c>
      <c r="B950" s="4" t="s">
        <v>14</v>
      </c>
      <c r="C950" s="4" t="s">
        <v>23</v>
      </c>
      <c r="D950" s="4" t="s">
        <v>53</v>
      </c>
      <c r="E950" s="4"/>
      <c r="F950" s="4">
        <v>243352.36199999999</v>
      </c>
      <c r="G950" s="4"/>
      <c r="H950" s="4">
        <v>243352.36199999999</v>
      </c>
      <c r="I950" s="4"/>
    </row>
    <row r="951" spans="1:9" x14ac:dyDescent="0.25">
      <c r="A951" s="2">
        <v>35125</v>
      </c>
      <c r="B951" s="4" t="s">
        <v>14</v>
      </c>
      <c r="C951" s="4" t="s">
        <v>15</v>
      </c>
      <c r="D951" s="4" t="s">
        <v>52</v>
      </c>
      <c r="E951" s="4">
        <v>17397</v>
      </c>
      <c r="F951" s="4">
        <v>39912.5</v>
      </c>
      <c r="G951" s="4">
        <v>614</v>
      </c>
      <c r="H951" s="4">
        <v>57923.5</v>
      </c>
      <c r="I951" s="4"/>
    </row>
    <row r="952" spans="1:9" x14ac:dyDescent="0.25">
      <c r="A952" s="2">
        <v>35125</v>
      </c>
      <c r="B952" s="4" t="s">
        <v>14</v>
      </c>
      <c r="C952" s="4" t="s">
        <v>15</v>
      </c>
      <c r="D952" s="4" t="s">
        <v>53</v>
      </c>
      <c r="E952" s="4">
        <v>109423.65059999999</v>
      </c>
      <c r="F952" s="4">
        <v>251041.64249999999</v>
      </c>
      <c r="G952" s="4">
        <v>3861.9371999999998</v>
      </c>
      <c r="H952" s="4">
        <v>364327.2303</v>
      </c>
      <c r="I952" s="4"/>
    </row>
    <row r="953" spans="1:9" x14ac:dyDescent="0.25">
      <c r="A953" s="2">
        <v>35125</v>
      </c>
      <c r="B953" s="4" t="s">
        <v>14</v>
      </c>
      <c r="C953" s="4" t="s">
        <v>24</v>
      </c>
      <c r="D953" s="4" t="s">
        <v>53</v>
      </c>
      <c r="E953" s="4">
        <v>139061.1882</v>
      </c>
      <c r="F953" s="4">
        <v>54821.896800000002</v>
      </c>
      <c r="G953" s="4"/>
      <c r="H953" s="4">
        <v>193883.08499999999</v>
      </c>
      <c r="I953" s="4"/>
    </row>
    <row r="954" spans="1:9" x14ac:dyDescent="0.25">
      <c r="A954" s="2">
        <v>35125</v>
      </c>
      <c r="B954" s="4" t="s">
        <v>14</v>
      </c>
      <c r="C954" s="4" t="s">
        <v>23</v>
      </c>
      <c r="D954" s="4" t="s">
        <v>52</v>
      </c>
      <c r="E954" s="4"/>
      <c r="F954" s="4">
        <v>38690</v>
      </c>
      <c r="G954" s="4"/>
      <c r="H954" s="4">
        <v>38690</v>
      </c>
      <c r="I954" s="4"/>
    </row>
    <row r="955" spans="1:9" x14ac:dyDescent="0.25">
      <c r="A955" s="2">
        <v>35125</v>
      </c>
      <c r="B955" s="4" t="s">
        <v>14</v>
      </c>
      <c r="C955" s="4" t="s">
        <v>24</v>
      </c>
      <c r="D955" s="4" t="s">
        <v>52</v>
      </c>
      <c r="E955" s="4">
        <v>22109</v>
      </c>
      <c r="F955" s="4">
        <v>8716</v>
      </c>
      <c r="G955" s="4"/>
      <c r="H955" s="4">
        <v>30825</v>
      </c>
      <c r="I955" s="4"/>
    </row>
    <row r="956" spans="1:9" x14ac:dyDescent="0.25">
      <c r="A956" s="2">
        <v>35156</v>
      </c>
      <c r="B956" s="4" t="s">
        <v>14</v>
      </c>
      <c r="C956" s="4" t="s">
        <v>25</v>
      </c>
      <c r="D956" s="4" t="s">
        <v>53</v>
      </c>
      <c r="E956" s="4">
        <v>109612.3446</v>
      </c>
      <c r="F956" s="4">
        <v>408257.08043999999</v>
      </c>
      <c r="G956" s="4">
        <v>46990.466820000001</v>
      </c>
      <c r="H956" s="4">
        <v>564859.89185999997</v>
      </c>
      <c r="I956" s="4"/>
    </row>
    <row r="957" spans="1:9" x14ac:dyDescent="0.25">
      <c r="A957" s="2">
        <v>35156</v>
      </c>
      <c r="B957" s="4" t="s">
        <v>14</v>
      </c>
      <c r="C957" s="4" t="s">
        <v>24</v>
      </c>
      <c r="D957" s="4" t="s">
        <v>52</v>
      </c>
      <c r="E957" s="4">
        <v>22693</v>
      </c>
      <c r="F957" s="4">
        <v>6413</v>
      </c>
      <c r="G957" s="4"/>
      <c r="H957" s="4">
        <v>29106</v>
      </c>
      <c r="I957" s="4"/>
    </row>
    <row r="958" spans="1:9" x14ac:dyDescent="0.25">
      <c r="A958" s="2">
        <v>35156</v>
      </c>
      <c r="B958" s="4" t="s">
        <v>14</v>
      </c>
      <c r="C958" s="4" t="s">
        <v>54</v>
      </c>
      <c r="D958" s="4" t="s">
        <v>53</v>
      </c>
      <c r="E958" s="4">
        <v>315263.64539999998</v>
      </c>
      <c r="F958" s="4">
        <v>855059.94221999997</v>
      </c>
      <c r="G958" s="4">
        <v>49984.411619999999</v>
      </c>
      <c r="H958" s="4">
        <v>1220307.99924</v>
      </c>
      <c r="I958" s="4"/>
    </row>
    <row r="959" spans="1:9" x14ac:dyDescent="0.25">
      <c r="A959" s="2">
        <v>35156</v>
      </c>
      <c r="B959" s="4" t="s">
        <v>14</v>
      </c>
      <c r="C959" s="4" t="s">
        <v>28</v>
      </c>
      <c r="D959" s="4" t="s">
        <v>52</v>
      </c>
      <c r="E959" s="4"/>
      <c r="F959" s="4">
        <v>1918</v>
      </c>
      <c r="G959" s="4"/>
      <c r="H959" s="4">
        <v>1918</v>
      </c>
      <c r="I959" s="4"/>
    </row>
    <row r="960" spans="1:9" x14ac:dyDescent="0.25">
      <c r="A960" s="2">
        <v>35156</v>
      </c>
      <c r="B960" s="4" t="s">
        <v>14</v>
      </c>
      <c r="C960" s="4" t="s">
        <v>28</v>
      </c>
      <c r="D960" s="4" t="s">
        <v>53</v>
      </c>
      <c r="E960" s="4"/>
      <c r="F960" s="4">
        <v>12063.8364</v>
      </c>
      <c r="G960" s="4"/>
      <c r="H960" s="4">
        <v>12063.8364</v>
      </c>
      <c r="I960" s="4"/>
    </row>
    <row r="961" spans="1:9" x14ac:dyDescent="0.25">
      <c r="A961" s="2">
        <v>35156</v>
      </c>
      <c r="B961" s="4" t="s">
        <v>14</v>
      </c>
      <c r="C961" s="4" t="s">
        <v>25</v>
      </c>
      <c r="D961" s="4" t="s">
        <v>52</v>
      </c>
      <c r="E961" s="4">
        <v>17427</v>
      </c>
      <c r="F961" s="4">
        <v>64907.8</v>
      </c>
      <c r="G961" s="4">
        <v>7470.9</v>
      </c>
      <c r="H961" s="4">
        <v>89805.7</v>
      </c>
      <c r="I961" s="4"/>
    </row>
    <row r="962" spans="1:9" x14ac:dyDescent="0.25">
      <c r="A962" s="2">
        <v>35156</v>
      </c>
      <c r="B962" s="4" t="s">
        <v>14</v>
      </c>
      <c r="C962" s="4" t="s">
        <v>24</v>
      </c>
      <c r="D962" s="4" t="s">
        <v>53</v>
      </c>
      <c r="E962" s="4">
        <v>142734.4314</v>
      </c>
      <c r="F962" s="4">
        <v>40336.487399999998</v>
      </c>
      <c r="G962" s="4"/>
      <c r="H962" s="4">
        <v>183070.91880000001</v>
      </c>
      <c r="I962" s="4"/>
    </row>
    <row r="963" spans="1:9" x14ac:dyDescent="0.25">
      <c r="A963" s="2">
        <v>35156</v>
      </c>
      <c r="B963" s="4" t="s">
        <v>14</v>
      </c>
      <c r="C963" s="4" t="s">
        <v>23</v>
      </c>
      <c r="D963" s="4" t="s">
        <v>53</v>
      </c>
      <c r="E963" s="4"/>
      <c r="F963" s="4">
        <v>181913.5956</v>
      </c>
      <c r="G963" s="4"/>
      <c r="H963" s="4">
        <v>181913.5956</v>
      </c>
      <c r="I963" s="4"/>
    </row>
    <row r="964" spans="1:9" x14ac:dyDescent="0.25">
      <c r="A964" s="2">
        <v>35156</v>
      </c>
      <c r="B964" s="4" t="s">
        <v>14</v>
      </c>
      <c r="C964" s="4" t="s">
        <v>23</v>
      </c>
      <c r="D964" s="4" t="s">
        <v>52</v>
      </c>
      <c r="E964" s="4"/>
      <c r="F964" s="4">
        <v>28922</v>
      </c>
      <c r="G964" s="4"/>
      <c r="H964" s="4">
        <v>28922</v>
      </c>
      <c r="I964" s="4"/>
    </row>
    <row r="965" spans="1:9" x14ac:dyDescent="0.25">
      <c r="A965" s="2">
        <v>35156</v>
      </c>
      <c r="B965" s="4" t="s">
        <v>14</v>
      </c>
      <c r="C965" s="4" t="s">
        <v>15</v>
      </c>
      <c r="D965" s="4" t="s">
        <v>52</v>
      </c>
      <c r="E965" s="4">
        <v>10003</v>
      </c>
      <c r="F965" s="4">
        <v>33783.1</v>
      </c>
      <c r="G965" s="4">
        <v>476</v>
      </c>
      <c r="H965" s="4">
        <v>44262.1</v>
      </c>
      <c r="I965" s="4"/>
    </row>
    <row r="966" spans="1:9" x14ac:dyDescent="0.25">
      <c r="A966" s="2">
        <v>35156</v>
      </c>
      <c r="B966" s="4" t="s">
        <v>14</v>
      </c>
      <c r="C966" s="4" t="s">
        <v>54</v>
      </c>
      <c r="D966" s="4" t="s">
        <v>52</v>
      </c>
      <c r="E966" s="4">
        <v>50123</v>
      </c>
      <c r="F966" s="4">
        <v>135943.9</v>
      </c>
      <c r="G966" s="4">
        <v>7946.9</v>
      </c>
      <c r="H966" s="4">
        <v>194013.8</v>
      </c>
      <c r="I966" s="4"/>
    </row>
    <row r="967" spans="1:9" x14ac:dyDescent="0.25">
      <c r="A967" s="2">
        <v>35156</v>
      </c>
      <c r="B967" s="4" t="s">
        <v>14</v>
      </c>
      <c r="C967" s="4" t="s">
        <v>15</v>
      </c>
      <c r="D967" s="4" t="s">
        <v>53</v>
      </c>
      <c r="E967" s="4">
        <v>62916.869400000003</v>
      </c>
      <c r="F967" s="4">
        <v>212488.94237999999</v>
      </c>
      <c r="G967" s="4">
        <v>2993.9448000000002</v>
      </c>
      <c r="H967" s="4">
        <v>278399.75657999999</v>
      </c>
      <c r="I967" s="4"/>
    </row>
    <row r="968" spans="1:9" x14ac:dyDescent="0.25">
      <c r="A968" s="2">
        <v>35186</v>
      </c>
      <c r="B968" s="4" t="s">
        <v>14</v>
      </c>
      <c r="C968" s="4" t="s">
        <v>25</v>
      </c>
      <c r="D968" s="4" t="s">
        <v>52</v>
      </c>
      <c r="E968" s="4">
        <v>15013</v>
      </c>
      <c r="F968" s="4">
        <v>82596.100000000006</v>
      </c>
      <c r="G968" s="4">
        <v>3545</v>
      </c>
      <c r="H968" s="4">
        <v>101154.1</v>
      </c>
      <c r="I968" s="4"/>
    </row>
    <row r="969" spans="1:9" x14ac:dyDescent="0.25">
      <c r="A969" s="2">
        <v>35186</v>
      </c>
      <c r="B969" s="4" t="s">
        <v>14</v>
      </c>
      <c r="C969" s="4" t="s">
        <v>25</v>
      </c>
      <c r="D969" s="4" t="s">
        <v>53</v>
      </c>
      <c r="E969" s="4">
        <v>94428.767399999997</v>
      </c>
      <c r="F969" s="4">
        <v>519512.94978000002</v>
      </c>
      <c r="G969" s="4">
        <v>22297.341</v>
      </c>
      <c r="H969" s="4">
        <v>636239.05818000005</v>
      </c>
      <c r="I969" s="4"/>
    </row>
    <row r="970" spans="1:9" x14ac:dyDescent="0.25">
      <c r="A970" s="2">
        <v>35186</v>
      </c>
      <c r="B970" s="4" t="s">
        <v>14</v>
      </c>
      <c r="C970" s="4" t="s">
        <v>28</v>
      </c>
      <c r="D970" s="4" t="s">
        <v>52</v>
      </c>
      <c r="E970" s="4"/>
      <c r="F970" s="4">
        <v>3807</v>
      </c>
      <c r="G970" s="4">
        <v>55</v>
      </c>
      <c r="H970" s="4">
        <v>3862</v>
      </c>
      <c r="I970" s="4"/>
    </row>
    <row r="971" spans="1:9" x14ac:dyDescent="0.25">
      <c r="A971" s="2">
        <v>35186</v>
      </c>
      <c r="B971" s="4" t="s">
        <v>14</v>
      </c>
      <c r="C971" s="4" t="s">
        <v>24</v>
      </c>
      <c r="D971" s="4" t="s">
        <v>53</v>
      </c>
      <c r="E971" s="4">
        <v>144954.73079999999</v>
      </c>
      <c r="F971" s="4">
        <v>52419.193200000002</v>
      </c>
      <c r="G971" s="4"/>
      <c r="H971" s="4">
        <v>197373.924</v>
      </c>
      <c r="I971" s="4"/>
    </row>
    <row r="972" spans="1:9" x14ac:dyDescent="0.25">
      <c r="A972" s="2">
        <v>35186</v>
      </c>
      <c r="B972" s="4" t="s">
        <v>14</v>
      </c>
      <c r="C972" s="4" t="s">
        <v>24</v>
      </c>
      <c r="D972" s="4" t="s">
        <v>52</v>
      </c>
      <c r="E972" s="4">
        <v>23046</v>
      </c>
      <c r="F972" s="4">
        <v>8334</v>
      </c>
      <c r="G972" s="4"/>
      <c r="H972" s="4">
        <v>31380</v>
      </c>
      <c r="I972" s="4"/>
    </row>
    <row r="973" spans="1:9" x14ac:dyDescent="0.25">
      <c r="A973" s="2">
        <v>35186</v>
      </c>
      <c r="B973" s="4" t="s">
        <v>14</v>
      </c>
      <c r="C973" s="4" t="s">
        <v>54</v>
      </c>
      <c r="D973" s="4" t="s">
        <v>53</v>
      </c>
      <c r="E973" s="4">
        <v>284550.55200000003</v>
      </c>
      <c r="F973" s="4">
        <v>1041693.40374</v>
      </c>
      <c r="G973" s="4">
        <v>22838.263800000001</v>
      </c>
      <c r="H973" s="4">
        <v>1349082.21954</v>
      </c>
      <c r="I973" s="4"/>
    </row>
    <row r="974" spans="1:9" x14ac:dyDescent="0.25">
      <c r="A974" s="2">
        <v>35186</v>
      </c>
      <c r="B974" s="4" t="s">
        <v>14</v>
      </c>
      <c r="C974" s="4" t="s">
        <v>15</v>
      </c>
      <c r="D974" s="4" t="s">
        <v>52</v>
      </c>
      <c r="E974" s="4">
        <v>7181</v>
      </c>
      <c r="F974" s="4">
        <v>30650.2</v>
      </c>
      <c r="G974" s="4">
        <v>31</v>
      </c>
      <c r="H974" s="4">
        <v>37862.199999999997</v>
      </c>
      <c r="I974" s="4"/>
    </row>
    <row r="975" spans="1:9" x14ac:dyDescent="0.25">
      <c r="A975" s="2">
        <v>35186</v>
      </c>
      <c r="B975" s="4" t="s">
        <v>14</v>
      </c>
      <c r="C975" s="4" t="s">
        <v>23</v>
      </c>
      <c r="D975" s="4" t="s">
        <v>52</v>
      </c>
      <c r="E975" s="4"/>
      <c r="F975" s="4">
        <v>40229</v>
      </c>
      <c r="G975" s="4"/>
      <c r="H975" s="4">
        <v>40229</v>
      </c>
      <c r="I975" s="4"/>
    </row>
    <row r="976" spans="1:9" x14ac:dyDescent="0.25">
      <c r="A976" s="2">
        <v>35186</v>
      </c>
      <c r="B976" s="4" t="s">
        <v>14</v>
      </c>
      <c r="C976" s="4" t="s">
        <v>54</v>
      </c>
      <c r="D976" s="4" t="s">
        <v>52</v>
      </c>
      <c r="E976" s="4">
        <v>45240</v>
      </c>
      <c r="F976" s="4">
        <v>165616.29999999999</v>
      </c>
      <c r="G976" s="4">
        <v>3631</v>
      </c>
      <c r="H976" s="4">
        <v>214487.3</v>
      </c>
      <c r="I976" s="4"/>
    </row>
    <row r="977" spans="1:9" x14ac:dyDescent="0.25">
      <c r="A977" s="2">
        <v>35186</v>
      </c>
      <c r="B977" s="4" t="s">
        <v>14</v>
      </c>
      <c r="C977" s="4" t="s">
        <v>15</v>
      </c>
      <c r="D977" s="4" t="s">
        <v>53</v>
      </c>
      <c r="E977" s="4">
        <v>45167.053800000002</v>
      </c>
      <c r="F977" s="4">
        <v>192783.62796000001</v>
      </c>
      <c r="G977" s="4">
        <v>194.9838</v>
      </c>
      <c r="H977" s="4">
        <v>238145.66555999999</v>
      </c>
      <c r="I977" s="4"/>
    </row>
    <row r="978" spans="1:9" x14ac:dyDescent="0.25">
      <c r="A978" s="2">
        <v>35186</v>
      </c>
      <c r="B978" s="4" t="s">
        <v>14</v>
      </c>
      <c r="C978" s="4" t="s">
        <v>23</v>
      </c>
      <c r="D978" s="4" t="s">
        <v>53</v>
      </c>
      <c r="E978" s="4"/>
      <c r="F978" s="4">
        <v>253032.36420000001</v>
      </c>
      <c r="G978" s="4"/>
      <c r="H978" s="4">
        <v>253032.36420000001</v>
      </c>
      <c r="I978" s="4"/>
    </row>
    <row r="979" spans="1:9" x14ac:dyDescent="0.25">
      <c r="A979" s="2">
        <v>35186</v>
      </c>
      <c r="B979" s="4" t="s">
        <v>14</v>
      </c>
      <c r="C979" s="4" t="s">
        <v>28</v>
      </c>
      <c r="D979" s="4" t="s">
        <v>53</v>
      </c>
      <c r="E979" s="4"/>
      <c r="F979" s="4">
        <v>23945.268599999999</v>
      </c>
      <c r="G979" s="4">
        <v>345.93900000000002</v>
      </c>
      <c r="H979" s="4">
        <v>24291.207600000002</v>
      </c>
      <c r="I979" s="4"/>
    </row>
    <row r="980" spans="1:9" x14ac:dyDescent="0.25">
      <c r="A980" s="2">
        <v>35217</v>
      </c>
      <c r="B980" s="4" t="s">
        <v>14</v>
      </c>
      <c r="C980" s="4" t="s">
        <v>23</v>
      </c>
      <c r="D980" s="4" t="s">
        <v>52</v>
      </c>
      <c r="E980" s="4"/>
      <c r="F980" s="4">
        <v>25322</v>
      </c>
      <c r="G980" s="4"/>
      <c r="H980" s="4">
        <v>25322</v>
      </c>
      <c r="I980" s="4"/>
    </row>
    <row r="981" spans="1:9" x14ac:dyDescent="0.25">
      <c r="A981" s="2">
        <v>35217</v>
      </c>
      <c r="B981" s="4" t="s">
        <v>14</v>
      </c>
      <c r="C981" s="4" t="s">
        <v>24</v>
      </c>
      <c r="D981" s="4" t="s">
        <v>52</v>
      </c>
      <c r="E981" s="4">
        <v>20684</v>
      </c>
      <c r="F981" s="4">
        <v>6145</v>
      </c>
      <c r="G981" s="4"/>
      <c r="H981" s="4">
        <v>26829</v>
      </c>
      <c r="I981" s="4"/>
    </row>
    <row r="982" spans="1:9" x14ac:dyDescent="0.25">
      <c r="A982" s="2">
        <v>35217</v>
      </c>
      <c r="B982" s="4" t="s">
        <v>14</v>
      </c>
      <c r="C982" s="4" t="s">
        <v>25</v>
      </c>
      <c r="D982" s="4" t="s">
        <v>53</v>
      </c>
      <c r="E982" s="4">
        <v>77597.262600000002</v>
      </c>
      <c r="F982" s="4">
        <v>384328.16531999997</v>
      </c>
      <c r="G982" s="4">
        <v>4132.3986000000004</v>
      </c>
      <c r="H982" s="4">
        <v>466057.82652</v>
      </c>
      <c r="I982" s="4"/>
    </row>
    <row r="983" spans="1:9" x14ac:dyDescent="0.25">
      <c r="A983" s="2">
        <v>35217</v>
      </c>
      <c r="B983" s="4" t="s">
        <v>14</v>
      </c>
      <c r="C983" s="4" t="s">
        <v>23</v>
      </c>
      <c r="D983" s="4" t="s">
        <v>53</v>
      </c>
      <c r="E983" s="4"/>
      <c r="F983" s="4">
        <v>159270.3156</v>
      </c>
      <c r="G983" s="4"/>
      <c r="H983" s="4">
        <v>159270.3156</v>
      </c>
      <c r="I983" s="4"/>
    </row>
    <row r="984" spans="1:9" x14ac:dyDescent="0.25">
      <c r="A984" s="2">
        <v>35217</v>
      </c>
      <c r="B984" s="4" t="s">
        <v>14</v>
      </c>
      <c r="C984" s="4" t="s">
        <v>24</v>
      </c>
      <c r="D984" s="4" t="s">
        <v>53</v>
      </c>
      <c r="E984" s="4">
        <v>130098.22319999999</v>
      </c>
      <c r="F984" s="4">
        <v>38650.821000000004</v>
      </c>
      <c r="G984" s="4"/>
      <c r="H984" s="4">
        <v>168749.0442</v>
      </c>
      <c r="I984" s="4"/>
    </row>
    <row r="985" spans="1:9" x14ac:dyDescent="0.25">
      <c r="A985" s="2">
        <v>35217</v>
      </c>
      <c r="B985" s="4" t="s">
        <v>14</v>
      </c>
      <c r="C985" s="4" t="s">
        <v>15</v>
      </c>
      <c r="D985" s="4" t="s">
        <v>53</v>
      </c>
      <c r="E985" s="4">
        <v>10158.027</v>
      </c>
      <c r="F985" s="4">
        <v>262887.22284</v>
      </c>
      <c r="G985" s="4"/>
      <c r="H985" s="4">
        <v>273045.24984</v>
      </c>
      <c r="I985" s="4"/>
    </row>
    <row r="986" spans="1:9" x14ac:dyDescent="0.25">
      <c r="A986" s="2">
        <v>35217</v>
      </c>
      <c r="B986" s="4" t="s">
        <v>14</v>
      </c>
      <c r="C986" s="4" t="s">
        <v>15</v>
      </c>
      <c r="D986" s="4" t="s">
        <v>52</v>
      </c>
      <c r="E986" s="4">
        <v>1615</v>
      </c>
      <c r="F986" s="4">
        <v>41795.800000000003</v>
      </c>
      <c r="G986" s="4"/>
      <c r="H986" s="4">
        <v>43410.8</v>
      </c>
      <c r="I986" s="4"/>
    </row>
    <row r="987" spans="1:9" x14ac:dyDescent="0.25">
      <c r="A987" s="2">
        <v>35217</v>
      </c>
      <c r="B987" s="4" t="s">
        <v>14</v>
      </c>
      <c r="C987" s="4" t="s">
        <v>25</v>
      </c>
      <c r="D987" s="4" t="s">
        <v>52</v>
      </c>
      <c r="E987" s="4">
        <v>12337</v>
      </c>
      <c r="F987" s="4">
        <v>61103.4</v>
      </c>
      <c r="G987" s="4">
        <v>657</v>
      </c>
      <c r="H987" s="4">
        <v>74097.399999999994</v>
      </c>
      <c r="I987" s="4"/>
    </row>
    <row r="988" spans="1:9" x14ac:dyDescent="0.25">
      <c r="A988" s="2">
        <v>35217</v>
      </c>
      <c r="B988" s="4" t="s">
        <v>14</v>
      </c>
      <c r="C988" s="4" t="s">
        <v>54</v>
      </c>
      <c r="D988" s="4" t="s">
        <v>52</v>
      </c>
      <c r="E988" s="4">
        <v>34636</v>
      </c>
      <c r="F988" s="4">
        <v>134366.20000000001</v>
      </c>
      <c r="G988" s="4">
        <v>657</v>
      </c>
      <c r="H988" s="4">
        <v>169659.2</v>
      </c>
      <c r="I988" s="4"/>
    </row>
    <row r="989" spans="1:9" x14ac:dyDescent="0.25">
      <c r="A989" s="2">
        <v>35217</v>
      </c>
      <c r="B989" s="4" t="s">
        <v>14</v>
      </c>
      <c r="C989" s="4" t="s">
        <v>54</v>
      </c>
      <c r="D989" s="4" t="s">
        <v>53</v>
      </c>
      <c r="E989" s="4">
        <v>217853.5128</v>
      </c>
      <c r="F989" s="4">
        <v>845136.52475999994</v>
      </c>
      <c r="G989" s="4">
        <v>4132.3986000000004</v>
      </c>
      <c r="H989" s="4">
        <v>1067122.43616</v>
      </c>
      <c r="I989" s="4"/>
    </row>
    <row r="990" spans="1:9" x14ac:dyDescent="0.25">
      <c r="A990" s="2">
        <v>35247</v>
      </c>
      <c r="B990" s="4" t="s">
        <v>14</v>
      </c>
      <c r="C990" s="4" t="s">
        <v>54</v>
      </c>
      <c r="D990" s="4" t="s">
        <v>53</v>
      </c>
      <c r="E990" s="4">
        <v>363776.87280000001</v>
      </c>
      <c r="F990" s="4">
        <v>805687.52813999995</v>
      </c>
      <c r="G990" s="4">
        <v>1314.5681999999999</v>
      </c>
      <c r="H990" s="4">
        <v>1170778.9691399999</v>
      </c>
      <c r="I990" s="4"/>
    </row>
    <row r="991" spans="1:9" x14ac:dyDescent="0.25">
      <c r="A991" s="2">
        <v>35247</v>
      </c>
      <c r="B991" s="4" t="s">
        <v>14</v>
      </c>
      <c r="C991" s="4" t="s">
        <v>54</v>
      </c>
      <c r="D991" s="4" t="s">
        <v>52</v>
      </c>
      <c r="E991" s="4">
        <v>57836</v>
      </c>
      <c r="F991" s="4">
        <v>128094.3</v>
      </c>
      <c r="G991" s="4">
        <v>209</v>
      </c>
      <c r="H991" s="4">
        <v>186139.3</v>
      </c>
      <c r="I991" s="4"/>
    </row>
    <row r="992" spans="1:9" x14ac:dyDescent="0.25">
      <c r="A992" s="2">
        <v>35247</v>
      </c>
      <c r="B992" s="4" t="s">
        <v>14</v>
      </c>
      <c r="C992" s="4" t="s">
        <v>25</v>
      </c>
      <c r="D992" s="4" t="s">
        <v>53</v>
      </c>
      <c r="E992" s="4">
        <v>228898.40160000001</v>
      </c>
      <c r="F992" s="4">
        <v>276235.43640000001</v>
      </c>
      <c r="G992" s="4">
        <v>1144.7436</v>
      </c>
      <c r="H992" s="4">
        <v>506278.58159999998</v>
      </c>
      <c r="I992" s="4"/>
    </row>
    <row r="993" spans="1:9" x14ac:dyDescent="0.25">
      <c r="A993" s="2">
        <v>35247</v>
      </c>
      <c r="B993" s="4" t="s">
        <v>14</v>
      </c>
      <c r="C993" s="4" t="s">
        <v>25</v>
      </c>
      <c r="D993" s="4" t="s">
        <v>52</v>
      </c>
      <c r="E993" s="4">
        <v>36392</v>
      </c>
      <c r="F993" s="4">
        <v>43918</v>
      </c>
      <c r="G993" s="4">
        <v>182</v>
      </c>
      <c r="H993" s="4">
        <v>80492</v>
      </c>
      <c r="I993" s="4"/>
    </row>
    <row r="994" spans="1:9" x14ac:dyDescent="0.25">
      <c r="A994" s="2">
        <v>35247</v>
      </c>
      <c r="B994" s="4" t="s">
        <v>14</v>
      </c>
      <c r="C994" s="4" t="s">
        <v>27</v>
      </c>
      <c r="D994" s="4" t="s">
        <v>53</v>
      </c>
      <c r="E994" s="4"/>
      <c r="F994" s="4">
        <v>1383.7560000000001</v>
      </c>
      <c r="G994" s="4"/>
      <c r="H994" s="4">
        <v>1383.7560000000001</v>
      </c>
      <c r="I994" s="4"/>
    </row>
    <row r="995" spans="1:9" x14ac:dyDescent="0.25">
      <c r="A995" s="2">
        <v>35247</v>
      </c>
      <c r="B995" s="4" t="s">
        <v>14</v>
      </c>
      <c r="C995" s="4" t="s">
        <v>27</v>
      </c>
      <c r="D995" s="4" t="s">
        <v>52</v>
      </c>
      <c r="E995" s="4"/>
      <c r="F995" s="4">
        <v>220</v>
      </c>
      <c r="G995" s="4"/>
      <c r="H995" s="4">
        <v>220</v>
      </c>
      <c r="I995" s="4"/>
    </row>
    <row r="996" spans="1:9" x14ac:dyDescent="0.25">
      <c r="A996" s="2">
        <v>35247</v>
      </c>
      <c r="B996" s="4" t="s">
        <v>14</v>
      </c>
      <c r="C996" s="4" t="s">
        <v>23</v>
      </c>
      <c r="D996" s="4" t="s">
        <v>53</v>
      </c>
      <c r="E996" s="4"/>
      <c r="F996" s="4">
        <v>193222.02702000001</v>
      </c>
      <c r="G996" s="4"/>
      <c r="H996" s="4">
        <v>193222.02702000001</v>
      </c>
      <c r="I996" s="4"/>
    </row>
    <row r="997" spans="1:9" x14ac:dyDescent="0.25">
      <c r="A997" s="2">
        <v>35247</v>
      </c>
      <c r="B997" s="4" t="s">
        <v>14</v>
      </c>
      <c r="C997" s="4" t="s">
        <v>24</v>
      </c>
      <c r="D997" s="4" t="s">
        <v>52</v>
      </c>
      <c r="E997" s="4">
        <v>21376</v>
      </c>
      <c r="F997" s="4">
        <v>8447</v>
      </c>
      <c r="G997" s="4"/>
      <c r="H997" s="4">
        <v>29823</v>
      </c>
      <c r="I997" s="4"/>
    </row>
    <row r="998" spans="1:9" x14ac:dyDescent="0.25">
      <c r="A998" s="2">
        <v>35247</v>
      </c>
      <c r="B998" s="4" t="s">
        <v>14</v>
      </c>
      <c r="C998" s="4" t="s">
        <v>24</v>
      </c>
      <c r="D998" s="4" t="s">
        <v>53</v>
      </c>
      <c r="E998" s="4">
        <v>134450.7648</v>
      </c>
      <c r="F998" s="4">
        <v>53129.940600000002</v>
      </c>
      <c r="G998" s="4"/>
      <c r="H998" s="4">
        <v>187580.70540000001</v>
      </c>
      <c r="I998" s="4"/>
    </row>
    <row r="999" spans="1:9" x14ac:dyDescent="0.25">
      <c r="A999" s="2">
        <v>35247</v>
      </c>
      <c r="B999" s="4" t="s">
        <v>14</v>
      </c>
      <c r="C999" s="4" t="s">
        <v>23</v>
      </c>
      <c r="D999" s="4" t="s">
        <v>52</v>
      </c>
      <c r="E999" s="4"/>
      <c r="F999" s="4">
        <v>30719.9</v>
      </c>
      <c r="G999" s="4"/>
      <c r="H999" s="4">
        <v>30719.9</v>
      </c>
      <c r="I999" s="4"/>
    </row>
    <row r="1000" spans="1:9" x14ac:dyDescent="0.25">
      <c r="A1000" s="2">
        <v>35247</v>
      </c>
      <c r="B1000" s="4" t="s">
        <v>14</v>
      </c>
      <c r="C1000" s="4" t="s">
        <v>15</v>
      </c>
      <c r="D1000" s="4" t="s">
        <v>53</v>
      </c>
      <c r="E1000" s="4">
        <v>427.70639999999997</v>
      </c>
      <c r="F1000" s="4">
        <v>281716.36812</v>
      </c>
      <c r="G1000" s="4">
        <v>169.8246</v>
      </c>
      <c r="H1000" s="4">
        <v>282313.89912000002</v>
      </c>
      <c r="I1000" s="4"/>
    </row>
    <row r="1001" spans="1:9" x14ac:dyDescent="0.25">
      <c r="A1001" s="2">
        <v>35247</v>
      </c>
      <c r="B1001" s="4" t="s">
        <v>14</v>
      </c>
      <c r="C1001" s="4" t="s">
        <v>15</v>
      </c>
      <c r="D1001" s="4" t="s">
        <v>52</v>
      </c>
      <c r="E1001" s="4">
        <v>68</v>
      </c>
      <c r="F1001" s="4">
        <v>44789.4</v>
      </c>
      <c r="G1001" s="4">
        <v>27</v>
      </c>
      <c r="H1001" s="4">
        <v>44884.4</v>
      </c>
      <c r="I1001" s="4"/>
    </row>
    <row r="1002" spans="1:9" x14ac:dyDescent="0.25">
      <c r="A1002" s="2">
        <v>35278</v>
      </c>
      <c r="B1002" s="4" t="s">
        <v>14</v>
      </c>
      <c r="C1002" s="4" t="s">
        <v>54</v>
      </c>
      <c r="D1002" s="4" t="s">
        <v>52</v>
      </c>
      <c r="E1002" s="4">
        <v>68111</v>
      </c>
      <c r="F1002" s="4">
        <v>124950.6</v>
      </c>
      <c r="G1002" s="4">
        <v>810</v>
      </c>
      <c r="H1002" s="4">
        <v>193871.6</v>
      </c>
      <c r="I1002" s="4"/>
    </row>
    <row r="1003" spans="1:9" x14ac:dyDescent="0.25">
      <c r="A1003" s="2">
        <v>35278</v>
      </c>
      <c r="B1003" s="4" t="s">
        <v>14</v>
      </c>
      <c r="C1003" s="4" t="s">
        <v>23</v>
      </c>
      <c r="D1003" s="4" t="s">
        <v>53</v>
      </c>
      <c r="E1003" s="4"/>
      <c r="F1003" s="4">
        <v>122651.72898</v>
      </c>
      <c r="G1003" s="4"/>
      <c r="H1003" s="4">
        <v>122651.72898</v>
      </c>
      <c r="I1003" s="4"/>
    </row>
    <row r="1004" spans="1:9" x14ac:dyDescent="0.25">
      <c r="A1004" s="2">
        <v>35278</v>
      </c>
      <c r="B1004" s="4" t="s">
        <v>14</v>
      </c>
      <c r="C1004" s="4" t="s">
        <v>15</v>
      </c>
      <c r="D1004" s="4" t="s">
        <v>52</v>
      </c>
      <c r="E1004" s="4">
        <v>6479</v>
      </c>
      <c r="F1004" s="4">
        <v>52203.4</v>
      </c>
      <c r="G1004" s="4">
        <v>35</v>
      </c>
      <c r="H1004" s="4">
        <v>58717.4</v>
      </c>
      <c r="I1004" s="4"/>
    </row>
    <row r="1005" spans="1:9" x14ac:dyDescent="0.25">
      <c r="A1005" s="2">
        <v>35278</v>
      </c>
      <c r="B1005" s="4" t="s">
        <v>14</v>
      </c>
      <c r="C1005" s="4" t="s">
        <v>45</v>
      </c>
      <c r="D1005" s="4" t="s">
        <v>52</v>
      </c>
      <c r="E1005" s="4"/>
      <c r="F1005" s="4">
        <v>225</v>
      </c>
      <c r="G1005" s="4"/>
      <c r="H1005" s="4">
        <v>225</v>
      </c>
      <c r="I1005" s="4"/>
    </row>
    <row r="1006" spans="1:9" x14ac:dyDescent="0.25">
      <c r="A1006" s="2">
        <v>35278</v>
      </c>
      <c r="B1006" s="4" t="s">
        <v>14</v>
      </c>
      <c r="C1006" s="4" t="s">
        <v>23</v>
      </c>
      <c r="D1006" s="4" t="s">
        <v>52</v>
      </c>
      <c r="E1006" s="4"/>
      <c r="F1006" s="4">
        <v>19500.099999999999</v>
      </c>
      <c r="G1006" s="4"/>
      <c r="H1006" s="4">
        <v>19500.099999999999</v>
      </c>
      <c r="I1006" s="4"/>
    </row>
    <row r="1007" spans="1:9" x14ac:dyDescent="0.25">
      <c r="A1007" s="2">
        <v>35278</v>
      </c>
      <c r="B1007" s="4" t="s">
        <v>14</v>
      </c>
      <c r="C1007" s="4" t="s">
        <v>45</v>
      </c>
      <c r="D1007" s="4" t="s">
        <v>53</v>
      </c>
      <c r="E1007" s="4"/>
      <c r="F1007" s="4">
        <v>1415.2049999999999</v>
      </c>
      <c r="G1007" s="4"/>
      <c r="H1007" s="4">
        <v>1415.2049999999999</v>
      </c>
      <c r="I1007" s="4"/>
    </row>
    <row r="1008" spans="1:9" x14ac:dyDescent="0.25">
      <c r="A1008" s="2">
        <v>35278</v>
      </c>
      <c r="B1008" s="4" t="s">
        <v>14</v>
      </c>
      <c r="C1008" s="4" t="s">
        <v>24</v>
      </c>
      <c r="D1008" s="4" t="s">
        <v>52</v>
      </c>
      <c r="E1008" s="4">
        <v>23516</v>
      </c>
      <c r="F1008" s="4">
        <v>9778</v>
      </c>
      <c r="G1008" s="4"/>
      <c r="H1008" s="4">
        <v>33294</v>
      </c>
      <c r="I1008" s="4"/>
    </row>
    <row r="1009" spans="1:9" x14ac:dyDescent="0.25">
      <c r="A1009" s="2">
        <v>35278</v>
      </c>
      <c r="B1009" s="4" t="s">
        <v>14</v>
      </c>
      <c r="C1009" s="4" t="s">
        <v>24</v>
      </c>
      <c r="D1009" s="4" t="s">
        <v>53</v>
      </c>
      <c r="E1009" s="4">
        <v>147910.9368</v>
      </c>
      <c r="F1009" s="4">
        <v>61501.664400000001</v>
      </c>
      <c r="G1009" s="4"/>
      <c r="H1009" s="4">
        <v>209412.6012</v>
      </c>
      <c r="I1009" s="4"/>
    </row>
    <row r="1010" spans="1:9" x14ac:dyDescent="0.25">
      <c r="A1010" s="2">
        <v>35278</v>
      </c>
      <c r="B1010" s="4" t="s">
        <v>14</v>
      </c>
      <c r="C1010" s="4" t="s">
        <v>25</v>
      </c>
      <c r="D1010" s="4" t="s">
        <v>53</v>
      </c>
      <c r="E1010" s="4">
        <v>239742.01680000001</v>
      </c>
      <c r="F1010" s="4">
        <v>258442.22117999999</v>
      </c>
      <c r="G1010" s="4">
        <v>4692.1908000000003</v>
      </c>
      <c r="H1010" s="4">
        <v>502876.42878000002</v>
      </c>
      <c r="I1010" s="4"/>
    </row>
    <row r="1011" spans="1:9" x14ac:dyDescent="0.25">
      <c r="A1011" s="2">
        <v>35278</v>
      </c>
      <c r="B1011" s="4" t="s">
        <v>14</v>
      </c>
      <c r="C1011" s="4" t="s">
        <v>28</v>
      </c>
      <c r="D1011" s="4" t="s">
        <v>52</v>
      </c>
      <c r="E1011" s="4"/>
      <c r="F1011" s="4">
        <v>709</v>
      </c>
      <c r="G1011" s="4">
        <v>29</v>
      </c>
      <c r="H1011" s="4">
        <v>738</v>
      </c>
      <c r="I1011" s="4"/>
    </row>
    <row r="1012" spans="1:9" x14ac:dyDescent="0.25">
      <c r="A1012" s="2">
        <v>35278</v>
      </c>
      <c r="B1012" s="4" t="s">
        <v>14</v>
      </c>
      <c r="C1012" s="4" t="s">
        <v>54</v>
      </c>
      <c r="D1012" s="4" t="s">
        <v>53</v>
      </c>
      <c r="E1012" s="4">
        <v>428404.56780000002</v>
      </c>
      <c r="F1012" s="4">
        <v>785914.28388</v>
      </c>
      <c r="G1012" s="4">
        <v>5094.7380000000003</v>
      </c>
      <c r="H1012" s="4">
        <v>1219413.58968</v>
      </c>
      <c r="I1012" s="4"/>
    </row>
    <row r="1013" spans="1:9" x14ac:dyDescent="0.25">
      <c r="A1013" s="2">
        <v>35278</v>
      </c>
      <c r="B1013" s="4" t="s">
        <v>14</v>
      </c>
      <c r="C1013" s="4" t="s">
        <v>15</v>
      </c>
      <c r="D1013" s="4" t="s">
        <v>53</v>
      </c>
      <c r="E1013" s="4">
        <v>40751.614200000004</v>
      </c>
      <c r="F1013" s="4">
        <v>328348.94532</v>
      </c>
      <c r="G1013" s="4">
        <v>220.143</v>
      </c>
      <c r="H1013" s="4">
        <v>369320.70251999999</v>
      </c>
      <c r="I1013" s="4"/>
    </row>
    <row r="1014" spans="1:9" x14ac:dyDescent="0.25">
      <c r="A1014" s="2">
        <v>35278</v>
      </c>
      <c r="B1014" s="4" t="s">
        <v>14</v>
      </c>
      <c r="C1014" s="4" t="s">
        <v>28</v>
      </c>
      <c r="D1014" s="4" t="s">
        <v>53</v>
      </c>
      <c r="E1014" s="4"/>
      <c r="F1014" s="4">
        <v>4459.4682000000003</v>
      </c>
      <c r="G1014" s="4">
        <v>182.4042</v>
      </c>
      <c r="H1014" s="4">
        <v>4641.8724000000002</v>
      </c>
      <c r="I1014" s="4"/>
    </row>
    <row r="1015" spans="1:9" x14ac:dyDescent="0.25">
      <c r="A1015" s="2">
        <v>35278</v>
      </c>
      <c r="B1015" s="4" t="s">
        <v>14</v>
      </c>
      <c r="C1015" s="4" t="s">
        <v>25</v>
      </c>
      <c r="D1015" s="4" t="s">
        <v>52</v>
      </c>
      <c r="E1015" s="4">
        <v>38116</v>
      </c>
      <c r="F1015" s="4">
        <v>41089.1</v>
      </c>
      <c r="G1015" s="4">
        <v>746</v>
      </c>
      <c r="H1015" s="4">
        <v>79951.100000000006</v>
      </c>
      <c r="I1015" s="4"/>
    </row>
    <row r="1016" spans="1:9" x14ac:dyDescent="0.25">
      <c r="A1016" s="2">
        <v>35278</v>
      </c>
      <c r="B1016" s="4" t="s">
        <v>14</v>
      </c>
      <c r="C1016" s="4" t="s">
        <v>27</v>
      </c>
      <c r="D1016" s="4" t="s">
        <v>53</v>
      </c>
      <c r="E1016" s="4"/>
      <c r="F1016" s="4">
        <v>9095.0508000000009</v>
      </c>
      <c r="G1016" s="4"/>
      <c r="H1016" s="4">
        <v>9095.0508000000009</v>
      </c>
      <c r="I1016" s="4"/>
    </row>
    <row r="1017" spans="1:9" x14ac:dyDescent="0.25">
      <c r="A1017" s="2">
        <v>35278</v>
      </c>
      <c r="B1017" s="4" t="s">
        <v>14</v>
      </c>
      <c r="C1017" s="4" t="s">
        <v>27</v>
      </c>
      <c r="D1017" s="4" t="s">
        <v>52</v>
      </c>
      <c r="E1017" s="4"/>
      <c r="F1017" s="4">
        <v>1446</v>
      </c>
      <c r="G1017" s="4"/>
      <c r="H1017" s="4">
        <v>1446</v>
      </c>
      <c r="I1017" s="4"/>
    </row>
    <row r="1018" spans="1:9" x14ac:dyDescent="0.25">
      <c r="A1018" s="2">
        <v>35309</v>
      </c>
      <c r="B1018" s="4" t="s">
        <v>14</v>
      </c>
      <c r="C1018" s="4" t="s">
        <v>54</v>
      </c>
      <c r="D1018" s="4" t="s">
        <v>52</v>
      </c>
      <c r="E1018" s="4">
        <v>72833</v>
      </c>
      <c r="F1018" s="4">
        <v>117925.8</v>
      </c>
      <c r="G1018" s="4">
        <v>340</v>
      </c>
      <c r="H1018" s="4">
        <v>191098.8</v>
      </c>
      <c r="I1018" s="4"/>
    </row>
    <row r="1019" spans="1:9" x14ac:dyDescent="0.25">
      <c r="A1019" s="2">
        <v>35309</v>
      </c>
      <c r="B1019" s="4" t="s">
        <v>14</v>
      </c>
      <c r="C1019" s="4" t="s">
        <v>27</v>
      </c>
      <c r="D1019" s="4" t="s">
        <v>52</v>
      </c>
      <c r="E1019" s="4"/>
      <c r="F1019" s="4">
        <v>2812</v>
      </c>
      <c r="G1019" s="4"/>
      <c r="H1019" s="4">
        <v>2812</v>
      </c>
      <c r="I1019" s="4"/>
    </row>
    <row r="1020" spans="1:9" x14ac:dyDescent="0.25">
      <c r="A1020" s="2">
        <v>35309</v>
      </c>
      <c r="B1020" s="4" t="s">
        <v>14</v>
      </c>
      <c r="C1020" s="4" t="s">
        <v>54</v>
      </c>
      <c r="D1020" s="4" t="s">
        <v>53</v>
      </c>
      <c r="E1020" s="4">
        <v>458105.00339999999</v>
      </c>
      <c r="F1020" s="4">
        <v>741729.69683999999</v>
      </c>
      <c r="G1020" s="4">
        <v>2138.5320000000002</v>
      </c>
      <c r="H1020" s="4">
        <v>1201973.23224</v>
      </c>
      <c r="I1020" s="4"/>
    </row>
    <row r="1021" spans="1:9" x14ac:dyDescent="0.25">
      <c r="A1021" s="2">
        <v>35309</v>
      </c>
      <c r="B1021" s="4" t="s">
        <v>14</v>
      </c>
      <c r="C1021" s="4" t="s">
        <v>28</v>
      </c>
      <c r="D1021" s="4" t="s">
        <v>52</v>
      </c>
      <c r="E1021" s="4"/>
      <c r="F1021" s="4">
        <v>2030</v>
      </c>
      <c r="G1021" s="4"/>
      <c r="H1021" s="4">
        <v>2030</v>
      </c>
      <c r="I1021" s="4"/>
    </row>
    <row r="1022" spans="1:9" x14ac:dyDescent="0.25">
      <c r="A1022" s="2">
        <v>35309</v>
      </c>
      <c r="B1022" s="4" t="s">
        <v>14</v>
      </c>
      <c r="C1022" s="4" t="s">
        <v>28</v>
      </c>
      <c r="D1022" s="4" t="s">
        <v>53</v>
      </c>
      <c r="E1022" s="4"/>
      <c r="F1022" s="4">
        <v>12768.294</v>
      </c>
      <c r="G1022" s="4"/>
      <c r="H1022" s="4">
        <v>12768.294</v>
      </c>
      <c r="I1022" s="4"/>
    </row>
    <row r="1023" spans="1:9" x14ac:dyDescent="0.25">
      <c r="A1023" s="2">
        <v>35309</v>
      </c>
      <c r="B1023" s="4" t="s">
        <v>14</v>
      </c>
      <c r="C1023" s="4" t="s">
        <v>23</v>
      </c>
      <c r="D1023" s="4" t="s">
        <v>52</v>
      </c>
      <c r="E1023" s="4"/>
      <c r="F1023" s="4">
        <v>29298</v>
      </c>
      <c r="G1023" s="4"/>
      <c r="H1023" s="4">
        <v>29298</v>
      </c>
      <c r="I1023" s="4"/>
    </row>
    <row r="1024" spans="1:9" x14ac:dyDescent="0.25">
      <c r="A1024" s="2">
        <v>35309</v>
      </c>
      <c r="B1024" s="4" t="s">
        <v>14</v>
      </c>
      <c r="C1024" s="4" t="s">
        <v>24</v>
      </c>
      <c r="D1024" s="4" t="s">
        <v>53</v>
      </c>
      <c r="E1024" s="4">
        <v>179385.09599999999</v>
      </c>
      <c r="F1024" s="4">
        <v>56237.101799999997</v>
      </c>
      <c r="G1024" s="4">
        <v>918.31079999999997</v>
      </c>
      <c r="H1024" s="4">
        <v>236540.5086</v>
      </c>
      <c r="I1024" s="4"/>
    </row>
    <row r="1025" spans="1:9" x14ac:dyDescent="0.25">
      <c r="A1025" s="2">
        <v>35309</v>
      </c>
      <c r="B1025" s="4" t="s">
        <v>14</v>
      </c>
      <c r="C1025" s="4" t="s">
        <v>23</v>
      </c>
      <c r="D1025" s="4" t="s">
        <v>53</v>
      </c>
      <c r="E1025" s="4"/>
      <c r="F1025" s="4">
        <v>184278.56039999999</v>
      </c>
      <c r="G1025" s="4"/>
      <c r="H1025" s="4">
        <v>184278.56039999999</v>
      </c>
      <c r="I1025" s="4"/>
    </row>
    <row r="1026" spans="1:9" x14ac:dyDescent="0.25">
      <c r="A1026" s="2">
        <v>35309</v>
      </c>
      <c r="B1026" s="4" t="s">
        <v>14</v>
      </c>
      <c r="C1026" s="4" t="s">
        <v>15</v>
      </c>
      <c r="D1026" s="4" t="s">
        <v>53</v>
      </c>
      <c r="E1026" s="4">
        <v>96693.095400000006</v>
      </c>
      <c r="F1026" s="4">
        <v>238998.56244000001</v>
      </c>
      <c r="G1026" s="4"/>
      <c r="H1026" s="4">
        <v>335691.65784</v>
      </c>
      <c r="I1026" s="4"/>
    </row>
    <row r="1027" spans="1:9" x14ac:dyDescent="0.25">
      <c r="A1027" s="2">
        <v>35309</v>
      </c>
      <c r="B1027" s="4" t="s">
        <v>14</v>
      </c>
      <c r="C1027" s="4" t="s">
        <v>15</v>
      </c>
      <c r="D1027" s="4" t="s">
        <v>52</v>
      </c>
      <c r="E1027" s="4">
        <v>15373</v>
      </c>
      <c r="F1027" s="4">
        <v>37997.800000000003</v>
      </c>
      <c r="G1027" s="4"/>
      <c r="H1027" s="4">
        <v>53370.8</v>
      </c>
      <c r="I1027" s="4"/>
    </row>
    <row r="1028" spans="1:9" x14ac:dyDescent="0.25">
      <c r="A1028" s="2">
        <v>35309</v>
      </c>
      <c r="B1028" s="4" t="s">
        <v>14</v>
      </c>
      <c r="C1028" s="4" t="s">
        <v>24</v>
      </c>
      <c r="D1028" s="4" t="s">
        <v>52</v>
      </c>
      <c r="E1028" s="4">
        <v>28520</v>
      </c>
      <c r="F1028" s="4">
        <v>8941</v>
      </c>
      <c r="G1028" s="4">
        <v>146</v>
      </c>
      <c r="H1028" s="4">
        <v>37607</v>
      </c>
      <c r="I1028" s="4"/>
    </row>
    <row r="1029" spans="1:9" x14ac:dyDescent="0.25">
      <c r="A1029" s="2">
        <v>35309</v>
      </c>
      <c r="B1029" s="4" t="s">
        <v>14</v>
      </c>
      <c r="C1029" s="4" t="s">
        <v>25</v>
      </c>
      <c r="D1029" s="4" t="s">
        <v>52</v>
      </c>
      <c r="E1029" s="4">
        <v>28940</v>
      </c>
      <c r="F1029" s="4">
        <v>34253</v>
      </c>
      <c r="G1029" s="4">
        <v>194</v>
      </c>
      <c r="H1029" s="4">
        <v>63387</v>
      </c>
      <c r="I1029" s="4"/>
    </row>
    <row r="1030" spans="1:9" x14ac:dyDescent="0.25">
      <c r="A1030" s="2">
        <v>35309</v>
      </c>
      <c r="B1030" s="4" t="s">
        <v>14</v>
      </c>
      <c r="C1030" s="4" t="s">
        <v>27</v>
      </c>
      <c r="D1030" s="4" t="s">
        <v>53</v>
      </c>
      <c r="E1030" s="4"/>
      <c r="F1030" s="4">
        <v>17686.917600000001</v>
      </c>
      <c r="G1030" s="4"/>
      <c r="H1030" s="4">
        <v>17686.917600000001</v>
      </c>
      <c r="I1030" s="4"/>
    </row>
    <row r="1031" spans="1:9" x14ac:dyDescent="0.25">
      <c r="A1031" s="2">
        <v>35309</v>
      </c>
      <c r="B1031" s="4" t="s">
        <v>14</v>
      </c>
      <c r="C1031" s="4" t="s">
        <v>25</v>
      </c>
      <c r="D1031" s="4" t="s">
        <v>53</v>
      </c>
      <c r="E1031" s="4">
        <v>182026.81200000001</v>
      </c>
      <c r="F1031" s="4">
        <v>215444.51939999999</v>
      </c>
      <c r="G1031" s="4">
        <v>1220.2212</v>
      </c>
      <c r="H1031" s="4">
        <v>398691.5526</v>
      </c>
      <c r="I1031" s="4"/>
    </row>
    <row r="1032" spans="1:9" x14ac:dyDescent="0.25">
      <c r="A1032" s="2">
        <v>35309</v>
      </c>
      <c r="B1032" s="4" t="s">
        <v>14</v>
      </c>
      <c r="C1032" s="4" t="s">
        <v>45</v>
      </c>
      <c r="D1032" s="4" t="s">
        <v>53</v>
      </c>
      <c r="E1032" s="4"/>
      <c r="F1032" s="4">
        <v>16315.7412</v>
      </c>
      <c r="G1032" s="4"/>
      <c r="H1032" s="4">
        <v>16315.7412</v>
      </c>
      <c r="I1032" s="4"/>
    </row>
    <row r="1033" spans="1:9" x14ac:dyDescent="0.25">
      <c r="A1033" s="2">
        <v>35309</v>
      </c>
      <c r="B1033" s="4" t="s">
        <v>14</v>
      </c>
      <c r="C1033" s="4" t="s">
        <v>45</v>
      </c>
      <c r="D1033" s="4" t="s">
        <v>52</v>
      </c>
      <c r="E1033" s="4"/>
      <c r="F1033" s="4">
        <v>2594</v>
      </c>
      <c r="G1033" s="4"/>
      <c r="H1033" s="4">
        <v>2594</v>
      </c>
      <c r="I1033" s="4"/>
    </row>
    <row r="1034" spans="1:9" x14ac:dyDescent="0.25">
      <c r="A1034" s="2">
        <v>35339</v>
      </c>
      <c r="B1034" s="4" t="s">
        <v>14</v>
      </c>
      <c r="C1034" s="4" t="s">
        <v>25</v>
      </c>
      <c r="D1034" s="4" t="s">
        <v>53</v>
      </c>
      <c r="E1034" s="4">
        <v>104008.13280000001</v>
      </c>
      <c r="F1034" s="4">
        <v>370189.95288</v>
      </c>
      <c r="G1034" s="4">
        <v>2270.6178</v>
      </c>
      <c r="H1034" s="4">
        <v>476468.70348000003</v>
      </c>
      <c r="I1034" s="4"/>
    </row>
    <row r="1035" spans="1:9" x14ac:dyDescent="0.25">
      <c r="A1035" s="2">
        <v>35339</v>
      </c>
      <c r="B1035" s="4" t="s">
        <v>14</v>
      </c>
      <c r="C1035" s="4" t="s">
        <v>15</v>
      </c>
      <c r="D1035" s="4" t="s">
        <v>52</v>
      </c>
      <c r="E1035" s="4">
        <v>17126</v>
      </c>
      <c r="F1035" s="4">
        <v>58500.4</v>
      </c>
      <c r="G1035" s="4"/>
      <c r="H1035" s="4">
        <v>75626.399999999994</v>
      </c>
      <c r="I1035" s="4"/>
    </row>
    <row r="1036" spans="1:9" x14ac:dyDescent="0.25">
      <c r="A1036" s="2">
        <v>35339</v>
      </c>
      <c r="B1036" s="4" t="s">
        <v>14</v>
      </c>
      <c r="C1036" s="4" t="s">
        <v>23</v>
      </c>
      <c r="D1036" s="4" t="s">
        <v>53</v>
      </c>
      <c r="E1036" s="4"/>
      <c r="F1036" s="4">
        <v>246327.4374</v>
      </c>
      <c r="G1036" s="4"/>
      <c r="H1036" s="4">
        <v>246327.4374</v>
      </c>
      <c r="I1036" s="4"/>
    </row>
    <row r="1037" spans="1:9" x14ac:dyDescent="0.25">
      <c r="A1037" s="2">
        <v>35339</v>
      </c>
      <c r="B1037" s="4" t="s">
        <v>14</v>
      </c>
      <c r="C1037" s="4" t="s">
        <v>15</v>
      </c>
      <c r="D1037" s="4" t="s">
        <v>53</v>
      </c>
      <c r="E1037" s="4">
        <v>107719.1148</v>
      </c>
      <c r="F1037" s="4">
        <v>367955.81592000002</v>
      </c>
      <c r="G1037" s="4"/>
      <c r="H1037" s="4">
        <v>475674.93072</v>
      </c>
      <c r="I1037" s="4"/>
    </row>
    <row r="1038" spans="1:9" x14ac:dyDescent="0.25">
      <c r="A1038" s="2">
        <v>35339</v>
      </c>
      <c r="B1038" s="4" t="s">
        <v>14</v>
      </c>
      <c r="C1038" s="4" t="s">
        <v>28</v>
      </c>
      <c r="D1038" s="4" t="s">
        <v>52</v>
      </c>
      <c r="E1038" s="4"/>
      <c r="F1038" s="4">
        <v>16822</v>
      </c>
      <c r="G1038" s="4"/>
      <c r="H1038" s="4">
        <v>16822</v>
      </c>
      <c r="I1038" s="4"/>
    </row>
    <row r="1039" spans="1:9" x14ac:dyDescent="0.25">
      <c r="A1039" s="2">
        <v>35339</v>
      </c>
      <c r="B1039" s="4" t="s">
        <v>14</v>
      </c>
      <c r="C1039" s="4" t="s">
        <v>28</v>
      </c>
      <c r="D1039" s="4" t="s">
        <v>53</v>
      </c>
      <c r="E1039" s="4"/>
      <c r="F1039" s="4">
        <v>105807.0156</v>
      </c>
      <c r="G1039" s="4"/>
      <c r="H1039" s="4">
        <v>105807.0156</v>
      </c>
      <c r="I1039" s="4"/>
    </row>
    <row r="1040" spans="1:9" x14ac:dyDescent="0.25">
      <c r="A1040" s="2">
        <v>35339</v>
      </c>
      <c r="B1040" s="4" t="s">
        <v>14</v>
      </c>
      <c r="C1040" s="4" t="s">
        <v>25</v>
      </c>
      <c r="D1040" s="4" t="s">
        <v>52</v>
      </c>
      <c r="E1040" s="4">
        <v>16536</v>
      </c>
      <c r="F1040" s="4">
        <v>58855.6</v>
      </c>
      <c r="G1040" s="4">
        <v>361</v>
      </c>
      <c r="H1040" s="4">
        <v>75752.600000000006</v>
      </c>
      <c r="I1040" s="4"/>
    </row>
    <row r="1041" spans="1:9" x14ac:dyDescent="0.25">
      <c r="A1041" s="2">
        <v>35339</v>
      </c>
      <c r="B1041" s="4" t="s">
        <v>14</v>
      </c>
      <c r="C1041" s="4" t="s">
        <v>27</v>
      </c>
      <c r="D1041" s="4" t="s">
        <v>52</v>
      </c>
      <c r="E1041" s="4"/>
      <c r="F1041" s="4">
        <v>2211</v>
      </c>
      <c r="G1041" s="4"/>
      <c r="H1041" s="4">
        <v>2211</v>
      </c>
      <c r="I1041" s="4"/>
    </row>
    <row r="1042" spans="1:9" x14ac:dyDescent="0.25">
      <c r="A1042" s="2">
        <v>35339</v>
      </c>
      <c r="B1042" s="4" t="s">
        <v>14</v>
      </c>
      <c r="C1042" s="4" t="s">
        <v>24</v>
      </c>
      <c r="D1042" s="4" t="s">
        <v>52</v>
      </c>
      <c r="E1042" s="4">
        <v>15425</v>
      </c>
      <c r="F1042" s="4">
        <v>18482</v>
      </c>
      <c r="G1042" s="4">
        <v>140</v>
      </c>
      <c r="H1042" s="4">
        <v>34047</v>
      </c>
      <c r="I1042" s="4"/>
    </row>
    <row r="1043" spans="1:9" x14ac:dyDescent="0.25">
      <c r="A1043" s="2">
        <v>35339</v>
      </c>
      <c r="B1043" s="4" t="s">
        <v>14</v>
      </c>
      <c r="C1043" s="4" t="s">
        <v>23</v>
      </c>
      <c r="D1043" s="4" t="s">
        <v>52</v>
      </c>
      <c r="E1043" s="4"/>
      <c r="F1043" s="4">
        <v>39163</v>
      </c>
      <c r="G1043" s="4"/>
      <c r="H1043" s="4">
        <v>39163</v>
      </c>
      <c r="I1043" s="4"/>
    </row>
    <row r="1044" spans="1:9" x14ac:dyDescent="0.25">
      <c r="A1044" s="2">
        <v>35339</v>
      </c>
      <c r="B1044" s="4" t="s">
        <v>14</v>
      </c>
      <c r="C1044" s="4" t="s">
        <v>24</v>
      </c>
      <c r="D1044" s="4" t="s">
        <v>53</v>
      </c>
      <c r="E1044" s="4">
        <v>97020.164999999994</v>
      </c>
      <c r="F1044" s="4">
        <v>116248.0836</v>
      </c>
      <c r="G1044" s="4">
        <v>880.572</v>
      </c>
      <c r="H1044" s="4">
        <v>214148.82060000001</v>
      </c>
      <c r="I1044" s="4"/>
    </row>
    <row r="1045" spans="1:9" x14ac:dyDescent="0.25">
      <c r="A1045" s="2">
        <v>35339</v>
      </c>
      <c r="B1045" s="4" t="s">
        <v>14</v>
      </c>
      <c r="C1045" s="4" t="s">
        <v>27</v>
      </c>
      <c r="D1045" s="4" t="s">
        <v>53</v>
      </c>
      <c r="E1045" s="4"/>
      <c r="F1045" s="4">
        <v>13906.747799999999</v>
      </c>
      <c r="G1045" s="4"/>
      <c r="H1045" s="4">
        <v>13906.747799999999</v>
      </c>
      <c r="I1045" s="4"/>
    </row>
    <row r="1046" spans="1:9" x14ac:dyDescent="0.25">
      <c r="A1046" s="2">
        <v>35339</v>
      </c>
      <c r="B1046" s="4" t="s">
        <v>14</v>
      </c>
      <c r="C1046" s="4" t="s">
        <v>54</v>
      </c>
      <c r="D1046" s="4" t="s">
        <v>52</v>
      </c>
      <c r="E1046" s="4">
        <v>49087</v>
      </c>
      <c r="F1046" s="4">
        <v>194034</v>
      </c>
      <c r="G1046" s="4">
        <v>501</v>
      </c>
      <c r="H1046" s="4">
        <v>243622</v>
      </c>
      <c r="I1046" s="4"/>
    </row>
    <row r="1047" spans="1:9" x14ac:dyDescent="0.25">
      <c r="A1047" s="2">
        <v>35339</v>
      </c>
      <c r="B1047" s="4" t="s">
        <v>14</v>
      </c>
      <c r="C1047" s="4" t="s">
        <v>54</v>
      </c>
      <c r="D1047" s="4" t="s">
        <v>53</v>
      </c>
      <c r="E1047" s="4">
        <v>308747.41259999998</v>
      </c>
      <c r="F1047" s="4">
        <v>1220435.0532</v>
      </c>
      <c r="G1047" s="4">
        <v>3151.1898000000001</v>
      </c>
      <c r="H1047" s="4">
        <v>1532333.6555999999</v>
      </c>
      <c r="I1047" s="4"/>
    </row>
    <row r="1048" spans="1:9" x14ac:dyDescent="0.25">
      <c r="A1048" s="2">
        <v>35370</v>
      </c>
      <c r="B1048" s="4" t="s">
        <v>14</v>
      </c>
      <c r="C1048" s="4" t="s">
        <v>23</v>
      </c>
      <c r="D1048" s="4" t="s">
        <v>52</v>
      </c>
      <c r="E1048" s="4"/>
      <c r="F1048" s="4">
        <v>43522</v>
      </c>
      <c r="G1048" s="4"/>
      <c r="H1048" s="4">
        <v>43522</v>
      </c>
      <c r="I1048" s="4"/>
    </row>
    <row r="1049" spans="1:9" x14ac:dyDescent="0.25">
      <c r="A1049" s="2">
        <v>35370</v>
      </c>
      <c r="B1049" s="4" t="s">
        <v>14</v>
      </c>
      <c r="C1049" s="4" t="s">
        <v>23</v>
      </c>
      <c r="D1049" s="4" t="s">
        <v>53</v>
      </c>
      <c r="E1049" s="4"/>
      <c r="F1049" s="4">
        <v>273744.67560000002</v>
      </c>
      <c r="G1049" s="4"/>
      <c r="H1049" s="4">
        <v>273744.67560000002</v>
      </c>
      <c r="I1049" s="4"/>
    </row>
    <row r="1050" spans="1:9" x14ac:dyDescent="0.25">
      <c r="A1050" s="2">
        <v>35370</v>
      </c>
      <c r="B1050" s="4" t="s">
        <v>14</v>
      </c>
      <c r="C1050" s="4" t="s">
        <v>15</v>
      </c>
      <c r="D1050" s="4" t="s">
        <v>52</v>
      </c>
      <c r="E1050" s="4">
        <v>15360</v>
      </c>
      <c r="F1050" s="4">
        <v>61201.9</v>
      </c>
      <c r="G1050" s="4"/>
      <c r="H1050" s="4">
        <v>76561.899999999994</v>
      </c>
      <c r="I1050" s="4"/>
    </row>
    <row r="1051" spans="1:9" x14ac:dyDescent="0.25">
      <c r="A1051" s="2">
        <v>35370</v>
      </c>
      <c r="B1051" s="4" t="s">
        <v>14</v>
      </c>
      <c r="C1051" s="4" t="s">
        <v>24</v>
      </c>
      <c r="D1051" s="4" t="s">
        <v>53</v>
      </c>
      <c r="E1051" s="4">
        <v>123141.7044</v>
      </c>
      <c r="F1051" s="4">
        <v>102775.33199999999</v>
      </c>
      <c r="G1051" s="4">
        <v>553.50239999999997</v>
      </c>
      <c r="H1051" s="4">
        <v>226470.53880000001</v>
      </c>
      <c r="I1051" s="4"/>
    </row>
    <row r="1052" spans="1:9" x14ac:dyDescent="0.25">
      <c r="A1052" s="2">
        <v>35370</v>
      </c>
      <c r="B1052" s="4" t="s">
        <v>14</v>
      </c>
      <c r="C1052" s="4" t="s">
        <v>25</v>
      </c>
      <c r="D1052" s="4" t="s">
        <v>52</v>
      </c>
      <c r="E1052" s="4">
        <v>44316</v>
      </c>
      <c r="F1052" s="4">
        <v>58924</v>
      </c>
      <c r="G1052" s="4"/>
      <c r="H1052" s="4">
        <v>103240</v>
      </c>
      <c r="I1052" s="4"/>
    </row>
    <row r="1053" spans="1:9" x14ac:dyDescent="0.25">
      <c r="A1053" s="2">
        <v>35370</v>
      </c>
      <c r="B1053" s="4" t="s">
        <v>14</v>
      </c>
      <c r="C1053" s="4" t="s">
        <v>15</v>
      </c>
      <c r="D1053" s="4" t="s">
        <v>53</v>
      </c>
      <c r="E1053" s="4">
        <v>96611.327999999994</v>
      </c>
      <c r="F1053" s="4">
        <v>384947.71062000003</v>
      </c>
      <c r="G1053" s="4"/>
      <c r="H1053" s="4">
        <v>481559.03862000001</v>
      </c>
      <c r="I1053" s="4"/>
    </row>
    <row r="1054" spans="1:9" x14ac:dyDescent="0.25">
      <c r="A1054" s="2">
        <v>35370</v>
      </c>
      <c r="B1054" s="4" t="s">
        <v>14</v>
      </c>
      <c r="C1054" s="4" t="s">
        <v>24</v>
      </c>
      <c r="D1054" s="4" t="s">
        <v>52</v>
      </c>
      <c r="E1054" s="4">
        <v>19578</v>
      </c>
      <c r="F1054" s="4">
        <v>16340</v>
      </c>
      <c r="G1054" s="4">
        <v>88</v>
      </c>
      <c r="H1054" s="4">
        <v>36006</v>
      </c>
      <c r="I1054" s="4"/>
    </row>
    <row r="1055" spans="1:9" x14ac:dyDescent="0.25">
      <c r="A1055" s="2">
        <v>35370</v>
      </c>
      <c r="B1055" s="4" t="s">
        <v>14</v>
      </c>
      <c r="C1055" s="4" t="s">
        <v>25</v>
      </c>
      <c r="D1055" s="4" t="s">
        <v>53</v>
      </c>
      <c r="E1055" s="4">
        <v>278738.77679999999</v>
      </c>
      <c r="F1055" s="4">
        <v>370620.1752</v>
      </c>
      <c r="G1055" s="4"/>
      <c r="H1055" s="4">
        <v>649358.95200000005</v>
      </c>
      <c r="I1055" s="4"/>
    </row>
    <row r="1056" spans="1:9" x14ac:dyDescent="0.25">
      <c r="A1056" s="2">
        <v>35370</v>
      </c>
      <c r="B1056" s="4" t="s">
        <v>14</v>
      </c>
      <c r="C1056" s="4" t="s">
        <v>28</v>
      </c>
      <c r="D1056" s="4" t="s">
        <v>53</v>
      </c>
      <c r="E1056" s="4"/>
      <c r="F1056" s="4">
        <v>228627.94020000001</v>
      </c>
      <c r="G1056" s="4"/>
      <c r="H1056" s="4">
        <v>228627.94020000001</v>
      </c>
      <c r="I1056" s="4"/>
    </row>
    <row r="1057" spans="1:9" x14ac:dyDescent="0.25">
      <c r="A1057" s="2">
        <v>35370</v>
      </c>
      <c r="B1057" s="4" t="s">
        <v>14</v>
      </c>
      <c r="C1057" s="4" t="s">
        <v>28</v>
      </c>
      <c r="D1057" s="4" t="s">
        <v>52</v>
      </c>
      <c r="E1057" s="4"/>
      <c r="F1057" s="4">
        <v>36349</v>
      </c>
      <c r="G1057" s="4"/>
      <c r="H1057" s="4">
        <v>36349</v>
      </c>
      <c r="I1057" s="4"/>
    </row>
    <row r="1058" spans="1:9" x14ac:dyDescent="0.25">
      <c r="A1058" s="2">
        <v>35370</v>
      </c>
      <c r="B1058" s="4" t="s">
        <v>14</v>
      </c>
      <c r="C1058" s="4" t="s">
        <v>54</v>
      </c>
      <c r="D1058" s="4" t="s">
        <v>53</v>
      </c>
      <c r="E1058" s="4">
        <v>498491.80920000002</v>
      </c>
      <c r="F1058" s="4">
        <v>1367911.36482</v>
      </c>
      <c r="G1058" s="4">
        <v>553.50239999999997</v>
      </c>
      <c r="H1058" s="4">
        <v>1866956.6764199999</v>
      </c>
      <c r="I1058" s="4"/>
    </row>
    <row r="1059" spans="1:9" x14ac:dyDescent="0.25">
      <c r="A1059" s="2">
        <v>35370</v>
      </c>
      <c r="B1059" s="4" t="s">
        <v>14</v>
      </c>
      <c r="C1059" s="4" t="s">
        <v>27</v>
      </c>
      <c r="D1059" s="4" t="s">
        <v>52</v>
      </c>
      <c r="E1059" s="4"/>
      <c r="F1059" s="4">
        <v>1144</v>
      </c>
      <c r="G1059" s="4"/>
      <c r="H1059" s="4">
        <v>1144</v>
      </c>
      <c r="I1059" s="4"/>
    </row>
    <row r="1060" spans="1:9" x14ac:dyDescent="0.25">
      <c r="A1060" s="2">
        <v>35370</v>
      </c>
      <c r="B1060" s="4" t="s">
        <v>14</v>
      </c>
      <c r="C1060" s="4" t="s">
        <v>54</v>
      </c>
      <c r="D1060" s="4" t="s">
        <v>52</v>
      </c>
      <c r="E1060" s="4">
        <v>79254</v>
      </c>
      <c r="F1060" s="4">
        <v>217480.9</v>
      </c>
      <c r="G1060" s="4">
        <v>88</v>
      </c>
      <c r="H1060" s="4">
        <v>296822.90000000002</v>
      </c>
      <c r="I1060" s="4"/>
    </row>
    <row r="1061" spans="1:9" x14ac:dyDescent="0.25">
      <c r="A1061" s="2">
        <v>35370</v>
      </c>
      <c r="B1061" s="4" t="s">
        <v>14</v>
      </c>
      <c r="C1061" s="4" t="s">
        <v>27</v>
      </c>
      <c r="D1061" s="4" t="s">
        <v>53</v>
      </c>
      <c r="E1061" s="4"/>
      <c r="F1061" s="4">
        <v>7195.5312000000004</v>
      </c>
      <c r="G1061" s="4"/>
      <c r="H1061" s="4">
        <v>7195.5312000000004</v>
      </c>
      <c r="I1061" s="4"/>
    </row>
    <row r="1062" spans="1:9" x14ac:dyDescent="0.25">
      <c r="A1062" s="2">
        <v>35400</v>
      </c>
      <c r="B1062" s="4" t="s">
        <v>14</v>
      </c>
      <c r="C1062" s="4" t="s">
        <v>25</v>
      </c>
      <c r="D1062" s="4" t="s">
        <v>53</v>
      </c>
      <c r="E1062" s="4">
        <v>64690.593000000001</v>
      </c>
      <c r="F1062" s="4">
        <v>411103.21493999998</v>
      </c>
      <c r="G1062" s="4">
        <v>10161.171899999999</v>
      </c>
      <c r="H1062" s="4">
        <v>485954.97983999999</v>
      </c>
      <c r="I1062" s="4"/>
    </row>
    <row r="1063" spans="1:9" x14ac:dyDescent="0.25">
      <c r="A1063" s="2">
        <v>35400</v>
      </c>
      <c r="B1063" s="4" t="s">
        <v>14</v>
      </c>
      <c r="C1063" s="4" t="s">
        <v>23</v>
      </c>
      <c r="D1063" s="4" t="s">
        <v>53</v>
      </c>
      <c r="E1063" s="4"/>
      <c r="F1063" s="4">
        <v>235389.47519999999</v>
      </c>
      <c r="G1063" s="4"/>
      <c r="H1063" s="4">
        <v>235389.47519999999</v>
      </c>
      <c r="I1063" s="4"/>
    </row>
    <row r="1064" spans="1:9" x14ac:dyDescent="0.25">
      <c r="A1064" s="2">
        <v>35400</v>
      </c>
      <c r="B1064" s="4" t="s">
        <v>14</v>
      </c>
      <c r="C1064" s="4" t="s">
        <v>24</v>
      </c>
      <c r="D1064" s="4" t="s">
        <v>52</v>
      </c>
      <c r="E1064" s="4">
        <v>12748</v>
      </c>
      <c r="F1064" s="4">
        <v>16340</v>
      </c>
      <c r="G1064" s="4">
        <v>88</v>
      </c>
      <c r="H1064" s="4">
        <v>29176</v>
      </c>
      <c r="I1064" s="4"/>
    </row>
    <row r="1065" spans="1:9" x14ac:dyDescent="0.25">
      <c r="A1065" s="2">
        <v>35400</v>
      </c>
      <c r="B1065" s="4" t="s">
        <v>14</v>
      </c>
      <c r="C1065" s="4" t="s">
        <v>24</v>
      </c>
      <c r="D1065" s="4" t="s">
        <v>53</v>
      </c>
      <c r="E1065" s="4">
        <v>80182.3704</v>
      </c>
      <c r="F1065" s="4">
        <v>102775.33199999999</v>
      </c>
      <c r="G1065" s="4">
        <v>553.50239999999997</v>
      </c>
      <c r="H1065" s="4">
        <v>183511.20480000001</v>
      </c>
      <c r="I1065" s="4"/>
    </row>
    <row r="1066" spans="1:9" x14ac:dyDescent="0.25">
      <c r="A1066" s="2">
        <v>35400</v>
      </c>
      <c r="B1066" s="4" t="s">
        <v>14</v>
      </c>
      <c r="C1066" s="4" t="s">
        <v>23</v>
      </c>
      <c r="D1066" s="4" t="s">
        <v>52</v>
      </c>
      <c r="E1066" s="4"/>
      <c r="F1066" s="4">
        <v>37424</v>
      </c>
      <c r="G1066" s="4"/>
      <c r="H1066" s="4">
        <v>37424</v>
      </c>
      <c r="I1066" s="4"/>
    </row>
    <row r="1067" spans="1:9" x14ac:dyDescent="0.25">
      <c r="A1067" s="2">
        <v>35400</v>
      </c>
      <c r="B1067" s="4" t="s">
        <v>14</v>
      </c>
      <c r="C1067" s="4" t="s">
        <v>15</v>
      </c>
      <c r="D1067" s="4" t="s">
        <v>53</v>
      </c>
      <c r="E1067" s="4">
        <v>166446.9774</v>
      </c>
      <c r="F1067" s="4">
        <v>538159.69085999997</v>
      </c>
      <c r="G1067" s="4"/>
      <c r="H1067" s="4">
        <v>704606.66825999995</v>
      </c>
      <c r="I1067" s="4"/>
    </row>
    <row r="1068" spans="1:9" x14ac:dyDescent="0.25">
      <c r="A1068" s="2">
        <v>35400</v>
      </c>
      <c r="B1068" s="4" t="s">
        <v>14</v>
      </c>
      <c r="C1068" s="4" t="s">
        <v>15</v>
      </c>
      <c r="D1068" s="4" t="s">
        <v>52</v>
      </c>
      <c r="E1068" s="4">
        <v>26463</v>
      </c>
      <c r="F1068" s="4">
        <v>85560.7</v>
      </c>
      <c r="G1068" s="4"/>
      <c r="H1068" s="4">
        <v>112023.7</v>
      </c>
      <c r="I1068" s="4"/>
    </row>
    <row r="1069" spans="1:9" x14ac:dyDescent="0.25">
      <c r="A1069" s="2">
        <v>35400</v>
      </c>
      <c r="B1069" s="4" t="s">
        <v>14</v>
      </c>
      <c r="C1069" s="4" t="s">
        <v>54</v>
      </c>
      <c r="D1069" s="4" t="s">
        <v>53</v>
      </c>
      <c r="E1069" s="4">
        <v>311319.94079999998</v>
      </c>
      <c r="F1069" s="4">
        <v>1492135.5438000001</v>
      </c>
      <c r="G1069" s="4">
        <v>18803.357100000001</v>
      </c>
      <c r="H1069" s="4">
        <v>1822258.8417</v>
      </c>
      <c r="I1069" s="4"/>
    </row>
    <row r="1070" spans="1:9" x14ac:dyDescent="0.25">
      <c r="A1070" s="2">
        <v>35400</v>
      </c>
      <c r="B1070" s="4" t="s">
        <v>14</v>
      </c>
      <c r="C1070" s="4" t="s">
        <v>54</v>
      </c>
      <c r="D1070" s="4" t="s">
        <v>52</v>
      </c>
      <c r="E1070" s="4">
        <v>49496</v>
      </c>
      <c r="F1070" s="4">
        <v>237231</v>
      </c>
      <c r="G1070" s="4">
        <v>2989.5</v>
      </c>
      <c r="H1070" s="4">
        <v>289716.5</v>
      </c>
      <c r="I1070" s="4"/>
    </row>
    <row r="1071" spans="1:9" x14ac:dyDescent="0.25">
      <c r="A1071" s="2">
        <v>35400</v>
      </c>
      <c r="B1071" s="4" t="s">
        <v>14</v>
      </c>
      <c r="C1071" s="4" t="s">
        <v>28</v>
      </c>
      <c r="D1071" s="4" t="s">
        <v>53</v>
      </c>
      <c r="E1071" s="4"/>
      <c r="F1071" s="4">
        <v>204707.8308</v>
      </c>
      <c r="G1071" s="4">
        <v>8088.6827999999996</v>
      </c>
      <c r="H1071" s="4">
        <v>212796.51360000001</v>
      </c>
      <c r="I1071" s="4"/>
    </row>
    <row r="1072" spans="1:9" x14ac:dyDescent="0.25">
      <c r="A1072" s="2">
        <v>35400</v>
      </c>
      <c r="B1072" s="4" t="s">
        <v>14</v>
      </c>
      <c r="C1072" s="4" t="s">
        <v>28</v>
      </c>
      <c r="D1072" s="4" t="s">
        <v>52</v>
      </c>
      <c r="E1072" s="4"/>
      <c r="F1072" s="4">
        <v>32546</v>
      </c>
      <c r="G1072" s="4">
        <v>1286</v>
      </c>
      <c r="H1072" s="4">
        <v>33832</v>
      </c>
      <c r="I1072" s="4"/>
    </row>
    <row r="1073" spans="1:9" x14ac:dyDescent="0.25">
      <c r="A1073" s="2">
        <v>35400</v>
      </c>
      <c r="B1073" s="4" t="s">
        <v>14</v>
      </c>
      <c r="C1073" s="4" t="s">
        <v>25</v>
      </c>
      <c r="D1073" s="4" t="s">
        <v>52</v>
      </c>
      <c r="E1073" s="4">
        <v>10285</v>
      </c>
      <c r="F1073" s="4">
        <v>65360.3</v>
      </c>
      <c r="G1073" s="4">
        <v>1615.5</v>
      </c>
      <c r="H1073" s="4">
        <v>77260.800000000003</v>
      </c>
      <c r="I1073" s="4"/>
    </row>
    <row r="1074" spans="1:9" x14ac:dyDescent="0.25">
      <c r="A1074" s="2">
        <v>35431</v>
      </c>
      <c r="B1074" s="4" t="s">
        <v>14</v>
      </c>
      <c r="C1074" s="4" t="s">
        <v>28</v>
      </c>
      <c r="D1074" s="4" t="s">
        <v>53</v>
      </c>
      <c r="E1074" s="4"/>
      <c r="F1074" s="4">
        <v>124978.326</v>
      </c>
      <c r="G1074" s="4">
        <v>4207.8761999999997</v>
      </c>
      <c r="H1074" s="4">
        <v>129186.2022</v>
      </c>
      <c r="I1074" s="4"/>
    </row>
    <row r="1075" spans="1:9" x14ac:dyDescent="0.25">
      <c r="A1075" s="2">
        <v>35431</v>
      </c>
      <c r="B1075" s="4" t="s">
        <v>14</v>
      </c>
      <c r="C1075" s="4" t="s">
        <v>27</v>
      </c>
      <c r="D1075" s="4" t="s">
        <v>53</v>
      </c>
      <c r="E1075" s="4"/>
      <c r="F1075" s="4">
        <v>6415.5959999999995</v>
      </c>
      <c r="G1075" s="4"/>
      <c r="H1075" s="4">
        <v>6415.5959999999995</v>
      </c>
      <c r="I1075" s="4"/>
    </row>
    <row r="1076" spans="1:9" x14ac:dyDescent="0.25">
      <c r="A1076" s="2">
        <v>35431</v>
      </c>
      <c r="B1076" s="4" t="s">
        <v>14</v>
      </c>
      <c r="C1076" s="4" t="s">
        <v>27</v>
      </c>
      <c r="D1076" s="4" t="s">
        <v>52</v>
      </c>
      <c r="E1076" s="4"/>
      <c r="F1076" s="4">
        <v>1020</v>
      </c>
      <c r="G1076" s="4"/>
      <c r="H1076" s="4">
        <v>1020</v>
      </c>
      <c r="I1076" s="4"/>
    </row>
    <row r="1077" spans="1:9" x14ac:dyDescent="0.25">
      <c r="A1077" s="2">
        <v>35431</v>
      </c>
      <c r="B1077" s="4" t="s">
        <v>14</v>
      </c>
      <c r="C1077" s="4" t="s">
        <v>54</v>
      </c>
      <c r="D1077" s="4" t="s">
        <v>53</v>
      </c>
      <c r="E1077" s="4">
        <v>674725.71539999999</v>
      </c>
      <c r="F1077" s="4">
        <v>1635985.15674</v>
      </c>
      <c r="G1077" s="4">
        <v>5393.5034999999998</v>
      </c>
      <c r="H1077" s="4">
        <v>2316104.3756400002</v>
      </c>
      <c r="I1077" s="4"/>
    </row>
    <row r="1078" spans="1:9" x14ac:dyDescent="0.25">
      <c r="A1078" s="2">
        <v>35431</v>
      </c>
      <c r="B1078" s="4" t="s">
        <v>14</v>
      </c>
      <c r="C1078" s="4" t="s">
        <v>54</v>
      </c>
      <c r="D1078" s="4" t="s">
        <v>52</v>
      </c>
      <c r="E1078" s="4">
        <v>107273</v>
      </c>
      <c r="F1078" s="4">
        <v>260101.3</v>
      </c>
      <c r="G1078" s="4">
        <v>857.5</v>
      </c>
      <c r="H1078" s="4">
        <v>368231.8</v>
      </c>
      <c r="I1078" s="4"/>
    </row>
    <row r="1079" spans="1:9" x14ac:dyDescent="0.25">
      <c r="A1079" s="2">
        <v>35431</v>
      </c>
      <c r="B1079" s="4" t="s">
        <v>14</v>
      </c>
      <c r="C1079" s="4" t="s">
        <v>28</v>
      </c>
      <c r="D1079" s="4" t="s">
        <v>52</v>
      </c>
      <c r="E1079" s="4"/>
      <c r="F1079" s="4">
        <v>19870</v>
      </c>
      <c r="G1079" s="4">
        <v>669</v>
      </c>
      <c r="H1079" s="4">
        <v>20539</v>
      </c>
      <c r="I1079" s="4"/>
    </row>
    <row r="1080" spans="1:9" x14ac:dyDescent="0.25">
      <c r="A1080" s="2">
        <v>35431</v>
      </c>
      <c r="B1080" s="4" t="s">
        <v>14</v>
      </c>
      <c r="C1080" s="4" t="s">
        <v>25</v>
      </c>
      <c r="D1080" s="4" t="s">
        <v>52</v>
      </c>
      <c r="E1080" s="4">
        <v>59542</v>
      </c>
      <c r="F1080" s="4">
        <v>56877.3</v>
      </c>
      <c r="G1080" s="4">
        <v>188.5</v>
      </c>
      <c r="H1080" s="4">
        <v>116607.8</v>
      </c>
      <c r="I1080" s="4"/>
    </row>
    <row r="1081" spans="1:9" x14ac:dyDescent="0.25">
      <c r="A1081" s="2">
        <v>35431</v>
      </c>
      <c r="B1081" s="4" t="s">
        <v>14</v>
      </c>
      <c r="C1081" s="4" t="s">
        <v>23</v>
      </c>
      <c r="D1081" s="4" t="s">
        <v>53</v>
      </c>
      <c r="E1081" s="4"/>
      <c r="F1081" s="4">
        <v>208620.0864</v>
      </c>
      <c r="G1081" s="4"/>
      <c r="H1081" s="4">
        <v>208620.0864</v>
      </c>
      <c r="I1081" s="4"/>
    </row>
    <row r="1082" spans="1:9" x14ac:dyDescent="0.25">
      <c r="A1082" s="2">
        <v>35431</v>
      </c>
      <c r="B1082" s="4" t="s">
        <v>14</v>
      </c>
      <c r="C1082" s="4" t="s">
        <v>23</v>
      </c>
      <c r="D1082" s="4" t="s">
        <v>52</v>
      </c>
      <c r="E1082" s="4"/>
      <c r="F1082" s="4">
        <v>33168</v>
      </c>
      <c r="G1082" s="4"/>
      <c r="H1082" s="4">
        <v>33168</v>
      </c>
      <c r="I1082" s="4"/>
    </row>
    <row r="1083" spans="1:9" x14ac:dyDescent="0.25">
      <c r="A1083" s="2">
        <v>35431</v>
      </c>
      <c r="B1083" s="4" t="s">
        <v>14</v>
      </c>
      <c r="C1083" s="4" t="s">
        <v>24</v>
      </c>
      <c r="D1083" s="4" t="s">
        <v>53</v>
      </c>
      <c r="E1083" s="4">
        <v>104442.129</v>
      </c>
      <c r="F1083" s="4">
        <v>115864.40579999999</v>
      </c>
      <c r="G1083" s="4"/>
      <c r="H1083" s="4">
        <v>220306.53479999999</v>
      </c>
      <c r="I1083" s="4"/>
    </row>
    <row r="1084" spans="1:9" x14ac:dyDescent="0.25">
      <c r="A1084" s="2">
        <v>35431</v>
      </c>
      <c r="B1084" s="4" t="s">
        <v>14</v>
      </c>
      <c r="C1084" s="4" t="s">
        <v>15</v>
      </c>
      <c r="D1084" s="4" t="s">
        <v>52</v>
      </c>
      <c r="E1084" s="4">
        <v>31126</v>
      </c>
      <c r="F1084" s="4">
        <v>130745</v>
      </c>
      <c r="G1084" s="4"/>
      <c r="H1084" s="4">
        <v>161871</v>
      </c>
      <c r="I1084" s="4"/>
    </row>
    <row r="1085" spans="1:9" x14ac:dyDescent="0.25">
      <c r="A1085" s="2">
        <v>35431</v>
      </c>
      <c r="B1085" s="4" t="s">
        <v>14</v>
      </c>
      <c r="C1085" s="4" t="s">
        <v>25</v>
      </c>
      <c r="D1085" s="4" t="s">
        <v>53</v>
      </c>
      <c r="E1085" s="4">
        <v>374507.27159999998</v>
      </c>
      <c r="F1085" s="4">
        <v>357746.84153999999</v>
      </c>
      <c r="G1085" s="4">
        <v>1185.6273000000001</v>
      </c>
      <c r="H1085" s="4">
        <v>733439.74043999997</v>
      </c>
      <c r="I1085" s="4"/>
    </row>
    <row r="1086" spans="1:9" x14ac:dyDescent="0.25">
      <c r="A1086" s="2">
        <v>35431</v>
      </c>
      <c r="B1086" s="4" t="s">
        <v>14</v>
      </c>
      <c r="C1086" s="4" t="s">
        <v>24</v>
      </c>
      <c r="D1086" s="4" t="s">
        <v>52</v>
      </c>
      <c r="E1086" s="4">
        <v>16605</v>
      </c>
      <c r="F1086" s="4">
        <v>18421</v>
      </c>
      <c r="G1086" s="4"/>
      <c r="H1086" s="4">
        <v>35026</v>
      </c>
      <c r="I1086" s="4"/>
    </row>
    <row r="1087" spans="1:9" x14ac:dyDescent="0.25">
      <c r="A1087" s="2">
        <v>35431</v>
      </c>
      <c r="B1087" s="4" t="s">
        <v>14</v>
      </c>
      <c r="C1087" s="4" t="s">
        <v>15</v>
      </c>
      <c r="D1087" s="4" t="s">
        <v>53</v>
      </c>
      <c r="E1087" s="4">
        <v>195776.31479999999</v>
      </c>
      <c r="F1087" s="4">
        <v>822359.90099999995</v>
      </c>
      <c r="G1087" s="4"/>
      <c r="H1087" s="4">
        <v>1018136.2158</v>
      </c>
      <c r="I1087" s="4"/>
    </row>
    <row r="1088" spans="1:9" x14ac:dyDescent="0.25">
      <c r="A1088" s="2">
        <v>35462</v>
      </c>
      <c r="B1088" s="4" t="s">
        <v>14</v>
      </c>
      <c r="C1088" s="4" t="s">
        <v>28</v>
      </c>
      <c r="D1088" s="4" t="s">
        <v>53</v>
      </c>
      <c r="E1088" s="4"/>
      <c r="F1088" s="4">
        <v>55733.917800000003</v>
      </c>
      <c r="G1088" s="4"/>
      <c r="H1088" s="4">
        <v>55733.917800000003</v>
      </c>
      <c r="I1088" s="4"/>
    </row>
    <row r="1089" spans="1:9" x14ac:dyDescent="0.25">
      <c r="A1089" s="2">
        <v>35462</v>
      </c>
      <c r="B1089" s="4" t="s">
        <v>14</v>
      </c>
      <c r="C1089" s="4" t="s">
        <v>27</v>
      </c>
      <c r="D1089" s="4" t="s">
        <v>52</v>
      </c>
      <c r="E1089" s="4"/>
      <c r="F1089" s="4">
        <v>2086</v>
      </c>
      <c r="G1089" s="4"/>
      <c r="H1089" s="4">
        <v>2086</v>
      </c>
      <c r="I1089" s="4"/>
    </row>
    <row r="1090" spans="1:9" x14ac:dyDescent="0.25">
      <c r="A1090" s="2">
        <v>35462</v>
      </c>
      <c r="B1090" s="4" t="s">
        <v>14</v>
      </c>
      <c r="C1090" s="4" t="s">
        <v>27</v>
      </c>
      <c r="D1090" s="4" t="s">
        <v>53</v>
      </c>
      <c r="E1090" s="4"/>
      <c r="F1090" s="4">
        <v>13120.522800000001</v>
      </c>
      <c r="G1090" s="4"/>
      <c r="H1090" s="4">
        <v>13120.522800000001</v>
      </c>
      <c r="I1090" s="4"/>
    </row>
    <row r="1091" spans="1:9" x14ac:dyDescent="0.25">
      <c r="A1091" s="2">
        <v>35462</v>
      </c>
      <c r="B1091" s="4" t="s">
        <v>14</v>
      </c>
      <c r="C1091" s="4" t="s">
        <v>28</v>
      </c>
      <c r="D1091" s="4" t="s">
        <v>52</v>
      </c>
      <c r="E1091" s="4"/>
      <c r="F1091" s="4">
        <v>8861</v>
      </c>
      <c r="G1091" s="4"/>
      <c r="H1091" s="4">
        <v>8861</v>
      </c>
      <c r="I1091" s="4"/>
    </row>
    <row r="1092" spans="1:9" x14ac:dyDescent="0.25">
      <c r="A1092" s="2">
        <v>35462</v>
      </c>
      <c r="B1092" s="4" t="s">
        <v>14</v>
      </c>
      <c r="C1092" s="4" t="s">
        <v>15</v>
      </c>
      <c r="D1092" s="4" t="s">
        <v>53</v>
      </c>
      <c r="E1092" s="4">
        <v>133029.26999999999</v>
      </c>
      <c r="F1092" s="4">
        <v>754741.40610000002</v>
      </c>
      <c r="G1092" s="4">
        <v>1452.9438</v>
      </c>
      <c r="H1092" s="4">
        <v>889223.61990000005</v>
      </c>
      <c r="I1092" s="4"/>
    </row>
    <row r="1093" spans="1:9" x14ac:dyDescent="0.25">
      <c r="A1093" s="2">
        <v>35462</v>
      </c>
      <c r="B1093" s="4" t="s">
        <v>14</v>
      </c>
      <c r="C1093" s="4" t="s">
        <v>54</v>
      </c>
      <c r="D1093" s="4" t="s">
        <v>52</v>
      </c>
      <c r="E1093" s="4">
        <v>69593</v>
      </c>
      <c r="F1093" s="4">
        <v>243050.5</v>
      </c>
      <c r="G1093" s="4">
        <v>993</v>
      </c>
      <c r="H1093" s="4">
        <v>313636.5</v>
      </c>
      <c r="I1093" s="4"/>
    </row>
    <row r="1094" spans="1:9" x14ac:dyDescent="0.25">
      <c r="A1094" s="2">
        <v>35462</v>
      </c>
      <c r="B1094" s="4" t="s">
        <v>14</v>
      </c>
      <c r="C1094" s="4" t="s">
        <v>54</v>
      </c>
      <c r="D1094" s="4" t="s">
        <v>53</v>
      </c>
      <c r="E1094" s="4">
        <v>437726.0514</v>
      </c>
      <c r="F1094" s="4">
        <v>1528739.0349000001</v>
      </c>
      <c r="G1094" s="4">
        <v>6245.7713999999996</v>
      </c>
      <c r="H1094" s="4">
        <v>1972710.8577000001</v>
      </c>
      <c r="I1094" s="4"/>
    </row>
    <row r="1095" spans="1:9" x14ac:dyDescent="0.25">
      <c r="A1095" s="2">
        <v>35462</v>
      </c>
      <c r="B1095" s="4" t="s">
        <v>14</v>
      </c>
      <c r="C1095" s="4" t="s">
        <v>25</v>
      </c>
      <c r="D1095" s="4" t="s">
        <v>52</v>
      </c>
      <c r="E1095" s="4">
        <v>32138</v>
      </c>
      <c r="F1095" s="4">
        <v>61158</v>
      </c>
      <c r="G1095" s="4">
        <v>762</v>
      </c>
      <c r="H1095" s="4">
        <v>94058</v>
      </c>
      <c r="I1095" s="4"/>
    </row>
    <row r="1096" spans="1:9" x14ac:dyDescent="0.25">
      <c r="A1096" s="2">
        <v>35462</v>
      </c>
      <c r="B1096" s="4" t="s">
        <v>14</v>
      </c>
      <c r="C1096" s="4" t="s">
        <v>23</v>
      </c>
      <c r="D1096" s="4" t="s">
        <v>52</v>
      </c>
      <c r="E1096" s="4"/>
      <c r="F1096" s="4">
        <v>37989</v>
      </c>
      <c r="G1096" s="4"/>
      <c r="H1096" s="4">
        <v>37989</v>
      </c>
      <c r="I1096" s="4"/>
    </row>
    <row r="1097" spans="1:9" x14ac:dyDescent="0.25">
      <c r="A1097" s="2">
        <v>35462</v>
      </c>
      <c r="B1097" s="4" t="s">
        <v>14</v>
      </c>
      <c r="C1097" s="4" t="s">
        <v>23</v>
      </c>
      <c r="D1097" s="4" t="s">
        <v>53</v>
      </c>
      <c r="E1097" s="4"/>
      <c r="F1097" s="4">
        <v>238943.21220000001</v>
      </c>
      <c r="G1097" s="4"/>
      <c r="H1097" s="4">
        <v>238943.21220000001</v>
      </c>
      <c r="I1097" s="4"/>
    </row>
    <row r="1098" spans="1:9" x14ac:dyDescent="0.25">
      <c r="A1098" s="2">
        <v>35462</v>
      </c>
      <c r="B1098" s="4" t="s">
        <v>14</v>
      </c>
      <c r="C1098" s="4" t="s">
        <v>15</v>
      </c>
      <c r="D1098" s="4" t="s">
        <v>52</v>
      </c>
      <c r="E1098" s="4">
        <v>21150</v>
      </c>
      <c r="F1098" s="4">
        <v>119994.5</v>
      </c>
      <c r="G1098" s="4">
        <v>231</v>
      </c>
      <c r="H1098" s="4">
        <v>141375.5</v>
      </c>
      <c r="I1098" s="4"/>
    </row>
    <row r="1099" spans="1:9" x14ac:dyDescent="0.25">
      <c r="A1099" s="2">
        <v>35462</v>
      </c>
      <c r="B1099" s="4" t="s">
        <v>14</v>
      </c>
      <c r="C1099" s="4" t="s">
        <v>24</v>
      </c>
      <c r="D1099" s="4" t="s">
        <v>53</v>
      </c>
      <c r="E1099" s="4">
        <v>102555.189</v>
      </c>
      <c r="F1099" s="4">
        <v>81528.387600000002</v>
      </c>
      <c r="G1099" s="4"/>
      <c r="H1099" s="4">
        <v>184083.5766</v>
      </c>
      <c r="I1099" s="4"/>
    </row>
    <row r="1100" spans="1:9" x14ac:dyDescent="0.25">
      <c r="A1100" s="2">
        <v>35462</v>
      </c>
      <c r="B1100" s="4" t="s">
        <v>14</v>
      </c>
      <c r="C1100" s="4" t="s">
        <v>25</v>
      </c>
      <c r="D1100" s="4" t="s">
        <v>53</v>
      </c>
      <c r="E1100" s="4">
        <v>202141.59239999999</v>
      </c>
      <c r="F1100" s="4">
        <v>384671.58840000001</v>
      </c>
      <c r="G1100" s="4">
        <v>4792.8275999999996</v>
      </c>
      <c r="H1100" s="4">
        <v>591606.00840000005</v>
      </c>
      <c r="I1100" s="4"/>
    </row>
    <row r="1101" spans="1:9" x14ac:dyDescent="0.25">
      <c r="A1101" s="2">
        <v>35462</v>
      </c>
      <c r="B1101" s="4" t="s">
        <v>14</v>
      </c>
      <c r="C1101" s="4" t="s">
        <v>24</v>
      </c>
      <c r="D1101" s="4" t="s">
        <v>52</v>
      </c>
      <c r="E1101" s="4">
        <v>16305</v>
      </c>
      <c r="F1101" s="4">
        <v>12962</v>
      </c>
      <c r="G1101" s="4"/>
      <c r="H1101" s="4">
        <v>29267</v>
      </c>
      <c r="I1101" s="4"/>
    </row>
    <row r="1102" spans="1:9" x14ac:dyDescent="0.25">
      <c r="A1102" s="2">
        <v>35490</v>
      </c>
      <c r="B1102" s="4" t="s">
        <v>14</v>
      </c>
      <c r="C1102" s="4" t="s">
        <v>27</v>
      </c>
      <c r="D1102" s="4" t="s">
        <v>53</v>
      </c>
      <c r="E1102" s="4"/>
      <c r="F1102" s="4">
        <v>5818.0649999999996</v>
      </c>
      <c r="G1102" s="4"/>
      <c r="H1102" s="4">
        <v>5818.0649999999996</v>
      </c>
      <c r="I1102" s="4"/>
    </row>
    <row r="1103" spans="1:9" x14ac:dyDescent="0.25">
      <c r="A1103" s="2">
        <v>35490</v>
      </c>
      <c r="B1103" s="4" t="s">
        <v>14</v>
      </c>
      <c r="C1103" s="4" t="s">
        <v>15</v>
      </c>
      <c r="D1103" s="4" t="s">
        <v>53</v>
      </c>
      <c r="E1103" s="4">
        <v>98183.778000000006</v>
      </c>
      <c r="F1103" s="4">
        <v>456016.78980000003</v>
      </c>
      <c r="G1103" s="4"/>
      <c r="H1103" s="4">
        <v>554200.56779999996</v>
      </c>
      <c r="I1103" s="4"/>
    </row>
    <row r="1104" spans="1:9" x14ac:dyDescent="0.25">
      <c r="A1104" s="2">
        <v>35490</v>
      </c>
      <c r="B1104" s="4" t="s">
        <v>14</v>
      </c>
      <c r="C1104" s="4" t="s">
        <v>15</v>
      </c>
      <c r="D1104" s="4" t="s">
        <v>52</v>
      </c>
      <c r="E1104" s="4">
        <v>15610</v>
      </c>
      <c r="F1104" s="4">
        <v>72501</v>
      </c>
      <c r="G1104" s="4"/>
      <c r="H1104" s="4">
        <v>88111</v>
      </c>
      <c r="I1104" s="4"/>
    </row>
    <row r="1105" spans="1:9" x14ac:dyDescent="0.25">
      <c r="A1105" s="2">
        <v>35490</v>
      </c>
      <c r="B1105" s="4" t="s">
        <v>14</v>
      </c>
      <c r="C1105" s="4" t="s">
        <v>27</v>
      </c>
      <c r="D1105" s="4" t="s">
        <v>52</v>
      </c>
      <c r="E1105" s="4"/>
      <c r="F1105" s="4">
        <v>925</v>
      </c>
      <c r="G1105" s="4"/>
      <c r="H1105" s="4">
        <v>925</v>
      </c>
      <c r="I1105" s="4"/>
    </row>
    <row r="1106" spans="1:9" x14ac:dyDescent="0.25">
      <c r="A1106" s="2">
        <v>35490</v>
      </c>
      <c r="B1106" s="4" t="s">
        <v>14</v>
      </c>
      <c r="C1106" s="4" t="s">
        <v>54</v>
      </c>
      <c r="D1106" s="4" t="s">
        <v>52</v>
      </c>
      <c r="E1106" s="4">
        <v>98426.9</v>
      </c>
      <c r="F1106" s="4">
        <v>178712</v>
      </c>
      <c r="G1106" s="4">
        <v>524</v>
      </c>
      <c r="H1106" s="4">
        <v>277662.90000000002</v>
      </c>
      <c r="I1106" s="4"/>
    </row>
    <row r="1107" spans="1:9" x14ac:dyDescent="0.25">
      <c r="A1107" s="2">
        <v>35490</v>
      </c>
      <c r="B1107" s="4" t="s">
        <v>14</v>
      </c>
      <c r="C1107" s="4" t="s">
        <v>54</v>
      </c>
      <c r="D1107" s="4" t="s">
        <v>53</v>
      </c>
      <c r="E1107" s="4">
        <v>619085.51561999996</v>
      </c>
      <c r="F1107" s="4">
        <v>1124062.7376000001</v>
      </c>
      <c r="G1107" s="4">
        <v>3295.8552</v>
      </c>
      <c r="H1107" s="4">
        <v>1746444.1084199999</v>
      </c>
      <c r="I1107" s="4"/>
    </row>
    <row r="1108" spans="1:9" x14ac:dyDescent="0.25">
      <c r="A1108" s="2">
        <v>35490</v>
      </c>
      <c r="B1108" s="4" t="s">
        <v>14</v>
      </c>
      <c r="C1108" s="4" t="s">
        <v>23</v>
      </c>
      <c r="D1108" s="4" t="s">
        <v>53</v>
      </c>
      <c r="E1108" s="4"/>
      <c r="F1108" s="4">
        <v>205921.7622</v>
      </c>
      <c r="G1108" s="4">
        <v>163.53479999999999</v>
      </c>
      <c r="H1108" s="4">
        <v>206085.29699999999</v>
      </c>
      <c r="I1108" s="4"/>
    </row>
    <row r="1109" spans="1:9" x14ac:dyDescent="0.25">
      <c r="A1109" s="2">
        <v>35490</v>
      </c>
      <c r="B1109" s="4" t="s">
        <v>14</v>
      </c>
      <c r="C1109" s="4" t="s">
        <v>23</v>
      </c>
      <c r="D1109" s="4" t="s">
        <v>52</v>
      </c>
      <c r="E1109" s="4"/>
      <c r="F1109" s="4">
        <v>32739</v>
      </c>
      <c r="G1109" s="4">
        <v>26</v>
      </c>
      <c r="H1109" s="4">
        <v>32765</v>
      </c>
      <c r="I1109" s="4"/>
    </row>
    <row r="1110" spans="1:9" x14ac:dyDescent="0.25">
      <c r="A1110" s="2">
        <v>35490</v>
      </c>
      <c r="B1110" s="4" t="s">
        <v>14</v>
      </c>
      <c r="C1110" s="4" t="s">
        <v>24</v>
      </c>
      <c r="D1110" s="4" t="s">
        <v>53</v>
      </c>
      <c r="E1110" s="4">
        <v>106976.9184</v>
      </c>
      <c r="F1110" s="4">
        <v>66608.982000000004</v>
      </c>
      <c r="G1110" s="4"/>
      <c r="H1110" s="4">
        <v>173585.90040000001</v>
      </c>
      <c r="I1110" s="4"/>
    </row>
    <row r="1111" spans="1:9" x14ac:dyDescent="0.25">
      <c r="A1111" s="2">
        <v>35490</v>
      </c>
      <c r="B1111" s="4" t="s">
        <v>14</v>
      </c>
      <c r="C1111" s="4" t="s">
        <v>24</v>
      </c>
      <c r="D1111" s="4" t="s">
        <v>52</v>
      </c>
      <c r="E1111" s="4">
        <v>17008</v>
      </c>
      <c r="F1111" s="4">
        <v>10590</v>
      </c>
      <c r="G1111" s="4"/>
      <c r="H1111" s="4">
        <v>27598</v>
      </c>
      <c r="I1111" s="4"/>
    </row>
    <row r="1112" spans="1:9" x14ac:dyDescent="0.25">
      <c r="A1112" s="2">
        <v>35490</v>
      </c>
      <c r="B1112" s="4" t="s">
        <v>14</v>
      </c>
      <c r="C1112" s="4" t="s">
        <v>25</v>
      </c>
      <c r="D1112" s="4" t="s">
        <v>52</v>
      </c>
      <c r="E1112" s="4">
        <v>65808.899999999994</v>
      </c>
      <c r="F1112" s="4">
        <v>61957</v>
      </c>
      <c r="G1112" s="4">
        <v>498</v>
      </c>
      <c r="H1112" s="4">
        <v>128263.9</v>
      </c>
      <c r="I1112" s="4"/>
    </row>
    <row r="1113" spans="1:9" x14ac:dyDescent="0.25">
      <c r="A1113" s="2">
        <v>35490</v>
      </c>
      <c r="B1113" s="4" t="s">
        <v>14</v>
      </c>
      <c r="C1113" s="4" t="s">
        <v>25</v>
      </c>
      <c r="D1113" s="4" t="s">
        <v>53</v>
      </c>
      <c r="E1113" s="4">
        <v>413924.81922</v>
      </c>
      <c r="F1113" s="4">
        <v>389697.13860000001</v>
      </c>
      <c r="G1113" s="4">
        <v>3132.3204000000001</v>
      </c>
      <c r="H1113" s="4">
        <v>806754.27821999998</v>
      </c>
      <c r="I1113" s="4"/>
    </row>
    <row r="1114" spans="1:9" x14ac:dyDescent="0.25">
      <c r="A1114" s="2">
        <v>35521</v>
      </c>
      <c r="B1114" s="4" t="s">
        <v>14</v>
      </c>
      <c r="C1114" s="4" t="s">
        <v>23</v>
      </c>
      <c r="D1114" s="4" t="s">
        <v>52</v>
      </c>
      <c r="E1114" s="4"/>
      <c r="F1114" s="4">
        <v>20933</v>
      </c>
      <c r="G1114" s="4"/>
      <c r="H1114" s="4">
        <v>20933</v>
      </c>
      <c r="I1114" s="4"/>
    </row>
    <row r="1115" spans="1:9" x14ac:dyDescent="0.25">
      <c r="A1115" s="2">
        <v>35521</v>
      </c>
      <c r="B1115" s="4" t="s">
        <v>14</v>
      </c>
      <c r="C1115" s="4" t="s">
        <v>24</v>
      </c>
      <c r="D1115" s="4" t="s">
        <v>53</v>
      </c>
      <c r="E1115" s="4">
        <v>109228.66680000001</v>
      </c>
      <c r="F1115" s="4">
        <v>49393.799400000004</v>
      </c>
      <c r="G1115" s="4"/>
      <c r="H1115" s="4">
        <v>158622.4662</v>
      </c>
      <c r="I1115" s="4"/>
    </row>
    <row r="1116" spans="1:9" x14ac:dyDescent="0.25">
      <c r="A1116" s="2">
        <v>35521</v>
      </c>
      <c r="B1116" s="4" t="s">
        <v>14</v>
      </c>
      <c r="C1116" s="4" t="s">
        <v>24</v>
      </c>
      <c r="D1116" s="4" t="s">
        <v>52</v>
      </c>
      <c r="E1116" s="4">
        <v>17366</v>
      </c>
      <c r="F1116" s="4">
        <v>7853</v>
      </c>
      <c r="G1116" s="4"/>
      <c r="H1116" s="4">
        <v>25219</v>
      </c>
      <c r="I1116" s="4"/>
    </row>
    <row r="1117" spans="1:9" x14ac:dyDescent="0.25">
      <c r="A1117" s="2">
        <v>35521</v>
      </c>
      <c r="B1117" s="4" t="s">
        <v>14</v>
      </c>
      <c r="C1117" s="4" t="s">
        <v>15</v>
      </c>
      <c r="D1117" s="4" t="s">
        <v>53</v>
      </c>
      <c r="E1117" s="4">
        <v>10208.3454</v>
      </c>
      <c r="F1117" s="4">
        <v>157056.30600000001</v>
      </c>
      <c r="G1117" s="4"/>
      <c r="H1117" s="4">
        <v>167264.6514</v>
      </c>
      <c r="I1117" s="4"/>
    </row>
    <row r="1118" spans="1:9" x14ac:dyDescent="0.25">
      <c r="A1118" s="2">
        <v>35521</v>
      </c>
      <c r="B1118" s="4" t="s">
        <v>14</v>
      </c>
      <c r="C1118" s="4" t="s">
        <v>15</v>
      </c>
      <c r="D1118" s="4" t="s">
        <v>52</v>
      </c>
      <c r="E1118" s="4">
        <v>1623</v>
      </c>
      <c r="F1118" s="4">
        <v>24970</v>
      </c>
      <c r="G1118" s="4"/>
      <c r="H1118" s="4">
        <v>26593</v>
      </c>
      <c r="I1118" s="4"/>
    </row>
    <row r="1119" spans="1:9" x14ac:dyDescent="0.25">
      <c r="A1119" s="2">
        <v>35521</v>
      </c>
      <c r="B1119" s="4" t="s">
        <v>14</v>
      </c>
      <c r="C1119" s="4" t="s">
        <v>23</v>
      </c>
      <c r="D1119" s="4" t="s">
        <v>53</v>
      </c>
      <c r="E1119" s="4"/>
      <c r="F1119" s="4">
        <v>131664.38339999999</v>
      </c>
      <c r="G1119" s="4"/>
      <c r="H1119" s="4">
        <v>131664.38339999999</v>
      </c>
      <c r="I1119" s="4"/>
    </row>
    <row r="1120" spans="1:9" x14ac:dyDescent="0.25">
      <c r="A1120" s="2">
        <v>35521</v>
      </c>
      <c r="B1120" s="4" t="s">
        <v>14</v>
      </c>
      <c r="C1120" s="4" t="s">
        <v>54</v>
      </c>
      <c r="D1120" s="4" t="s">
        <v>52</v>
      </c>
      <c r="E1120" s="4">
        <v>32592</v>
      </c>
      <c r="F1120" s="4">
        <v>116217.5</v>
      </c>
      <c r="G1120" s="4">
        <v>1354</v>
      </c>
      <c r="H1120" s="4">
        <v>150163.5</v>
      </c>
      <c r="I1120" s="4"/>
    </row>
    <row r="1121" spans="1:9" x14ac:dyDescent="0.25">
      <c r="A1121" s="2">
        <v>35521</v>
      </c>
      <c r="B1121" s="4" t="s">
        <v>14</v>
      </c>
      <c r="C1121" s="4" t="s">
        <v>25</v>
      </c>
      <c r="D1121" s="4" t="s">
        <v>53</v>
      </c>
      <c r="E1121" s="4">
        <v>85560.149399999995</v>
      </c>
      <c r="F1121" s="4">
        <v>382422.98489999998</v>
      </c>
      <c r="G1121" s="4">
        <v>8516.3891999999996</v>
      </c>
      <c r="H1121" s="4">
        <v>476499.52350000001</v>
      </c>
      <c r="I1121" s="4"/>
    </row>
    <row r="1122" spans="1:9" x14ac:dyDescent="0.25">
      <c r="A1122" s="2">
        <v>35521</v>
      </c>
      <c r="B1122" s="4" t="s">
        <v>14</v>
      </c>
      <c r="C1122" s="4" t="s">
        <v>54</v>
      </c>
      <c r="D1122" s="4" t="s">
        <v>53</v>
      </c>
      <c r="E1122" s="4">
        <v>204997.16159999999</v>
      </c>
      <c r="F1122" s="4">
        <v>730984.83149999997</v>
      </c>
      <c r="G1122" s="4">
        <v>8516.3891999999996</v>
      </c>
      <c r="H1122" s="4">
        <v>944498.38230000006</v>
      </c>
      <c r="I1122" s="4"/>
    </row>
    <row r="1123" spans="1:9" x14ac:dyDescent="0.25">
      <c r="A1123" s="2">
        <v>35521</v>
      </c>
      <c r="B1123" s="4" t="s">
        <v>14</v>
      </c>
      <c r="C1123" s="4" t="s">
        <v>28</v>
      </c>
      <c r="D1123" s="4" t="s">
        <v>52</v>
      </c>
      <c r="E1123" s="4"/>
      <c r="F1123" s="4">
        <v>1661</v>
      </c>
      <c r="G1123" s="4"/>
      <c r="H1123" s="4">
        <v>1661</v>
      </c>
      <c r="I1123" s="4"/>
    </row>
    <row r="1124" spans="1:9" x14ac:dyDescent="0.25">
      <c r="A1124" s="2">
        <v>35521</v>
      </c>
      <c r="B1124" s="4" t="s">
        <v>14</v>
      </c>
      <c r="C1124" s="4" t="s">
        <v>25</v>
      </c>
      <c r="D1124" s="4" t="s">
        <v>52</v>
      </c>
      <c r="E1124" s="4">
        <v>13603</v>
      </c>
      <c r="F1124" s="4">
        <v>60800.5</v>
      </c>
      <c r="G1124" s="4">
        <v>1354</v>
      </c>
      <c r="H1124" s="4">
        <v>75757.5</v>
      </c>
      <c r="I1124" s="4"/>
    </row>
    <row r="1125" spans="1:9" x14ac:dyDescent="0.25">
      <c r="A1125" s="2">
        <v>35521</v>
      </c>
      <c r="B1125" s="4" t="s">
        <v>14</v>
      </c>
      <c r="C1125" s="4" t="s">
        <v>28</v>
      </c>
      <c r="D1125" s="4" t="s">
        <v>53</v>
      </c>
      <c r="E1125" s="4"/>
      <c r="F1125" s="4">
        <v>10447.3578</v>
      </c>
      <c r="G1125" s="4"/>
      <c r="H1125" s="4">
        <v>10447.3578</v>
      </c>
      <c r="I1125" s="4"/>
    </row>
    <row r="1126" spans="1:9" x14ac:dyDescent="0.25">
      <c r="A1126" s="2">
        <v>35551</v>
      </c>
      <c r="B1126" s="4" t="s">
        <v>14</v>
      </c>
      <c r="C1126" s="4" t="s">
        <v>15</v>
      </c>
      <c r="D1126" s="4" t="s">
        <v>53</v>
      </c>
      <c r="E1126" s="4">
        <v>20253.155999999999</v>
      </c>
      <c r="F1126" s="4">
        <v>136414.44036000001</v>
      </c>
      <c r="G1126" s="4"/>
      <c r="H1126" s="4">
        <v>156667.59636</v>
      </c>
      <c r="I1126" s="4"/>
    </row>
    <row r="1127" spans="1:9" x14ac:dyDescent="0.25">
      <c r="A1127" s="2">
        <v>35551</v>
      </c>
      <c r="B1127" s="4" t="s">
        <v>14</v>
      </c>
      <c r="C1127" s="4" t="s">
        <v>15</v>
      </c>
      <c r="D1127" s="4" t="s">
        <v>52</v>
      </c>
      <c r="E1127" s="4">
        <v>3220</v>
      </c>
      <c r="F1127" s="4">
        <v>21688.2</v>
      </c>
      <c r="G1127" s="4"/>
      <c r="H1127" s="4">
        <v>24908.2</v>
      </c>
      <c r="I1127" s="4"/>
    </row>
    <row r="1128" spans="1:9" x14ac:dyDescent="0.25">
      <c r="A1128" s="2">
        <v>35551</v>
      </c>
      <c r="B1128" s="4" t="s">
        <v>14</v>
      </c>
      <c r="C1128" s="4" t="s">
        <v>54</v>
      </c>
      <c r="D1128" s="4" t="s">
        <v>53</v>
      </c>
      <c r="E1128" s="4">
        <v>300507.7746</v>
      </c>
      <c r="F1128" s="4">
        <v>602783.61198000005</v>
      </c>
      <c r="G1128" s="4"/>
      <c r="H1128" s="4">
        <v>903291.38658000005</v>
      </c>
      <c r="I1128" s="4"/>
    </row>
    <row r="1129" spans="1:9" x14ac:dyDescent="0.25">
      <c r="A1129" s="2">
        <v>35551</v>
      </c>
      <c r="B1129" s="4" t="s">
        <v>14</v>
      </c>
      <c r="C1129" s="4" t="s">
        <v>28</v>
      </c>
      <c r="D1129" s="4" t="s">
        <v>52</v>
      </c>
      <c r="E1129" s="4">
        <v>7973</v>
      </c>
      <c r="F1129" s="4">
        <v>7999</v>
      </c>
      <c r="G1129" s="4"/>
      <c r="H1129" s="4">
        <v>15972</v>
      </c>
      <c r="I1129" s="4"/>
    </row>
    <row r="1130" spans="1:9" x14ac:dyDescent="0.25">
      <c r="A1130" s="2">
        <v>35551</v>
      </c>
      <c r="B1130" s="4" t="s">
        <v>14</v>
      </c>
      <c r="C1130" s="4" t="s">
        <v>54</v>
      </c>
      <c r="D1130" s="4" t="s">
        <v>52</v>
      </c>
      <c r="E1130" s="4">
        <v>47777</v>
      </c>
      <c r="F1130" s="4">
        <v>95835.1</v>
      </c>
      <c r="G1130" s="4"/>
      <c r="H1130" s="4">
        <v>143612.1</v>
      </c>
      <c r="I1130" s="4"/>
    </row>
    <row r="1131" spans="1:9" x14ac:dyDescent="0.25">
      <c r="A1131" s="2">
        <v>35551</v>
      </c>
      <c r="B1131" s="4" t="s">
        <v>14</v>
      </c>
      <c r="C1131" s="4" t="s">
        <v>27</v>
      </c>
      <c r="D1131" s="4" t="s">
        <v>53</v>
      </c>
      <c r="E1131" s="4"/>
      <c r="F1131" s="4">
        <v>14214.948</v>
      </c>
      <c r="G1131" s="4"/>
      <c r="H1131" s="4">
        <v>14214.948</v>
      </c>
      <c r="I1131" s="4"/>
    </row>
    <row r="1132" spans="1:9" x14ac:dyDescent="0.25">
      <c r="A1132" s="2">
        <v>35551</v>
      </c>
      <c r="B1132" s="4" t="s">
        <v>14</v>
      </c>
      <c r="C1132" s="4" t="s">
        <v>25</v>
      </c>
      <c r="D1132" s="4" t="s">
        <v>52</v>
      </c>
      <c r="E1132" s="4">
        <v>17719</v>
      </c>
      <c r="F1132" s="4">
        <v>42750.9</v>
      </c>
      <c r="G1132" s="4"/>
      <c r="H1132" s="4">
        <v>60469.9</v>
      </c>
      <c r="I1132" s="4"/>
    </row>
    <row r="1133" spans="1:9" x14ac:dyDescent="0.25">
      <c r="A1133" s="2">
        <v>35551</v>
      </c>
      <c r="B1133" s="4" t="s">
        <v>14</v>
      </c>
      <c r="C1133" s="4" t="s">
        <v>28</v>
      </c>
      <c r="D1133" s="4" t="s">
        <v>53</v>
      </c>
      <c r="E1133" s="4">
        <v>50148.575400000002</v>
      </c>
      <c r="F1133" s="4">
        <v>50312.110200000003</v>
      </c>
      <c r="G1133" s="4"/>
      <c r="H1133" s="4">
        <v>100460.6856</v>
      </c>
      <c r="I1133" s="4"/>
    </row>
    <row r="1134" spans="1:9" x14ac:dyDescent="0.25">
      <c r="A1134" s="2">
        <v>35551</v>
      </c>
      <c r="B1134" s="4" t="s">
        <v>14</v>
      </c>
      <c r="C1134" s="4" t="s">
        <v>27</v>
      </c>
      <c r="D1134" s="4" t="s">
        <v>52</v>
      </c>
      <c r="E1134" s="4"/>
      <c r="F1134" s="4">
        <v>2260</v>
      </c>
      <c r="G1134" s="4"/>
      <c r="H1134" s="4">
        <v>2260</v>
      </c>
      <c r="I1134" s="4"/>
    </row>
    <row r="1135" spans="1:9" x14ac:dyDescent="0.25">
      <c r="A1135" s="2">
        <v>35551</v>
      </c>
      <c r="B1135" s="4" t="s">
        <v>14</v>
      </c>
      <c r="C1135" s="4" t="s">
        <v>25</v>
      </c>
      <c r="D1135" s="4" t="s">
        <v>53</v>
      </c>
      <c r="E1135" s="4">
        <v>111448.9662</v>
      </c>
      <c r="F1135" s="4">
        <v>268894.61082</v>
      </c>
      <c r="G1135" s="4"/>
      <c r="H1135" s="4">
        <v>380343.57702000003</v>
      </c>
      <c r="I1135" s="4"/>
    </row>
    <row r="1136" spans="1:9" x14ac:dyDescent="0.25">
      <c r="A1136" s="2">
        <v>35551</v>
      </c>
      <c r="B1136" s="4" t="s">
        <v>14</v>
      </c>
      <c r="C1136" s="4" t="s">
        <v>23</v>
      </c>
      <c r="D1136" s="4" t="s">
        <v>53</v>
      </c>
      <c r="E1136" s="4"/>
      <c r="F1136" s="4">
        <v>82786.347599999994</v>
      </c>
      <c r="G1136" s="4"/>
      <c r="H1136" s="4">
        <v>82786.347599999994</v>
      </c>
      <c r="I1136" s="4"/>
    </row>
    <row r="1137" spans="1:9" x14ac:dyDescent="0.25">
      <c r="A1137" s="2">
        <v>35551</v>
      </c>
      <c r="B1137" s="4" t="s">
        <v>14</v>
      </c>
      <c r="C1137" s="4" t="s">
        <v>23</v>
      </c>
      <c r="D1137" s="4" t="s">
        <v>52</v>
      </c>
      <c r="E1137" s="4"/>
      <c r="F1137" s="4">
        <v>13162</v>
      </c>
      <c r="G1137" s="4"/>
      <c r="H1137" s="4">
        <v>13162</v>
      </c>
      <c r="I1137" s="4"/>
    </row>
    <row r="1138" spans="1:9" x14ac:dyDescent="0.25">
      <c r="A1138" s="2">
        <v>35551</v>
      </c>
      <c r="B1138" s="4" t="s">
        <v>14</v>
      </c>
      <c r="C1138" s="4" t="s">
        <v>24</v>
      </c>
      <c r="D1138" s="4" t="s">
        <v>53</v>
      </c>
      <c r="E1138" s="4">
        <v>118657.077</v>
      </c>
      <c r="F1138" s="4">
        <v>50161.154999999999</v>
      </c>
      <c r="G1138" s="4"/>
      <c r="H1138" s="4">
        <v>168818.23199999999</v>
      </c>
      <c r="I1138" s="4"/>
    </row>
    <row r="1139" spans="1:9" x14ac:dyDescent="0.25">
      <c r="A1139" s="2">
        <v>35551</v>
      </c>
      <c r="B1139" s="4" t="s">
        <v>14</v>
      </c>
      <c r="C1139" s="4" t="s">
        <v>24</v>
      </c>
      <c r="D1139" s="4" t="s">
        <v>52</v>
      </c>
      <c r="E1139" s="4">
        <v>18865</v>
      </c>
      <c r="F1139" s="4">
        <v>7975</v>
      </c>
      <c r="G1139" s="4"/>
      <c r="H1139" s="4">
        <v>26840</v>
      </c>
      <c r="I1139" s="4"/>
    </row>
    <row r="1140" spans="1:9" x14ac:dyDescent="0.25">
      <c r="A1140" s="2">
        <v>35582</v>
      </c>
      <c r="B1140" s="4" t="s">
        <v>14</v>
      </c>
      <c r="C1140" s="4" t="s">
        <v>15</v>
      </c>
      <c r="D1140" s="4" t="s">
        <v>53</v>
      </c>
      <c r="E1140" s="4"/>
      <c r="F1140" s="4">
        <v>125804.17674</v>
      </c>
      <c r="G1140" s="4"/>
      <c r="H1140" s="4">
        <v>125804.17674</v>
      </c>
      <c r="I1140" s="4"/>
    </row>
    <row r="1141" spans="1:9" x14ac:dyDescent="0.25">
      <c r="A1141" s="2">
        <v>35582</v>
      </c>
      <c r="B1141" s="4" t="s">
        <v>14</v>
      </c>
      <c r="C1141" s="4" t="s">
        <v>54</v>
      </c>
      <c r="D1141" s="4" t="s">
        <v>52</v>
      </c>
      <c r="E1141" s="4">
        <v>45853</v>
      </c>
      <c r="F1141" s="4">
        <v>79222.399999999994</v>
      </c>
      <c r="G1141" s="4"/>
      <c r="H1141" s="4">
        <v>125075.4</v>
      </c>
      <c r="I1141" s="4"/>
    </row>
    <row r="1142" spans="1:9" x14ac:dyDescent="0.25">
      <c r="A1142" s="2">
        <v>35582</v>
      </c>
      <c r="B1142" s="4" t="s">
        <v>14</v>
      </c>
      <c r="C1142" s="4" t="s">
        <v>27</v>
      </c>
      <c r="D1142" s="4" t="s">
        <v>52</v>
      </c>
      <c r="E1142" s="4"/>
      <c r="F1142" s="4">
        <v>8923</v>
      </c>
      <c r="G1142" s="4"/>
      <c r="H1142" s="4">
        <v>8923</v>
      </c>
      <c r="I1142" s="4"/>
    </row>
    <row r="1143" spans="1:9" x14ac:dyDescent="0.25">
      <c r="A1143" s="2">
        <v>35582</v>
      </c>
      <c r="B1143" s="4" t="s">
        <v>14</v>
      </c>
      <c r="C1143" s="4" t="s">
        <v>27</v>
      </c>
      <c r="D1143" s="4" t="s">
        <v>53</v>
      </c>
      <c r="E1143" s="4"/>
      <c r="F1143" s="4">
        <v>56123.885399999999</v>
      </c>
      <c r="G1143" s="4"/>
      <c r="H1143" s="4">
        <v>56123.885399999999</v>
      </c>
      <c r="I1143" s="4"/>
    </row>
    <row r="1144" spans="1:9" x14ac:dyDescent="0.25">
      <c r="A1144" s="2">
        <v>35582</v>
      </c>
      <c r="B1144" s="4" t="s">
        <v>14</v>
      </c>
      <c r="C1144" s="4" t="s">
        <v>25</v>
      </c>
      <c r="D1144" s="4" t="s">
        <v>52</v>
      </c>
      <c r="E1144" s="4">
        <v>23386</v>
      </c>
      <c r="F1144" s="4">
        <v>38768.1</v>
      </c>
      <c r="G1144" s="4"/>
      <c r="H1144" s="4">
        <v>62154.1</v>
      </c>
      <c r="I1144" s="4"/>
    </row>
    <row r="1145" spans="1:9" x14ac:dyDescent="0.25">
      <c r="A1145" s="2">
        <v>35582</v>
      </c>
      <c r="B1145" s="4" t="s">
        <v>14</v>
      </c>
      <c r="C1145" s="4" t="s">
        <v>54</v>
      </c>
      <c r="D1145" s="4" t="s">
        <v>53</v>
      </c>
      <c r="E1145" s="4">
        <v>288406.19939999998</v>
      </c>
      <c r="F1145" s="4">
        <v>498293.05151999998</v>
      </c>
      <c r="G1145" s="4"/>
      <c r="H1145" s="4">
        <v>786699.25092000002</v>
      </c>
      <c r="I1145" s="4"/>
    </row>
    <row r="1146" spans="1:9" x14ac:dyDescent="0.25">
      <c r="A1146" s="2">
        <v>35582</v>
      </c>
      <c r="B1146" s="4" t="s">
        <v>14</v>
      </c>
      <c r="C1146" s="4" t="s">
        <v>28</v>
      </c>
      <c r="D1146" s="4" t="s">
        <v>52</v>
      </c>
      <c r="E1146" s="4"/>
      <c r="F1146" s="4">
        <v>1770</v>
      </c>
      <c r="G1146" s="4"/>
      <c r="H1146" s="4">
        <v>1770</v>
      </c>
      <c r="I1146" s="4"/>
    </row>
    <row r="1147" spans="1:9" x14ac:dyDescent="0.25">
      <c r="A1147" s="2">
        <v>35582</v>
      </c>
      <c r="B1147" s="4" t="s">
        <v>14</v>
      </c>
      <c r="C1147" s="4" t="s">
        <v>28</v>
      </c>
      <c r="D1147" s="4" t="s">
        <v>53</v>
      </c>
      <c r="E1147" s="4"/>
      <c r="F1147" s="4">
        <v>11132.946</v>
      </c>
      <c r="G1147" s="4"/>
      <c r="H1147" s="4">
        <v>11132.946</v>
      </c>
      <c r="I1147" s="4"/>
    </row>
    <row r="1148" spans="1:9" x14ac:dyDescent="0.25">
      <c r="A1148" s="2">
        <v>35582</v>
      </c>
      <c r="B1148" s="4" t="s">
        <v>14</v>
      </c>
      <c r="C1148" s="4" t="s">
        <v>25</v>
      </c>
      <c r="D1148" s="4" t="s">
        <v>53</v>
      </c>
      <c r="E1148" s="4">
        <v>147093.2628</v>
      </c>
      <c r="F1148" s="4">
        <v>243843.59538000001</v>
      </c>
      <c r="G1148" s="4"/>
      <c r="H1148" s="4">
        <v>390936.85817999998</v>
      </c>
      <c r="I1148" s="4"/>
    </row>
    <row r="1149" spans="1:9" x14ac:dyDescent="0.25">
      <c r="A1149" s="2">
        <v>35582</v>
      </c>
      <c r="B1149" s="4" t="s">
        <v>14</v>
      </c>
      <c r="C1149" s="4" t="s">
        <v>23</v>
      </c>
      <c r="D1149" s="4" t="s">
        <v>52</v>
      </c>
      <c r="E1149" s="4"/>
      <c r="F1149" s="4">
        <v>828</v>
      </c>
      <c r="G1149" s="4"/>
      <c r="H1149" s="4">
        <v>828</v>
      </c>
      <c r="I1149" s="4"/>
    </row>
    <row r="1150" spans="1:9" x14ac:dyDescent="0.25">
      <c r="A1150" s="2">
        <v>35582</v>
      </c>
      <c r="B1150" s="4" t="s">
        <v>14</v>
      </c>
      <c r="C1150" s="4" t="s">
        <v>24</v>
      </c>
      <c r="D1150" s="4" t="s">
        <v>53</v>
      </c>
      <c r="E1150" s="4">
        <v>141312.93659999999</v>
      </c>
      <c r="F1150" s="4">
        <v>56180.493600000002</v>
      </c>
      <c r="G1150" s="4"/>
      <c r="H1150" s="4">
        <v>197493.4302</v>
      </c>
      <c r="I1150" s="4"/>
    </row>
    <row r="1151" spans="1:9" x14ac:dyDescent="0.25">
      <c r="A1151" s="2">
        <v>35582</v>
      </c>
      <c r="B1151" s="4" t="s">
        <v>14</v>
      </c>
      <c r="C1151" s="4" t="s">
        <v>23</v>
      </c>
      <c r="D1151" s="4" t="s">
        <v>53</v>
      </c>
      <c r="E1151" s="4"/>
      <c r="F1151" s="4">
        <v>5207.9543999999996</v>
      </c>
      <c r="G1151" s="4"/>
      <c r="H1151" s="4">
        <v>5207.9543999999996</v>
      </c>
      <c r="I1151" s="4"/>
    </row>
    <row r="1152" spans="1:9" x14ac:dyDescent="0.25">
      <c r="A1152" s="2">
        <v>35582</v>
      </c>
      <c r="B1152" s="4" t="s">
        <v>14</v>
      </c>
      <c r="C1152" s="4" t="s">
        <v>24</v>
      </c>
      <c r="D1152" s="4" t="s">
        <v>52</v>
      </c>
      <c r="E1152" s="4">
        <v>22467</v>
      </c>
      <c r="F1152" s="4">
        <v>8932</v>
      </c>
      <c r="G1152" s="4"/>
      <c r="H1152" s="4">
        <v>31399</v>
      </c>
      <c r="I1152" s="4"/>
    </row>
    <row r="1153" spans="1:9" x14ac:dyDescent="0.25">
      <c r="A1153" s="2">
        <v>35582</v>
      </c>
      <c r="B1153" s="4" t="s">
        <v>14</v>
      </c>
      <c r="C1153" s="4" t="s">
        <v>15</v>
      </c>
      <c r="D1153" s="4" t="s">
        <v>52</v>
      </c>
      <c r="E1153" s="4"/>
      <c r="F1153" s="4">
        <v>20001.3</v>
      </c>
      <c r="G1153" s="4"/>
      <c r="H1153" s="4">
        <v>20001.3</v>
      </c>
      <c r="I1153" s="4"/>
    </row>
    <row r="1154" spans="1:9" x14ac:dyDescent="0.25">
      <c r="A1154" s="2">
        <v>35612</v>
      </c>
      <c r="B1154" s="4" t="s">
        <v>14</v>
      </c>
      <c r="C1154" s="4" t="s">
        <v>27</v>
      </c>
      <c r="D1154" s="4" t="s">
        <v>53</v>
      </c>
      <c r="E1154" s="4"/>
      <c r="F1154" s="4">
        <v>18806.502</v>
      </c>
      <c r="G1154" s="4"/>
      <c r="H1154" s="4">
        <v>18806.502</v>
      </c>
      <c r="I1154" s="4"/>
    </row>
    <row r="1155" spans="1:9" x14ac:dyDescent="0.25">
      <c r="A1155" s="2">
        <v>35612</v>
      </c>
      <c r="B1155" s="4" t="s">
        <v>14</v>
      </c>
      <c r="C1155" s="4" t="s">
        <v>25</v>
      </c>
      <c r="D1155" s="4" t="s">
        <v>52</v>
      </c>
      <c r="E1155" s="4">
        <v>60115</v>
      </c>
      <c r="F1155" s="4">
        <v>33032</v>
      </c>
      <c r="G1155" s="4"/>
      <c r="H1155" s="4">
        <v>93147</v>
      </c>
      <c r="I1155" s="4"/>
    </row>
    <row r="1156" spans="1:9" x14ac:dyDescent="0.25">
      <c r="A1156" s="2">
        <v>35612</v>
      </c>
      <c r="B1156" s="4" t="s">
        <v>14</v>
      </c>
      <c r="C1156" s="4" t="s">
        <v>28</v>
      </c>
      <c r="D1156" s="4" t="s">
        <v>53</v>
      </c>
      <c r="E1156" s="4"/>
      <c r="F1156" s="4">
        <v>7289.8782000000001</v>
      </c>
      <c r="G1156" s="4"/>
      <c r="H1156" s="4">
        <v>7289.8782000000001</v>
      </c>
      <c r="I1156" s="4"/>
    </row>
    <row r="1157" spans="1:9" x14ac:dyDescent="0.25">
      <c r="A1157" s="2">
        <v>35612</v>
      </c>
      <c r="B1157" s="4" t="s">
        <v>14</v>
      </c>
      <c r="C1157" s="4" t="s">
        <v>28</v>
      </c>
      <c r="D1157" s="4" t="s">
        <v>52</v>
      </c>
      <c r="E1157" s="4"/>
      <c r="F1157" s="4">
        <v>1159</v>
      </c>
      <c r="G1157" s="4"/>
      <c r="H1157" s="4">
        <v>1159</v>
      </c>
      <c r="I1157" s="4"/>
    </row>
    <row r="1158" spans="1:9" x14ac:dyDescent="0.25">
      <c r="A1158" s="2">
        <v>35612</v>
      </c>
      <c r="B1158" s="4" t="s">
        <v>14</v>
      </c>
      <c r="C1158" s="4" t="s">
        <v>15</v>
      </c>
      <c r="D1158" s="4" t="s">
        <v>53</v>
      </c>
      <c r="E1158" s="4">
        <v>10051.100399999999</v>
      </c>
      <c r="F1158" s="4">
        <v>110040.67998</v>
      </c>
      <c r="G1158" s="4"/>
      <c r="H1158" s="4">
        <v>120091.78038</v>
      </c>
      <c r="I1158" s="4"/>
    </row>
    <row r="1159" spans="1:9" x14ac:dyDescent="0.25">
      <c r="A1159" s="2">
        <v>35612</v>
      </c>
      <c r="B1159" s="4" t="s">
        <v>14</v>
      </c>
      <c r="C1159" s="4" t="s">
        <v>15</v>
      </c>
      <c r="D1159" s="4" t="s">
        <v>52</v>
      </c>
      <c r="E1159" s="4">
        <v>1598</v>
      </c>
      <c r="F1159" s="4">
        <v>17495.099999999999</v>
      </c>
      <c r="G1159" s="4"/>
      <c r="H1159" s="4">
        <v>19093.099999999999</v>
      </c>
      <c r="I1159" s="4"/>
    </row>
    <row r="1160" spans="1:9" x14ac:dyDescent="0.25">
      <c r="A1160" s="2">
        <v>35612</v>
      </c>
      <c r="B1160" s="4" t="s">
        <v>14</v>
      </c>
      <c r="C1160" s="4" t="s">
        <v>23</v>
      </c>
      <c r="D1160" s="4" t="s">
        <v>53</v>
      </c>
      <c r="E1160" s="4"/>
      <c r="F1160" s="4">
        <v>12315.428400000001</v>
      </c>
      <c r="G1160" s="4"/>
      <c r="H1160" s="4">
        <v>12315.428400000001</v>
      </c>
      <c r="I1160" s="4"/>
    </row>
    <row r="1161" spans="1:9" x14ac:dyDescent="0.25">
      <c r="A1161" s="2">
        <v>35612</v>
      </c>
      <c r="B1161" s="4" t="s">
        <v>14</v>
      </c>
      <c r="C1161" s="4" t="s">
        <v>27</v>
      </c>
      <c r="D1161" s="4" t="s">
        <v>52</v>
      </c>
      <c r="E1161" s="4"/>
      <c r="F1161" s="4">
        <v>2990</v>
      </c>
      <c r="G1161" s="4"/>
      <c r="H1161" s="4">
        <v>2990</v>
      </c>
      <c r="I1161" s="4"/>
    </row>
    <row r="1162" spans="1:9" x14ac:dyDescent="0.25">
      <c r="A1162" s="2">
        <v>35612</v>
      </c>
      <c r="B1162" s="4" t="s">
        <v>14</v>
      </c>
      <c r="C1162" s="4" t="s">
        <v>54</v>
      </c>
      <c r="D1162" s="4" t="s">
        <v>53</v>
      </c>
      <c r="E1162" s="4">
        <v>551961.39899999998</v>
      </c>
      <c r="F1162" s="4">
        <v>413907.20778</v>
      </c>
      <c r="G1162" s="4"/>
      <c r="H1162" s="4">
        <v>965868.60678000003</v>
      </c>
      <c r="I1162" s="4"/>
    </row>
    <row r="1163" spans="1:9" x14ac:dyDescent="0.25">
      <c r="A1163" s="2">
        <v>35612</v>
      </c>
      <c r="B1163" s="4" t="s">
        <v>14</v>
      </c>
      <c r="C1163" s="4" t="s">
        <v>24</v>
      </c>
      <c r="D1163" s="4" t="s">
        <v>52</v>
      </c>
      <c r="E1163" s="4">
        <v>26042</v>
      </c>
      <c r="F1163" s="4">
        <v>9172</v>
      </c>
      <c r="G1163" s="4"/>
      <c r="H1163" s="4">
        <v>35214</v>
      </c>
      <c r="I1163" s="4"/>
    </row>
    <row r="1164" spans="1:9" x14ac:dyDescent="0.25">
      <c r="A1164" s="2">
        <v>35612</v>
      </c>
      <c r="B1164" s="4" t="s">
        <v>14</v>
      </c>
      <c r="C1164" s="4" t="s">
        <v>25</v>
      </c>
      <c r="D1164" s="4" t="s">
        <v>53</v>
      </c>
      <c r="E1164" s="4">
        <v>378111.32699999999</v>
      </c>
      <c r="F1164" s="4">
        <v>207764.67360000001</v>
      </c>
      <c r="G1164" s="4"/>
      <c r="H1164" s="4">
        <v>585876.00060000003</v>
      </c>
      <c r="I1164" s="4"/>
    </row>
    <row r="1165" spans="1:9" x14ac:dyDescent="0.25">
      <c r="A1165" s="2">
        <v>35612</v>
      </c>
      <c r="B1165" s="4" t="s">
        <v>14</v>
      </c>
      <c r="C1165" s="4" t="s">
        <v>54</v>
      </c>
      <c r="D1165" s="4" t="s">
        <v>52</v>
      </c>
      <c r="E1165" s="4">
        <v>87755</v>
      </c>
      <c r="F1165" s="4">
        <v>65806.100000000006</v>
      </c>
      <c r="G1165" s="4"/>
      <c r="H1165" s="4">
        <v>153561.1</v>
      </c>
      <c r="I1165" s="4"/>
    </row>
    <row r="1166" spans="1:9" x14ac:dyDescent="0.25">
      <c r="A1166" s="2">
        <v>35612</v>
      </c>
      <c r="B1166" s="4" t="s">
        <v>14</v>
      </c>
      <c r="C1166" s="4" t="s">
        <v>23</v>
      </c>
      <c r="D1166" s="4" t="s">
        <v>52</v>
      </c>
      <c r="E1166" s="4"/>
      <c r="F1166" s="4">
        <v>1958</v>
      </c>
      <c r="G1166" s="4"/>
      <c r="H1166" s="4">
        <v>1958</v>
      </c>
      <c r="I1166" s="4"/>
    </row>
    <row r="1167" spans="1:9" x14ac:dyDescent="0.25">
      <c r="A1167" s="2">
        <v>35612</v>
      </c>
      <c r="B1167" s="4" t="s">
        <v>14</v>
      </c>
      <c r="C1167" s="4" t="s">
        <v>24</v>
      </c>
      <c r="D1167" s="4" t="s">
        <v>53</v>
      </c>
      <c r="E1167" s="4">
        <v>163798.97159999999</v>
      </c>
      <c r="F1167" s="4">
        <v>57690.045599999998</v>
      </c>
      <c r="G1167" s="4"/>
      <c r="H1167" s="4">
        <v>221489.0172</v>
      </c>
      <c r="I1167" s="4"/>
    </row>
    <row r="1168" spans="1:9" x14ac:dyDescent="0.25">
      <c r="A1168" s="2">
        <v>35643</v>
      </c>
      <c r="B1168" s="4" t="s">
        <v>14</v>
      </c>
      <c r="C1168" s="4" t="s">
        <v>24</v>
      </c>
      <c r="D1168" s="4" t="s">
        <v>53</v>
      </c>
      <c r="E1168" s="4">
        <v>263341.34639999998</v>
      </c>
      <c r="F1168" s="4">
        <v>65168.6178</v>
      </c>
      <c r="G1168" s="4"/>
      <c r="H1168" s="4">
        <v>328509.96419999999</v>
      </c>
      <c r="I1168" s="4"/>
    </row>
    <row r="1169" spans="1:9" x14ac:dyDescent="0.25">
      <c r="A1169" s="2">
        <v>35643</v>
      </c>
      <c r="B1169" s="4" t="s">
        <v>14</v>
      </c>
      <c r="C1169" s="4" t="s">
        <v>24</v>
      </c>
      <c r="D1169" s="4" t="s">
        <v>52</v>
      </c>
      <c r="E1169" s="4">
        <v>41868</v>
      </c>
      <c r="F1169" s="4">
        <v>10361</v>
      </c>
      <c r="G1169" s="4"/>
      <c r="H1169" s="4">
        <v>52229</v>
      </c>
      <c r="I1169" s="4"/>
    </row>
    <row r="1170" spans="1:9" x14ac:dyDescent="0.25">
      <c r="A1170" s="2">
        <v>35643</v>
      </c>
      <c r="B1170" s="4" t="s">
        <v>14</v>
      </c>
      <c r="C1170" s="4" t="s">
        <v>54</v>
      </c>
      <c r="D1170" s="4" t="s">
        <v>52</v>
      </c>
      <c r="E1170" s="4">
        <v>109812</v>
      </c>
      <c r="F1170" s="4">
        <v>79760.100000000006</v>
      </c>
      <c r="G1170" s="4"/>
      <c r="H1170" s="4">
        <v>189572.1</v>
      </c>
      <c r="I1170" s="4"/>
    </row>
    <row r="1171" spans="1:9" x14ac:dyDescent="0.25">
      <c r="A1171" s="2">
        <v>35643</v>
      </c>
      <c r="B1171" s="4" t="s">
        <v>14</v>
      </c>
      <c r="C1171" s="4" t="s">
        <v>54</v>
      </c>
      <c r="D1171" s="4" t="s">
        <v>53</v>
      </c>
      <c r="E1171" s="4">
        <v>690695.51760000002</v>
      </c>
      <c r="F1171" s="4">
        <v>501675.07698000001</v>
      </c>
      <c r="G1171" s="4"/>
      <c r="H1171" s="4">
        <v>1192370.59458</v>
      </c>
      <c r="I1171" s="4"/>
    </row>
    <row r="1172" spans="1:9" x14ac:dyDescent="0.25">
      <c r="A1172" s="2">
        <v>35643</v>
      </c>
      <c r="B1172" s="4" t="s">
        <v>14</v>
      </c>
      <c r="C1172" s="4" t="s">
        <v>23</v>
      </c>
      <c r="D1172" s="4" t="s">
        <v>52</v>
      </c>
      <c r="E1172" s="4"/>
      <c r="F1172" s="4">
        <v>7713</v>
      </c>
      <c r="G1172" s="4"/>
      <c r="H1172" s="4">
        <v>7713</v>
      </c>
      <c r="I1172" s="4"/>
    </row>
    <row r="1173" spans="1:9" x14ac:dyDescent="0.25">
      <c r="A1173" s="2">
        <v>35643</v>
      </c>
      <c r="B1173" s="4" t="s">
        <v>14</v>
      </c>
      <c r="C1173" s="4" t="s">
        <v>25</v>
      </c>
      <c r="D1173" s="4" t="s">
        <v>52</v>
      </c>
      <c r="E1173" s="4">
        <v>63941</v>
      </c>
      <c r="F1173" s="4">
        <v>40352.699999999997</v>
      </c>
      <c r="G1173" s="4"/>
      <c r="H1173" s="4">
        <v>104293.7</v>
      </c>
      <c r="I1173" s="4"/>
    </row>
    <row r="1174" spans="1:9" x14ac:dyDescent="0.25">
      <c r="A1174" s="2">
        <v>35643</v>
      </c>
      <c r="B1174" s="4" t="s">
        <v>14</v>
      </c>
      <c r="C1174" s="4" t="s">
        <v>27</v>
      </c>
      <c r="D1174" s="4" t="s">
        <v>53</v>
      </c>
      <c r="E1174" s="4"/>
      <c r="F1174" s="4">
        <v>43217.215799999998</v>
      </c>
      <c r="G1174" s="4"/>
      <c r="H1174" s="4">
        <v>43217.215799999998</v>
      </c>
      <c r="I1174" s="4"/>
    </row>
    <row r="1175" spans="1:9" x14ac:dyDescent="0.25">
      <c r="A1175" s="2">
        <v>35643</v>
      </c>
      <c r="B1175" s="4" t="s">
        <v>14</v>
      </c>
      <c r="C1175" s="4" t="s">
        <v>25</v>
      </c>
      <c r="D1175" s="4" t="s">
        <v>53</v>
      </c>
      <c r="E1175" s="4">
        <v>402176.1018</v>
      </c>
      <c r="F1175" s="4">
        <v>253810.41245999999</v>
      </c>
      <c r="G1175" s="4"/>
      <c r="H1175" s="4">
        <v>655986.51425999997</v>
      </c>
      <c r="I1175" s="4"/>
    </row>
    <row r="1176" spans="1:9" x14ac:dyDescent="0.25">
      <c r="A1176" s="2">
        <v>35643</v>
      </c>
      <c r="B1176" s="4" t="s">
        <v>14</v>
      </c>
      <c r="C1176" s="4" t="s">
        <v>15</v>
      </c>
      <c r="D1176" s="4" t="s">
        <v>53</v>
      </c>
      <c r="E1176" s="4">
        <v>25178.0694</v>
      </c>
      <c r="F1176" s="4">
        <v>87267.201119999998</v>
      </c>
      <c r="G1176" s="4"/>
      <c r="H1176" s="4">
        <v>112445.27052000001</v>
      </c>
      <c r="I1176" s="4"/>
    </row>
    <row r="1177" spans="1:9" x14ac:dyDescent="0.25">
      <c r="A1177" s="2">
        <v>35643</v>
      </c>
      <c r="B1177" s="4" t="s">
        <v>14</v>
      </c>
      <c r="C1177" s="4" t="s">
        <v>27</v>
      </c>
      <c r="D1177" s="4" t="s">
        <v>52</v>
      </c>
      <c r="E1177" s="4"/>
      <c r="F1177" s="4">
        <v>6871</v>
      </c>
      <c r="G1177" s="4"/>
      <c r="H1177" s="4">
        <v>6871</v>
      </c>
      <c r="I1177" s="4"/>
    </row>
    <row r="1178" spans="1:9" x14ac:dyDescent="0.25">
      <c r="A1178" s="2">
        <v>35643</v>
      </c>
      <c r="B1178" s="4" t="s">
        <v>14</v>
      </c>
      <c r="C1178" s="4" t="s">
        <v>15</v>
      </c>
      <c r="D1178" s="4" t="s">
        <v>52</v>
      </c>
      <c r="E1178" s="4">
        <v>4003</v>
      </c>
      <c r="F1178" s="4">
        <v>13874.4</v>
      </c>
      <c r="G1178" s="4"/>
      <c r="H1178" s="4">
        <v>17877.400000000001</v>
      </c>
      <c r="I1178" s="4"/>
    </row>
    <row r="1179" spans="1:9" x14ac:dyDescent="0.25">
      <c r="A1179" s="2">
        <v>35643</v>
      </c>
      <c r="B1179" s="4" t="s">
        <v>14</v>
      </c>
      <c r="C1179" s="4" t="s">
        <v>23</v>
      </c>
      <c r="D1179" s="4" t="s">
        <v>53</v>
      </c>
      <c r="E1179" s="4"/>
      <c r="F1179" s="4">
        <v>48513.227400000003</v>
      </c>
      <c r="G1179" s="4"/>
      <c r="H1179" s="4">
        <v>48513.227400000003</v>
      </c>
      <c r="I1179" s="4"/>
    </row>
    <row r="1180" spans="1:9" x14ac:dyDescent="0.25">
      <c r="A1180" s="2">
        <v>35643</v>
      </c>
      <c r="B1180" s="4" t="s">
        <v>14</v>
      </c>
      <c r="C1180" s="4" t="s">
        <v>28</v>
      </c>
      <c r="D1180" s="4" t="s">
        <v>53</v>
      </c>
      <c r="E1180" s="4"/>
      <c r="F1180" s="4">
        <v>3698.4023999999999</v>
      </c>
      <c r="G1180" s="4"/>
      <c r="H1180" s="4">
        <v>3698.4023999999999</v>
      </c>
      <c r="I1180" s="4"/>
    </row>
    <row r="1181" spans="1:9" x14ac:dyDescent="0.25">
      <c r="A1181" s="2">
        <v>35643</v>
      </c>
      <c r="B1181" s="4" t="s">
        <v>14</v>
      </c>
      <c r="C1181" s="4" t="s">
        <v>28</v>
      </c>
      <c r="D1181" s="4" t="s">
        <v>52</v>
      </c>
      <c r="E1181" s="4"/>
      <c r="F1181" s="4">
        <v>588</v>
      </c>
      <c r="G1181" s="4"/>
      <c r="H1181" s="4">
        <v>588</v>
      </c>
      <c r="I1181" s="4"/>
    </row>
    <row r="1182" spans="1:9" x14ac:dyDescent="0.25">
      <c r="A1182" s="2">
        <v>35674</v>
      </c>
      <c r="B1182" s="4" t="s">
        <v>14</v>
      </c>
      <c r="C1182" s="4" t="s">
        <v>23</v>
      </c>
      <c r="D1182" s="4" t="s">
        <v>53</v>
      </c>
      <c r="E1182" s="4"/>
      <c r="F1182" s="4">
        <v>169195.62</v>
      </c>
      <c r="G1182" s="4"/>
      <c r="H1182" s="4">
        <v>169195.62</v>
      </c>
      <c r="I1182" s="4"/>
    </row>
    <row r="1183" spans="1:9" x14ac:dyDescent="0.25">
      <c r="A1183" s="2">
        <v>35674</v>
      </c>
      <c r="B1183" s="4" t="s">
        <v>14</v>
      </c>
      <c r="C1183" s="4" t="s">
        <v>23</v>
      </c>
      <c r="D1183" s="4" t="s">
        <v>52</v>
      </c>
      <c r="E1183" s="4"/>
      <c r="F1183" s="4">
        <v>26900</v>
      </c>
      <c r="G1183" s="4"/>
      <c r="H1183" s="4">
        <v>26900</v>
      </c>
      <c r="I1183" s="4"/>
    </row>
    <row r="1184" spans="1:9" x14ac:dyDescent="0.25">
      <c r="A1184" s="2">
        <v>35674</v>
      </c>
      <c r="B1184" s="4" t="s">
        <v>14</v>
      </c>
      <c r="C1184" s="4" t="s">
        <v>15</v>
      </c>
      <c r="D1184" s="4" t="s">
        <v>53</v>
      </c>
      <c r="E1184" s="4"/>
      <c r="F1184" s="4">
        <v>113484.97446</v>
      </c>
      <c r="G1184" s="4"/>
      <c r="H1184" s="4">
        <v>113484.97446</v>
      </c>
      <c r="I1184" s="4"/>
    </row>
    <row r="1185" spans="1:9" x14ac:dyDescent="0.25">
      <c r="A1185" s="2">
        <v>35674</v>
      </c>
      <c r="B1185" s="4" t="s">
        <v>14</v>
      </c>
      <c r="C1185" s="4" t="s">
        <v>15</v>
      </c>
      <c r="D1185" s="4" t="s">
        <v>52</v>
      </c>
      <c r="E1185" s="4"/>
      <c r="F1185" s="4">
        <v>18042.7</v>
      </c>
      <c r="G1185" s="4"/>
      <c r="H1185" s="4">
        <v>18042.7</v>
      </c>
      <c r="I1185" s="4"/>
    </row>
    <row r="1186" spans="1:9" x14ac:dyDescent="0.25">
      <c r="A1186" s="2">
        <v>35674</v>
      </c>
      <c r="B1186" s="4" t="s">
        <v>14</v>
      </c>
      <c r="C1186" s="4" t="s">
        <v>27</v>
      </c>
      <c r="D1186" s="4" t="s">
        <v>52</v>
      </c>
      <c r="E1186" s="4"/>
      <c r="F1186" s="4">
        <v>2674</v>
      </c>
      <c r="G1186" s="4"/>
      <c r="H1186" s="4">
        <v>2674</v>
      </c>
      <c r="I1186" s="4"/>
    </row>
    <row r="1187" spans="1:9" x14ac:dyDescent="0.25">
      <c r="A1187" s="2">
        <v>35674</v>
      </c>
      <c r="B1187" s="4" t="s">
        <v>14</v>
      </c>
      <c r="C1187" s="4" t="s">
        <v>54</v>
      </c>
      <c r="D1187" s="4" t="s">
        <v>52</v>
      </c>
      <c r="E1187" s="4">
        <v>93705</v>
      </c>
      <c r="F1187" s="4">
        <v>131888.20000000001</v>
      </c>
      <c r="G1187" s="4"/>
      <c r="H1187" s="4">
        <v>225593.2</v>
      </c>
      <c r="I1187" s="4"/>
    </row>
    <row r="1188" spans="1:9" x14ac:dyDescent="0.25">
      <c r="A1188" s="2">
        <v>35674</v>
      </c>
      <c r="B1188" s="4" t="s">
        <v>14</v>
      </c>
      <c r="C1188" s="4" t="s">
        <v>28</v>
      </c>
      <c r="D1188" s="4" t="s">
        <v>53</v>
      </c>
      <c r="E1188" s="4"/>
      <c r="F1188" s="4">
        <v>17875.6116</v>
      </c>
      <c r="G1188" s="4"/>
      <c r="H1188" s="4">
        <v>17875.6116</v>
      </c>
      <c r="I1188" s="4"/>
    </row>
    <row r="1189" spans="1:9" x14ac:dyDescent="0.25">
      <c r="A1189" s="2">
        <v>35674</v>
      </c>
      <c r="B1189" s="4" t="s">
        <v>14</v>
      </c>
      <c r="C1189" s="4" t="s">
        <v>54</v>
      </c>
      <c r="D1189" s="4" t="s">
        <v>53</v>
      </c>
      <c r="E1189" s="4">
        <v>589385.70900000003</v>
      </c>
      <c r="F1189" s="4">
        <v>829550.40035999997</v>
      </c>
      <c r="G1189" s="4"/>
      <c r="H1189" s="4">
        <v>1418936.1093599999</v>
      </c>
      <c r="I1189" s="4"/>
    </row>
    <row r="1190" spans="1:9" x14ac:dyDescent="0.25">
      <c r="A1190" s="2">
        <v>35674</v>
      </c>
      <c r="B1190" s="4" t="s">
        <v>14</v>
      </c>
      <c r="C1190" s="4" t="s">
        <v>28</v>
      </c>
      <c r="D1190" s="4" t="s">
        <v>52</v>
      </c>
      <c r="E1190" s="4"/>
      <c r="F1190" s="4">
        <v>2842</v>
      </c>
      <c r="G1190" s="4"/>
      <c r="H1190" s="4">
        <v>2842</v>
      </c>
      <c r="I1190" s="4"/>
    </row>
    <row r="1191" spans="1:9" x14ac:dyDescent="0.25">
      <c r="A1191" s="2">
        <v>35674</v>
      </c>
      <c r="B1191" s="4" t="s">
        <v>14</v>
      </c>
      <c r="C1191" s="4" t="s">
        <v>24</v>
      </c>
      <c r="D1191" s="4" t="s">
        <v>52</v>
      </c>
      <c r="E1191" s="4">
        <v>40763</v>
      </c>
      <c r="F1191" s="4">
        <v>12384</v>
      </c>
      <c r="G1191" s="4"/>
      <c r="H1191" s="4">
        <v>53147</v>
      </c>
      <c r="I1191" s="4"/>
    </row>
    <row r="1192" spans="1:9" x14ac:dyDescent="0.25">
      <c r="A1192" s="2">
        <v>35674</v>
      </c>
      <c r="B1192" s="4" t="s">
        <v>14</v>
      </c>
      <c r="C1192" s="4" t="s">
        <v>25</v>
      </c>
      <c r="D1192" s="4" t="s">
        <v>52</v>
      </c>
      <c r="E1192" s="4">
        <v>52942</v>
      </c>
      <c r="F1192" s="4">
        <v>69045.5</v>
      </c>
      <c r="G1192" s="4"/>
      <c r="H1192" s="4">
        <v>121987.5</v>
      </c>
      <c r="I1192" s="4"/>
    </row>
    <row r="1193" spans="1:9" x14ac:dyDescent="0.25">
      <c r="A1193" s="2">
        <v>35674</v>
      </c>
      <c r="B1193" s="4" t="s">
        <v>14</v>
      </c>
      <c r="C1193" s="4" t="s">
        <v>24</v>
      </c>
      <c r="D1193" s="4" t="s">
        <v>53</v>
      </c>
      <c r="E1193" s="4">
        <v>256391.11739999999</v>
      </c>
      <c r="F1193" s="4">
        <v>77892.883199999997</v>
      </c>
      <c r="G1193" s="4"/>
      <c r="H1193" s="4">
        <v>334284.00060000003</v>
      </c>
      <c r="I1193" s="4"/>
    </row>
    <row r="1194" spans="1:9" x14ac:dyDescent="0.25">
      <c r="A1194" s="2">
        <v>35674</v>
      </c>
      <c r="B1194" s="4" t="s">
        <v>14</v>
      </c>
      <c r="C1194" s="4" t="s">
        <v>27</v>
      </c>
      <c r="D1194" s="4" t="s">
        <v>53</v>
      </c>
      <c r="E1194" s="4"/>
      <c r="F1194" s="4">
        <v>16818.925200000001</v>
      </c>
      <c r="G1194" s="4"/>
      <c r="H1194" s="4">
        <v>16818.925200000001</v>
      </c>
      <c r="I1194" s="4"/>
    </row>
    <row r="1195" spans="1:9" x14ac:dyDescent="0.25">
      <c r="A1195" s="2">
        <v>35674</v>
      </c>
      <c r="B1195" s="4" t="s">
        <v>14</v>
      </c>
      <c r="C1195" s="4" t="s">
        <v>25</v>
      </c>
      <c r="D1195" s="4" t="s">
        <v>53</v>
      </c>
      <c r="E1195" s="4">
        <v>332994.59159999999</v>
      </c>
      <c r="F1195" s="4">
        <v>434282.38589999999</v>
      </c>
      <c r="G1195" s="4"/>
      <c r="H1195" s="4">
        <v>767276.97750000004</v>
      </c>
      <c r="I1195" s="4"/>
    </row>
    <row r="1196" spans="1:9" x14ac:dyDescent="0.25">
      <c r="A1196" s="2">
        <v>35704</v>
      </c>
      <c r="B1196" s="4" t="s">
        <v>14</v>
      </c>
      <c r="C1196" s="4" t="s">
        <v>23</v>
      </c>
      <c r="D1196" s="4" t="s">
        <v>52</v>
      </c>
      <c r="E1196" s="4"/>
      <c r="F1196" s="4">
        <v>30862</v>
      </c>
      <c r="G1196" s="4"/>
      <c r="H1196" s="4">
        <v>30862</v>
      </c>
      <c r="I1196" s="4"/>
    </row>
    <row r="1197" spans="1:9" x14ac:dyDescent="0.25">
      <c r="A1197" s="2">
        <v>35704</v>
      </c>
      <c r="B1197" s="4" t="s">
        <v>14</v>
      </c>
      <c r="C1197" s="4" t="s">
        <v>15</v>
      </c>
      <c r="D1197" s="4" t="s">
        <v>53</v>
      </c>
      <c r="E1197" s="4"/>
      <c r="F1197" s="4">
        <v>338408.85144</v>
      </c>
      <c r="G1197" s="4"/>
      <c r="H1197" s="4">
        <v>338408.85144</v>
      </c>
      <c r="I1197" s="4"/>
    </row>
    <row r="1198" spans="1:9" x14ac:dyDescent="0.25">
      <c r="A1198" s="2">
        <v>35704</v>
      </c>
      <c r="B1198" s="4" t="s">
        <v>14</v>
      </c>
      <c r="C1198" s="4" t="s">
        <v>27</v>
      </c>
      <c r="D1198" s="4" t="s">
        <v>52</v>
      </c>
      <c r="E1198" s="4"/>
      <c r="F1198" s="4">
        <v>1755</v>
      </c>
      <c r="G1198" s="4"/>
      <c r="H1198" s="4">
        <v>1755</v>
      </c>
      <c r="I1198" s="4"/>
    </row>
    <row r="1199" spans="1:9" x14ac:dyDescent="0.25">
      <c r="A1199" s="2">
        <v>35704</v>
      </c>
      <c r="B1199" s="4" t="s">
        <v>14</v>
      </c>
      <c r="C1199" s="4" t="s">
        <v>23</v>
      </c>
      <c r="D1199" s="4" t="s">
        <v>53</v>
      </c>
      <c r="E1199" s="4"/>
      <c r="F1199" s="4">
        <v>194115.8076</v>
      </c>
      <c r="G1199" s="4"/>
      <c r="H1199" s="4">
        <v>194115.8076</v>
      </c>
      <c r="I1199" s="4"/>
    </row>
    <row r="1200" spans="1:9" x14ac:dyDescent="0.25">
      <c r="A1200" s="2">
        <v>35704</v>
      </c>
      <c r="B1200" s="4" t="s">
        <v>14</v>
      </c>
      <c r="C1200" s="4" t="s">
        <v>15</v>
      </c>
      <c r="D1200" s="4" t="s">
        <v>52</v>
      </c>
      <c r="E1200" s="4"/>
      <c r="F1200" s="4">
        <v>53802.8</v>
      </c>
      <c r="G1200" s="4"/>
      <c r="H1200" s="4">
        <v>53802.8</v>
      </c>
      <c r="I1200" s="4"/>
    </row>
    <row r="1201" spans="1:9" x14ac:dyDescent="0.25">
      <c r="A1201" s="2">
        <v>35704</v>
      </c>
      <c r="B1201" s="4" t="s">
        <v>14</v>
      </c>
      <c r="C1201" s="4" t="s">
        <v>24</v>
      </c>
      <c r="D1201" s="4" t="s">
        <v>53</v>
      </c>
      <c r="E1201" s="4">
        <v>218457.33360000001</v>
      </c>
      <c r="F1201" s="4">
        <v>99724.778999999995</v>
      </c>
      <c r="G1201" s="4"/>
      <c r="H1201" s="4">
        <v>318182.11259999999</v>
      </c>
      <c r="I1201" s="4"/>
    </row>
    <row r="1202" spans="1:9" x14ac:dyDescent="0.25">
      <c r="A1202" s="2">
        <v>35704</v>
      </c>
      <c r="B1202" s="4" t="s">
        <v>14</v>
      </c>
      <c r="C1202" s="4" t="s">
        <v>54</v>
      </c>
      <c r="D1202" s="4" t="s">
        <v>53</v>
      </c>
      <c r="E1202" s="4">
        <v>542117.86199999996</v>
      </c>
      <c r="F1202" s="4">
        <v>1103527.79856</v>
      </c>
      <c r="G1202" s="4">
        <v>956.04960000000005</v>
      </c>
      <c r="H1202" s="4">
        <v>1646601.71016</v>
      </c>
      <c r="I1202" s="4"/>
    </row>
    <row r="1203" spans="1:9" x14ac:dyDescent="0.25">
      <c r="A1203" s="2">
        <v>35704</v>
      </c>
      <c r="B1203" s="4" t="s">
        <v>14</v>
      </c>
      <c r="C1203" s="4" t="s">
        <v>54</v>
      </c>
      <c r="D1203" s="4" t="s">
        <v>52</v>
      </c>
      <c r="E1203" s="4">
        <v>86190</v>
      </c>
      <c r="F1203" s="4">
        <v>175447.2</v>
      </c>
      <c r="G1203" s="4">
        <v>152</v>
      </c>
      <c r="H1203" s="4">
        <v>261789.2</v>
      </c>
      <c r="I1203" s="4"/>
    </row>
    <row r="1204" spans="1:9" x14ac:dyDescent="0.25">
      <c r="A1204" s="2">
        <v>35704</v>
      </c>
      <c r="B1204" s="4" t="s">
        <v>14</v>
      </c>
      <c r="C1204" s="4" t="s">
        <v>28</v>
      </c>
      <c r="D1204" s="4" t="s">
        <v>53</v>
      </c>
      <c r="E1204" s="4"/>
      <c r="F1204" s="4">
        <v>48179.868000000002</v>
      </c>
      <c r="G1204" s="4"/>
      <c r="H1204" s="4">
        <v>48179.868000000002</v>
      </c>
      <c r="I1204" s="4"/>
    </row>
    <row r="1205" spans="1:9" x14ac:dyDescent="0.25">
      <c r="A1205" s="2">
        <v>35704</v>
      </c>
      <c r="B1205" s="4" t="s">
        <v>14</v>
      </c>
      <c r="C1205" s="4" t="s">
        <v>28</v>
      </c>
      <c r="D1205" s="4" t="s">
        <v>52</v>
      </c>
      <c r="E1205" s="4"/>
      <c r="F1205" s="4">
        <v>7660</v>
      </c>
      <c r="G1205" s="4"/>
      <c r="H1205" s="4">
        <v>7660</v>
      </c>
      <c r="I1205" s="4"/>
    </row>
    <row r="1206" spans="1:9" x14ac:dyDescent="0.25">
      <c r="A1206" s="2">
        <v>35704</v>
      </c>
      <c r="B1206" s="4" t="s">
        <v>14</v>
      </c>
      <c r="C1206" s="4" t="s">
        <v>25</v>
      </c>
      <c r="D1206" s="4" t="s">
        <v>53</v>
      </c>
      <c r="E1206" s="4">
        <v>323660.52840000001</v>
      </c>
      <c r="F1206" s="4">
        <v>412059.89351999998</v>
      </c>
      <c r="G1206" s="4">
        <v>956.04960000000005</v>
      </c>
      <c r="H1206" s="4">
        <v>736676.47152000002</v>
      </c>
      <c r="I1206" s="4"/>
    </row>
    <row r="1207" spans="1:9" x14ac:dyDescent="0.25">
      <c r="A1207" s="2">
        <v>35704</v>
      </c>
      <c r="B1207" s="4" t="s">
        <v>14</v>
      </c>
      <c r="C1207" s="4" t="s">
        <v>24</v>
      </c>
      <c r="D1207" s="4" t="s">
        <v>52</v>
      </c>
      <c r="E1207" s="4">
        <v>34732</v>
      </c>
      <c r="F1207" s="4">
        <v>15855</v>
      </c>
      <c r="G1207" s="4"/>
      <c r="H1207" s="4">
        <v>50587</v>
      </c>
      <c r="I1207" s="4"/>
    </row>
    <row r="1208" spans="1:9" x14ac:dyDescent="0.25">
      <c r="A1208" s="2">
        <v>35704</v>
      </c>
      <c r="B1208" s="4" t="s">
        <v>14</v>
      </c>
      <c r="C1208" s="4" t="s">
        <v>27</v>
      </c>
      <c r="D1208" s="4" t="s">
        <v>53</v>
      </c>
      <c r="E1208" s="4"/>
      <c r="F1208" s="4">
        <v>11038.599</v>
      </c>
      <c r="G1208" s="4"/>
      <c r="H1208" s="4">
        <v>11038.599</v>
      </c>
      <c r="I1208" s="4"/>
    </row>
    <row r="1209" spans="1:9" x14ac:dyDescent="0.25">
      <c r="A1209" s="2">
        <v>35704</v>
      </c>
      <c r="B1209" s="4" t="s">
        <v>14</v>
      </c>
      <c r="C1209" s="4" t="s">
        <v>25</v>
      </c>
      <c r="D1209" s="4" t="s">
        <v>52</v>
      </c>
      <c r="E1209" s="4">
        <v>51458</v>
      </c>
      <c r="F1209" s="4">
        <v>65512.4</v>
      </c>
      <c r="G1209" s="4">
        <v>152</v>
      </c>
      <c r="H1209" s="4">
        <v>117122.4</v>
      </c>
      <c r="I1209" s="4"/>
    </row>
    <row r="1210" spans="1:9" x14ac:dyDescent="0.25">
      <c r="A1210" s="2">
        <v>35735</v>
      </c>
      <c r="B1210" s="4" t="s">
        <v>14</v>
      </c>
      <c r="C1210" s="4" t="s">
        <v>27</v>
      </c>
      <c r="D1210" s="4" t="s">
        <v>53</v>
      </c>
      <c r="E1210" s="4"/>
      <c r="F1210" s="4">
        <v>1390.0458000000001</v>
      </c>
      <c r="G1210" s="4"/>
      <c r="H1210" s="4">
        <v>1390.0458000000001</v>
      </c>
      <c r="I1210" s="4"/>
    </row>
    <row r="1211" spans="1:9" x14ac:dyDescent="0.25">
      <c r="A1211" s="2">
        <v>35735</v>
      </c>
      <c r="B1211" s="4" t="s">
        <v>14</v>
      </c>
      <c r="C1211" s="4" t="s">
        <v>25</v>
      </c>
      <c r="D1211" s="4" t="s">
        <v>52</v>
      </c>
      <c r="E1211" s="4">
        <v>22422</v>
      </c>
      <c r="F1211" s="4">
        <v>57641.5</v>
      </c>
      <c r="G1211" s="4"/>
      <c r="H1211" s="4">
        <v>80063.5</v>
      </c>
      <c r="I1211" s="4"/>
    </row>
    <row r="1212" spans="1:9" x14ac:dyDescent="0.25">
      <c r="A1212" s="2">
        <v>35735</v>
      </c>
      <c r="B1212" s="4" t="s">
        <v>14</v>
      </c>
      <c r="C1212" s="4" t="s">
        <v>25</v>
      </c>
      <c r="D1212" s="4" t="s">
        <v>53</v>
      </c>
      <c r="E1212" s="4">
        <v>141029.89559999999</v>
      </c>
      <c r="F1212" s="4">
        <v>362553.50670000003</v>
      </c>
      <c r="G1212" s="4"/>
      <c r="H1212" s="4">
        <v>503583.40230000002</v>
      </c>
      <c r="I1212" s="4"/>
    </row>
    <row r="1213" spans="1:9" x14ac:dyDescent="0.25">
      <c r="A1213" s="2">
        <v>35735</v>
      </c>
      <c r="B1213" s="4" t="s">
        <v>14</v>
      </c>
      <c r="C1213" s="4" t="s">
        <v>54</v>
      </c>
      <c r="D1213" s="4" t="s">
        <v>52</v>
      </c>
      <c r="E1213" s="4">
        <v>53202</v>
      </c>
      <c r="F1213" s="4">
        <v>185607.8</v>
      </c>
      <c r="G1213" s="4">
        <v>3912</v>
      </c>
      <c r="H1213" s="4">
        <v>242721.8</v>
      </c>
      <c r="I1213" s="4"/>
    </row>
    <row r="1214" spans="1:9" x14ac:dyDescent="0.25">
      <c r="A1214" s="2">
        <v>35735</v>
      </c>
      <c r="B1214" s="4" t="s">
        <v>14</v>
      </c>
      <c r="C1214" s="4" t="s">
        <v>27</v>
      </c>
      <c r="D1214" s="4" t="s">
        <v>52</v>
      </c>
      <c r="E1214" s="4"/>
      <c r="F1214" s="4">
        <v>221</v>
      </c>
      <c r="G1214" s="4"/>
      <c r="H1214" s="4">
        <v>221</v>
      </c>
      <c r="I1214" s="4"/>
    </row>
    <row r="1215" spans="1:9" x14ac:dyDescent="0.25">
      <c r="A1215" s="2">
        <v>35735</v>
      </c>
      <c r="B1215" s="4" t="s">
        <v>14</v>
      </c>
      <c r="C1215" s="4" t="s">
        <v>28</v>
      </c>
      <c r="D1215" s="4" t="s">
        <v>53</v>
      </c>
      <c r="E1215" s="4"/>
      <c r="F1215" s="4">
        <v>156773.26500000001</v>
      </c>
      <c r="G1215" s="4">
        <v>24605.6976</v>
      </c>
      <c r="H1215" s="4">
        <v>181378.9626</v>
      </c>
      <c r="I1215" s="4"/>
    </row>
    <row r="1216" spans="1:9" x14ac:dyDescent="0.25">
      <c r="A1216" s="2">
        <v>35735</v>
      </c>
      <c r="B1216" s="4" t="s">
        <v>14</v>
      </c>
      <c r="C1216" s="4" t="s">
        <v>54</v>
      </c>
      <c r="D1216" s="4" t="s">
        <v>53</v>
      </c>
      <c r="E1216" s="4">
        <v>334629.93959999998</v>
      </c>
      <c r="F1216" s="4">
        <v>1167435.94044</v>
      </c>
      <c r="G1216" s="4">
        <v>24605.6976</v>
      </c>
      <c r="H1216" s="4">
        <v>1526671.57764</v>
      </c>
      <c r="I1216" s="4"/>
    </row>
    <row r="1217" spans="1:9" x14ac:dyDescent="0.25">
      <c r="A1217" s="2">
        <v>35735</v>
      </c>
      <c r="B1217" s="4" t="s">
        <v>14</v>
      </c>
      <c r="C1217" s="4" t="s">
        <v>24</v>
      </c>
      <c r="D1217" s="4" t="s">
        <v>52</v>
      </c>
      <c r="E1217" s="4">
        <v>30780</v>
      </c>
      <c r="F1217" s="4">
        <v>15014</v>
      </c>
      <c r="G1217" s="4"/>
      <c r="H1217" s="4">
        <v>45794</v>
      </c>
      <c r="I1217" s="4"/>
    </row>
    <row r="1218" spans="1:9" x14ac:dyDescent="0.25">
      <c r="A1218" s="2">
        <v>35735</v>
      </c>
      <c r="B1218" s="4" t="s">
        <v>14</v>
      </c>
      <c r="C1218" s="4" t="s">
        <v>15</v>
      </c>
      <c r="D1218" s="4" t="s">
        <v>52</v>
      </c>
      <c r="E1218" s="4"/>
      <c r="F1218" s="4">
        <v>64361.3</v>
      </c>
      <c r="G1218" s="4"/>
      <c r="H1218" s="4">
        <v>64361.3</v>
      </c>
      <c r="I1218" s="4"/>
    </row>
    <row r="1219" spans="1:9" x14ac:dyDescent="0.25">
      <c r="A1219" s="2">
        <v>35735</v>
      </c>
      <c r="B1219" s="4" t="s">
        <v>14</v>
      </c>
      <c r="C1219" s="4" t="s">
        <v>15</v>
      </c>
      <c r="D1219" s="4" t="s">
        <v>53</v>
      </c>
      <c r="E1219" s="4"/>
      <c r="F1219" s="4">
        <v>404819.70474000002</v>
      </c>
      <c r="G1219" s="4"/>
      <c r="H1219" s="4">
        <v>404819.70474000002</v>
      </c>
      <c r="I1219" s="4"/>
    </row>
    <row r="1220" spans="1:9" x14ac:dyDescent="0.25">
      <c r="A1220" s="2">
        <v>35735</v>
      </c>
      <c r="B1220" s="4" t="s">
        <v>14</v>
      </c>
      <c r="C1220" s="4" t="s">
        <v>28</v>
      </c>
      <c r="D1220" s="4" t="s">
        <v>52</v>
      </c>
      <c r="E1220" s="4"/>
      <c r="F1220" s="4">
        <v>24925</v>
      </c>
      <c r="G1220" s="4">
        <v>3912</v>
      </c>
      <c r="H1220" s="4">
        <v>28837</v>
      </c>
      <c r="I1220" s="4"/>
    </row>
    <row r="1221" spans="1:9" x14ac:dyDescent="0.25">
      <c r="A1221" s="2">
        <v>35735</v>
      </c>
      <c r="B1221" s="4" t="s">
        <v>14</v>
      </c>
      <c r="C1221" s="4" t="s">
        <v>24</v>
      </c>
      <c r="D1221" s="4" t="s">
        <v>53</v>
      </c>
      <c r="E1221" s="4">
        <v>193600.04399999999</v>
      </c>
      <c r="F1221" s="4">
        <v>94435.057199999996</v>
      </c>
      <c r="G1221" s="4"/>
      <c r="H1221" s="4">
        <v>288035.10119999998</v>
      </c>
      <c r="I1221" s="4"/>
    </row>
    <row r="1222" spans="1:9" x14ac:dyDescent="0.25">
      <c r="A1222" s="2">
        <v>35735</v>
      </c>
      <c r="B1222" s="4" t="s">
        <v>14</v>
      </c>
      <c r="C1222" s="4" t="s">
        <v>23</v>
      </c>
      <c r="D1222" s="4" t="s">
        <v>53</v>
      </c>
      <c r="E1222" s="4"/>
      <c r="F1222" s="4">
        <v>147464.361</v>
      </c>
      <c r="G1222" s="4"/>
      <c r="H1222" s="4">
        <v>147464.361</v>
      </c>
      <c r="I1222" s="4"/>
    </row>
    <row r="1223" spans="1:9" x14ac:dyDescent="0.25">
      <c r="A1223" s="2">
        <v>35735</v>
      </c>
      <c r="B1223" s="4" t="s">
        <v>14</v>
      </c>
      <c r="C1223" s="4" t="s">
        <v>23</v>
      </c>
      <c r="D1223" s="4" t="s">
        <v>52</v>
      </c>
      <c r="E1223" s="4"/>
      <c r="F1223" s="4">
        <v>23445</v>
      </c>
      <c r="G1223" s="4"/>
      <c r="H1223" s="4">
        <v>23445</v>
      </c>
      <c r="I1223" s="4"/>
    </row>
    <row r="1224" spans="1:9" x14ac:dyDescent="0.25">
      <c r="A1224" s="2">
        <v>35765</v>
      </c>
      <c r="B1224" s="4" t="s">
        <v>14</v>
      </c>
      <c r="C1224" s="4" t="s">
        <v>23</v>
      </c>
      <c r="D1224" s="4" t="s">
        <v>52</v>
      </c>
      <c r="E1224" s="4"/>
      <c r="F1224" s="4">
        <v>34979</v>
      </c>
      <c r="G1224" s="4"/>
      <c r="H1224" s="4">
        <v>34979</v>
      </c>
      <c r="I1224" s="4"/>
    </row>
    <row r="1225" spans="1:9" x14ac:dyDescent="0.25">
      <c r="A1225" s="2">
        <v>35765</v>
      </c>
      <c r="B1225" s="4" t="s">
        <v>14</v>
      </c>
      <c r="C1225" s="4" t="s">
        <v>23</v>
      </c>
      <c r="D1225" s="4" t="s">
        <v>53</v>
      </c>
      <c r="E1225" s="4"/>
      <c r="F1225" s="4">
        <v>220010.9142</v>
      </c>
      <c r="G1225" s="4"/>
      <c r="H1225" s="4">
        <v>220010.9142</v>
      </c>
      <c r="I1225" s="4"/>
    </row>
    <row r="1226" spans="1:9" x14ac:dyDescent="0.25">
      <c r="A1226" s="2">
        <v>35765</v>
      </c>
      <c r="B1226" s="4" t="s">
        <v>14</v>
      </c>
      <c r="C1226" s="4" t="s">
        <v>24</v>
      </c>
      <c r="D1226" s="4" t="s">
        <v>53</v>
      </c>
      <c r="E1226" s="4">
        <v>197675.83439999999</v>
      </c>
      <c r="F1226" s="4">
        <v>112342.11780000001</v>
      </c>
      <c r="G1226" s="4"/>
      <c r="H1226" s="4">
        <v>310017.9522</v>
      </c>
      <c r="I1226" s="4"/>
    </row>
    <row r="1227" spans="1:9" x14ac:dyDescent="0.25">
      <c r="A1227" s="2">
        <v>35765</v>
      </c>
      <c r="B1227" s="4" t="s">
        <v>14</v>
      </c>
      <c r="C1227" s="4" t="s">
        <v>28</v>
      </c>
      <c r="D1227" s="4" t="s">
        <v>52</v>
      </c>
      <c r="E1227" s="4"/>
      <c r="F1227" s="4">
        <v>19746</v>
      </c>
      <c r="G1227" s="4">
        <v>1228</v>
      </c>
      <c r="H1227" s="4">
        <v>20974</v>
      </c>
      <c r="I1227" s="4"/>
    </row>
    <row r="1228" spans="1:9" x14ac:dyDescent="0.25">
      <c r="A1228" s="2">
        <v>35765</v>
      </c>
      <c r="B1228" s="4" t="s">
        <v>14</v>
      </c>
      <c r="C1228" s="4" t="s">
        <v>28</v>
      </c>
      <c r="D1228" s="4" t="s">
        <v>53</v>
      </c>
      <c r="E1228" s="4"/>
      <c r="F1228" s="4">
        <v>124198.39079999999</v>
      </c>
      <c r="G1228" s="4">
        <v>7723.8743999999997</v>
      </c>
      <c r="H1228" s="4">
        <v>131922.26519999999</v>
      </c>
      <c r="I1228" s="4"/>
    </row>
    <row r="1229" spans="1:9" x14ac:dyDescent="0.25">
      <c r="A1229" s="2">
        <v>35765</v>
      </c>
      <c r="B1229" s="4" t="s">
        <v>14</v>
      </c>
      <c r="C1229" s="4" t="s">
        <v>25</v>
      </c>
      <c r="D1229" s="4" t="s">
        <v>52</v>
      </c>
      <c r="E1229" s="4">
        <v>75395</v>
      </c>
      <c r="F1229" s="4">
        <v>66023.5</v>
      </c>
      <c r="G1229" s="4">
        <v>818</v>
      </c>
      <c r="H1229" s="4">
        <v>142236.5</v>
      </c>
      <c r="I1229" s="4"/>
    </row>
    <row r="1230" spans="1:9" x14ac:dyDescent="0.25">
      <c r="A1230" s="2">
        <v>35765</v>
      </c>
      <c r="B1230" s="4" t="s">
        <v>14</v>
      </c>
      <c r="C1230" s="4" t="s">
        <v>24</v>
      </c>
      <c r="D1230" s="4" t="s">
        <v>52</v>
      </c>
      <c r="E1230" s="4">
        <v>31428</v>
      </c>
      <c r="F1230" s="4">
        <v>17861</v>
      </c>
      <c r="G1230" s="4"/>
      <c r="H1230" s="4">
        <v>49289</v>
      </c>
      <c r="I1230" s="4"/>
    </row>
    <row r="1231" spans="1:9" x14ac:dyDescent="0.25">
      <c r="A1231" s="2">
        <v>35765</v>
      </c>
      <c r="B1231" s="4" t="s">
        <v>14</v>
      </c>
      <c r="C1231" s="4" t="s">
        <v>54</v>
      </c>
      <c r="D1231" s="4" t="s">
        <v>52</v>
      </c>
      <c r="E1231" s="4">
        <v>106823</v>
      </c>
      <c r="F1231" s="4">
        <v>206625.1</v>
      </c>
      <c r="G1231" s="4">
        <v>2165</v>
      </c>
      <c r="H1231" s="4">
        <v>315613.09999999998</v>
      </c>
      <c r="I1231" s="4"/>
    </row>
    <row r="1232" spans="1:9" x14ac:dyDescent="0.25">
      <c r="A1232" s="2">
        <v>35765</v>
      </c>
      <c r="B1232" s="4" t="s">
        <v>14</v>
      </c>
      <c r="C1232" s="4" t="s">
        <v>54</v>
      </c>
      <c r="D1232" s="4" t="s">
        <v>53</v>
      </c>
      <c r="E1232" s="4">
        <v>671895.30539999995</v>
      </c>
      <c r="F1232" s="4">
        <v>1299630.5539800001</v>
      </c>
      <c r="G1232" s="4">
        <v>13617.416999999999</v>
      </c>
      <c r="H1232" s="4">
        <v>1985143.2763799999</v>
      </c>
      <c r="I1232" s="4"/>
    </row>
    <row r="1233" spans="1:9" x14ac:dyDescent="0.25">
      <c r="A1233" s="2">
        <v>35765</v>
      </c>
      <c r="B1233" s="4" t="s">
        <v>14</v>
      </c>
      <c r="C1233" s="4" t="s">
        <v>25</v>
      </c>
      <c r="D1233" s="4" t="s">
        <v>53</v>
      </c>
      <c r="E1233" s="4">
        <v>474219.47100000002</v>
      </c>
      <c r="F1233" s="4">
        <v>415274.6103</v>
      </c>
      <c r="G1233" s="4">
        <v>5145.0564000000004</v>
      </c>
      <c r="H1233" s="4">
        <v>894639.13769999996</v>
      </c>
      <c r="I1233" s="4"/>
    </row>
    <row r="1234" spans="1:9" x14ac:dyDescent="0.25">
      <c r="A1234" s="2">
        <v>35765</v>
      </c>
      <c r="B1234" s="4" t="s">
        <v>14</v>
      </c>
      <c r="C1234" s="4" t="s">
        <v>15</v>
      </c>
      <c r="D1234" s="4" t="s">
        <v>53</v>
      </c>
      <c r="E1234" s="4"/>
      <c r="F1234" s="4">
        <v>427804.52088000003</v>
      </c>
      <c r="G1234" s="4">
        <v>748.48620000000005</v>
      </c>
      <c r="H1234" s="4">
        <v>428553.00708000001</v>
      </c>
      <c r="I1234" s="4"/>
    </row>
    <row r="1235" spans="1:9" x14ac:dyDescent="0.25">
      <c r="A1235" s="2">
        <v>35765</v>
      </c>
      <c r="B1235" s="4" t="s">
        <v>14</v>
      </c>
      <c r="C1235" s="4" t="s">
        <v>15</v>
      </c>
      <c r="D1235" s="4" t="s">
        <v>52</v>
      </c>
      <c r="E1235" s="4"/>
      <c r="F1235" s="4">
        <v>68015.600000000006</v>
      </c>
      <c r="G1235" s="4">
        <v>119</v>
      </c>
      <c r="H1235" s="4">
        <v>68134.600000000006</v>
      </c>
      <c r="I1235" s="4"/>
    </row>
    <row r="1236" spans="1:9" x14ac:dyDescent="0.25">
      <c r="A1236" s="2">
        <v>35796</v>
      </c>
      <c r="B1236" s="4" t="s">
        <v>14</v>
      </c>
      <c r="C1236" s="4" t="s">
        <v>27</v>
      </c>
      <c r="D1236" s="4" t="s">
        <v>52</v>
      </c>
      <c r="E1236" s="4"/>
      <c r="F1236" s="4">
        <v>1052</v>
      </c>
      <c r="G1236" s="4"/>
      <c r="H1236" s="4">
        <v>1052</v>
      </c>
      <c r="I1236" s="4"/>
    </row>
    <row r="1237" spans="1:9" x14ac:dyDescent="0.25">
      <c r="A1237" s="2">
        <v>35796</v>
      </c>
      <c r="B1237" s="4" t="s">
        <v>14</v>
      </c>
      <c r="C1237" s="4" t="s">
        <v>27</v>
      </c>
      <c r="D1237" s="4" t="s">
        <v>53</v>
      </c>
      <c r="E1237" s="4"/>
      <c r="F1237" s="4">
        <v>6616.8696</v>
      </c>
      <c r="G1237" s="4"/>
      <c r="H1237" s="4">
        <v>6616.8696</v>
      </c>
      <c r="I1237" s="4"/>
    </row>
    <row r="1238" spans="1:9" x14ac:dyDescent="0.25">
      <c r="A1238" s="2">
        <v>35796</v>
      </c>
      <c r="B1238" s="4" t="s">
        <v>14</v>
      </c>
      <c r="C1238" s="4" t="s">
        <v>25</v>
      </c>
      <c r="D1238" s="4" t="s">
        <v>52</v>
      </c>
      <c r="E1238" s="4">
        <v>35933</v>
      </c>
      <c r="F1238" s="4">
        <v>93237.8</v>
      </c>
      <c r="G1238" s="4"/>
      <c r="H1238" s="4">
        <v>129170.8</v>
      </c>
      <c r="I1238" s="4"/>
    </row>
    <row r="1239" spans="1:9" x14ac:dyDescent="0.25">
      <c r="A1239" s="2">
        <v>35796</v>
      </c>
      <c r="B1239" s="4" t="s">
        <v>14</v>
      </c>
      <c r="C1239" s="4" t="s">
        <v>54</v>
      </c>
      <c r="D1239" s="4" t="s">
        <v>53</v>
      </c>
      <c r="E1239" s="4">
        <v>468759.92460000003</v>
      </c>
      <c r="F1239" s="4">
        <v>1313996.4571799999</v>
      </c>
      <c r="G1239" s="4">
        <v>15410.01</v>
      </c>
      <c r="H1239" s="4">
        <v>1798166.3917799999</v>
      </c>
      <c r="I1239" s="4"/>
    </row>
    <row r="1240" spans="1:9" x14ac:dyDescent="0.25">
      <c r="A1240" s="2">
        <v>35796</v>
      </c>
      <c r="B1240" s="4" t="s">
        <v>14</v>
      </c>
      <c r="C1240" s="4" t="s">
        <v>28</v>
      </c>
      <c r="D1240" s="4" t="s">
        <v>52</v>
      </c>
      <c r="E1240" s="4"/>
      <c r="F1240" s="4">
        <v>9156</v>
      </c>
      <c r="G1240" s="4">
        <v>2450</v>
      </c>
      <c r="H1240" s="4">
        <v>11606</v>
      </c>
      <c r="I1240" s="4"/>
    </row>
    <row r="1241" spans="1:9" x14ac:dyDescent="0.25">
      <c r="A1241" s="2">
        <v>35796</v>
      </c>
      <c r="B1241" s="4" t="s">
        <v>14</v>
      </c>
      <c r="C1241" s="4" t="s">
        <v>28</v>
      </c>
      <c r="D1241" s="4" t="s">
        <v>53</v>
      </c>
      <c r="E1241" s="4"/>
      <c r="F1241" s="4">
        <v>57589.408799999997</v>
      </c>
      <c r="G1241" s="4">
        <v>15410.01</v>
      </c>
      <c r="H1241" s="4">
        <v>72999.418799999999</v>
      </c>
      <c r="I1241" s="4"/>
    </row>
    <row r="1242" spans="1:9" x14ac:dyDescent="0.25">
      <c r="A1242" s="2">
        <v>35796</v>
      </c>
      <c r="B1242" s="4" t="s">
        <v>14</v>
      </c>
      <c r="C1242" s="4" t="s">
        <v>23</v>
      </c>
      <c r="D1242" s="4" t="s">
        <v>53</v>
      </c>
      <c r="E1242" s="4"/>
      <c r="F1242" s="4">
        <v>174409.86420000001</v>
      </c>
      <c r="G1242" s="4"/>
      <c r="H1242" s="4">
        <v>174409.86420000001</v>
      </c>
      <c r="I1242" s="4"/>
    </row>
    <row r="1243" spans="1:9" x14ac:dyDescent="0.25">
      <c r="A1243" s="2">
        <v>35796</v>
      </c>
      <c r="B1243" s="4" t="s">
        <v>14</v>
      </c>
      <c r="C1243" s="4" t="s">
        <v>15</v>
      </c>
      <c r="D1243" s="4" t="s">
        <v>52</v>
      </c>
      <c r="E1243" s="4"/>
      <c r="F1243" s="4">
        <v>62497.3</v>
      </c>
      <c r="G1243" s="4"/>
      <c r="H1243" s="4">
        <v>62497.3</v>
      </c>
      <c r="I1243" s="4"/>
    </row>
    <row r="1244" spans="1:9" x14ac:dyDescent="0.25">
      <c r="A1244" s="2">
        <v>35796</v>
      </c>
      <c r="B1244" s="4" t="s">
        <v>14</v>
      </c>
      <c r="C1244" s="4" t="s">
        <v>15</v>
      </c>
      <c r="D1244" s="4" t="s">
        <v>53</v>
      </c>
      <c r="E1244" s="4"/>
      <c r="F1244" s="4">
        <v>393095.51753999997</v>
      </c>
      <c r="G1244" s="4"/>
      <c r="H1244" s="4">
        <v>393095.51753999997</v>
      </c>
      <c r="I1244" s="4"/>
    </row>
    <row r="1245" spans="1:9" x14ac:dyDescent="0.25">
      <c r="A1245" s="2">
        <v>35796</v>
      </c>
      <c r="B1245" s="4" t="s">
        <v>14</v>
      </c>
      <c r="C1245" s="4" t="s">
        <v>25</v>
      </c>
      <c r="D1245" s="4" t="s">
        <v>53</v>
      </c>
      <c r="E1245" s="4">
        <v>226011.38339999999</v>
      </c>
      <c r="F1245" s="4">
        <v>586447.11444000003</v>
      </c>
      <c r="G1245" s="4"/>
      <c r="H1245" s="4">
        <v>812458.49783999997</v>
      </c>
      <c r="I1245" s="4"/>
    </row>
    <row r="1246" spans="1:9" x14ac:dyDescent="0.25">
      <c r="A1246" s="2">
        <v>35796</v>
      </c>
      <c r="B1246" s="4" t="s">
        <v>14</v>
      </c>
      <c r="C1246" s="4" t="s">
        <v>24</v>
      </c>
      <c r="D1246" s="4" t="s">
        <v>52</v>
      </c>
      <c r="E1246" s="4">
        <v>38594</v>
      </c>
      <c r="F1246" s="4">
        <v>15237</v>
      </c>
      <c r="G1246" s="4"/>
      <c r="H1246" s="4">
        <v>53831</v>
      </c>
      <c r="I1246" s="4"/>
    </row>
    <row r="1247" spans="1:9" x14ac:dyDescent="0.25">
      <c r="A1247" s="2">
        <v>35796</v>
      </c>
      <c r="B1247" s="4" t="s">
        <v>14</v>
      </c>
      <c r="C1247" s="4" t="s">
        <v>24</v>
      </c>
      <c r="D1247" s="4" t="s">
        <v>53</v>
      </c>
      <c r="E1247" s="4">
        <v>242748.54120000001</v>
      </c>
      <c r="F1247" s="4">
        <v>95837.6826</v>
      </c>
      <c r="G1247" s="4"/>
      <c r="H1247" s="4">
        <v>338586.22379999998</v>
      </c>
      <c r="I1247" s="4"/>
    </row>
    <row r="1248" spans="1:9" x14ac:dyDescent="0.25">
      <c r="A1248" s="2">
        <v>35796</v>
      </c>
      <c r="B1248" s="4" t="s">
        <v>14</v>
      </c>
      <c r="C1248" s="4" t="s">
        <v>23</v>
      </c>
      <c r="D1248" s="4" t="s">
        <v>52</v>
      </c>
      <c r="E1248" s="4"/>
      <c r="F1248" s="4">
        <v>27729</v>
      </c>
      <c r="G1248" s="4"/>
      <c r="H1248" s="4">
        <v>27729</v>
      </c>
      <c r="I1248" s="4"/>
    </row>
    <row r="1249" spans="1:9" x14ac:dyDescent="0.25">
      <c r="A1249" s="2">
        <v>35796</v>
      </c>
      <c r="B1249" s="4" t="s">
        <v>14</v>
      </c>
      <c r="C1249" s="4" t="s">
        <v>54</v>
      </c>
      <c r="D1249" s="4" t="s">
        <v>52</v>
      </c>
      <c r="E1249" s="4">
        <v>74527</v>
      </c>
      <c r="F1249" s="4">
        <v>208909.1</v>
      </c>
      <c r="G1249" s="4">
        <v>2450</v>
      </c>
      <c r="H1249" s="4">
        <v>285886.09999999998</v>
      </c>
      <c r="I1249" s="4"/>
    </row>
    <row r="1250" spans="1:9" x14ac:dyDescent="0.25">
      <c r="A1250" s="2">
        <v>35827</v>
      </c>
      <c r="B1250" s="4" t="s">
        <v>14</v>
      </c>
      <c r="C1250" s="4" t="s">
        <v>27</v>
      </c>
      <c r="D1250" s="4" t="s">
        <v>52</v>
      </c>
      <c r="E1250" s="4"/>
      <c r="F1250" s="4">
        <v>581</v>
      </c>
      <c r="G1250" s="4"/>
      <c r="H1250" s="4">
        <v>581</v>
      </c>
      <c r="I1250" s="4"/>
    </row>
    <row r="1251" spans="1:9" x14ac:dyDescent="0.25">
      <c r="A1251" s="2">
        <v>35827</v>
      </c>
      <c r="B1251" s="4" t="s">
        <v>14</v>
      </c>
      <c r="C1251" s="4" t="s">
        <v>27</v>
      </c>
      <c r="D1251" s="4" t="s">
        <v>53</v>
      </c>
      <c r="E1251" s="4"/>
      <c r="F1251" s="4">
        <v>3654.3737999999998</v>
      </c>
      <c r="G1251" s="4"/>
      <c r="H1251" s="4">
        <v>3654.3737999999998</v>
      </c>
      <c r="I1251" s="4"/>
    </row>
    <row r="1252" spans="1:9" x14ac:dyDescent="0.25">
      <c r="A1252" s="2">
        <v>35827</v>
      </c>
      <c r="B1252" s="4" t="s">
        <v>14</v>
      </c>
      <c r="C1252" s="4" t="s">
        <v>28</v>
      </c>
      <c r="D1252" s="4" t="s">
        <v>53</v>
      </c>
      <c r="E1252" s="4"/>
      <c r="F1252" s="4">
        <v>99781.387199999997</v>
      </c>
      <c r="G1252" s="4"/>
      <c r="H1252" s="4">
        <v>99781.387199999997</v>
      </c>
      <c r="I1252" s="4"/>
    </row>
    <row r="1253" spans="1:9" x14ac:dyDescent="0.25">
      <c r="A1253" s="2">
        <v>35827</v>
      </c>
      <c r="B1253" s="4" t="s">
        <v>14</v>
      </c>
      <c r="C1253" s="4" t="s">
        <v>54</v>
      </c>
      <c r="D1253" s="4" t="s">
        <v>52</v>
      </c>
      <c r="E1253" s="4">
        <v>159535</v>
      </c>
      <c r="F1253" s="4">
        <v>203231.8</v>
      </c>
      <c r="G1253" s="4"/>
      <c r="H1253" s="4">
        <v>362766.8</v>
      </c>
      <c r="I1253" s="4"/>
    </row>
    <row r="1254" spans="1:9" x14ac:dyDescent="0.25">
      <c r="A1254" s="2">
        <v>35827</v>
      </c>
      <c r="B1254" s="4" t="s">
        <v>14</v>
      </c>
      <c r="C1254" s="4" t="s">
        <v>54</v>
      </c>
      <c r="D1254" s="4" t="s">
        <v>53</v>
      </c>
      <c r="E1254" s="4">
        <v>1003443.243</v>
      </c>
      <c r="F1254" s="4">
        <v>1278287.37564</v>
      </c>
      <c r="G1254" s="4"/>
      <c r="H1254" s="4">
        <v>2281730.61864</v>
      </c>
      <c r="I1254" s="4"/>
    </row>
    <row r="1255" spans="1:9" x14ac:dyDescent="0.25">
      <c r="A1255" s="2">
        <v>35827</v>
      </c>
      <c r="B1255" s="4" t="s">
        <v>14</v>
      </c>
      <c r="C1255" s="4" t="s">
        <v>28</v>
      </c>
      <c r="D1255" s="4" t="s">
        <v>52</v>
      </c>
      <c r="E1255" s="4"/>
      <c r="F1255" s="4">
        <v>15864</v>
      </c>
      <c r="G1255" s="4"/>
      <c r="H1255" s="4">
        <v>15864</v>
      </c>
      <c r="I1255" s="4"/>
    </row>
    <row r="1256" spans="1:9" x14ac:dyDescent="0.25">
      <c r="A1256" s="2">
        <v>35827</v>
      </c>
      <c r="B1256" s="4" t="s">
        <v>14</v>
      </c>
      <c r="C1256" s="4" t="s">
        <v>25</v>
      </c>
      <c r="D1256" s="4" t="s">
        <v>52</v>
      </c>
      <c r="E1256" s="4">
        <v>120311</v>
      </c>
      <c r="F1256" s="4">
        <v>105229</v>
      </c>
      <c r="G1256" s="4"/>
      <c r="H1256" s="4">
        <v>225540</v>
      </c>
      <c r="I1256" s="4"/>
    </row>
    <row r="1257" spans="1:9" x14ac:dyDescent="0.25">
      <c r="A1257" s="2">
        <v>35827</v>
      </c>
      <c r="B1257" s="4" t="s">
        <v>14</v>
      </c>
      <c r="C1257" s="4" t="s">
        <v>23</v>
      </c>
      <c r="D1257" s="4" t="s">
        <v>53</v>
      </c>
      <c r="E1257" s="4"/>
      <c r="F1257" s="4">
        <v>153452.2506</v>
      </c>
      <c r="G1257" s="4"/>
      <c r="H1257" s="4">
        <v>153452.2506</v>
      </c>
      <c r="I1257" s="4"/>
    </row>
    <row r="1258" spans="1:9" x14ac:dyDescent="0.25">
      <c r="A1258" s="2">
        <v>35827</v>
      </c>
      <c r="B1258" s="4" t="s">
        <v>14</v>
      </c>
      <c r="C1258" s="4" t="s">
        <v>15</v>
      </c>
      <c r="D1258" s="4" t="s">
        <v>52</v>
      </c>
      <c r="E1258" s="4"/>
      <c r="F1258" s="4">
        <v>42418.8</v>
      </c>
      <c r="G1258" s="4"/>
      <c r="H1258" s="4">
        <v>42418.8</v>
      </c>
      <c r="I1258" s="4"/>
    </row>
    <row r="1259" spans="1:9" x14ac:dyDescent="0.25">
      <c r="A1259" s="2">
        <v>35827</v>
      </c>
      <c r="B1259" s="4" t="s">
        <v>14</v>
      </c>
      <c r="C1259" s="4" t="s">
        <v>15</v>
      </c>
      <c r="D1259" s="4" t="s">
        <v>53</v>
      </c>
      <c r="E1259" s="4"/>
      <c r="F1259" s="4">
        <v>266805.76824</v>
      </c>
      <c r="G1259" s="4"/>
      <c r="H1259" s="4">
        <v>266805.76824</v>
      </c>
      <c r="I1259" s="4"/>
    </row>
    <row r="1260" spans="1:9" x14ac:dyDescent="0.25">
      <c r="A1260" s="2">
        <v>35827</v>
      </c>
      <c r="B1260" s="4" t="s">
        <v>14</v>
      </c>
      <c r="C1260" s="4" t="s">
        <v>23</v>
      </c>
      <c r="D1260" s="4" t="s">
        <v>52</v>
      </c>
      <c r="E1260" s="4"/>
      <c r="F1260" s="4">
        <v>24397</v>
      </c>
      <c r="G1260" s="4"/>
      <c r="H1260" s="4">
        <v>24397</v>
      </c>
      <c r="I1260" s="4"/>
    </row>
    <row r="1261" spans="1:9" x14ac:dyDescent="0.25">
      <c r="A1261" s="2">
        <v>35827</v>
      </c>
      <c r="B1261" s="4" t="s">
        <v>14</v>
      </c>
      <c r="C1261" s="4" t="s">
        <v>24</v>
      </c>
      <c r="D1261" s="4" t="s">
        <v>52</v>
      </c>
      <c r="E1261" s="4">
        <v>39224</v>
      </c>
      <c r="F1261" s="4">
        <v>14742</v>
      </c>
      <c r="G1261" s="4"/>
      <c r="H1261" s="4">
        <v>53966</v>
      </c>
      <c r="I1261" s="4"/>
    </row>
    <row r="1262" spans="1:9" x14ac:dyDescent="0.25">
      <c r="A1262" s="2">
        <v>35827</v>
      </c>
      <c r="B1262" s="4" t="s">
        <v>14</v>
      </c>
      <c r="C1262" s="4" t="s">
        <v>25</v>
      </c>
      <c r="D1262" s="4" t="s">
        <v>53</v>
      </c>
      <c r="E1262" s="4">
        <v>756732.12780000002</v>
      </c>
      <c r="F1262" s="4">
        <v>661869.36419999995</v>
      </c>
      <c r="G1262" s="4"/>
      <c r="H1262" s="4">
        <v>1418601.4920000001</v>
      </c>
      <c r="I1262" s="4"/>
    </row>
    <row r="1263" spans="1:9" x14ac:dyDescent="0.25">
      <c r="A1263" s="2">
        <v>35827</v>
      </c>
      <c r="B1263" s="4" t="s">
        <v>14</v>
      </c>
      <c r="C1263" s="4" t="s">
        <v>24</v>
      </c>
      <c r="D1263" s="4" t="s">
        <v>53</v>
      </c>
      <c r="E1263" s="4">
        <v>246711.1152</v>
      </c>
      <c r="F1263" s="4">
        <v>92724.231599999999</v>
      </c>
      <c r="G1263" s="4"/>
      <c r="H1263" s="4">
        <v>339435.3468</v>
      </c>
      <c r="I1263" s="4"/>
    </row>
    <row r="1264" spans="1:9" x14ac:dyDescent="0.25">
      <c r="A1264" s="2">
        <v>35855</v>
      </c>
      <c r="B1264" s="4" t="s">
        <v>14</v>
      </c>
      <c r="C1264" s="4" t="s">
        <v>24</v>
      </c>
      <c r="D1264" s="4" t="s">
        <v>53</v>
      </c>
      <c r="E1264" s="4">
        <v>189933.0906</v>
      </c>
      <c r="F1264" s="4">
        <v>90157.993199999997</v>
      </c>
      <c r="G1264" s="4"/>
      <c r="H1264" s="4">
        <v>280091.08380000002</v>
      </c>
      <c r="I1264" s="4"/>
    </row>
    <row r="1265" spans="1:9" x14ac:dyDescent="0.25">
      <c r="A1265" s="2">
        <v>35855</v>
      </c>
      <c r="B1265" s="4" t="s">
        <v>14</v>
      </c>
      <c r="C1265" s="4" t="s">
        <v>28</v>
      </c>
      <c r="D1265" s="4" t="s">
        <v>53</v>
      </c>
      <c r="E1265" s="4"/>
      <c r="F1265" s="4">
        <v>30945.815999999999</v>
      </c>
      <c r="G1265" s="4"/>
      <c r="H1265" s="4">
        <v>30945.815999999999</v>
      </c>
      <c r="I1265" s="4"/>
    </row>
    <row r="1266" spans="1:9" x14ac:dyDescent="0.25">
      <c r="A1266" s="2">
        <v>35855</v>
      </c>
      <c r="B1266" s="4" t="s">
        <v>14</v>
      </c>
      <c r="C1266" s="4" t="s">
        <v>15</v>
      </c>
      <c r="D1266" s="4" t="s">
        <v>52</v>
      </c>
      <c r="E1266" s="4"/>
      <c r="F1266" s="4">
        <v>15410.5</v>
      </c>
      <c r="G1266" s="4"/>
      <c r="H1266" s="4">
        <v>15410.5</v>
      </c>
      <c r="I1266" s="4"/>
    </row>
    <row r="1267" spans="1:9" x14ac:dyDescent="0.25">
      <c r="A1267" s="2">
        <v>35855</v>
      </c>
      <c r="B1267" s="4" t="s">
        <v>14</v>
      </c>
      <c r="C1267" s="4" t="s">
        <v>23</v>
      </c>
      <c r="D1267" s="4" t="s">
        <v>53</v>
      </c>
      <c r="E1267" s="4"/>
      <c r="F1267" s="4">
        <v>74571.868799999997</v>
      </c>
      <c r="G1267" s="4"/>
      <c r="H1267" s="4">
        <v>74571.868799999997</v>
      </c>
      <c r="I1267" s="4"/>
    </row>
    <row r="1268" spans="1:9" x14ac:dyDescent="0.25">
      <c r="A1268" s="2">
        <v>35855</v>
      </c>
      <c r="B1268" s="4" t="s">
        <v>14</v>
      </c>
      <c r="C1268" s="4" t="s">
        <v>23</v>
      </c>
      <c r="D1268" s="4" t="s">
        <v>52</v>
      </c>
      <c r="E1268" s="4"/>
      <c r="F1268" s="4">
        <v>11856</v>
      </c>
      <c r="G1268" s="4"/>
      <c r="H1268" s="4">
        <v>11856</v>
      </c>
      <c r="I1268" s="4"/>
    </row>
    <row r="1269" spans="1:9" x14ac:dyDescent="0.25">
      <c r="A1269" s="2">
        <v>35855</v>
      </c>
      <c r="B1269" s="4" t="s">
        <v>14</v>
      </c>
      <c r="C1269" s="4" t="s">
        <v>54</v>
      </c>
      <c r="D1269" s="4" t="s">
        <v>52</v>
      </c>
      <c r="E1269" s="4">
        <v>107782</v>
      </c>
      <c r="F1269" s="4">
        <v>106600.6</v>
      </c>
      <c r="G1269" s="4"/>
      <c r="H1269" s="4">
        <v>214382.6</v>
      </c>
      <c r="I1269" s="4"/>
    </row>
    <row r="1270" spans="1:9" x14ac:dyDescent="0.25">
      <c r="A1270" s="2">
        <v>35855</v>
      </c>
      <c r="B1270" s="4" t="s">
        <v>14</v>
      </c>
      <c r="C1270" s="4" t="s">
        <v>54</v>
      </c>
      <c r="D1270" s="4" t="s">
        <v>53</v>
      </c>
      <c r="E1270" s="4">
        <v>677927.22360000003</v>
      </c>
      <c r="F1270" s="4">
        <v>670496.45388000004</v>
      </c>
      <c r="G1270" s="4"/>
      <c r="H1270" s="4">
        <v>1348423.6774800001</v>
      </c>
      <c r="I1270" s="4"/>
    </row>
    <row r="1271" spans="1:9" x14ac:dyDescent="0.25">
      <c r="A1271" s="2">
        <v>35855</v>
      </c>
      <c r="B1271" s="4" t="s">
        <v>14</v>
      </c>
      <c r="C1271" s="4" t="s">
        <v>15</v>
      </c>
      <c r="D1271" s="4" t="s">
        <v>53</v>
      </c>
      <c r="E1271" s="4"/>
      <c r="F1271" s="4">
        <v>96928.962899999999</v>
      </c>
      <c r="G1271" s="4"/>
      <c r="H1271" s="4">
        <v>96928.962899999999</v>
      </c>
      <c r="I1271" s="4"/>
    </row>
    <row r="1272" spans="1:9" x14ac:dyDescent="0.25">
      <c r="A1272" s="2">
        <v>35855</v>
      </c>
      <c r="B1272" s="4" t="s">
        <v>14</v>
      </c>
      <c r="C1272" s="4" t="s">
        <v>25</v>
      </c>
      <c r="D1272" s="4" t="s">
        <v>52</v>
      </c>
      <c r="E1272" s="4">
        <v>77585</v>
      </c>
      <c r="F1272" s="4">
        <v>58454.1</v>
      </c>
      <c r="G1272" s="4"/>
      <c r="H1272" s="4">
        <v>136039.1</v>
      </c>
      <c r="I1272" s="4"/>
    </row>
    <row r="1273" spans="1:9" x14ac:dyDescent="0.25">
      <c r="A1273" s="2">
        <v>35855</v>
      </c>
      <c r="B1273" s="4" t="s">
        <v>14</v>
      </c>
      <c r="C1273" s="4" t="s">
        <v>27</v>
      </c>
      <c r="D1273" s="4" t="s">
        <v>53</v>
      </c>
      <c r="E1273" s="4"/>
      <c r="F1273" s="4">
        <v>10227.2148</v>
      </c>
      <c r="G1273" s="4"/>
      <c r="H1273" s="4">
        <v>10227.2148</v>
      </c>
      <c r="I1273" s="4"/>
    </row>
    <row r="1274" spans="1:9" x14ac:dyDescent="0.25">
      <c r="A1274" s="2">
        <v>35855</v>
      </c>
      <c r="B1274" s="4" t="s">
        <v>14</v>
      </c>
      <c r="C1274" s="4" t="s">
        <v>27</v>
      </c>
      <c r="D1274" s="4" t="s">
        <v>52</v>
      </c>
      <c r="E1274" s="4"/>
      <c r="F1274" s="4">
        <v>1626</v>
      </c>
      <c r="G1274" s="4"/>
      <c r="H1274" s="4">
        <v>1626</v>
      </c>
      <c r="I1274" s="4"/>
    </row>
    <row r="1275" spans="1:9" x14ac:dyDescent="0.25">
      <c r="A1275" s="2">
        <v>35855</v>
      </c>
      <c r="B1275" s="4" t="s">
        <v>14</v>
      </c>
      <c r="C1275" s="4" t="s">
        <v>28</v>
      </c>
      <c r="D1275" s="4" t="s">
        <v>52</v>
      </c>
      <c r="E1275" s="4"/>
      <c r="F1275" s="4">
        <v>4920</v>
      </c>
      <c r="G1275" s="4"/>
      <c r="H1275" s="4">
        <v>4920</v>
      </c>
      <c r="I1275" s="4"/>
    </row>
    <row r="1276" spans="1:9" x14ac:dyDescent="0.25">
      <c r="A1276" s="2">
        <v>35855</v>
      </c>
      <c r="B1276" s="4" t="s">
        <v>14</v>
      </c>
      <c r="C1276" s="4" t="s">
        <v>24</v>
      </c>
      <c r="D1276" s="4" t="s">
        <v>52</v>
      </c>
      <c r="E1276" s="4">
        <v>30197</v>
      </c>
      <c r="F1276" s="4">
        <v>14334</v>
      </c>
      <c r="G1276" s="4"/>
      <c r="H1276" s="4">
        <v>44531</v>
      </c>
      <c r="I1276" s="4"/>
    </row>
    <row r="1277" spans="1:9" x14ac:dyDescent="0.25">
      <c r="A1277" s="2">
        <v>35855</v>
      </c>
      <c r="B1277" s="4" t="s">
        <v>14</v>
      </c>
      <c r="C1277" s="4" t="s">
        <v>25</v>
      </c>
      <c r="D1277" s="4" t="s">
        <v>53</v>
      </c>
      <c r="E1277" s="4">
        <v>487994.13299999997</v>
      </c>
      <c r="F1277" s="4">
        <v>367664.59817999997</v>
      </c>
      <c r="G1277" s="4"/>
      <c r="H1277" s="4">
        <v>855658.73118</v>
      </c>
      <c r="I1277" s="4"/>
    </row>
    <row r="1278" spans="1:9" x14ac:dyDescent="0.25">
      <c r="A1278" s="2">
        <v>35886</v>
      </c>
      <c r="B1278" s="4" t="s">
        <v>14</v>
      </c>
      <c r="C1278" s="4" t="s">
        <v>24</v>
      </c>
      <c r="D1278" s="4" t="s">
        <v>52</v>
      </c>
      <c r="E1278" s="4">
        <v>46038</v>
      </c>
      <c r="F1278" s="4">
        <v>8082</v>
      </c>
      <c r="G1278" s="4"/>
      <c r="H1278" s="4">
        <v>54120</v>
      </c>
      <c r="I1278" s="4"/>
    </row>
    <row r="1279" spans="1:9" x14ac:dyDescent="0.25">
      <c r="A1279" s="2">
        <v>35886</v>
      </c>
      <c r="B1279" s="4" t="s">
        <v>14</v>
      </c>
      <c r="C1279" s="4" t="s">
        <v>24</v>
      </c>
      <c r="D1279" s="4" t="s">
        <v>53</v>
      </c>
      <c r="E1279" s="4">
        <v>289569.8124</v>
      </c>
      <c r="F1279" s="4">
        <v>50834.1636</v>
      </c>
      <c r="G1279" s="4"/>
      <c r="H1279" s="4">
        <v>340403.97600000002</v>
      </c>
      <c r="I1279" s="4"/>
    </row>
    <row r="1280" spans="1:9" x14ac:dyDescent="0.25">
      <c r="A1280" s="2">
        <v>35886</v>
      </c>
      <c r="B1280" s="4" t="s">
        <v>14</v>
      </c>
      <c r="C1280" s="4" t="s">
        <v>25</v>
      </c>
      <c r="D1280" s="4" t="s">
        <v>52</v>
      </c>
      <c r="E1280" s="4">
        <v>33683</v>
      </c>
      <c r="F1280" s="4">
        <v>46735</v>
      </c>
      <c r="G1280" s="4"/>
      <c r="H1280" s="4">
        <v>85418</v>
      </c>
      <c r="I1280" s="4">
        <v>5000</v>
      </c>
    </row>
    <row r="1281" spans="1:9" x14ac:dyDescent="0.25">
      <c r="A1281" s="2">
        <v>35886</v>
      </c>
      <c r="B1281" s="4" t="s">
        <v>14</v>
      </c>
      <c r="C1281" s="4" t="s">
        <v>25</v>
      </c>
      <c r="D1281" s="4" t="s">
        <v>53</v>
      </c>
      <c r="E1281" s="4">
        <v>211859.3334</v>
      </c>
      <c r="F1281" s="4">
        <v>293953.80300000001</v>
      </c>
      <c r="G1281" s="4"/>
      <c r="H1281" s="4">
        <v>537262.13639999996</v>
      </c>
      <c r="I1281" s="4">
        <v>31449</v>
      </c>
    </row>
    <row r="1282" spans="1:9" x14ac:dyDescent="0.25">
      <c r="A1282" s="2">
        <v>35886</v>
      </c>
      <c r="B1282" s="4" t="s">
        <v>14</v>
      </c>
      <c r="C1282" s="4" t="s">
        <v>15</v>
      </c>
      <c r="D1282" s="4" t="s">
        <v>52</v>
      </c>
      <c r="E1282" s="4"/>
      <c r="F1282" s="4">
        <v>8450</v>
      </c>
      <c r="G1282" s="4"/>
      <c r="H1282" s="4">
        <v>8450</v>
      </c>
      <c r="I1282" s="4"/>
    </row>
    <row r="1283" spans="1:9" x14ac:dyDescent="0.25">
      <c r="A1283" s="2">
        <v>35886</v>
      </c>
      <c r="B1283" s="4" t="s">
        <v>14</v>
      </c>
      <c r="C1283" s="4" t="s">
        <v>15</v>
      </c>
      <c r="D1283" s="4" t="s">
        <v>53</v>
      </c>
      <c r="E1283" s="4"/>
      <c r="F1283" s="4">
        <v>53148.81</v>
      </c>
      <c r="G1283" s="4"/>
      <c r="H1283" s="4">
        <v>53148.81</v>
      </c>
      <c r="I1283" s="4"/>
    </row>
    <row r="1284" spans="1:9" x14ac:dyDescent="0.25">
      <c r="A1284" s="2">
        <v>35886</v>
      </c>
      <c r="B1284" s="4" t="s">
        <v>14</v>
      </c>
      <c r="C1284" s="4" t="s">
        <v>23</v>
      </c>
      <c r="D1284" s="4" t="s">
        <v>52</v>
      </c>
      <c r="E1284" s="4"/>
      <c r="F1284" s="4">
        <v>6841</v>
      </c>
      <c r="G1284" s="4"/>
      <c r="H1284" s="4">
        <v>6841</v>
      </c>
      <c r="I1284" s="4"/>
    </row>
    <row r="1285" spans="1:9" x14ac:dyDescent="0.25">
      <c r="A1285" s="2">
        <v>35886</v>
      </c>
      <c r="B1285" s="4" t="s">
        <v>14</v>
      </c>
      <c r="C1285" s="4" t="s">
        <v>23</v>
      </c>
      <c r="D1285" s="4" t="s">
        <v>53</v>
      </c>
      <c r="E1285" s="4"/>
      <c r="F1285" s="4">
        <v>43028.521800000002</v>
      </c>
      <c r="G1285" s="4"/>
      <c r="H1285" s="4">
        <v>43028.521800000002</v>
      </c>
      <c r="I1285" s="4"/>
    </row>
    <row r="1286" spans="1:9" x14ac:dyDescent="0.25">
      <c r="A1286" s="2">
        <v>35886</v>
      </c>
      <c r="B1286" s="4" t="s">
        <v>14</v>
      </c>
      <c r="C1286" s="4" t="s">
        <v>28</v>
      </c>
      <c r="D1286" s="4" t="s">
        <v>52</v>
      </c>
      <c r="E1286" s="4"/>
      <c r="F1286" s="4">
        <v>831</v>
      </c>
      <c r="G1286" s="4"/>
      <c r="H1286" s="4">
        <v>831</v>
      </c>
      <c r="I1286" s="4"/>
    </row>
    <row r="1287" spans="1:9" x14ac:dyDescent="0.25">
      <c r="A1287" s="2">
        <v>35886</v>
      </c>
      <c r="B1287" s="4" t="s">
        <v>14</v>
      </c>
      <c r="C1287" s="4" t="s">
        <v>54</v>
      </c>
      <c r="D1287" s="4" t="s">
        <v>53</v>
      </c>
      <c r="E1287" s="4">
        <v>501429.1458</v>
      </c>
      <c r="F1287" s="4">
        <v>468816.53279999999</v>
      </c>
      <c r="G1287" s="4"/>
      <c r="H1287" s="4">
        <v>1001694.6786</v>
      </c>
      <c r="I1287" s="4">
        <v>31449</v>
      </c>
    </row>
    <row r="1288" spans="1:9" x14ac:dyDescent="0.25">
      <c r="A1288" s="2">
        <v>35886</v>
      </c>
      <c r="B1288" s="4" t="s">
        <v>14</v>
      </c>
      <c r="C1288" s="4" t="s">
        <v>54</v>
      </c>
      <c r="D1288" s="4" t="s">
        <v>52</v>
      </c>
      <c r="E1288" s="4">
        <v>79721</v>
      </c>
      <c r="F1288" s="4">
        <v>74536</v>
      </c>
      <c r="G1288" s="4"/>
      <c r="H1288" s="4">
        <v>159257</v>
      </c>
      <c r="I1288" s="4">
        <v>5000</v>
      </c>
    </row>
    <row r="1289" spans="1:9" x14ac:dyDescent="0.25">
      <c r="A1289" s="2">
        <v>35886</v>
      </c>
      <c r="B1289" s="4" t="s">
        <v>14</v>
      </c>
      <c r="C1289" s="4" t="s">
        <v>28</v>
      </c>
      <c r="D1289" s="4" t="s">
        <v>53</v>
      </c>
      <c r="E1289" s="4"/>
      <c r="F1289" s="4">
        <v>5226.8238000000001</v>
      </c>
      <c r="G1289" s="4"/>
      <c r="H1289" s="4">
        <v>5226.8238000000001</v>
      </c>
      <c r="I1289" s="4"/>
    </row>
    <row r="1290" spans="1:9" x14ac:dyDescent="0.25">
      <c r="A1290" s="2">
        <v>35886</v>
      </c>
      <c r="B1290" s="4" t="s">
        <v>14</v>
      </c>
      <c r="C1290" s="4" t="s">
        <v>27</v>
      </c>
      <c r="D1290" s="4" t="s">
        <v>53</v>
      </c>
      <c r="E1290" s="4"/>
      <c r="F1290" s="4">
        <v>22624.410599999999</v>
      </c>
      <c r="G1290" s="4"/>
      <c r="H1290" s="4">
        <v>22624.410599999999</v>
      </c>
      <c r="I1290" s="4"/>
    </row>
    <row r="1291" spans="1:9" x14ac:dyDescent="0.25">
      <c r="A1291" s="2">
        <v>35886</v>
      </c>
      <c r="B1291" s="4" t="s">
        <v>14</v>
      </c>
      <c r="C1291" s="4" t="s">
        <v>27</v>
      </c>
      <c r="D1291" s="4" t="s">
        <v>52</v>
      </c>
      <c r="E1291" s="4"/>
      <c r="F1291" s="4">
        <v>3597</v>
      </c>
      <c r="G1291" s="4"/>
      <c r="H1291" s="4">
        <v>3597</v>
      </c>
      <c r="I1291" s="4"/>
    </row>
    <row r="1292" spans="1:9" x14ac:dyDescent="0.25">
      <c r="A1292" s="2">
        <v>35916</v>
      </c>
      <c r="B1292" s="4" t="s">
        <v>14</v>
      </c>
      <c r="C1292" s="4" t="s">
        <v>25</v>
      </c>
      <c r="D1292" s="4" t="s">
        <v>53</v>
      </c>
      <c r="E1292" s="4">
        <v>50425.3266</v>
      </c>
      <c r="F1292" s="4">
        <v>284368.14779999998</v>
      </c>
      <c r="G1292" s="4"/>
      <c r="H1292" s="4">
        <v>359952.67440000002</v>
      </c>
      <c r="I1292" s="4">
        <v>25159.200000000001</v>
      </c>
    </row>
    <row r="1293" spans="1:9" x14ac:dyDescent="0.25">
      <c r="A1293" s="2">
        <v>35916</v>
      </c>
      <c r="B1293" s="4" t="s">
        <v>14</v>
      </c>
      <c r="C1293" s="4" t="s">
        <v>23</v>
      </c>
      <c r="D1293" s="4" t="s">
        <v>52</v>
      </c>
      <c r="E1293" s="4"/>
      <c r="F1293" s="4">
        <v>11825</v>
      </c>
      <c r="G1293" s="4"/>
      <c r="H1293" s="4">
        <v>11825</v>
      </c>
      <c r="I1293" s="4"/>
    </row>
    <row r="1294" spans="1:9" x14ac:dyDescent="0.25">
      <c r="A1294" s="2">
        <v>35916</v>
      </c>
      <c r="B1294" s="4" t="s">
        <v>14</v>
      </c>
      <c r="C1294" s="4" t="s">
        <v>24</v>
      </c>
      <c r="D1294" s="4" t="s">
        <v>53</v>
      </c>
      <c r="E1294" s="4">
        <v>315068.66159999999</v>
      </c>
      <c r="F1294" s="4">
        <v>38166.506399999998</v>
      </c>
      <c r="G1294" s="4"/>
      <c r="H1294" s="4">
        <v>353235.16800000001</v>
      </c>
      <c r="I1294" s="4"/>
    </row>
    <row r="1295" spans="1:9" x14ac:dyDescent="0.25">
      <c r="A1295" s="2">
        <v>35916</v>
      </c>
      <c r="B1295" s="4" t="s">
        <v>14</v>
      </c>
      <c r="C1295" s="4" t="s">
        <v>24</v>
      </c>
      <c r="D1295" s="4" t="s">
        <v>52</v>
      </c>
      <c r="E1295" s="4">
        <v>50092</v>
      </c>
      <c r="F1295" s="4">
        <v>6068</v>
      </c>
      <c r="G1295" s="4"/>
      <c r="H1295" s="4">
        <v>56160</v>
      </c>
      <c r="I1295" s="4"/>
    </row>
    <row r="1296" spans="1:9" x14ac:dyDescent="0.25">
      <c r="A1296" s="2">
        <v>35916</v>
      </c>
      <c r="B1296" s="4" t="s">
        <v>14</v>
      </c>
      <c r="C1296" s="4" t="s">
        <v>15</v>
      </c>
      <c r="D1296" s="4" t="s">
        <v>53</v>
      </c>
      <c r="E1296" s="4"/>
      <c r="F1296" s="4">
        <v>88717.629000000001</v>
      </c>
      <c r="G1296" s="4"/>
      <c r="H1296" s="4">
        <v>88717.629000000001</v>
      </c>
      <c r="I1296" s="4"/>
    </row>
    <row r="1297" spans="1:9" x14ac:dyDescent="0.25">
      <c r="A1297" s="2">
        <v>35916</v>
      </c>
      <c r="B1297" s="4" t="s">
        <v>14</v>
      </c>
      <c r="C1297" s="4" t="s">
        <v>25</v>
      </c>
      <c r="D1297" s="4" t="s">
        <v>52</v>
      </c>
      <c r="E1297" s="4">
        <v>8017</v>
      </c>
      <c r="F1297" s="4">
        <v>45211</v>
      </c>
      <c r="G1297" s="4"/>
      <c r="H1297" s="4">
        <v>57228</v>
      </c>
      <c r="I1297" s="4">
        <v>4000</v>
      </c>
    </row>
    <row r="1298" spans="1:9" x14ac:dyDescent="0.25">
      <c r="A1298" s="2">
        <v>35916</v>
      </c>
      <c r="B1298" s="4" t="s">
        <v>14</v>
      </c>
      <c r="C1298" s="4" t="s">
        <v>23</v>
      </c>
      <c r="D1298" s="4" t="s">
        <v>53</v>
      </c>
      <c r="E1298" s="4"/>
      <c r="F1298" s="4">
        <v>74376.884999999995</v>
      </c>
      <c r="G1298" s="4"/>
      <c r="H1298" s="4">
        <v>74376.884999999995</v>
      </c>
      <c r="I1298" s="4"/>
    </row>
    <row r="1299" spans="1:9" x14ac:dyDescent="0.25">
      <c r="A1299" s="2">
        <v>35916</v>
      </c>
      <c r="B1299" s="4" t="s">
        <v>14</v>
      </c>
      <c r="C1299" s="4" t="s">
        <v>28</v>
      </c>
      <c r="D1299" s="4" t="s">
        <v>53</v>
      </c>
      <c r="E1299" s="4"/>
      <c r="F1299" s="4">
        <v>3710.982</v>
      </c>
      <c r="G1299" s="4"/>
      <c r="H1299" s="4">
        <v>3710.982</v>
      </c>
      <c r="I1299" s="4"/>
    </row>
    <row r="1300" spans="1:9" x14ac:dyDescent="0.25">
      <c r="A1300" s="2">
        <v>35916</v>
      </c>
      <c r="B1300" s="4" t="s">
        <v>14</v>
      </c>
      <c r="C1300" s="4" t="s">
        <v>54</v>
      </c>
      <c r="D1300" s="4" t="s">
        <v>52</v>
      </c>
      <c r="E1300" s="4">
        <v>58109</v>
      </c>
      <c r="F1300" s="4">
        <v>77799</v>
      </c>
      <c r="G1300" s="4"/>
      <c r="H1300" s="4">
        <v>139908</v>
      </c>
      <c r="I1300" s="4">
        <v>4000</v>
      </c>
    </row>
    <row r="1301" spans="1:9" x14ac:dyDescent="0.25">
      <c r="A1301" s="2">
        <v>35916</v>
      </c>
      <c r="B1301" s="4" t="s">
        <v>14</v>
      </c>
      <c r="C1301" s="4" t="s">
        <v>15</v>
      </c>
      <c r="D1301" s="4" t="s">
        <v>52</v>
      </c>
      <c r="E1301" s="4"/>
      <c r="F1301" s="4">
        <v>14105</v>
      </c>
      <c r="G1301" s="4"/>
      <c r="H1301" s="4">
        <v>14105</v>
      </c>
      <c r="I1301" s="4"/>
    </row>
    <row r="1302" spans="1:9" x14ac:dyDescent="0.25">
      <c r="A1302" s="2">
        <v>35916</v>
      </c>
      <c r="B1302" s="4" t="s">
        <v>14</v>
      </c>
      <c r="C1302" s="4" t="s">
        <v>28</v>
      </c>
      <c r="D1302" s="4" t="s">
        <v>52</v>
      </c>
      <c r="E1302" s="4"/>
      <c r="F1302" s="4">
        <v>590</v>
      </c>
      <c r="G1302" s="4"/>
      <c r="H1302" s="4">
        <v>590</v>
      </c>
      <c r="I1302" s="4"/>
    </row>
    <row r="1303" spans="1:9" x14ac:dyDescent="0.25">
      <c r="A1303" s="2">
        <v>35916</v>
      </c>
      <c r="B1303" s="4" t="s">
        <v>14</v>
      </c>
      <c r="C1303" s="4" t="s">
        <v>54</v>
      </c>
      <c r="D1303" s="4" t="s">
        <v>53</v>
      </c>
      <c r="E1303" s="4">
        <v>365493.98820000002</v>
      </c>
      <c r="F1303" s="4">
        <v>489340.15019999997</v>
      </c>
      <c r="G1303" s="4"/>
      <c r="H1303" s="4">
        <v>879993.33840000001</v>
      </c>
      <c r="I1303" s="4">
        <v>25159.200000000001</v>
      </c>
    </row>
    <row r="1304" spans="1:9" x14ac:dyDescent="0.25">
      <c r="A1304" s="2">
        <v>35947</v>
      </c>
      <c r="B1304" s="4" t="s">
        <v>14</v>
      </c>
      <c r="C1304" s="4" t="s">
        <v>25</v>
      </c>
      <c r="D1304" s="4" t="s">
        <v>53</v>
      </c>
      <c r="E1304" s="4">
        <v>186756.74160000001</v>
      </c>
      <c r="F1304" s="4">
        <v>380822.23080000002</v>
      </c>
      <c r="G1304" s="4">
        <v>22391.687999999998</v>
      </c>
      <c r="H1304" s="4">
        <v>654126.62040000001</v>
      </c>
      <c r="I1304" s="4">
        <v>64155.96</v>
      </c>
    </row>
    <row r="1305" spans="1:9" x14ac:dyDescent="0.25">
      <c r="A1305" s="2">
        <v>35947</v>
      </c>
      <c r="B1305" s="4" t="s">
        <v>14</v>
      </c>
      <c r="C1305" s="4" t="s">
        <v>23</v>
      </c>
      <c r="D1305" s="4" t="s">
        <v>53</v>
      </c>
      <c r="E1305" s="4"/>
      <c r="F1305" s="4">
        <v>48720.790800000002</v>
      </c>
      <c r="G1305" s="4"/>
      <c r="H1305" s="4">
        <v>48720.790800000002</v>
      </c>
      <c r="I1305" s="4"/>
    </row>
    <row r="1306" spans="1:9" x14ac:dyDescent="0.25">
      <c r="A1306" s="2">
        <v>35947</v>
      </c>
      <c r="B1306" s="4" t="s">
        <v>14</v>
      </c>
      <c r="C1306" s="4" t="s">
        <v>24</v>
      </c>
      <c r="D1306" s="4" t="s">
        <v>52</v>
      </c>
      <c r="E1306" s="4">
        <v>33759</v>
      </c>
      <c r="F1306" s="4">
        <v>11967</v>
      </c>
      <c r="G1306" s="4"/>
      <c r="H1306" s="4">
        <v>45726</v>
      </c>
      <c r="I1306" s="4"/>
    </row>
    <row r="1307" spans="1:9" x14ac:dyDescent="0.25">
      <c r="A1307" s="2">
        <v>35947</v>
      </c>
      <c r="B1307" s="4" t="s">
        <v>14</v>
      </c>
      <c r="C1307" s="4" t="s">
        <v>23</v>
      </c>
      <c r="D1307" s="4" t="s">
        <v>52</v>
      </c>
      <c r="E1307" s="4"/>
      <c r="F1307" s="4">
        <v>7746</v>
      </c>
      <c r="G1307" s="4"/>
      <c r="H1307" s="4">
        <v>7746</v>
      </c>
      <c r="I1307" s="4"/>
    </row>
    <row r="1308" spans="1:9" x14ac:dyDescent="0.25">
      <c r="A1308" s="2">
        <v>35947</v>
      </c>
      <c r="B1308" s="4" t="s">
        <v>14</v>
      </c>
      <c r="C1308" s="4" t="s">
        <v>24</v>
      </c>
      <c r="D1308" s="4" t="s">
        <v>53</v>
      </c>
      <c r="E1308" s="4">
        <v>212337.35819999999</v>
      </c>
      <c r="F1308" s="4">
        <v>75270.036600000007</v>
      </c>
      <c r="G1308" s="4"/>
      <c r="H1308" s="4">
        <v>287607.39480000001</v>
      </c>
      <c r="I1308" s="4"/>
    </row>
    <row r="1309" spans="1:9" x14ac:dyDescent="0.25">
      <c r="A1309" s="2">
        <v>35947</v>
      </c>
      <c r="B1309" s="4" t="s">
        <v>14</v>
      </c>
      <c r="C1309" s="4" t="s">
        <v>54</v>
      </c>
      <c r="D1309" s="4" t="s">
        <v>52</v>
      </c>
      <c r="E1309" s="4">
        <v>63451</v>
      </c>
      <c r="F1309" s="4">
        <v>103761</v>
      </c>
      <c r="G1309" s="4">
        <v>3560</v>
      </c>
      <c r="H1309" s="4">
        <v>180972</v>
      </c>
      <c r="I1309" s="4">
        <v>10200</v>
      </c>
    </row>
    <row r="1310" spans="1:9" x14ac:dyDescent="0.25">
      <c r="A1310" s="2">
        <v>35947</v>
      </c>
      <c r="B1310" s="4" t="s">
        <v>14</v>
      </c>
      <c r="C1310" s="4" t="s">
        <v>54</v>
      </c>
      <c r="D1310" s="4" t="s">
        <v>53</v>
      </c>
      <c r="E1310" s="4">
        <v>399094.09980000003</v>
      </c>
      <c r="F1310" s="4">
        <v>652635.93779999996</v>
      </c>
      <c r="G1310" s="4">
        <v>22391.687999999998</v>
      </c>
      <c r="H1310" s="4">
        <v>1138277.6856</v>
      </c>
      <c r="I1310" s="4">
        <v>64155.96</v>
      </c>
    </row>
    <row r="1311" spans="1:9" x14ac:dyDescent="0.25">
      <c r="A1311" s="2">
        <v>35947</v>
      </c>
      <c r="B1311" s="4" t="s">
        <v>14</v>
      </c>
      <c r="C1311" s="4" t="s">
        <v>15</v>
      </c>
      <c r="D1311" s="4" t="s">
        <v>52</v>
      </c>
      <c r="E1311" s="4"/>
      <c r="F1311" s="4">
        <v>22909</v>
      </c>
      <c r="G1311" s="4"/>
      <c r="H1311" s="4">
        <v>22909</v>
      </c>
      <c r="I1311" s="4"/>
    </row>
    <row r="1312" spans="1:9" x14ac:dyDescent="0.25">
      <c r="A1312" s="2">
        <v>35947</v>
      </c>
      <c r="B1312" s="4" t="s">
        <v>14</v>
      </c>
      <c r="C1312" s="4" t="s">
        <v>15</v>
      </c>
      <c r="D1312" s="4" t="s">
        <v>53</v>
      </c>
      <c r="E1312" s="4"/>
      <c r="F1312" s="4">
        <v>144093.0282</v>
      </c>
      <c r="G1312" s="4"/>
      <c r="H1312" s="4">
        <v>144093.0282</v>
      </c>
      <c r="I1312" s="4"/>
    </row>
    <row r="1313" spans="1:9" x14ac:dyDescent="0.25">
      <c r="A1313" s="2">
        <v>35947</v>
      </c>
      <c r="B1313" s="4" t="s">
        <v>14</v>
      </c>
      <c r="C1313" s="4" t="s">
        <v>28</v>
      </c>
      <c r="D1313" s="4" t="s">
        <v>52</v>
      </c>
      <c r="E1313" s="4"/>
      <c r="F1313" s="4">
        <v>593</v>
      </c>
      <c r="G1313" s="4"/>
      <c r="H1313" s="4">
        <v>593</v>
      </c>
      <c r="I1313" s="4"/>
    </row>
    <row r="1314" spans="1:9" x14ac:dyDescent="0.25">
      <c r="A1314" s="2">
        <v>35947</v>
      </c>
      <c r="B1314" s="4" t="s">
        <v>14</v>
      </c>
      <c r="C1314" s="4" t="s">
        <v>25</v>
      </c>
      <c r="D1314" s="4" t="s">
        <v>52</v>
      </c>
      <c r="E1314" s="4">
        <v>29692</v>
      </c>
      <c r="F1314" s="4">
        <v>60546</v>
      </c>
      <c r="G1314" s="4">
        <v>3560</v>
      </c>
      <c r="H1314" s="4">
        <v>103998</v>
      </c>
      <c r="I1314" s="4">
        <v>10200</v>
      </c>
    </row>
    <row r="1315" spans="1:9" x14ac:dyDescent="0.25">
      <c r="A1315" s="2">
        <v>35947</v>
      </c>
      <c r="B1315" s="4" t="s">
        <v>14</v>
      </c>
      <c r="C1315" s="4" t="s">
        <v>28</v>
      </c>
      <c r="D1315" s="4" t="s">
        <v>53</v>
      </c>
      <c r="E1315" s="4"/>
      <c r="F1315" s="4">
        <v>3729.8514</v>
      </c>
      <c r="G1315" s="4"/>
      <c r="H1315" s="4">
        <v>3729.8514</v>
      </c>
      <c r="I1315" s="4"/>
    </row>
    <row r="1316" spans="1:9" x14ac:dyDescent="0.25">
      <c r="A1316" s="2">
        <v>35977</v>
      </c>
      <c r="B1316" s="4" t="s">
        <v>14</v>
      </c>
      <c r="C1316" s="4" t="s">
        <v>24</v>
      </c>
      <c r="D1316" s="4" t="s">
        <v>53</v>
      </c>
      <c r="E1316" s="4">
        <v>274901.9988</v>
      </c>
      <c r="F1316" s="4">
        <v>56633.359199999999</v>
      </c>
      <c r="G1316" s="4"/>
      <c r="H1316" s="4">
        <v>331535.35800000001</v>
      </c>
      <c r="I1316" s="4"/>
    </row>
    <row r="1317" spans="1:9" x14ac:dyDescent="0.25">
      <c r="A1317" s="2">
        <v>35977</v>
      </c>
      <c r="B1317" s="4" t="s">
        <v>14</v>
      </c>
      <c r="C1317" s="4" t="s">
        <v>54</v>
      </c>
      <c r="D1317" s="4" t="s">
        <v>53</v>
      </c>
      <c r="E1317" s="4">
        <v>416227.51500000001</v>
      </c>
      <c r="F1317" s="4">
        <v>678248.00340000005</v>
      </c>
      <c r="G1317" s="4">
        <v>5597.9219999999996</v>
      </c>
      <c r="H1317" s="4">
        <v>1100073.4404</v>
      </c>
      <c r="I1317" s="4"/>
    </row>
    <row r="1318" spans="1:9" x14ac:dyDescent="0.25">
      <c r="A1318" s="2">
        <v>35977</v>
      </c>
      <c r="B1318" s="4" t="s">
        <v>14</v>
      </c>
      <c r="C1318" s="4" t="s">
        <v>54</v>
      </c>
      <c r="D1318" s="4" t="s">
        <v>52</v>
      </c>
      <c r="E1318" s="4">
        <v>66175</v>
      </c>
      <c r="F1318" s="4">
        <v>107833</v>
      </c>
      <c r="G1318" s="4">
        <v>890</v>
      </c>
      <c r="H1318" s="4">
        <v>174898</v>
      </c>
      <c r="I1318" s="4"/>
    </row>
    <row r="1319" spans="1:9" x14ac:dyDescent="0.25">
      <c r="A1319" s="2">
        <v>35977</v>
      </c>
      <c r="B1319" s="4" t="s">
        <v>14</v>
      </c>
      <c r="C1319" s="4" t="s">
        <v>28</v>
      </c>
      <c r="D1319" s="4" t="s">
        <v>53</v>
      </c>
      <c r="E1319" s="4"/>
      <c r="F1319" s="4">
        <v>39229.482600000003</v>
      </c>
      <c r="G1319" s="4"/>
      <c r="H1319" s="4">
        <v>39229.482600000003</v>
      </c>
      <c r="I1319" s="4"/>
    </row>
    <row r="1320" spans="1:9" x14ac:dyDescent="0.25">
      <c r="A1320" s="2">
        <v>35977</v>
      </c>
      <c r="B1320" s="4" t="s">
        <v>14</v>
      </c>
      <c r="C1320" s="4" t="s">
        <v>28</v>
      </c>
      <c r="D1320" s="4" t="s">
        <v>52</v>
      </c>
      <c r="E1320" s="4"/>
      <c r="F1320" s="4">
        <v>6237</v>
      </c>
      <c r="G1320" s="4"/>
      <c r="H1320" s="4">
        <v>6237</v>
      </c>
      <c r="I1320" s="4"/>
    </row>
    <row r="1321" spans="1:9" x14ac:dyDescent="0.25">
      <c r="A1321" s="2">
        <v>35977</v>
      </c>
      <c r="B1321" s="4" t="s">
        <v>14</v>
      </c>
      <c r="C1321" s="4" t="s">
        <v>23</v>
      </c>
      <c r="D1321" s="4" t="s">
        <v>53</v>
      </c>
      <c r="E1321" s="4"/>
      <c r="F1321" s="4">
        <v>36392.782800000001</v>
      </c>
      <c r="G1321" s="4"/>
      <c r="H1321" s="4">
        <v>36392.782800000001</v>
      </c>
      <c r="I1321" s="4"/>
    </row>
    <row r="1322" spans="1:9" x14ac:dyDescent="0.25">
      <c r="A1322" s="2">
        <v>35977</v>
      </c>
      <c r="B1322" s="4" t="s">
        <v>14</v>
      </c>
      <c r="C1322" s="4" t="s">
        <v>23</v>
      </c>
      <c r="D1322" s="4" t="s">
        <v>52</v>
      </c>
      <c r="E1322" s="4"/>
      <c r="F1322" s="4">
        <v>5786</v>
      </c>
      <c r="G1322" s="4"/>
      <c r="H1322" s="4">
        <v>5786</v>
      </c>
      <c r="I1322" s="4"/>
    </row>
    <row r="1323" spans="1:9" x14ac:dyDescent="0.25">
      <c r="A1323" s="2">
        <v>35977</v>
      </c>
      <c r="B1323" s="4" t="s">
        <v>14</v>
      </c>
      <c r="C1323" s="4" t="s">
        <v>15</v>
      </c>
      <c r="D1323" s="4" t="s">
        <v>53</v>
      </c>
      <c r="E1323" s="4"/>
      <c r="F1323" s="4">
        <v>130022.74559999999</v>
      </c>
      <c r="G1323" s="4"/>
      <c r="H1323" s="4">
        <v>130022.74559999999</v>
      </c>
      <c r="I1323" s="4"/>
    </row>
    <row r="1324" spans="1:9" x14ac:dyDescent="0.25">
      <c r="A1324" s="2">
        <v>35977</v>
      </c>
      <c r="B1324" s="4" t="s">
        <v>14</v>
      </c>
      <c r="C1324" s="4" t="s">
        <v>15</v>
      </c>
      <c r="D1324" s="4" t="s">
        <v>52</v>
      </c>
      <c r="E1324" s="4"/>
      <c r="F1324" s="4">
        <v>20672</v>
      </c>
      <c r="G1324" s="4"/>
      <c r="H1324" s="4">
        <v>20672</v>
      </c>
      <c r="I1324" s="4"/>
    </row>
    <row r="1325" spans="1:9" x14ac:dyDescent="0.25">
      <c r="A1325" s="2">
        <v>35977</v>
      </c>
      <c r="B1325" s="4" t="s">
        <v>14</v>
      </c>
      <c r="C1325" s="4" t="s">
        <v>24</v>
      </c>
      <c r="D1325" s="4" t="s">
        <v>52</v>
      </c>
      <c r="E1325" s="4">
        <v>43706</v>
      </c>
      <c r="F1325" s="4">
        <v>9004</v>
      </c>
      <c r="G1325" s="4"/>
      <c r="H1325" s="4">
        <v>52710</v>
      </c>
      <c r="I1325" s="4"/>
    </row>
    <row r="1326" spans="1:9" x14ac:dyDescent="0.25">
      <c r="A1326" s="2">
        <v>35977</v>
      </c>
      <c r="B1326" s="4" t="s">
        <v>14</v>
      </c>
      <c r="C1326" s="4" t="s">
        <v>27</v>
      </c>
      <c r="D1326" s="4" t="s">
        <v>53</v>
      </c>
      <c r="E1326" s="4"/>
      <c r="F1326" s="4">
        <v>81232.767000000007</v>
      </c>
      <c r="G1326" s="4"/>
      <c r="H1326" s="4">
        <v>81232.767000000007</v>
      </c>
      <c r="I1326" s="4"/>
    </row>
    <row r="1327" spans="1:9" x14ac:dyDescent="0.25">
      <c r="A1327" s="2">
        <v>35977</v>
      </c>
      <c r="B1327" s="4" t="s">
        <v>14</v>
      </c>
      <c r="C1327" s="4" t="s">
        <v>27</v>
      </c>
      <c r="D1327" s="4" t="s">
        <v>52</v>
      </c>
      <c r="E1327" s="4"/>
      <c r="F1327" s="4">
        <v>12915</v>
      </c>
      <c r="G1327" s="4"/>
      <c r="H1327" s="4">
        <v>12915</v>
      </c>
      <c r="I1327" s="4"/>
    </row>
    <row r="1328" spans="1:9" x14ac:dyDescent="0.25">
      <c r="A1328" s="2">
        <v>35977</v>
      </c>
      <c r="B1328" s="4" t="s">
        <v>14</v>
      </c>
      <c r="C1328" s="4" t="s">
        <v>25</v>
      </c>
      <c r="D1328" s="4" t="s">
        <v>53</v>
      </c>
      <c r="E1328" s="4">
        <v>141325.51620000001</v>
      </c>
      <c r="F1328" s="4">
        <v>334736.86619999999</v>
      </c>
      <c r="G1328" s="4">
        <v>5597.9219999999996</v>
      </c>
      <c r="H1328" s="4">
        <v>481660.30440000002</v>
      </c>
      <c r="I1328" s="4"/>
    </row>
    <row r="1329" spans="1:9" x14ac:dyDescent="0.25">
      <c r="A1329" s="2">
        <v>35977</v>
      </c>
      <c r="B1329" s="4" t="s">
        <v>14</v>
      </c>
      <c r="C1329" s="4" t="s">
        <v>25</v>
      </c>
      <c r="D1329" s="4" t="s">
        <v>52</v>
      </c>
      <c r="E1329" s="4">
        <v>22469</v>
      </c>
      <c r="F1329" s="4">
        <v>53219</v>
      </c>
      <c r="G1329" s="4">
        <v>890</v>
      </c>
      <c r="H1329" s="4">
        <v>76578</v>
      </c>
      <c r="I1329" s="4"/>
    </row>
    <row r="1330" spans="1:9" x14ac:dyDescent="0.25">
      <c r="A1330" s="2">
        <v>36008</v>
      </c>
      <c r="B1330" s="4" t="s">
        <v>14</v>
      </c>
      <c r="C1330" s="4" t="s">
        <v>23</v>
      </c>
      <c r="D1330" s="4" t="s">
        <v>53</v>
      </c>
      <c r="E1330" s="4"/>
      <c r="F1330" s="4">
        <v>47456.540999999997</v>
      </c>
      <c r="G1330" s="4"/>
      <c r="H1330" s="4">
        <v>47456.540999999997</v>
      </c>
      <c r="I1330" s="4"/>
    </row>
    <row r="1331" spans="1:9" x14ac:dyDescent="0.25">
      <c r="A1331" s="2">
        <v>36008</v>
      </c>
      <c r="B1331" s="4" t="s">
        <v>14</v>
      </c>
      <c r="C1331" s="4" t="s">
        <v>24</v>
      </c>
      <c r="D1331" s="4" t="s">
        <v>53</v>
      </c>
      <c r="E1331" s="4">
        <v>303684.12359999999</v>
      </c>
      <c r="F1331" s="4">
        <v>97969.924799999993</v>
      </c>
      <c r="G1331" s="4"/>
      <c r="H1331" s="4">
        <v>401654.04840000003</v>
      </c>
      <c r="I1331" s="4"/>
    </row>
    <row r="1332" spans="1:9" x14ac:dyDescent="0.25">
      <c r="A1332" s="2">
        <v>36008</v>
      </c>
      <c r="B1332" s="4" t="s">
        <v>14</v>
      </c>
      <c r="C1332" s="4" t="s">
        <v>24</v>
      </c>
      <c r="D1332" s="4" t="s">
        <v>52</v>
      </c>
      <c r="E1332" s="4">
        <v>48282</v>
      </c>
      <c r="F1332" s="4">
        <v>15576</v>
      </c>
      <c r="G1332" s="4"/>
      <c r="H1332" s="4">
        <v>63858</v>
      </c>
      <c r="I1332" s="4"/>
    </row>
    <row r="1333" spans="1:9" x14ac:dyDescent="0.25">
      <c r="A1333" s="2">
        <v>36008</v>
      </c>
      <c r="B1333" s="4" t="s">
        <v>14</v>
      </c>
      <c r="C1333" s="4" t="s">
        <v>15</v>
      </c>
      <c r="D1333" s="4" t="s">
        <v>52</v>
      </c>
      <c r="E1333" s="4"/>
      <c r="F1333" s="4">
        <v>16112</v>
      </c>
      <c r="G1333" s="4"/>
      <c r="H1333" s="4">
        <v>16112</v>
      </c>
      <c r="I1333" s="4"/>
    </row>
    <row r="1334" spans="1:9" x14ac:dyDescent="0.25">
      <c r="A1334" s="2">
        <v>36008</v>
      </c>
      <c r="B1334" s="4" t="s">
        <v>14</v>
      </c>
      <c r="C1334" s="4" t="s">
        <v>15</v>
      </c>
      <c r="D1334" s="4" t="s">
        <v>53</v>
      </c>
      <c r="E1334" s="4"/>
      <c r="F1334" s="4">
        <v>101341.2576</v>
      </c>
      <c r="G1334" s="4"/>
      <c r="H1334" s="4">
        <v>101341.2576</v>
      </c>
      <c r="I1334" s="4"/>
    </row>
    <row r="1335" spans="1:9" x14ac:dyDescent="0.25">
      <c r="A1335" s="2">
        <v>36008</v>
      </c>
      <c r="B1335" s="4" t="s">
        <v>14</v>
      </c>
      <c r="C1335" s="4" t="s">
        <v>54</v>
      </c>
      <c r="D1335" s="4" t="s">
        <v>52</v>
      </c>
      <c r="E1335" s="4">
        <v>82561</v>
      </c>
      <c r="F1335" s="4">
        <v>116656</v>
      </c>
      <c r="G1335" s="4">
        <v>1014</v>
      </c>
      <c r="H1335" s="4">
        <v>200231</v>
      </c>
      <c r="I1335" s="4"/>
    </row>
    <row r="1336" spans="1:9" x14ac:dyDescent="0.25">
      <c r="A1336" s="2">
        <v>36008</v>
      </c>
      <c r="B1336" s="4" t="s">
        <v>14</v>
      </c>
      <c r="C1336" s="4" t="s">
        <v>54</v>
      </c>
      <c r="D1336" s="4" t="s">
        <v>53</v>
      </c>
      <c r="E1336" s="4">
        <v>519292.1778</v>
      </c>
      <c r="F1336" s="4">
        <v>733742.90879999998</v>
      </c>
      <c r="G1336" s="4">
        <v>6377.8572000000004</v>
      </c>
      <c r="H1336" s="4">
        <v>1259412.9438</v>
      </c>
      <c r="I1336" s="4"/>
    </row>
    <row r="1337" spans="1:9" x14ac:dyDescent="0.25">
      <c r="A1337" s="2">
        <v>36008</v>
      </c>
      <c r="B1337" s="4" t="s">
        <v>14</v>
      </c>
      <c r="C1337" s="4" t="s">
        <v>25</v>
      </c>
      <c r="D1337" s="4" t="s">
        <v>53</v>
      </c>
      <c r="E1337" s="4">
        <v>215608.05420000001</v>
      </c>
      <c r="F1337" s="4">
        <v>432379.72139999998</v>
      </c>
      <c r="G1337" s="4">
        <v>6377.8572000000004</v>
      </c>
      <c r="H1337" s="4">
        <v>654365.63280000002</v>
      </c>
      <c r="I1337" s="4"/>
    </row>
    <row r="1338" spans="1:9" x14ac:dyDescent="0.25">
      <c r="A1338" s="2">
        <v>36008</v>
      </c>
      <c r="B1338" s="4" t="s">
        <v>14</v>
      </c>
      <c r="C1338" s="4" t="s">
        <v>28</v>
      </c>
      <c r="D1338" s="4" t="s">
        <v>53</v>
      </c>
      <c r="E1338" s="4"/>
      <c r="F1338" s="4">
        <v>19856.8986</v>
      </c>
      <c r="G1338" s="4"/>
      <c r="H1338" s="4">
        <v>19856.8986</v>
      </c>
      <c r="I1338" s="4"/>
    </row>
    <row r="1339" spans="1:9" x14ac:dyDescent="0.25">
      <c r="A1339" s="2">
        <v>36008</v>
      </c>
      <c r="B1339" s="4" t="s">
        <v>14</v>
      </c>
      <c r="C1339" s="4" t="s">
        <v>28</v>
      </c>
      <c r="D1339" s="4" t="s">
        <v>52</v>
      </c>
      <c r="E1339" s="4"/>
      <c r="F1339" s="4">
        <v>3157</v>
      </c>
      <c r="G1339" s="4"/>
      <c r="H1339" s="4">
        <v>3157</v>
      </c>
      <c r="I1339" s="4"/>
    </row>
    <row r="1340" spans="1:9" x14ac:dyDescent="0.25">
      <c r="A1340" s="2">
        <v>36008</v>
      </c>
      <c r="B1340" s="4" t="s">
        <v>14</v>
      </c>
      <c r="C1340" s="4" t="s">
        <v>23</v>
      </c>
      <c r="D1340" s="4" t="s">
        <v>52</v>
      </c>
      <c r="E1340" s="4"/>
      <c r="F1340" s="4">
        <v>7545</v>
      </c>
      <c r="G1340" s="4"/>
      <c r="H1340" s="4">
        <v>7545</v>
      </c>
      <c r="I1340" s="4"/>
    </row>
    <row r="1341" spans="1:9" x14ac:dyDescent="0.25">
      <c r="A1341" s="2">
        <v>36008</v>
      </c>
      <c r="B1341" s="4" t="s">
        <v>14</v>
      </c>
      <c r="C1341" s="4" t="s">
        <v>27</v>
      </c>
      <c r="D1341" s="4" t="s">
        <v>52</v>
      </c>
      <c r="E1341" s="4"/>
      <c r="F1341" s="4">
        <v>5523</v>
      </c>
      <c r="G1341" s="4"/>
      <c r="H1341" s="4">
        <v>5523</v>
      </c>
      <c r="I1341" s="4"/>
    </row>
    <row r="1342" spans="1:9" x14ac:dyDescent="0.25">
      <c r="A1342" s="2">
        <v>36008</v>
      </c>
      <c r="B1342" s="4" t="s">
        <v>14</v>
      </c>
      <c r="C1342" s="4" t="s">
        <v>25</v>
      </c>
      <c r="D1342" s="4" t="s">
        <v>52</v>
      </c>
      <c r="E1342" s="4">
        <v>34279</v>
      </c>
      <c r="F1342" s="4">
        <v>68743</v>
      </c>
      <c r="G1342" s="4">
        <v>1014</v>
      </c>
      <c r="H1342" s="4">
        <v>104036</v>
      </c>
      <c r="I1342" s="4"/>
    </row>
    <row r="1343" spans="1:9" x14ac:dyDescent="0.25">
      <c r="A1343" s="2">
        <v>36008</v>
      </c>
      <c r="B1343" s="4" t="s">
        <v>14</v>
      </c>
      <c r="C1343" s="4" t="s">
        <v>27</v>
      </c>
      <c r="D1343" s="4" t="s">
        <v>53</v>
      </c>
      <c r="E1343" s="4"/>
      <c r="F1343" s="4">
        <v>34738.565399999999</v>
      </c>
      <c r="G1343" s="4"/>
      <c r="H1343" s="4">
        <v>34738.565399999999</v>
      </c>
      <c r="I1343" s="4"/>
    </row>
    <row r="1344" spans="1:9" x14ac:dyDescent="0.25">
      <c r="A1344" s="2">
        <v>36039</v>
      </c>
      <c r="B1344" s="4" t="s">
        <v>14</v>
      </c>
      <c r="C1344" s="4" t="s">
        <v>27</v>
      </c>
      <c r="D1344" s="4" t="s">
        <v>53</v>
      </c>
      <c r="E1344" s="4"/>
      <c r="F1344" s="4">
        <v>12560.730600000001</v>
      </c>
      <c r="G1344" s="4"/>
      <c r="H1344" s="4">
        <v>12560.730600000001</v>
      </c>
      <c r="I1344" s="4"/>
    </row>
    <row r="1345" spans="1:9" x14ac:dyDescent="0.25">
      <c r="A1345" s="2">
        <v>36039</v>
      </c>
      <c r="B1345" s="4" t="s">
        <v>14</v>
      </c>
      <c r="C1345" s="4" t="s">
        <v>25</v>
      </c>
      <c r="D1345" s="4" t="s">
        <v>52</v>
      </c>
      <c r="E1345" s="4">
        <v>32171</v>
      </c>
      <c r="F1345" s="4">
        <v>49453</v>
      </c>
      <c r="G1345" s="4">
        <v>700</v>
      </c>
      <c r="H1345" s="4">
        <v>82324</v>
      </c>
      <c r="I1345" s="4"/>
    </row>
    <row r="1346" spans="1:9" x14ac:dyDescent="0.25">
      <c r="A1346" s="2">
        <v>36039</v>
      </c>
      <c r="B1346" s="4" t="s">
        <v>14</v>
      </c>
      <c r="C1346" s="4" t="s">
        <v>25</v>
      </c>
      <c r="D1346" s="4" t="s">
        <v>53</v>
      </c>
      <c r="E1346" s="4">
        <v>202349.15580000001</v>
      </c>
      <c r="F1346" s="4">
        <v>311049.47940000001</v>
      </c>
      <c r="G1346" s="4">
        <v>4402.8599999999997</v>
      </c>
      <c r="H1346" s="4">
        <v>517801.4952</v>
      </c>
      <c r="I1346" s="4"/>
    </row>
    <row r="1347" spans="1:9" x14ac:dyDescent="0.25">
      <c r="A1347" s="2">
        <v>36039</v>
      </c>
      <c r="B1347" s="4" t="s">
        <v>14</v>
      </c>
      <c r="C1347" s="4" t="s">
        <v>54</v>
      </c>
      <c r="D1347" s="4" t="s">
        <v>52</v>
      </c>
      <c r="E1347" s="4">
        <v>74600</v>
      </c>
      <c r="F1347" s="4">
        <v>118800</v>
      </c>
      <c r="G1347" s="4">
        <v>700</v>
      </c>
      <c r="H1347" s="4">
        <v>194100</v>
      </c>
      <c r="I1347" s="4"/>
    </row>
    <row r="1348" spans="1:9" x14ac:dyDescent="0.25">
      <c r="A1348" s="2">
        <v>36039</v>
      </c>
      <c r="B1348" s="4" t="s">
        <v>14</v>
      </c>
      <c r="C1348" s="4" t="s">
        <v>54</v>
      </c>
      <c r="D1348" s="4" t="s">
        <v>53</v>
      </c>
      <c r="E1348" s="4">
        <v>469219.08</v>
      </c>
      <c r="F1348" s="4">
        <v>747228.24</v>
      </c>
      <c r="G1348" s="4">
        <v>4402.8599999999997</v>
      </c>
      <c r="H1348" s="4">
        <v>1220850.18</v>
      </c>
      <c r="I1348" s="4"/>
    </row>
    <row r="1349" spans="1:9" x14ac:dyDescent="0.25">
      <c r="A1349" s="2">
        <v>36039</v>
      </c>
      <c r="B1349" s="4" t="s">
        <v>14</v>
      </c>
      <c r="C1349" s="4" t="s">
        <v>27</v>
      </c>
      <c r="D1349" s="4" t="s">
        <v>52</v>
      </c>
      <c r="E1349" s="4"/>
      <c r="F1349" s="4">
        <v>1997</v>
      </c>
      <c r="G1349" s="4"/>
      <c r="H1349" s="4">
        <v>1997</v>
      </c>
      <c r="I1349" s="4"/>
    </row>
    <row r="1350" spans="1:9" x14ac:dyDescent="0.25">
      <c r="A1350" s="2">
        <v>36039</v>
      </c>
      <c r="B1350" s="4" t="s">
        <v>14</v>
      </c>
      <c r="C1350" s="4" t="s">
        <v>28</v>
      </c>
      <c r="D1350" s="4" t="s">
        <v>52</v>
      </c>
      <c r="E1350" s="4"/>
      <c r="F1350" s="4">
        <v>7076</v>
      </c>
      <c r="G1350" s="4"/>
      <c r="H1350" s="4">
        <v>7076</v>
      </c>
      <c r="I1350" s="4"/>
    </row>
    <row r="1351" spans="1:9" x14ac:dyDescent="0.25">
      <c r="A1351" s="2">
        <v>36039</v>
      </c>
      <c r="B1351" s="4" t="s">
        <v>14</v>
      </c>
      <c r="C1351" s="4" t="s">
        <v>15</v>
      </c>
      <c r="D1351" s="4" t="s">
        <v>52</v>
      </c>
      <c r="E1351" s="4"/>
      <c r="F1351" s="4">
        <v>31210</v>
      </c>
      <c r="G1351" s="4"/>
      <c r="H1351" s="4">
        <v>31210</v>
      </c>
      <c r="I1351" s="4"/>
    </row>
    <row r="1352" spans="1:9" x14ac:dyDescent="0.25">
      <c r="A1352" s="2">
        <v>36039</v>
      </c>
      <c r="B1352" s="4" t="s">
        <v>14</v>
      </c>
      <c r="C1352" s="4" t="s">
        <v>28</v>
      </c>
      <c r="D1352" s="4" t="s">
        <v>53</v>
      </c>
      <c r="E1352" s="4"/>
      <c r="F1352" s="4">
        <v>44506.624799999998</v>
      </c>
      <c r="G1352" s="4"/>
      <c r="H1352" s="4">
        <v>44506.624799999998</v>
      </c>
      <c r="I1352" s="4"/>
    </row>
    <row r="1353" spans="1:9" x14ac:dyDescent="0.25">
      <c r="A1353" s="2">
        <v>36039</v>
      </c>
      <c r="B1353" s="4" t="s">
        <v>14</v>
      </c>
      <c r="C1353" s="4" t="s">
        <v>15</v>
      </c>
      <c r="D1353" s="4" t="s">
        <v>53</v>
      </c>
      <c r="E1353" s="4"/>
      <c r="F1353" s="4">
        <v>196304.658</v>
      </c>
      <c r="G1353" s="4"/>
      <c r="H1353" s="4">
        <v>196304.658</v>
      </c>
      <c r="I1353" s="4"/>
    </row>
    <row r="1354" spans="1:9" x14ac:dyDescent="0.25">
      <c r="A1354" s="2">
        <v>36039</v>
      </c>
      <c r="B1354" s="4" t="s">
        <v>14</v>
      </c>
      <c r="C1354" s="4" t="s">
        <v>23</v>
      </c>
      <c r="D1354" s="4" t="s">
        <v>53</v>
      </c>
      <c r="E1354" s="4"/>
      <c r="F1354" s="4">
        <v>98485.688399999999</v>
      </c>
      <c r="G1354" s="4"/>
      <c r="H1354" s="4">
        <v>98485.688399999999</v>
      </c>
      <c r="I1354" s="4"/>
    </row>
    <row r="1355" spans="1:9" x14ac:dyDescent="0.25">
      <c r="A1355" s="2">
        <v>36039</v>
      </c>
      <c r="B1355" s="4" t="s">
        <v>14</v>
      </c>
      <c r="C1355" s="4" t="s">
        <v>24</v>
      </c>
      <c r="D1355" s="4" t="s">
        <v>52</v>
      </c>
      <c r="E1355" s="4">
        <v>42429</v>
      </c>
      <c r="F1355" s="4">
        <v>13406</v>
      </c>
      <c r="G1355" s="4"/>
      <c r="H1355" s="4">
        <v>55835</v>
      </c>
      <c r="I1355" s="4"/>
    </row>
    <row r="1356" spans="1:9" x14ac:dyDescent="0.25">
      <c r="A1356" s="2">
        <v>36039</v>
      </c>
      <c r="B1356" s="4" t="s">
        <v>14</v>
      </c>
      <c r="C1356" s="4" t="s">
        <v>24</v>
      </c>
      <c r="D1356" s="4" t="s">
        <v>53</v>
      </c>
      <c r="E1356" s="4">
        <v>266869.92420000001</v>
      </c>
      <c r="F1356" s="4">
        <v>84321.058799999999</v>
      </c>
      <c r="G1356" s="4"/>
      <c r="H1356" s="4">
        <v>351190.98300000001</v>
      </c>
      <c r="I1356" s="4"/>
    </row>
    <row r="1357" spans="1:9" x14ac:dyDescent="0.25">
      <c r="A1357" s="2">
        <v>36039</v>
      </c>
      <c r="B1357" s="4" t="s">
        <v>14</v>
      </c>
      <c r="C1357" s="4" t="s">
        <v>23</v>
      </c>
      <c r="D1357" s="4" t="s">
        <v>52</v>
      </c>
      <c r="E1357" s="4"/>
      <c r="F1357" s="4">
        <v>15658</v>
      </c>
      <c r="G1357" s="4"/>
      <c r="H1357" s="4">
        <v>15658</v>
      </c>
      <c r="I1357" s="4"/>
    </row>
    <row r="1358" spans="1:9" x14ac:dyDescent="0.25">
      <c r="A1358" s="2">
        <v>36069</v>
      </c>
      <c r="B1358" s="4" t="s">
        <v>14</v>
      </c>
      <c r="C1358" s="4" t="s">
        <v>15</v>
      </c>
      <c r="D1358" s="4" t="s">
        <v>52</v>
      </c>
      <c r="E1358" s="4"/>
      <c r="F1358" s="4">
        <v>108650</v>
      </c>
      <c r="G1358" s="4">
        <v>1994</v>
      </c>
      <c r="H1358" s="4">
        <v>110644</v>
      </c>
      <c r="I1358" s="4"/>
    </row>
    <row r="1359" spans="1:9" x14ac:dyDescent="0.25">
      <c r="A1359" s="2">
        <v>36069</v>
      </c>
      <c r="B1359" s="4" t="s">
        <v>14</v>
      </c>
      <c r="C1359" s="4" t="s">
        <v>24</v>
      </c>
      <c r="D1359" s="4" t="s">
        <v>52</v>
      </c>
      <c r="E1359" s="4">
        <v>33747</v>
      </c>
      <c r="F1359" s="4">
        <v>14051</v>
      </c>
      <c r="G1359" s="4"/>
      <c r="H1359" s="4">
        <v>47798</v>
      </c>
      <c r="I1359" s="4"/>
    </row>
    <row r="1360" spans="1:9" x14ac:dyDescent="0.25">
      <c r="A1360" s="2">
        <v>36069</v>
      </c>
      <c r="B1360" s="4" t="s">
        <v>14</v>
      </c>
      <c r="C1360" s="4" t="s">
        <v>15</v>
      </c>
      <c r="D1360" s="4" t="s">
        <v>53</v>
      </c>
      <c r="E1360" s="4"/>
      <c r="F1360" s="4">
        <v>683386.77</v>
      </c>
      <c r="G1360" s="4">
        <v>12541.861199999999</v>
      </c>
      <c r="H1360" s="4">
        <v>695928.63119999995</v>
      </c>
      <c r="I1360" s="4"/>
    </row>
    <row r="1361" spans="1:9" x14ac:dyDescent="0.25">
      <c r="A1361" s="2">
        <v>36069</v>
      </c>
      <c r="B1361" s="4" t="s">
        <v>14</v>
      </c>
      <c r="C1361" s="4" t="s">
        <v>23</v>
      </c>
      <c r="D1361" s="4" t="s">
        <v>53</v>
      </c>
      <c r="E1361" s="4"/>
      <c r="F1361" s="4">
        <v>218715.21539999999</v>
      </c>
      <c r="G1361" s="4"/>
      <c r="H1361" s="4">
        <v>218715.21539999999</v>
      </c>
      <c r="I1361" s="4"/>
    </row>
    <row r="1362" spans="1:9" x14ac:dyDescent="0.25">
      <c r="A1362" s="2">
        <v>36069</v>
      </c>
      <c r="B1362" s="4" t="s">
        <v>14</v>
      </c>
      <c r="C1362" s="4" t="s">
        <v>25</v>
      </c>
      <c r="D1362" s="4" t="s">
        <v>53</v>
      </c>
      <c r="E1362" s="4">
        <v>45745.715400000001</v>
      </c>
      <c r="F1362" s="4">
        <v>481100.5122</v>
      </c>
      <c r="G1362" s="4"/>
      <c r="H1362" s="4">
        <v>526846.22759999998</v>
      </c>
      <c r="I1362" s="4"/>
    </row>
    <row r="1363" spans="1:9" x14ac:dyDescent="0.25">
      <c r="A1363" s="2">
        <v>36069</v>
      </c>
      <c r="B1363" s="4" t="s">
        <v>14</v>
      </c>
      <c r="C1363" s="4" t="s">
        <v>25</v>
      </c>
      <c r="D1363" s="4" t="s">
        <v>52</v>
      </c>
      <c r="E1363" s="4">
        <v>7273</v>
      </c>
      <c r="F1363" s="4">
        <v>76489</v>
      </c>
      <c r="G1363" s="4"/>
      <c r="H1363" s="4">
        <v>83762</v>
      </c>
      <c r="I1363" s="4"/>
    </row>
    <row r="1364" spans="1:9" x14ac:dyDescent="0.25">
      <c r="A1364" s="2">
        <v>36069</v>
      </c>
      <c r="B1364" s="4" t="s">
        <v>14</v>
      </c>
      <c r="C1364" s="4" t="s">
        <v>23</v>
      </c>
      <c r="D1364" s="4" t="s">
        <v>52</v>
      </c>
      <c r="E1364" s="4"/>
      <c r="F1364" s="4">
        <v>34773</v>
      </c>
      <c r="G1364" s="4"/>
      <c r="H1364" s="4">
        <v>34773</v>
      </c>
      <c r="I1364" s="4"/>
    </row>
    <row r="1365" spans="1:9" x14ac:dyDescent="0.25">
      <c r="A1365" s="2">
        <v>36069</v>
      </c>
      <c r="B1365" s="4" t="s">
        <v>14</v>
      </c>
      <c r="C1365" s="4" t="s">
        <v>24</v>
      </c>
      <c r="D1365" s="4" t="s">
        <v>53</v>
      </c>
      <c r="E1365" s="4">
        <v>212261.8806</v>
      </c>
      <c r="F1365" s="4">
        <v>88377.979800000001</v>
      </c>
      <c r="G1365" s="4"/>
      <c r="H1365" s="4">
        <v>300639.86040000001</v>
      </c>
      <c r="I1365" s="4"/>
    </row>
    <row r="1366" spans="1:9" x14ac:dyDescent="0.25">
      <c r="A1366" s="2">
        <v>36069</v>
      </c>
      <c r="B1366" s="4" t="s">
        <v>14</v>
      </c>
      <c r="C1366" s="4" t="s">
        <v>28</v>
      </c>
      <c r="D1366" s="4" t="s">
        <v>52</v>
      </c>
      <c r="E1366" s="4"/>
      <c r="F1366" s="4">
        <v>10428</v>
      </c>
      <c r="G1366" s="4"/>
      <c r="H1366" s="4">
        <v>10428</v>
      </c>
      <c r="I1366" s="4"/>
    </row>
    <row r="1367" spans="1:9" x14ac:dyDescent="0.25">
      <c r="A1367" s="2">
        <v>36069</v>
      </c>
      <c r="B1367" s="4" t="s">
        <v>14</v>
      </c>
      <c r="C1367" s="4" t="s">
        <v>54</v>
      </c>
      <c r="D1367" s="4" t="s">
        <v>53</v>
      </c>
      <c r="E1367" s="4">
        <v>258007.59599999999</v>
      </c>
      <c r="F1367" s="4">
        <v>1542007.368</v>
      </c>
      <c r="G1367" s="4">
        <v>12541.861199999999</v>
      </c>
      <c r="H1367" s="4">
        <v>1812556.8252000001</v>
      </c>
      <c r="I1367" s="4"/>
    </row>
    <row r="1368" spans="1:9" x14ac:dyDescent="0.25">
      <c r="A1368" s="2">
        <v>36069</v>
      </c>
      <c r="B1368" s="4" t="s">
        <v>14</v>
      </c>
      <c r="C1368" s="4" t="s">
        <v>54</v>
      </c>
      <c r="D1368" s="4" t="s">
        <v>52</v>
      </c>
      <c r="E1368" s="4">
        <v>41020</v>
      </c>
      <c r="F1368" s="4">
        <v>245160</v>
      </c>
      <c r="G1368" s="4">
        <v>1994</v>
      </c>
      <c r="H1368" s="4">
        <v>288174</v>
      </c>
      <c r="I1368" s="4"/>
    </row>
    <row r="1369" spans="1:9" x14ac:dyDescent="0.25">
      <c r="A1369" s="2">
        <v>36069</v>
      </c>
      <c r="B1369" s="4" t="s">
        <v>14</v>
      </c>
      <c r="C1369" s="4" t="s">
        <v>28</v>
      </c>
      <c r="D1369" s="4" t="s">
        <v>53</v>
      </c>
      <c r="E1369" s="4"/>
      <c r="F1369" s="4">
        <v>65590.034400000004</v>
      </c>
      <c r="G1369" s="4"/>
      <c r="H1369" s="4">
        <v>65590.034400000004</v>
      </c>
      <c r="I1369" s="4"/>
    </row>
    <row r="1370" spans="1:9" x14ac:dyDescent="0.25">
      <c r="A1370" s="2">
        <v>36069</v>
      </c>
      <c r="B1370" s="4" t="s">
        <v>14</v>
      </c>
      <c r="C1370" s="4" t="s">
        <v>27</v>
      </c>
      <c r="D1370" s="4" t="s">
        <v>53</v>
      </c>
      <c r="E1370" s="4"/>
      <c r="F1370" s="4">
        <v>4836.8562000000002</v>
      </c>
      <c r="G1370" s="4"/>
      <c r="H1370" s="4">
        <v>4836.8562000000002</v>
      </c>
      <c r="I1370" s="4"/>
    </row>
    <row r="1371" spans="1:9" x14ac:dyDescent="0.25">
      <c r="A1371" s="2">
        <v>36069</v>
      </c>
      <c r="B1371" s="4" t="s">
        <v>14</v>
      </c>
      <c r="C1371" s="4" t="s">
        <v>27</v>
      </c>
      <c r="D1371" s="4" t="s">
        <v>52</v>
      </c>
      <c r="E1371" s="4"/>
      <c r="F1371" s="4">
        <v>769</v>
      </c>
      <c r="G1371" s="4"/>
      <c r="H1371" s="4">
        <v>769</v>
      </c>
      <c r="I1371" s="4"/>
    </row>
    <row r="1372" spans="1:9" x14ac:dyDescent="0.25">
      <c r="A1372" s="2">
        <v>36100</v>
      </c>
      <c r="B1372" s="4" t="s">
        <v>14</v>
      </c>
      <c r="C1372" s="4" t="s">
        <v>24</v>
      </c>
      <c r="D1372" s="4" t="s">
        <v>52</v>
      </c>
      <c r="E1372" s="4">
        <v>18137</v>
      </c>
      <c r="F1372" s="4">
        <v>39546</v>
      </c>
      <c r="G1372" s="4"/>
      <c r="H1372" s="4">
        <v>57683</v>
      </c>
      <c r="I1372" s="4"/>
    </row>
    <row r="1373" spans="1:9" x14ac:dyDescent="0.25">
      <c r="A1373" s="2">
        <v>36100</v>
      </c>
      <c r="B1373" s="4" t="s">
        <v>14</v>
      </c>
      <c r="C1373" s="4" t="s">
        <v>25</v>
      </c>
      <c r="D1373" s="4" t="s">
        <v>53</v>
      </c>
      <c r="E1373" s="4">
        <v>457777.9338</v>
      </c>
      <c r="F1373" s="4">
        <v>788501.90760000004</v>
      </c>
      <c r="G1373" s="4"/>
      <c r="H1373" s="4">
        <v>1246279.8414</v>
      </c>
      <c r="I1373" s="4"/>
    </row>
    <row r="1374" spans="1:9" x14ac:dyDescent="0.25">
      <c r="A1374" s="2">
        <v>36100</v>
      </c>
      <c r="B1374" s="4" t="s">
        <v>14</v>
      </c>
      <c r="C1374" s="4" t="s">
        <v>15</v>
      </c>
      <c r="D1374" s="4" t="s">
        <v>52</v>
      </c>
      <c r="E1374" s="4"/>
      <c r="F1374" s="4">
        <v>152898</v>
      </c>
      <c r="G1374" s="4"/>
      <c r="H1374" s="4">
        <v>152898</v>
      </c>
      <c r="I1374" s="4"/>
    </row>
    <row r="1375" spans="1:9" x14ac:dyDescent="0.25">
      <c r="A1375" s="2">
        <v>36100</v>
      </c>
      <c r="B1375" s="4" t="s">
        <v>14</v>
      </c>
      <c r="C1375" s="4" t="s">
        <v>24</v>
      </c>
      <c r="D1375" s="4" t="s">
        <v>53</v>
      </c>
      <c r="E1375" s="4">
        <v>114078.1026</v>
      </c>
      <c r="F1375" s="4">
        <v>248736.4308</v>
      </c>
      <c r="G1375" s="4"/>
      <c r="H1375" s="4">
        <v>362814.53340000001</v>
      </c>
      <c r="I1375" s="4"/>
    </row>
    <row r="1376" spans="1:9" x14ac:dyDescent="0.25">
      <c r="A1376" s="2">
        <v>36100</v>
      </c>
      <c r="B1376" s="4" t="s">
        <v>14</v>
      </c>
      <c r="C1376" s="4" t="s">
        <v>23</v>
      </c>
      <c r="D1376" s="4" t="s">
        <v>53</v>
      </c>
      <c r="E1376" s="4"/>
      <c r="F1376" s="4">
        <v>195203.943</v>
      </c>
      <c r="G1376" s="4"/>
      <c r="H1376" s="4">
        <v>195203.943</v>
      </c>
      <c r="I1376" s="4"/>
    </row>
    <row r="1377" spans="1:9" x14ac:dyDescent="0.25">
      <c r="A1377" s="2">
        <v>36100</v>
      </c>
      <c r="B1377" s="4" t="s">
        <v>14</v>
      </c>
      <c r="C1377" s="4" t="s">
        <v>15</v>
      </c>
      <c r="D1377" s="4" t="s">
        <v>53</v>
      </c>
      <c r="E1377" s="4"/>
      <c r="F1377" s="4">
        <v>961697.84039999999</v>
      </c>
      <c r="G1377" s="4"/>
      <c r="H1377" s="4">
        <v>961697.84039999999</v>
      </c>
      <c r="I1377" s="4"/>
    </row>
    <row r="1378" spans="1:9" x14ac:dyDescent="0.25">
      <c r="A1378" s="2">
        <v>36100</v>
      </c>
      <c r="B1378" s="4" t="s">
        <v>14</v>
      </c>
      <c r="C1378" s="4" t="s">
        <v>23</v>
      </c>
      <c r="D1378" s="4" t="s">
        <v>52</v>
      </c>
      <c r="E1378" s="4"/>
      <c r="F1378" s="4">
        <v>31035</v>
      </c>
      <c r="G1378" s="4"/>
      <c r="H1378" s="4">
        <v>31035</v>
      </c>
      <c r="I1378" s="4"/>
    </row>
    <row r="1379" spans="1:9" x14ac:dyDescent="0.25">
      <c r="A1379" s="2">
        <v>36100</v>
      </c>
      <c r="B1379" s="4" t="s">
        <v>14</v>
      </c>
      <c r="C1379" s="4" t="s">
        <v>54</v>
      </c>
      <c r="D1379" s="4" t="s">
        <v>53</v>
      </c>
      <c r="E1379" s="4">
        <v>571856.03639999998</v>
      </c>
      <c r="F1379" s="4">
        <v>2314463.9958000001</v>
      </c>
      <c r="G1379" s="4">
        <v>9610.8143999999993</v>
      </c>
      <c r="H1379" s="4">
        <v>2895930.8465999998</v>
      </c>
      <c r="I1379" s="4"/>
    </row>
    <row r="1380" spans="1:9" x14ac:dyDescent="0.25">
      <c r="A1380" s="2">
        <v>36100</v>
      </c>
      <c r="B1380" s="4" t="s">
        <v>14</v>
      </c>
      <c r="C1380" s="4" t="s">
        <v>28</v>
      </c>
      <c r="D1380" s="4" t="s">
        <v>53</v>
      </c>
      <c r="E1380" s="4"/>
      <c r="F1380" s="4">
        <v>120323.874</v>
      </c>
      <c r="G1380" s="4">
        <v>9610.8143999999993</v>
      </c>
      <c r="H1380" s="4">
        <v>129934.6884</v>
      </c>
      <c r="I1380" s="4"/>
    </row>
    <row r="1381" spans="1:9" x14ac:dyDescent="0.25">
      <c r="A1381" s="2">
        <v>36100</v>
      </c>
      <c r="B1381" s="4" t="s">
        <v>14</v>
      </c>
      <c r="C1381" s="4" t="s">
        <v>25</v>
      </c>
      <c r="D1381" s="4" t="s">
        <v>52</v>
      </c>
      <c r="E1381" s="4">
        <v>72781</v>
      </c>
      <c r="F1381" s="4">
        <v>125362</v>
      </c>
      <c r="G1381" s="4"/>
      <c r="H1381" s="4">
        <v>198143</v>
      </c>
      <c r="I1381" s="4"/>
    </row>
    <row r="1382" spans="1:9" x14ac:dyDescent="0.25">
      <c r="A1382" s="2">
        <v>36100</v>
      </c>
      <c r="B1382" s="4" t="s">
        <v>14</v>
      </c>
      <c r="C1382" s="4" t="s">
        <v>28</v>
      </c>
      <c r="D1382" s="4" t="s">
        <v>52</v>
      </c>
      <c r="E1382" s="4"/>
      <c r="F1382" s="4">
        <v>19130</v>
      </c>
      <c r="G1382" s="4">
        <v>1528</v>
      </c>
      <c r="H1382" s="4">
        <v>20658</v>
      </c>
      <c r="I1382" s="4"/>
    </row>
    <row r="1383" spans="1:9" x14ac:dyDescent="0.25">
      <c r="A1383" s="2">
        <v>36100</v>
      </c>
      <c r="B1383" s="4" t="s">
        <v>14</v>
      </c>
      <c r="C1383" s="4" t="s">
        <v>54</v>
      </c>
      <c r="D1383" s="4" t="s">
        <v>52</v>
      </c>
      <c r="E1383" s="4">
        <v>90918</v>
      </c>
      <c r="F1383" s="4">
        <v>367971</v>
      </c>
      <c r="G1383" s="4">
        <v>1528</v>
      </c>
      <c r="H1383" s="4">
        <v>460417</v>
      </c>
      <c r="I1383" s="4"/>
    </row>
    <row r="1384" spans="1:9" x14ac:dyDescent="0.25">
      <c r="A1384" s="2">
        <v>36130</v>
      </c>
      <c r="B1384" s="4" t="s">
        <v>14</v>
      </c>
      <c r="C1384" s="4" t="s">
        <v>15</v>
      </c>
      <c r="D1384" s="4" t="s">
        <v>52</v>
      </c>
      <c r="E1384" s="4"/>
      <c r="F1384" s="4">
        <v>110040</v>
      </c>
      <c r="G1384" s="4">
        <v>272</v>
      </c>
      <c r="H1384" s="4">
        <v>110312</v>
      </c>
      <c r="I1384" s="4"/>
    </row>
    <row r="1385" spans="1:9" x14ac:dyDescent="0.25">
      <c r="A1385" s="2">
        <v>36130</v>
      </c>
      <c r="B1385" s="4" t="s">
        <v>14</v>
      </c>
      <c r="C1385" s="4" t="s">
        <v>23</v>
      </c>
      <c r="D1385" s="4" t="s">
        <v>52</v>
      </c>
      <c r="E1385" s="4"/>
      <c r="F1385" s="4">
        <v>31524</v>
      </c>
      <c r="G1385" s="4"/>
      <c r="H1385" s="4">
        <v>31524</v>
      </c>
      <c r="I1385" s="4"/>
    </row>
    <row r="1386" spans="1:9" x14ac:dyDescent="0.25">
      <c r="A1386" s="2">
        <v>36130</v>
      </c>
      <c r="B1386" s="4" t="s">
        <v>14</v>
      </c>
      <c r="C1386" s="4" t="s">
        <v>15</v>
      </c>
      <c r="D1386" s="4" t="s">
        <v>53</v>
      </c>
      <c r="E1386" s="4"/>
      <c r="F1386" s="4">
        <v>692129.59199999995</v>
      </c>
      <c r="G1386" s="4">
        <v>1710.8255999999999</v>
      </c>
      <c r="H1386" s="4">
        <v>693840.41760000004</v>
      </c>
      <c r="I1386" s="4"/>
    </row>
    <row r="1387" spans="1:9" x14ac:dyDescent="0.25">
      <c r="A1387" s="2">
        <v>36130</v>
      </c>
      <c r="B1387" s="4" t="s">
        <v>14</v>
      </c>
      <c r="C1387" s="4" t="s">
        <v>28</v>
      </c>
      <c r="D1387" s="4" t="s">
        <v>53</v>
      </c>
      <c r="E1387" s="4"/>
      <c r="F1387" s="4">
        <v>64357.2336</v>
      </c>
      <c r="G1387" s="4"/>
      <c r="H1387" s="4">
        <v>64357.2336</v>
      </c>
      <c r="I1387" s="4"/>
    </row>
    <row r="1388" spans="1:9" x14ac:dyDescent="0.25">
      <c r="A1388" s="2">
        <v>36130</v>
      </c>
      <c r="B1388" s="4" t="s">
        <v>14</v>
      </c>
      <c r="C1388" s="4" t="s">
        <v>54</v>
      </c>
      <c r="D1388" s="4" t="s">
        <v>52</v>
      </c>
      <c r="E1388" s="4">
        <v>83406</v>
      </c>
      <c r="F1388" s="4">
        <v>305100</v>
      </c>
      <c r="G1388" s="4">
        <v>420</v>
      </c>
      <c r="H1388" s="4">
        <v>388926</v>
      </c>
      <c r="I1388" s="4"/>
    </row>
    <row r="1389" spans="1:9" x14ac:dyDescent="0.25">
      <c r="A1389" s="2">
        <v>36130</v>
      </c>
      <c r="B1389" s="4" t="s">
        <v>14</v>
      </c>
      <c r="C1389" s="4" t="s">
        <v>28</v>
      </c>
      <c r="D1389" s="4" t="s">
        <v>52</v>
      </c>
      <c r="E1389" s="4"/>
      <c r="F1389" s="4">
        <v>10232</v>
      </c>
      <c r="G1389" s="4"/>
      <c r="H1389" s="4">
        <v>10232</v>
      </c>
      <c r="I1389" s="4"/>
    </row>
    <row r="1390" spans="1:9" x14ac:dyDescent="0.25">
      <c r="A1390" s="2">
        <v>36130</v>
      </c>
      <c r="B1390" s="4" t="s">
        <v>14</v>
      </c>
      <c r="C1390" s="4" t="s">
        <v>54</v>
      </c>
      <c r="D1390" s="4" t="s">
        <v>53</v>
      </c>
      <c r="E1390" s="4">
        <v>524607.0588</v>
      </c>
      <c r="F1390" s="4">
        <v>1919017.98</v>
      </c>
      <c r="G1390" s="4">
        <v>2641.7159999999999</v>
      </c>
      <c r="H1390" s="4">
        <v>2446266.7548000002</v>
      </c>
      <c r="I1390" s="4"/>
    </row>
    <row r="1391" spans="1:9" x14ac:dyDescent="0.25">
      <c r="A1391" s="2">
        <v>36130</v>
      </c>
      <c r="B1391" s="4" t="s">
        <v>14</v>
      </c>
      <c r="C1391" s="4" t="s">
        <v>24</v>
      </c>
      <c r="D1391" s="4" t="s">
        <v>52</v>
      </c>
      <c r="E1391" s="4">
        <v>32621</v>
      </c>
      <c r="F1391" s="4">
        <v>14871</v>
      </c>
      <c r="G1391" s="4"/>
      <c r="H1391" s="4">
        <v>47492</v>
      </c>
      <c r="I1391" s="4"/>
    </row>
    <row r="1392" spans="1:9" x14ac:dyDescent="0.25">
      <c r="A1392" s="2">
        <v>36130</v>
      </c>
      <c r="B1392" s="4" t="s">
        <v>14</v>
      </c>
      <c r="C1392" s="4" t="s">
        <v>24</v>
      </c>
      <c r="D1392" s="4" t="s">
        <v>53</v>
      </c>
      <c r="E1392" s="4">
        <v>205179.56580000001</v>
      </c>
      <c r="F1392" s="4">
        <v>93535.6158</v>
      </c>
      <c r="G1392" s="4"/>
      <c r="H1392" s="4">
        <v>298715.18160000001</v>
      </c>
      <c r="I1392" s="4"/>
    </row>
    <row r="1393" spans="1:9" x14ac:dyDescent="0.25">
      <c r="A1393" s="2">
        <v>36130</v>
      </c>
      <c r="B1393" s="4" t="s">
        <v>14</v>
      </c>
      <c r="C1393" s="4" t="s">
        <v>25</v>
      </c>
      <c r="D1393" s="4" t="s">
        <v>52</v>
      </c>
      <c r="E1393" s="4">
        <v>50785</v>
      </c>
      <c r="F1393" s="4">
        <v>138433</v>
      </c>
      <c r="G1393" s="4">
        <v>148</v>
      </c>
      <c r="H1393" s="4">
        <v>189366</v>
      </c>
      <c r="I1393" s="4"/>
    </row>
    <row r="1394" spans="1:9" x14ac:dyDescent="0.25">
      <c r="A1394" s="2">
        <v>36130</v>
      </c>
      <c r="B1394" s="4" t="s">
        <v>14</v>
      </c>
      <c r="C1394" s="4" t="s">
        <v>25</v>
      </c>
      <c r="D1394" s="4" t="s">
        <v>53</v>
      </c>
      <c r="E1394" s="4">
        <v>319427.49300000002</v>
      </c>
      <c r="F1394" s="4">
        <v>870715.88340000005</v>
      </c>
      <c r="G1394" s="4">
        <v>930.8904</v>
      </c>
      <c r="H1394" s="4">
        <v>1191074.2668000001</v>
      </c>
      <c r="I1394" s="4"/>
    </row>
    <row r="1395" spans="1:9" x14ac:dyDescent="0.25">
      <c r="A1395" s="2">
        <v>36130</v>
      </c>
      <c r="B1395" s="4" t="s">
        <v>14</v>
      </c>
      <c r="C1395" s="4" t="s">
        <v>23</v>
      </c>
      <c r="D1395" s="4" t="s">
        <v>53</v>
      </c>
      <c r="E1395" s="4"/>
      <c r="F1395" s="4">
        <v>198279.65520000001</v>
      </c>
      <c r="G1395" s="4"/>
      <c r="H1395" s="4">
        <v>198279.65520000001</v>
      </c>
      <c r="I1395" s="4"/>
    </row>
    <row r="1396" spans="1:9" x14ac:dyDescent="0.25">
      <c r="A1396" s="2">
        <v>36161</v>
      </c>
      <c r="B1396" s="4" t="s">
        <v>14</v>
      </c>
      <c r="C1396" s="4" t="s">
        <v>15</v>
      </c>
      <c r="D1396" s="4" t="s">
        <v>52</v>
      </c>
      <c r="E1396" s="4"/>
      <c r="F1396" s="4">
        <v>73633</v>
      </c>
      <c r="G1396" s="4">
        <v>255</v>
      </c>
      <c r="H1396" s="4">
        <v>73888</v>
      </c>
      <c r="I1396" s="4"/>
    </row>
    <row r="1397" spans="1:9" x14ac:dyDescent="0.25">
      <c r="A1397" s="2">
        <v>36161</v>
      </c>
      <c r="B1397" s="4" t="s">
        <v>14</v>
      </c>
      <c r="C1397" s="4" t="s">
        <v>23</v>
      </c>
      <c r="D1397" s="4" t="s">
        <v>53</v>
      </c>
      <c r="E1397" s="4"/>
      <c r="F1397" s="4">
        <v>146709.58499999999</v>
      </c>
      <c r="G1397" s="4"/>
      <c r="H1397" s="4">
        <v>146709.58499999999</v>
      </c>
      <c r="I1397" s="4"/>
    </row>
    <row r="1398" spans="1:9" x14ac:dyDescent="0.25">
      <c r="A1398" s="2">
        <v>36161</v>
      </c>
      <c r="B1398" s="4" t="s">
        <v>14</v>
      </c>
      <c r="C1398" s="4" t="s">
        <v>15</v>
      </c>
      <c r="D1398" s="4" t="s">
        <v>53</v>
      </c>
      <c r="E1398" s="4"/>
      <c r="F1398" s="4">
        <v>463136.84340000001</v>
      </c>
      <c r="G1398" s="4">
        <v>1603.8989999999999</v>
      </c>
      <c r="H1398" s="4">
        <v>464740.74239999999</v>
      </c>
      <c r="I1398" s="4"/>
    </row>
    <row r="1399" spans="1:9" x14ac:dyDescent="0.25">
      <c r="A1399" s="2">
        <v>36161</v>
      </c>
      <c r="B1399" s="4" t="s">
        <v>14</v>
      </c>
      <c r="C1399" s="4" t="s">
        <v>54</v>
      </c>
      <c r="D1399" s="4" t="s">
        <v>52</v>
      </c>
      <c r="E1399" s="4">
        <v>50766</v>
      </c>
      <c r="F1399" s="4">
        <v>224843</v>
      </c>
      <c r="G1399" s="4">
        <v>255</v>
      </c>
      <c r="H1399" s="4">
        <v>275864</v>
      </c>
      <c r="I1399" s="4"/>
    </row>
    <row r="1400" spans="1:9" x14ac:dyDescent="0.25">
      <c r="A1400" s="2">
        <v>36161</v>
      </c>
      <c r="B1400" s="4" t="s">
        <v>14</v>
      </c>
      <c r="C1400" s="4" t="s">
        <v>54</v>
      </c>
      <c r="D1400" s="4" t="s">
        <v>53</v>
      </c>
      <c r="E1400" s="4">
        <v>319307.98680000001</v>
      </c>
      <c r="F1400" s="4">
        <v>1414217.5014</v>
      </c>
      <c r="G1400" s="4">
        <v>1603.8989999999999</v>
      </c>
      <c r="H1400" s="4">
        <v>1735129.3872</v>
      </c>
      <c r="I1400" s="4"/>
    </row>
    <row r="1401" spans="1:9" x14ac:dyDescent="0.25">
      <c r="A1401" s="2">
        <v>36161</v>
      </c>
      <c r="B1401" s="4" t="s">
        <v>14</v>
      </c>
      <c r="C1401" s="4" t="s">
        <v>23</v>
      </c>
      <c r="D1401" s="4" t="s">
        <v>52</v>
      </c>
      <c r="E1401" s="4"/>
      <c r="F1401" s="4">
        <v>23325</v>
      </c>
      <c r="G1401" s="4"/>
      <c r="H1401" s="4">
        <v>23325</v>
      </c>
      <c r="I1401" s="4"/>
    </row>
    <row r="1402" spans="1:9" x14ac:dyDescent="0.25">
      <c r="A1402" s="2">
        <v>36161</v>
      </c>
      <c r="B1402" s="4" t="s">
        <v>14</v>
      </c>
      <c r="C1402" s="4" t="s">
        <v>25</v>
      </c>
      <c r="D1402" s="4" t="s">
        <v>52</v>
      </c>
      <c r="E1402" s="4">
        <v>21369</v>
      </c>
      <c r="F1402" s="4">
        <v>98582</v>
      </c>
      <c r="G1402" s="4"/>
      <c r="H1402" s="4">
        <v>119951</v>
      </c>
      <c r="I1402" s="4"/>
    </row>
    <row r="1403" spans="1:9" x14ac:dyDescent="0.25">
      <c r="A1403" s="2">
        <v>36161</v>
      </c>
      <c r="B1403" s="4" t="s">
        <v>14</v>
      </c>
      <c r="C1403" s="4" t="s">
        <v>25</v>
      </c>
      <c r="D1403" s="4" t="s">
        <v>53</v>
      </c>
      <c r="E1403" s="4">
        <v>134406.73620000001</v>
      </c>
      <c r="F1403" s="4">
        <v>620061.06359999999</v>
      </c>
      <c r="G1403" s="4"/>
      <c r="H1403" s="4">
        <v>754467.79980000004</v>
      </c>
      <c r="I1403" s="4"/>
    </row>
    <row r="1404" spans="1:9" x14ac:dyDescent="0.25">
      <c r="A1404" s="2">
        <v>36161</v>
      </c>
      <c r="B1404" s="4" t="s">
        <v>14</v>
      </c>
      <c r="C1404" s="4" t="s">
        <v>24</v>
      </c>
      <c r="D1404" s="4" t="s">
        <v>52</v>
      </c>
      <c r="E1404" s="4">
        <v>29397</v>
      </c>
      <c r="F1404" s="4">
        <v>15495</v>
      </c>
      <c r="G1404" s="4"/>
      <c r="H1404" s="4">
        <v>44892</v>
      </c>
      <c r="I1404" s="4"/>
    </row>
    <row r="1405" spans="1:9" x14ac:dyDescent="0.25">
      <c r="A1405" s="2">
        <v>36161</v>
      </c>
      <c r="B1405" s="4" t="s">
        <v>14</v>
      </c>
      <c r="C1405" s="4" t="s">
        <v>24</v>
      </c>
      <c r="D1405" s="4" t="s">
        <v>53</v>
      </c>
      <c r="E1405" s="4">
        <v>184901.2506</v>
      </c>
      <c r="F1405" s="4">
        <v>97460.451000000001</v>
      </c>
      <c r="G1405" s="4"/>
      <c r="H1405" s="4">
        <v>282361.70159999997</v>
      </c>
      <c r="I1405" s="4"/>
    </row>
    <row r="1406" spans="1:9" x14ac:dyDescent="0.25">
      <c r="A1406" s="2">
        <v>36161</v>
      </c>
      <c r="B1406" s="4" t="s">
        <v>14</v>
      </c>
      <c r="C1406" s="4" t="s">
        <v>28</v>
      </c>
      <c r="D1406" s="4" t="s">
        <v>52</v>
      </c>
      <c r="E1406" s="4"/>
      <c r="F1406" s="4">
        <v>13808</v>
      </c>
      <c r="G1406" s="4"/>
      <c r="H1406" s="4">
        <v>13808</v>
      </c>
      <c r="I1406" s="4"/>
    </row>
    <row r="1407" spans="1:9" x14ac:dyDescent="0.25">
      <c r="A1407" s="2">
        <v>36161</v>
      </c>
      <c r="B1407" s="4" t="s">
        <v>14</v>
      </c>
      <c r="C1407" s="4" t="s">
        <v>28</v>
      </c>
      <c r="D1407" s="4" t="s">
        <v>53</v>
      </c>
      <c r="E1407" s="4"/>
      <c r="F1407" s="4">
        <v>86849.558399999994</v>
      </c>
      <c r="G1407" s="4"/>
      <c r="H1407" s="4">
        <v>86849.558399999994</v>
      </c>
      <c r="I1407" s="4"/>
    </row>
    <row r="1408" spans="1:9" x14ac:dyDescent="0.25">
      <c r="A1408" s="2">
        <v>36192</v>
      </c>
      <c r="B1408" s="4" t="s">
        <v>14</v>
      </c>
      <c r="C1408" s="4" t="s">
        <v>25</v>
      </c>
      <c r="D1408" s="4" t="s">
        <v>52</v>
      </c>
      <c r="E1408" s="4">
        <v>74131</v>
      </c>
      <c r="F1408" s="4">
        <v>81072</v>
      </c>
      <c r="G1408" s="4"/>
      <c r="H1408" s="4">
        <v>155203</v>
      </c>
      <c r="I1408" s="4"/>
    </row>
    <row r="1409" spans="1:9" x14ac:dyDescent="0.25">
      <c r="A1409" s="2">
        <v>36192</v>
      </c>
      <c r="B1409" s="4" t="s">
        <v>14</v>
      </c>
      <c r="C1409" s="4" t="s">
        <v>28</v>
      </c>
      <c r="D1409" s="4" t="s">
        <v>53</v>
      </c>
      <c r="E1409" s="4"/>
      <c r="F1409" s="4">
        <v>13359.5352</v>
      </c>
      <c r="G1409" s="4"/>
      <c r="H1409" s="4">
        <v>13359.5352</v>
      </c>
      <c r="I1409" s="4"/>
    </row>
    <row r="1410" spans="1:9" x14ac:dyDescent="0.25">
      <c r="A1410" s="2">
        <v>36192</v>
      </c>
      <c r="B1410" s="4" t="s">
        <v>14</v>
      </c>
      <c r="C1410" s="4" t="s">
        <v>28</v>
      </c>
      <c r="D1410" s="4" t="s">
        <v>52</v>
      </c>
      <c r="E1410" s="4"/>
      <c r="F1410" s="4">
        <v>2124</v>
      </c>
      <c r="G1410" s="4"/>
      <c r="H1410" s="4">
        <v>2124</v>
      </c>
      <c r="I1410" s="4"/>
    </row>
    <row r="1411" spans="1:9" x14ac:dyDescent="0.25">
      <c r="A1411" s="2">
        <v>36192</v>
      </c>
      <c r="B1411" s="4" t="s">
        <v>14</v>
      </c>
      <c r="C1411" s="4" t="s">
        <v>24</v>
      </c>
      <c r="D1411" s="4" t="s">
        <v>53</v>
      </c>
      <c r="E1411" s="4">
        <v>125531.8284</v>
      </c>
      <c r="F1411" s="4">
        <v>91661.255399999995</v>
      </c>
      <c r="G1411" s="4"/>
      <c r="H1411" s="4">
        <v>217193.08379999999</v>
      </c>
      <c r="I1411" s="4"/>
    </row>
    <row r="1412" spans="1:9" x14ac:dyDescent="0.25">
      <c r="A1412" s="2">
        <v>36192</v>
      </c>
      <c r="B1412" s="4" t="s">
        <v>14</v>
      </c>
      <c r="C1412" s="4" t="s">
        <v>54</v>
      </c>
      <c r="D1412" s="4" t="s">
        <v>52</v>
      </c>
      <c r="E1412" s="4">
        <v>94089</v>
      </c>
      <c r="F1412" s="4">
        <v>148451</v>
      </c>
      <c r="G1412" s="4">
        <v>286</v>
      </c>
      <c r="H1412" s="4">
        <v>242826</v>
      </c>
      <c r="I1412" s="4"/>
    </row>
    <row r="1413" spans="1:9" x14ac:dyDescent="0.25">
      <c r="A1413" s="2">
        <v>36192</v>
      </c>
      <c r="B1413" s="4" t="s">
        <v>14</v>
      </c>
      <c r="C1413" s="4" t="s">
        <v>54</v>
      </c>
      <c r="D1413" s="4" t="s">
        <v>53</v>
      </c>
      <c r="E1413" s="4">
        <v>591800.99219999998</v>
      </c>
      <c r="F1413" s="4">
        <v>933727.09979999997</v>
      </c>
      <c r="G1413" s="4">
        <v>1798.8828000000001</v>
      </c>
      <c r="H1413" s="4">
        <v>1527326.9748</v>
      </c>
      <c r="I1413" s="4"/>
    </row>
    <row r="1414" spans="1:9" x14ac:dyDescent="0.25">
      <c r="A1414" s="2">
        <v>36192</v>
      </c>
      <c r="B1414" s="4" t="s">
        <v>14</v>
      </c>
      <c r="C1414" s="4" t="s">
        <v>15</v>
      </c>
      <c r="D1414" s="4" t="s">
        <v>53</v>
      </c>
      <c r="E1414" s="4"/>
      <c r="F1414" s="4">
        <v>225376.11360000001</v>
      </c>
      <c r="G1414" s="4">
        <v>1798.8828000000001</v>
      </c>
      <c r="H1414" s="4">
        <v>227174.9964</v>
      </c>
      <c r="I1414" s="4"/>
    </row>
    <row r="1415" spans="1:9" x14ac:dyDescent="0.25">
      <c r="A1415" s="2">
        <v>36192</v>
      </c>
      <c r="B1415" s="4" t="s">
        <v>14</v>
      </c>
      <c r="C1415" s="4" t="s">
        <v>23</v>
      </c>
      <c r="D1415" s="4" t="s">
        <v>53</v>
      </c>
      <c r="E1415" s="4"/>
      <c r="F1415" s="4">
        <v>93403.53</v>
      </c>
      <c r="G1415" s="4"/>
      <c r="H1415" s="4">
        <v>93403.53</v>
      </c>
      <c r="I1415" s="4"/>
    </row>
    <row r="1416" spans="1:9" x14ac:dyDescent="0.25">
      <c r="A1416" s="2">
        <v>36192</v>
      </c>
      <c r="B1416" s="4" t="s">
        <v>14</v>
      </c>
      <c r="C1416" s="4" t="s">
        <v>15</v>
      </c>
      <c r="D1416" s="4" t="s">
        <v>52</v>
      </c>
      <c r="E1416" s="4"/>
      <c r="F1416" s="4">
        <v>35832</v>
      </c>
      <c r="G1416" s="4">
        <v>286</v>
      </c>
      <c r="H1416" s="4">
        <v>36118</v>
      </c>
      <c r="I1416" s="4"/>
    </row>
    <row r="1417" spans="1:9" x14ac:dyDescent="0.25">
      <c r="A1417" s="2">
        <v>36192</v>
      </c>
      <c r="B1417" s="4" t="s">
        <v>14</v>
      </c>
      <c r="C1417" s="4" t="s">
        <v>25</v>
      </c>
      <c r="D1417" s="4" t="s">
        <v>53</v>
      </c>
      <c r="E1417" s="4">
        <v>466269.16379999998</v>
      </c>
      <c r="F1417" s="4">
        <v>509926.66560000001</v>
      </c>
      <c r="G1417" s="4"/>
      <c r="H1417" s="4">
        <v>976195.82940000005</v>
      </c>
      <c r="I1417" s="4"/>
    </row>
    <row r="1418" spans="1:9" x14ac:dyDescent="0.25">
      <c r="A1418" s="2">
        <v>36192</v>
      </c>
      <c r="B1418" s="4" t="s">
        <v>14</v>
      </c>
      <c r="C1418" s="4" t="s">
        <v>24</v>
      </c>
      <c r="D1418" s="4" t="s">
        <v>52</v>
      </c>
      <c r="E1418" s="4">
        <v>19958</v>
      </c>
      <c r="F1418" s="4">
        <v>14573</v>
      </c>
      <c r="G1418" s="4"/>
      <c r="H1418" s="4">
        <v>34531</v>
      </c>
      <c r="I1418" s="4"/>
    </row>
    <row r="1419" spans="1:9" x14ac:dyDescent="0.25">
      <c r="A1419" s="2">
        <v>36192</v>
      </c>
      <c r="B1419" s="4" t="s">
        <v>14</v>
      </c>
      <c r="C1419" s="4" t="s">
        <v>23</v>
      </c>
      <c r="D1419" s="4" t="s">
        <v>52</v>
      </c>
      <c r="E1419" s="4"/>
      <c r="F1419" s="4">
        <v>14850</v>
      </c>
      <c r="G1419" s="4"/>
      <c r="H1419" s="4">
        <v>14850</v>
      </c>
      <c r="I1419" s="4"/>
    </row>
    <row r="1420" spans="1:9" x14ac:dyDescent="0.25">
      <c r="A1420" s="2">
        <v>36220</v>
      </c>
      <c r="B1420" s="4" t="s">
        <v>14</v>
      </c>
      <c r="C1420" s="4" t="s">
        <v>28</v>
      </c>
      <c r="D1420" s="4" t="s">
        <v>52</v>
      </c>
      <c r="E1420" s="4"/>
      <c r="F1420" s="4">
        <v>2703</v>
      </c>
      <c r="G1420" s="4"/>
      <c r="H1420" s="4">
        <v>2703</v>
      </c>
      <c r="I1420" s="4"/>
    </row>
    <row r="1421" spans="1:9" x14ac:dyDescent="0.25">
      <c r="A1421" s="2">
        <v>36220</v>
      </c>
      <c r="B1421" s="4" t="s">
        <v>14</v>
      </c>
      <c r="C1421" s="4" t="s">
        <v>27</v>
      </c>
      <c r="D1421" s="4" t="s">
        <v>52</v>
      </c>
      <c r="E1421" s="4"/>
      <c r="F1421" s="4">
        <v>2859</v>
      </c>
      <c r="G1421" s="4"/>
      <c r="H1421" s="4">
        <v>2859</v>
      </c>
      <c r="I1421" s="4"/>
    </row>
    <row r="1422" spans="1:9" x14ac:dyDescent="0.25">
      <c r="A1422" s="2">
        <v>36220</v>
      </c>
      <c r="B1422" s="4" t="s">
        <v>14</v>
      </c>
      <c r="C1422" s="4" t="s">
        <v>24</v>
      </c>
      <c r="D1422" s="4" t="s">
        <v>53</v>
      </c>
      <c r="E1422" s="4">
        <v>142765.88039999999</v>
      </c>
      <c r="F1422" s="4">
        <v>89554.172399999996</v>
      </c>
      <c r="G1422" s="4"/>
      <c r="H1422" s="4">
        <v>232320.0528</v>
      </c>
      <c r="I1422" s="4"/>
    </row>
    <row r="1423" spans="1:9" x14ac:dyDescent="0.25">
      <c r="A1423" s="2">
        <v>36220</v>
      </c>
      <c r="B1423" s="4" t="s">
        <v>14</v>
      </c>
      <c r="C1423" s="4" t="s">
        <v>23</v>
      </c>
      <c r="D1423" s="4" t="s">
        <v>52</v>
      </c>
      <c r="E1423" s="4"/>
      <c r="F1423" s="4">
        <v>7031</v>
      </c>
      <c r="G1423" s="4"/>
      <c r="H1423" s="4">
        <v>7031</v>
      </c>
      <c r="I1423" s="4"/>
    </row>
    <row r="1424" spans="1:9" x14ac:dyDescent="0.25">
      <c r="A1424" s="2">
        <v>36220</v>
      </c>
      <c r="B1424" s="4" t="s">
        <v>14</v>
      </c>
      <c r="C1424" s="4" t="s">
        <v>23</v>
      </c>
      <c r="D1424" s="4" t="s">
        <v>53</v>
      </c>
      <c r="E1424" s="4"/>
      <c r="F1424" s="4">
        <v>44223.5838</v>
      </c>
      <c r="G1424" s="4"/>
      <c r="H1424" s="4">
        <v>44223.5838</v>
      </c>
      <c r="I1424" s="4"/>
    </row>
    <row r="1425" spans="1:9" x14ac:dyDescent="0.25">
      <c r="A1425" s="2">
        <v>36220</v>
      </c>
      <c r="B1425" s="4" t="s">
        <v>14</v>
      </c>
      <c r="C1425" s="4" t="s">
        <v>25</v>
      </c>
      <c r="D1425" s="4" t="s">
        <v>52</v>
      </c>
      <c r="E1425" s="4">
        <v>26935</v>
      </c>
      <c r="F1425" s="4">
        <v>89183</v>
      </c>
      <c r="G1425" s="4"/>
      <c r="H1425" s="4">
        <v>116118</v>
      </c>
      <c r="I1425" s="4"/>
    </row>
    <row r="1426" spans="1:9" x14ac:dyDescent="0.25">
      <c r="A1426" s="2">
        <v>36220</v>
      </c>
      <c r="B1426" s="4" t="s">
        <v>14</v>
      </c>
      <c r="C1426" s="4" t="s">
        <v>25</v>
      </c>
      <c r="D1426" s="4" t="s">
        <v>53</v>
      </c>
      <c r="E1426" s="4">
        <v>169415.76300000001</v>
      </c>
      <c r="F1426" s="4">
        <v>560943.23340000003</v>
      </c>
      <c r="G1426" s="4"/>
      <c r="H1426" s="4">
        <v>730358.99639999995</v>
      </c>
      <c r="I1426" s="4"/>
    </row>
    <row r="1427" spans="1:9" x14ac:dyDescent="0.25">
      <c r="A1427" s="2">
        <v>36220</v>
      </c>
      <c r="B1427" s="4" t="s">
        <v>14</v>
      </c>
      <c r="C1427" s="4" t="s">
        <v>24</v>
      </c>
      <c r="D1427" s="4" t="s">
        <v>52</v>
      </c>
      <c r="E1427" s="4">
        <v>22698</v>
      </c>
      <c r="F1427" s="4">
        <v>14238</v>
      </c>
      <c r="G1427" s="4"/>
      <c r="H1427" s="4">
        <v>36936</v>
      </c>
      <c r="I1427" s="4"/>
    </row>
    <row r="1428" spans="1:9" x14ac:dyDescent="0.25">
      <c r="A1428" s="2">
        <v>36220</v>
      </c>
      <c r="B1428" s="4" t="s">
        <v>14</v>
      </c>
      <c r="C1428" s="4" t="s">
        <v>54</v>
      </c>
      <c r="D1428" s="4" t="s">
        <v>53</v>
      </c>
      <c r="E1428" s="4">
        <v>312181.6434</v>
      </c>
      <c r="F1428" s="4">
        <v>838725.96059999999</v>
      </c>
      <c r="G1428" s="4">
        <v>2289.4872</v>
      </c>
      <c r="H1428" s="4">
        <v>1153197.0911999999</v>
      </c>
      <c r="I1428" s="4"/>
    </row>
    <row r="1429" spans="1:9" x14ac:dyDescent="0.25">
      <c r="A1429" s="2">
        <v>36220</v>
      </c>
      <c r="B1429" s="4" t="s">
        <v>14</v>
      </c>
      <c r="C1429" s="4" t="s">
        <v>27</v>
      </c>
      <c r="D1429" s="4" t="s">
        <v>53</v>
      </c>
      <c r="E1429" s="4"/>
      <c r="F1429" s="4">
        <v>17982.538199999999</v>
      </c>
      <c r="G1429" s="4"/>
      <c r="H1429" s="4">
        <v>17982.538199999999</v>
      </c>
      <c r="I1429" s="4"/>
    </row>
    <row r="1430" spans="1:9" x14ac:dyDescent="0.25">
      <c r="A1430" s="2">
        <v>36220</v>
      </c>
      <c r="B1430" s="4" t="s">
        <v>14</v>
      </c>
      <c r="C1430" s="4" t="s">
        <v>28</v>
      </c>
      <c r="D1430" s="4" t="s">
        <v>53</v>
      </c>
      <c r="E1430" s="4"/>
      <c r="F1430" s="4">
        <v>17001.329399999999</v>
      </c>
      <c r="G1430" s="4"/>
      <c r="H1430" s="4">
        <v>17001.329399999999</v>
      </c>
      <c r="I1430" s="4"/>
    </row>
    <row r="1431" spans="1:9" x14ac:dyDescent="0.25">
      <c r="A1431" s="2">
        <v>36220</v>
      </c>
      <c r="B1431" s="4" t="s">
        <v>14</v>
      </c>
      <c r="C1431" s="4" t="s">
        <v>15</v>
      </c>
      <c r="D1431" s="4" t="s">
        <v>52</v>
      </c>
      <c r="E1431" s="4"/>
      <c r="F1431" s="4">
        <v>17333</v>
      </c>
      <c r="G1431" s="4">
        <v>364</v>
      </c>
      <c r="H1431" s="4">
        <v>17697</v>
      </c>
      <c r="I1431" s="4"/>
    </row>
    <row r="1432" spans="1:9" x14ac:dyDescent="0.25">
      <c r="A1432" s="2">
        <v>36220</v>
      </c>
      <c r="B1432" s="4" t="s">
        <v>14</v>
      </c>
      <c r="C1432" s="4" t="s">
        <v>15</v>
      </c>
      <c r="D1432" s="4" t="s">
        <v>53</v>
      </c>
      <c r="E1432" s="4"/>
      <c r="F1432" s="4">
        <v>109021.10340000001</v>
      </c>
      <c r="G1432" s="4">
        <v>2289.4872</v>
      </c>
      <c r="H1432" s="4">
        <v>111310.5906</v>
      </c>
      <c r="I1432" s="4"/>
    </row>
    <row r="1433" spans="1:9" x14ac:dyDescent="0.25">
      <c r="A1433" s="2">
        <v>36220</v>
      </c>
      <c r="B1433" s="4" t="s">
        <v>14</v>
      </c>
      <c r="C1433" s="4" t="s">
        <v>54</v>
      </c>
      <c r="D1433" s="4" t="s">
        <v>52</v>
      </c>
      <c r="E1433" s="4">
        <v>49633</v>
      </c>
      <c r="F1433" s="4">
        <v>133347</v>
      </c>
      <c r="G1433" s="4">
        <v>364</v>
      </c>
      <c r="H1433" s="4">
        <v>183344</v>
      </c>
      <c r="I1433" s="4"/>
    </row>
    <row r="1434" spans="1:9" x14ac:dyDescent="0.25">
      <c r="A1434" s="2">
        <v>36251</v>
      </c>
      <c r="B1434" s="4" t="s">
        <v>14</v>
      </c>
      <c r="C1434" s="4" t="s">
        <v>24</v>
      </c>
      <c r="D1434" s="4" t="s">
        <v>53</v>
      </c>
      <c r="E1434" s="4">
        <v>131469.3996</v>
      </c>
      <c r="F1434" s="4">
        <v>59105.250599999999</v>
      </c>
      <c r="G1434" s="4"/>
      <c r="H1434" s="4">
        <v>190574.6502</v>
      </c>
      <c r="I1434" s="4"/>
    </row>
    <row r="1435" spans="1:9" x14ac:dyDescent="0.25">
      <c r="A1435" s="2">
        <v>36251</v>
      </c>
      <c r="B1435" s="4" t="s">
        <v>14</v>
      </c>
      <c r="C1435" s="4" t="s">
        <v>24</v>
      </c>
      <c r="D1435" s="4" t="s">
        <v>52</v>
      </c>
      <c r="E1435" s="4">
        <v>20902</v>
      </c>
      <c r="F1435" s="4">
        <v>9397</v>
      </c>
      <c r="G1435" s="4"/>
      <c r="H1435" s="4">
        <v>30299</v>
      </c>
      <c r="I1435" s="4"/>
    </row>
    <row r="1436" spans="1:9" x14ac:dyDescent="0.25">
      <c r="A1436" s="2">
        <v>36251</v>
      </c>
      <c r="B1436" s="4" t="s">
        <v>14</v>
      </c>
      <c r="C1436" s="4" t="s">
        <v>23</v>
      </c>
      <c r="D1436" s="4" t="s">
        <v>53</v>
      </c>
      <c r="E1436" s="4"/>
      <c r="F1436" s="4">
        <v>28989.688200000001</v>
      </c>
      <c r="G1436" s="4"/>
      <c r="H1436" s="4">
        <v>28989.688200000001</v>
      </c>
      <c r="I1436" s="4"/>
    </row>
    <row r="1437" spans="1:9" x14ac:dyDescent="0.25">
      <c r="A1437" s="2">
        <v>36251</v>
      </c>
      <c r="B1437" s="4" t="s">
        <v>14</v>
      </c>
      <c r="C1437" s="4" t="s">
        <v>23</v>
      </c>
      <c r="D1437" s="4" t="s">
        <v>52</v>
      </c>
      <c r="E1437" s="4"/>
      <c r="F1437" s="4">
        <v>4609</v>
      </c>
      <c r="G1437" s="4"/>
      <c r="H1437" s="4">
        <v>4609</v>
      </c>
      <c r="I1437" s="4"/>
    </row>
    <row r="1438" spans="1:9" x14ac:dyDescent="0.25">
      <c r="A1438" s="2">
        <v>36251</v>
      </c>
      <c r="B1438" s="4" t="s">
        <v>14</v>
      </c>
      <c r="C1438" s="4" t="s">
        <v>54</v>
      </c>
      <c r="D1438" s="4" t="s">
        <v>53</v>
      </c>
      <c r="E1438" s="4">
        <v>263875.97940000001</v>
      </c>
      <c r="F1438" s="4">
        <v>688777.12860000005</v>
      </c>
      <c r="G1438" s="4"/>
      <c r="H1438" s="4">
        <v>952653.10800000001</v>
      </c>
      <c r="I1438" s="4"/>
    </row>
    <row r="1439" spans="1:9" x14ac:dyDescent="0.25">
      <c r="A1439" s="2">
        <v>36251</v>
      </c>
      <c r="B1439" s="4" t="s">
        <v>14</v>
      </c>
      <c r="C1439" s="4" t="s">
        <v>54</v>
      </c>
      <c r="D1439" s="4" t="s">
        <v>52</v>
      </c>
      <c r="E1439" s="4">
        <v>41953</v>
      </c>
      <c r="F1439" s="4">
        <v>109507</v>
      </c>
      <c r="G1439" s="4"/>
      <c r="H1439" s="4">
        <v>151460</v>
      </c>
      <c r="I1439" s="4"/>
    </row>
    <row r="1440" spans="1:9" x14ac:dyDescent="0.25">
      <c r="A1440" s="2">
        <v>36251</v>
      </c>
      <c r="B1440" s="4" t="s">
        <v>14</v>
      </c>
      <c r="C1440" s="4" t="s">
        <v>25</v>
      </c>
      <c r="D1440" s="4" t="s">
        <v>53</v>
      </c>
      <c r="E1440" s="4">
        <v>132406.57980000001</v>
      </c>
      <c r="F1440" s="4">
        <v>483773.67719999998</v>
      </c>
      <c r="G1440" s="4"/>
      <c r="H1440" s="4">
        <v>616180.25699999998</v>
      </c>
      <c r="I1440" s="4"/>
    </row>
    <row r="1441" spans="1:9" x14ac:dyDescent="0.25">
      <c r="A1441" s="2">
        <v>36251</v>
      </c>
      <c r="B1441" s="4" t="s">
        <v>14</v>
      </c>
      <c r="C1441" s="4" t="s">
        <v>25</v>
      </c>
      <c r="D1441" s="4" t="s">
        <v>52</v>
      </c>
      <c r="E1441" s="4">
        <v>21051</v>
      </c>
      <c r="F1441" s="4">
        <v>76914</v>
      </c>
      <c r="G1441" s="4"/>
      <c r="H1441" s="4">
        <v>97965</v>
      </c>
      <c r="I1441" s="4"/>
    </row>
    <row r="1442" spans="1:9" x14ac:dyDescent="0.25">
      <c r="A1442" s="2">
        <v>36251</v>
      </c>
      <c r="B1442" s="4" t="s">
        <v>14</v>
      </c>
      <c r="C1442" s="4" t="s">
        <v>15</v>
      </c>
      <c r="D1442" s="4" t="s">
        <v>53</v>
      </c>
      <c r="E1442" s="4"/>
      <c r="F1442" s="4">
        <v>116908.5126</v>
      </c>
      <c r="G1442" s="4"/>
      <c r="H1442" s="4">
        <v>116908.5126</v>
      </c>
      <c r="I1442" s="4"/>
    </row>
    <row r="1443" spans="1:9" x14ac:dyDescent="0.25">
      <c r="A1443" s="2">
        <v>36251</v>
      </c>
      <c r="B1443" s="4" t="s">
        <v>14</v>
      </c>
      <c r="C1443" s="4" t="s">
        <v>15</v>
      </c>
      <c r="D1443" s="4" t="s">
        <v>52</v>
      </c>
      <c r="E1443" s="4"/>
      <c r="F1443" s="4">
        <v>18587</v>
      </c>
      <c r="G1443" s="4"/>
      <c r="H1443" s="4">
        <v>18587</v>
      </c>
      <c r="I1443" s="4"/>
    </row>
    <row r="1444" spans="1:9" x14ac:dyDescent="0.25">
      <c r="A1444" s="2">
        <v>36281</v>
      </c>
      <c r="B1444" s="4" t="s">
        <v>14</v>
      </c>
      <c r="C1444" s="4" t="s">
        <v>54</v>
      </c>
      <c r="D1444" s="4" t="s">
        <v>53</v>
      </c>
      <c r="E1444" s="4">
        <v>323622.78960000002</v>
      </c>
      <c r="F1444" s="4">
        <v>515059.14240000001</v>
      </c>
      <c r="G1444" s="4">
        <v>754.77599999999995</v>
      </c>
      <c r="H1444" s="4">
        <v>839436.70799999998</v>
      </c>
      <c r="I1444" s="4"/>
    </row>
    <row r="1445" spans="1:9" x14ac:dyDescent="0.25">
      <c r="A1445" s="2">
        <v>36281</v>
      </c>
      <c r="B1445" s="4" t="s">
        <v>14</v>
      </c>
      <c r="C1445" s="4" t="s">
        <v>25</v>
      </c>
      <c r="D1445" s="4" t="s">
        <v>52</v>
      </c>
      <c r="E1445" s="4">
        <v>18564</v>
      </c>
      <c r="F1445" s="4">
        <v>58607</v>
      </c>
      <c r="G1445" s="4">
        <v>120</v>
      </c>
      <c r="H1445" s="4">
        <v>77291</v>
      </c>
      <c r="I1445" s="4"/>
    </row>
    <row r="1446" spans="1:9" x14ac:dyDescent="0.25">
      <c r="A1446" s="2">
        <v>36281</v>
      </c>
      <c r="B1446" s="4" t="s">
        <v>14</v>
      </c>
      <c r="C1446" s="4" t="s">
        <v>25</v>
      </c>
      <c r="D1446" s="4" t="s">
        <v>53</v>
      </c>
      <c r="E1446" s="4">
        <v>116763.8472</v>
      </c>
      <c r="F1446" s="4">
        <v>368626.30859999999</v>
      </c>
      <c r="G1446" s="4">
        <v>754.77599999999995</v>
      </c>
      <c r="H1446" s="4">
        <v>486144.93180000002</v>
      </c>
      <c r="I1446" s="4"/>
    </row>
    <row r="1447" spans="1:9" x14ac:dyDescent="0.25">
      <c r="A1447" s="2">
        <v>36281</v>
      </c>
      <c r="B1447" s="4" t="s">
        <v>14</v>
      </c>
      <c r="C1447" s="4" t="s">
        <v>54</v>
      </c>
      <c r="D1447" s="4" t="s">
        <v>52</v>
      </c>
      <c r="E1447" s="4">
        <v>51452</v>
      </c>
      <c r="F1447" s="4">
        <v>81888</v>
      </c>
      <c r="G1447" s="4">
        <v>120</v>
      </c>
      <c r="H1447" s="4">
        <v>133460</v>
      </c>
      <c r="I1447" s="4"/>
    </row>
    <row r="1448" spans="1:9" x14ac:dyDescent="0.25">
      <c r="A1448" s="2">
        <v>36281</v>
      </c>
      <c r="B1448" s="4" t="s">
        <v>14</v>
      </c>
      <c r="C1448" s="4" t="s">
        <v>24</v>
      </c>
      <c r="D1448" s="4" t="s">
        <v>53</v>
      </c>
      <c r="E1448" s="4">
        <v>206858.9424</v>
      </c>
      <c r="F1448" s="4">
        <v>60294.022799999999</v>
      </c>
      <c r="G1448" s="4"/>
      <c r="H1448" s="4">
        <v>267152.96519999998</v>
      </c>
      <c r="I1448" s="4"/>
    </row>
    <row r="1449" spans="1:9" x14ac:dyDescent="0.25">
      <c r="A1449" s="2">
        <v>36281</v>
      </c>
      <c r="B1449" s="4" t="s">
        <v>14</v>
      </c>
      <c r="C1449" s="4" t="s">
        <v>24</v>
      </c>
      <c r="D1449" s="4" t="s">
        <v>52</v>
      </c>
      <c r="E1449" s="4">
        <v>32888</v>
      </c>
      <c r="F1449" s="4">
        <v>9586</v>
      </c>
      <c r="G1449" s="4"/>
      <c r="H1449" s="4">
        <v>42474</v>
      </c>
      <c r="I1449" s="4"/>
    </row>
    <row r="1450" spans="1:9" x14ac:dyDescent="0.25">
      <c r="A1450" s="2">
        <v>36281</v>
      </c>
      <c r="B1450" s="4" t="s">
        <v>14</v>
      </c>
      <c r="C1450" s="4" t="s">
        <v>23</v>
      </c>
      <c r="D1450" s="4" t="s">
        <v>53</v>
      </c>
      <c r="E1450" s="4"/>
      <c r="F1450" s="4">
        <v>24668.595600000001</v>
      </c>
      <c r="G1450" s="4"/>
      <c r="H1450" s="4">
        <v>24668.595600000001</v>
      </c>
      <c r="I1450" s="4"/>
    </row>
    <row r="1451" spans="1:9" x14ac:dyDescent="0.25">
      <c r="A1451" s="2">
        <v>36281</v>
      </c>
      <c r="B1451" s="4" t="s">
        <v>14</v>
      </c>
      <c r="C1451" s="4" t="s">
        <v>23</v>
      </c>
      <c r="D1451" s="4" t="s">
        <v>52</v>
      </c>
      <c r="E1451" s="4"/>
      <c r="F1451" s="4">
        <v>3922</v>
      </c>
      <c r="G1451" s="4"/>
      <c r="H1451" s="4">
        <v>3922</v>
      </c>
      <c r="I1451" s="4"/>
    </row>
    <row r="1452" spans="1:9" x14ac:dyDescent="0.25">
      <c r="A1452" s="2">
        <v>36281</v>
      </c>
      <c r="B1452" s="4" t="s">
        <v>14</v>
      </c>
      <c r="C1452" s="4" t="s">
        <v>15</v>
      </c>
      <c r="D1452" s="4" t="s">
        <v>52</v>
      </c>
      <c r="E1452" s="4"/>
      <c r="F1452" s="4">
        <v>9773</v>
      </c>
      <c r="G1452" s="4"/>
      <c r="H1452" s="4">
        <v>9773</v>
      </c>
      <c r="I1452" s="4"/>
    </row>
    <row r="1453" spans="1:9" x14ac:dyDescent="0.25">
      <c r="A1453" s="2">
        <v>36281</v>
      </c>
      <c r="B1453" s="4" t="s">
        <v>14</v>
      </c>
      <c r="C1453" s="4" t="s">
        <v>15</v>
      </c>
      <c r="D1453" s="4" t="s">
        <v>53</v>
      </c>
      <c r="E1453" s="4"/>
      <c r="F1453" s="4">
        <v>61470.215400000001</v>
      </c>
      <c r="G1453" s="4"/>
      <c r="H1453" s="4">
        <v>61470.215400000001</v>
      </c>
      <c r="I1453" s="4"/>
    </row>
    <row r="1454" spans="1:9" x14ac:dyDescent="0.25">
      <c r="A1454" s="2">
        <v>36312</v>
      </c>
      <c r="B1454" s="4" t="s">
        <v>14</v>
      </c>
      <c r="C1454" s="4" t="s">
        <v>15</v>
      </c>
      <c r="D1454" s="4" t="s">
        <v>52</v>
      </c>
      <c r="E1454" s="4"/>
      <c r="F1454" s="4">
        <v>15593</v>
      </c>
      <c r="G1454" s="4"/>
      <c r="H1454" s="4">
        <v>15593</v>
      </c>
      <c r="I1454" s="4"/>
    </row>
    <row r="1455" spans="1:9" x14ac:dyDescent="0.25">
      <c r="A1455" s="2">
        <v>36312</v>
      </c>
      <c r="B1455" s="4" t="s">
        <v>14</v>
      </c>
      <c r="C1455" s="4" t="s">
        <v>54</v>
      </c>
      <c r="D1455" s="4" t="s">
        <v>53</v>
      </c>
      <c r="E1455" s="4">
        <v>357883.33020000003</v>
      </c>
      <c r="F1455" s="4">
        <v>575799.74100000004</v>
      </c>
      <c r="G1455" s="4">
        <v>2497.0506</v>
      </c>
      <c r="H1455" s="4">
        <v>936180.12179999996</v>
      </c>
      <c r="I1455" s="4"/>
    </row>
    <row r="1456" spans="1:9" x14ac:dyDescent="0.25">
      <c r="A1456" s="2">
        <v>36312</v>
      </c>
      <c r="B1456" s="4" t="s">
        <v>14</v>
      </c>
      <c r="C1456" s="4" t="s">
        <v>23</v>
      </c>
      <c r="D1456" s="4" t="s">
        <v>53</v>
      </c>
      <c r="E1456" s="4"/>
      <c r="F1456" s="4">
        <v>41166.741000000002</v>
      </c>
      <c r="G1456" s="4"/>
      <c r="H1456" s="4">
        <v>41166.741000000002</v>
      </c>
      <c r="I1456" s="4"/>
    </row>
    <row r="1457" spans="1:9" x14ac:dyDescent="0.25">
      <c r="A1457" s="2">
        <v>36312</v>
      </c>
      <c r="B1457" s="4" t="s">
        <v>14</v>
      </c>
      <c r="C1457" s="4" t="s">
        <v>54</v>
      </c>
      <c r="D1457" s="4" t="s">
        <v>52</v>
      </c>
      <c r="E1457" s="4">
        <v>56899</v>
      </c>
      <c r="F1457" s="4">
        <v>91545</v>
      </c>
      <c r="G1457" s="4">
        <v>397</v>
      </c>
      <c r="H1457" s="4">
        <v>148841</v>
      </c>
      <c r="I1457" s="4"/>
    </row>
    <row r="1458" spans="1:9" x14ac:dyDescent="0.25">
      <c r="A1458" s="2">
        <v>36312</v>
      </c>
      <c r="B1458" s="4" t="s">
        <v>14</v>
      </c>
      <c r="C1458" s="4" t="s">
        <v>23</v>
      </c>
      <c r="D1458" s="4" t="s">
        <v>52</v>
      </c>
      <c r="E1458" s="4"/>
      <c r="F1458" s="4">
        <v>6545</v>
      </c>
      <c r="G1458" s="4"/>
      <c r="H1458" s="4">
        <v>6545</v>
      </c>
      <c r="I1458" s="4"/>
    </row>
    <row r="1459" spans="1:9" x14ac:dyDescent="0.25">
      <c r="A1459" s="2">
        <v>36312</v>
      </c>
      <c r="B1459" s="4" t="s">
        <v>14</v>
      </c>
      <c r="C1459" s="4" t="s">
        <v>15</v>
      </c>
      <c r="D1459" s="4" t="s">
        <v>53</v>
      </c>
      <c r="E1459" s="4"/>
      <c r="F1459" s="4">
        <v>98076.8514</v>
      </c>
      <c r="G1459" s="4"/>
      <c r="H1459" s="4">
        <v>98076.8514</v>
      </c>
      <c r="I1459" s="4"/>
    </row>
    <row r="1460" spans="1:9" x14ac:dyDescent="0.25">
      <c r="A1460" s="2">
        <v>36312</v>
      </c>
      <c r="B1460" s="4" t="s">
        <v>14</v>
      </c>
      <c r="C1460" s="4" t="s">
        <v>25</v>
      </c>
      <c r="D1460" s="4" t="s">
        <v>53</v>
      </c>
      <c r="E1460" s="4">
        <v>121449.7482</v>
      </c>
      <c r="F1460" s="4">
        <v>364324.08539999998</v>
      </c>
      <c r="G1460" s="4">
        <v>2497.0506</v>
      </c>
      <c r="H1460" s="4">
        <v>488270.88419999997</v>
      </c>
      <c r="I1460" s="4"/>
    </row>
    <row r="1461" spans="1:9" x14ac:dyDescent="0.25">
      <c r="A1461" s="2">
        <v>36312</v>
      </c>
      <c r="B1461" s="4" t="s">
        <v>14</v>
      </c>
      <c r="C1461" s="4" t="s">
        <v>25</v>
      </c>
      <c r="D1461" s="4" t="s">
        <v>52</v>
      </c>
      <c r="E1461" s="4">
        <v>19309</v>
      </c>
      <c r="F1461" s="4">
        <v>57923</v>
      </c>
      <c r="G1461" s="4">
        <v>397</v>
      </c>
      <c r="H1461" s="4">
        <v>77629</v>
      </c>
      <c r="I1461" s="4"/>
    </row>
    <row r="1462" spans="1:9" x14ac:dyDescent="0.25">
      <c r="A1462" s="2">
        <v>36312</v>
      </c>
      <c r="B1462" s="4" t="s">
        <v>14</v>
      </c>
      <c r="C1462" s="4" t="s">
        <v>28</v>
      </c>
      <c r="D1462" s="4" t="s">
        <v>53</v>
      </c>
      <c r="E1462" s="4"/>
      <c r="F1462" s="4">
        <v>14869.0872</v>
      </c>
      <c r="G1462" s="4"/>
      <c r="H1462" s="4">
        <v>14869.0872</v>
      </c>
      <c r="I1462" s="4"/>
    </row>
    <row r="1463" spans="1:9" x14ac:dyDescent="0.25">
      <c r="A1463" s="2">
        <v>36312</v>
      </c>
      <c r="B1463" s="4" t="s">
        <v>14</v>
      </c>
      <c r="C1463" s="4" t="s">
        <v>28</v>
      </c>
      <c r="D1463" s="4" t="s">
        <v>52</v>
      </c>
      <c r="E1463" s="4"/>
      <c r="F1463" s="4">
        <v>2364</v>
      </c>
      <c r="G1463" s="4"/>
      <c r="H1463" s="4">
        <v>2364</v>
      </c>
      <c r="I1463" s="4"/>
    </row>
    <row r="1464" spans="1:9" x14ac:dyDescent="0.25">
      <c r="A1464" s="2">
        <v>36312</v>
      </c>
      <c r="B1464" s="4" t="s">
        <v>14</v>
      </c>
      <c r="C1464" s="4" t="s">
        <v>24</v>
      </c>
      <c r="D1464" s="4" t="s">
        <v>53</v>
      </c>
      <c r="E1464" s="4">
        <v>236433.58199999999</v>
      </c>
      <c r="F1464" s="4">
        <v>57362.976000000002</v>
      </c>
      <c r="G1464" s="4"/>
      <c r="H1464" s="4">
        <v>293796.55800000002</v>
      </c>
      <c r="I1464" s="4"/>
    </row>
    <row r="1465" spans="1:9" x14ac:dyDescent="0.25">
      <c r="A1465" s="2">
        <v>36312</v>
      </c>
      <c r="B1465" s="4" t="s">
        <v>14</v>
      </c>
      <c r="C1465" s="4" t="s">
        <v>24</v>
      </c>
      <c r="D1465" s="4" t="s">
        <v>52</v>
      </c>
      <c r="E1465" s="4">
        <v>37590</v>
      </c>
      <c r="F1465" s="4">
        <v>9120</v>
      </c>
      <c r="G1465" s="4"/>
      <c r="H1465" s="4">
        <v>46710</v>
      </c>
      <c r="I1465" s="4"/>
    </row>
    <row r="1466" spans="1:9" x14ac:dyDescent="0.25">
      <c r="A1466" s="2">
        <v>36342</v>
      </c>
      <c r="B1466" s="4" t="s">
        <v>14</v>
      </c>
      <c r="C1466" s="4" t="s">
        <v>54</v>
      </c>
      <c r="D1466" s="4" t="s">
        <v>52</v>
      </c>
      <c r="E1466" s="4">
        <v>78204</v>
      </c>
      <c r="F1466" s="4">
        <v>97635</v>
      </c>
      <c r="G1466" s="4">
        <v>635</v>
      </c>
      <c r="H1466" s="4">
        <v>176474</v>
      </c>
      <c r="I1466" s="4"/>
    </row>
    <row r="1467" spans="1:9" x14ac:dyDescent="0.25">
      <c r="A1467" s="2">
        <v>36342</v>
      </c>
      <c r="B1467" s="4" t="s">
        <v>14</v>
      </c>
      <c r="C1467" s="4" t="s">
        <v>54</v>
      </c>
      <c r="D1467" s="4" t="s">
        <v>53</v>
      </c>
      <c r="E1467" s="4">
        <v>491887.51919999998</v>
      </c>
      <c r="F1467" s="4">
        <v>614104.62300000002</v>
      </c>
      <c r="G1467" s="4">
        <v>3994.0230000000001</v>
      </c>
      <c r="H1467" s="4">
        <v>1109986.1651999999</v>
      </c>
      <c r="I1467" s="4"/>
    </row>
    <row r="1468" spans="1:9" x14ac:dyDescent="0.25">
      <c r="A1468" s="2">
        <v>36342</v>
      </c>
      <c r="B1468" s="4" t="s">
        <v>14</v>
      </c>
      <c r="C1468" s="4" t="s">
        <v>15</v>
      </c>
      <c r="D1468" s="4" t="s">
        <v>52</v>
      </c>
      <c r="E1468" s="4"/>
      <c r="F1468" s="4">
        <v>15484</v>
      </c>
      <c r="G1468" s="4"/>
      <c r="H1468" s="4">
        <v>15484</v>
      </c>
      <c r="I1468" s="4"/>
    </row>
    <row r="1469" spans="1:9" x14ac:dyDescent="0.25">
      <c r="A1469" s="2">
        <v>36342</v>
      </c>
      <c r="B1469" s="4" t="s">
        <v>14</v>
      </c>
      <c r="C1469" s="4" t="s">
        <v>23</v>
      </c>
      <c r="D1469" s="4" t="s">
        <v>52</v>
      </c>
      <c r="E1469" s="4"/>
      <c r="F1469" s="4">
        <v>7726</v>
      </c>
      <c r="G1469" s="4"/>
      <c r="H1469" s="4">
        <v>7726</v>
      </c>
      <c r="I1469" s="4"/>
    </row>
    <row r="1470" spans="1:9" x14ac:dyDescent="0.25">
      <c r="A1470" s="2">
        <v>36342</v>
      </c>
      <c r="B1470" s="4" t="s">
        <v>14</v>
      </c>
      <c r="C1470" s="4" t="s">
        <v>15</v>
      </c>
      <c r="D1470" s="4" t="s">
        <v>53</v>
      </c>
      <c r="E1470" s="4"/>
      <c r="F1470" s="4">
        <v>97391.263200000001</v>
      </c>
      <c r="G1470" s="4"/>
      <c r="H1470" s="4">
        <v>97391.263200000001</v>
      </c>
      <c r="I1470" s="4"/>
    </row>
    <row r="1471" spans="1:9" x14ac:dyDescent="0.25">
      <c r="A1471" s="2">
        <v>36342</v>
      </c>
      <c r="B1471" s="4" t="s">
        <v>14</v>
      </c>
      <c r="C1471" s="4" t="s">
        <v>24</v>
      </c>
      <c r="D1471" s="4" t="s">
        <v>52</v>
      </c>
      <c r="E1471" s="4">
        <v>38284</v>
      </c>
      <c r="F1471" s="4">
        <v>11768</v>
      </c>
      <c r="G1471" s="4"/>
      <c r="H1471" s="4">
        <v>50052</v>
      </c>
      <c r="I1471" s="4"/>
    </row>
    <row r="1472" spans="1:9" x14ac:dyDescent="0.25">
      <c r="A1472" s="2">
        <v>36342</v>
      </c>
      <c r="B1472" s="4" t="s">
        <v>14</v>
      </c>
      <c r="C1472" s="4" t="s">
        <v>23</v>
      </c>
      <c r="D1472" s="4" t="s">
        <v>53</v>
      </c>
      <c r="E1472" s="4"/>
      <c r="F1472" s="4">
        <v>48594.9948</v>
      </c>
      <c r="G1472" s="4"/>
      <c r="H1472" s="4">
        <v>48594.9948</v>
      </c>
      <c r="I1472" s="4"/>
    </row>
    <row r="1473" spans="1:9" x14ac:dyDescent="0.25">
      <c r="A1473" s="2">
        <v>36342</v>
      </c>
      <c r="B1473" s="4" t="s">
        <v>14</v>
      </c>
      <c r="C1473" s="4" t="s">
        <v>24</v>
      </c>
      <c r="D1473" s="4" t="s">
        <v>53</v>
      </c>
      <c r="E1473" s="4">
        <v>240798.70319999999</v>
      </c>
      <c r="F1473" s="4">
        <v>74018.366399999999</v>
      </c>
      <c r="G1473" s="4"/>
      <c r="H1473" s="4">
        <v>314817.06959999999</v>
      </c>
      <c r="I1473" s="4"/>
    </row>
    <row r="1474" spans="1:9" x14ac:dyDescent="0.25">
      <c r="A1474" s="2">
        <v>36342</v>
      </c>
      <c r="B1474" s="4" t="s">
        <v>14</v>
      </c>
      <c r="C1474" s="4" t="s">
        <v>25</v>
      </c>
      <c r="D1474" s="4" t="s">
        <v>53</v>
      </c>
      <c r="E1474" s="4">
        <v>251088.81599999999</v>
      </c>
      <c r="F1474" s="4">
        <v>373230.44219999999</v>
      </c>
      <c r="G1474" s="4">
        <v>3994.0230000000001</v>
      </c>
      <c r="H1474" s="4">
        <v>628313.28119999997</v>
      </c>
      <c r="I1474" s="4"/>
    </row>
    <row r="1475" spans="1:9" x14ac:dyDescent="0.25">
      <c r="A1475" s="2">
        <v>36342</v>
      </c>
      <c r="B1475" s="4" t="s">
        <v>14</v>
      </c>
      <c r="C1475" s="4" t="s">
        <v>27</v>
      </c>
      <c r="D1475" s="4" t="s">
        <v>52</v>
      </c>
      <c r="E1475" s="4"/>
      <c r="F1475" s="4">
        <v>3318</v>
      </c>
      <c r="G1475" s="4"/>
      <c r="H1475" s="4">
        <v>3318</v>
      </c>
      <c r="I1475" s="4"/>
    </row>
    <row r="1476" spans="1:9" x14ac:dyDescent="0.25">
      <c r="A1476" s="2">
        <v>36342</v>
      </c>
      <c r="B1476" s="4" t="s">
        <v>14</v>
      </c>
      <c r="C1476" s="4" t="s">
        <v>27</v>
      </c>
      <c r="D1476" s="4" t="s">
        <v>53</v>
      </c>
      <c r="E1476" s="4"/>
      <c r="F1476" s="4">
        <v>20869.556400000001</v>
      </c>
      <c r="G1476" s="4"/>
      <c r="H1476" s="4">
        <v>20869.556400000001</v>
      </c>
      <c r="I1476" s="4"/>
    </row>
    <row r="1477" spans="1:9" x14ac:dyDescent="0.25">
      <c r="A1477" s="2">
        <v>36342</v>
      </c>
      <c r="B1477" s="4" t="s">
        <v>14</v>
      </c>
      <c r="C1477" s="4" t="s">
        <v>25</v>
      </c>
      <c r="D1477" s="4" t="s">
        <v>52</v>
      </c>
      <c r="E1477" s="4">
        <v>39920</v>
      </c>
      <c r="F1477" s="4">
        <v>59339</v>
      </c>
      <c r="G1477" s="4">
        <v>635</v>
      </c>
      <c r="H1477" s="4">
        <v>99894</v>
      </c>
      <c r="I1477" s="4"/>
    </row>
    <row r="1478" spans="1:9" x14ac:dyDescent="0.25">
      <c r="A1478" s="2">
        <v>36373</v>
      </c>
      <c r="B1478" s="4" t="s">
        <v>14</v>
      </c>
      <c r="C1478" s="4" t="s">
        <v>27</v>
      </c>
      <c r="D1478" s="4" t="s">
        <v>53</v>
      </c>
      <c r="E1478" s="4"/>
      <c r="F1478" s="4">
        <v>52884.638400000003</v>
      </c>
      <c r="G1478" s="4"/>
      <c r="H1478" s="4">
        <v>52884.638400000003</v>
      </c>
      <c r="I1478" s="4"/>
    </row>
    <row r="1479" spans="1:9" x14ac:dyDescent="0.25">
      <c r="A1479" s="2">
        <v>36373</v>
      </c>
      <c r="B1479" s="4" t="s">
        <v>14</v>
      </c>
      <c r="C1479" s="4" t="s">
        <v>25</v>
      </c>
      <c r="D1479" s="4" t="s">
        <v>52</v>
      </c>
      <c r="E1479" s="4">
        <v>42434</v>
      </c>
      <c r="F1479" s="4">
        <v>70757</v>
      </c>
      <c r="G1479" s="4">
        <v>761</v>
      </c>
      <c r="H1479" s="4">
        <v>113952</v>
      </c>
      <c r="I1479" s="4"/>
    </row>
    <row r="1480" spans="1:9" x14ac:dyDescent="0.25">
      <c r="A1480" s="2">
        <v>36373</v>
      </c>
      <c r="B1480" s="4" t="s">
        <v>14</v>
      </c>
      <c r="C1480" s="4" t="s">
        <v>54</v>
      </c>
      <c r="D1480" s="4" t="s">
        <v>52</v>
      </c>
      <c r="E1480" s="4">
        <v>101910</v>
      </c>
      <c r="F1480" s="4">
        <v>113258</v>
      </c>
      <c r="G1480" s="4">
        <v>761</v>
      </c>
      <c r="H1480" s="4">
        <v>215929</v>
      </c>
      <c r="I1480" s="4"/>
    </row>
    <row r="1481" spans="1:9" x14ac:dyDescent="0.25">
      <c r="A1481" s="2">
        <v>36373</v>
      </c>
      <c r="B1481" s="4" t="s">
        <v>14</v>
      </c>
      <c r="C1481" s="4" t="s">
        <v>27</v>
      </c>
      <c r="D1481" s="4" t="s">
        <v>52</v>
      </c>
      <c r="E1481" s="4"/>
      <c r="F1481" s="4">
        <v>8408</v>
      </c>
      <c r="G1481" s="4"/>
      <c r="H1481" s="4">
        <v>8408</v>
      </c>
      <c r="I1481" s="4"/>
    </row>
    <row r="1482" spans="1:9" x14ac:dyDescent="0.25">
      <c r="A1482" s="2">
        <v>36373</v>
      </c>
      <c r="B1482" s="4" t="s">
        <v>14</v>
      </c>
      <c r="C1482" s="4" t="s">
        <v>54</v>
      </c>
      <c r="D1482" s="4" t="s">
        <v>53</v>
      </c>
      <c r="E1482" s="4">
        <v>640993.51800000004</v>
      </c>
      <c r="F1482" s="4">
        <v>712370.16839999997</v>
      </c>
      <c r="G1482" s="4">
        <v>4786.5378000000001</v>
      </c>
      <c r="H1482" s="4">
        <v>1358150.2242000001</v>
      </c>
      <c r="I1482" s="4"/>
    </row>
    <row r="1483" spans="1:9" x14ac:dyDescent="0.25">
      <c r="A1483" s="2">
        <v>36373</v>
      </c>
      <c r="B1483" s="4" t="s">
        <v>14</v>
      </c>
      <c r="C1483" s="4" t="s">
        <v>28</v>
      </c>
      <c r="D1483" s="4" t="s">
        <v>52</v>
      </c>
      <c r="E1483" s="4"/>
      <c r="F1483" s="4">
        <v>1540</v>
      </c>
      <c r="G1483" s="4"/>
      <c r="H1483" s="4">
        <v>1540</v>
      </c>
      <c r="I1483" s="4"/>
    </row>
    <row r="1484" spans="1:9" x14ac:dyDescent="0.25">
      <c r="A1484" s="2">
        <v>36373</v>
      </c>
      <c r="B1484" s="4" t="s">
        <v>14</v>
      </c>
      <c r="C1484" s="4" t="s">
        <v>28</v>
      </c>
      <c r="D1484" s="4" t="s">
        <v>53</v>
      </c>
      <c r="E1484" s="4"/>
      <c r="F1484" s="4">
        <v>9686.2919999999995</v>
      </c>
      <c r="G1484" s="4"/>
      <c r="H1484" s="4">
        <v>9686.2919999999995</v>
      </c>
      <c r="I1484" s="4"/>
    </row>
    <row r="1485" spans="1:9" x14ac:dyDescent="0.25">
      <c r="A1485" s="2">
        <v>36373</v>
      </c>
      <c r="B1485" s="4" t="s">
        <v>14</v>
      </c>
      <c r="C1485" s="4" t="s">
        <v>15</v>
      </c>
      <c r="D1485" s="4" t="s">
        <v>52</v>
      </c>
      <c r="E1485" s="4"/>
      <c r="F1485" s="4">
        <v>13762</v>
      </c>
      <c r="G1485" s="4"/>
      <c r="H1485" s="4">
        <v>13762</v>
      </c>
      <c r="I1485" s="4"/>
    </row>
    <row r="1486" spans="1:9" x14ac:dyDescent="0.25">
      <c r="A1486" s="2">
        <v>36373</v>
      </c>
      <c r="B1486" s="4" t="s">
        <v>14</v>
      </c>
      <c r="C1486" s="4" t="s">
        <v>15</v>
      </c>
      <c r="D1486" s="4" t="s">
        <v>53</v>
      </c>
      <c r="E1486" s="4"/>
      <c r="F1486" s="4">
        <v>86560.227599999998</v>
      </c>
      <c r="G1486" s="4"/>
      <c r="H1486" s="4">
        <v>86560.227599999998</v>
      </c>
      <c r="I1486" s="4"/>
    </row>
    <row r="1487" spans="1:9" x14ac:dyDescent="0.25">
      <c r="A1487" s="2">
        <v>36373</v>
      </c>
      <c r="B1487" s="4" t="s">
        <v>14</v>
      </c>
      <c r="C1487" s="4" t="s">
        <v>25</v>
      </c>
      <c r="D1487" s="4" t="s">
        <v>53</v>
      </c>
      <c r="E1487" s="4">
        <v>266901.37319999997</v>
      </c>
      <c r="F1487" s="4">
        <v>445047.3786</v>
      </c>
      <c r="G1487" s="4">
        <v>4786.5378000000001</v>
      </c>
      <c r="H1487" s="4">
        <v>716735.28960000002</v>
      </c>
      <c r="I1487" s="4"/>
    </row>
    <row r="1488" spans="1:9" x14ac:dyDescent="0.25">
      <c r="A1488" s="2">
        <v>36373</v>
      </c>
      <c r="B1488" s="4" t="s">
        <v>14</v>
      </c>
      <c r="C1488" s="4" t="s">
        <v>23</v>
      </c>
      <c r="D1488" s="4" t="s">
        <v>53</v>
      </c>
      <c r="E1488" s="4"/>
      <c r="F1488" s="4">
        <v>49349.770799999998</v>
      </c>
      <c r="G1488" s="4"/>
      <c r="H1488" s="4">
        <v>49349.770799999998</v>
      </c>
      <c r="I1488" s="4"/>
    </row>
    <row r="1489" spans="1:9" x14ac:dyDescent="0.25">
      <c r="A1489" s="2">
        <v>36373</v>
      </c>
      <c r="B1489" s="4" t="s">
        <v>14</v>
      </c>
      <c r="C1489" s="4" t="s">
        <v>24</v>
      </c>
      <c r="D1489" s="4" t="s">
        <v>52</v>
      </c>
      <c r="E1489" s="4">
        <v>59476</v>
      </c>
      <c r="F1489" s="4">
        <v>10945</v>
      </c>
      <c r="G1489" s="4"/>
      <c r="H1489" s="4">
        <v>70421</v>
      </c>
      <c r="I1489" s="4"/>
    </row>
    <row r="1490" spans="1:9" x14ac:dyDescent="0.25">
      <c r="A1490" s="2">
        <v>36373</v>
      </c>
      <c r="B1490" s="4" t="s">
        <v>14</v>
      </c>
      <c r="C1490" s="4" t="s">
        <v>24</v>
      </c>
      <c r="D1490" s="4" t="s">
        <v>53</v>
      </c>
      <c r="E1490" s="4">
        <v>374092.14480000001</v>
      </c>
      <c r="F1490" s="4">
        <v>68841.861000000004</v>
      </c>
      <c r="G1490" s="4"/>
      <c r="H1490" s="4">
        <v>442934.00579999998</v>
      </c>
      <c r="I1490" s="4"/>
    </row>
    <row r="1491" spans="1:9" x14ac:dyDescent="0.25">
      <c r="A1491" s="2">
        <v>36373</v>
      </c>
      <c r="B1491" s="4" t="s">
        <v>14</v>
      </c>
      <c r="C1491" s="4" t="s">
        <v>23</v>
      </c>
      <c r="D1491" s="4" t="s">
        <v>52</v>
      </c>
      <c r="E1491" s="4"/>
      <c r="F1491" s="4">
        <v>7846</v>
      </c>
      <c r="G1491" s="4"/>
      <c r="H1491" s="4">
        <v>7846</v>
      </c>
      <c r="I1491" s="4"/>
    </row>
    <row r="1492" spans="1:9" x14ac:dyDescent="0.25">
      <c r="A1492" s="2">
        <v>36404</v>
      </c>
      <c r="B1492" s="4" t="s">
        <v>14</v>
      </c>
      <c r="C1492" s="4" t="s">
        <v>15</v>
      </c>
      <c r="D1492" s="4" t="s">
        <v>53</v>
      </c>
      <c r="E1492" s="4"/>
      <c r="F1492" s="4">
        <v>141174.56099999999</v>
      </c>
      <c r="G1492" s="4"/>
      <c r="H1492" s="4">
        <v>141174.56099999999</v>
      </c>
      <c r="I1492" s="4"/>
    </row>
    <row r="1493" spans="1:9" x14ac:dyDescent="0.25">
      <c r="A1493" s="2">
        <v>36404</v>
      </c>
      <c r="B1493" s="4" t="s">
        <v>14</v>
      </c>
      <c r="C1493" s="4" t="s">
        <v>54</v>
      </c>
      <c r="D1493" s="4" t="s">
        <v>53</v>
      </c>
      <c r="E1493" s="4">
        <v>244754.98740000001</v>
      </c>
      <c r="F1493" s="4">
        <v>909259.77780000004</v>
      </c>
      <c r="G1493" s="4">
        <v>11252.4522</v>
      </c>
      <c r="H1493" s="4">
        <v>1165267.2174</v>
      </c>
      <c r="I1493" s="4"/>
    </row>
    <row r="1494" spans="1:9" x14ac:dyDescent="0.25">
      <c r="A1494" s="2">
        <v>36404</v>
      </c>
      <c r="B1494" s="4" t="s">
        <v>14</v>
      </c>
      <c r="C1494" s="4" t="s">
        <v>24</v>
      </c>
      <c r="D1494" s="4" t="s">
        <v>53</v>
      </c>
      <c r="E1494" s="4">
        <v>201619.53899999999</v>
      </c>
      <c r="F1494" s="4">
        <v>91755.602400000003</v>
      </c>
      <c r="G1494" s="4"/>
      <c r="H1494" s="4">
        <v>293375.14140000002</v>
      </c>
      <c r="I1494" s="4"/>
    </row>
    <row r="1495" spans="1:9" x14ac:dyDescent="0.25">
      <c r="A1495" s="2">
        <v>36404</v>
      </c>
      <c r="B1495" s="4" t="s">
        <v>14</v>
      </c>
      <c r="C1495" s="4" t="s">
        <v>24</v>
      </c>
      <c r="D1495" s="4" t="s">
        <v>52</v>
      </c>
      <c r="E1495" s="4">
        <v>32055</v>
      </c>
      <c r="F1495" s="4">
        <v>14588</v>
      </c>
      <c r="G1495" s="4"/>
      <c r="H1495" s="4">
        <v>46643</v>
      </c>
      <c r="I1495" s="4"/>
    </row>
    <row r="1496" spans="1:9" x14ac:dyDescent="0.25">
      <c r="A1496" s="2">
        <v>36404</v>
      </c>
      <c r="B1496" s="4" t="s">
        <v>14</v>
      </c>
      <c r="C1496" s="4" t="s">
        <v>23</v>
      </c>
      <c r="D1496" s="4" t="s">
        <v>52</v>
      </c>
      <c r="E1496" s="4"/>
      <c r="F1496" s="4">
        <v>10831</v>
      </c>
      <c r="G1496" s="4"/>
      <c r="H1496" s="4">
        <v>10831</v>
      </c>
      <c r="I1496" s="4"/>
    </row>
    <row r="1497" spans="1:9" x14ac:dyDescent="0.25">
      <c r="A1497" s="2">
        <v>36404</v>
      </c>
      <c r="B1497" s="4" t="s">
        <v>14</v>
      </c>
      <c r="C1497" s="4" t="s">
        <v>15</v>
      </c>
      <c r="D1497" s="4" t="s">
        <v>52</v>
      </c>
      <c r="E1497" s="4"/>
      <c r="F1497" s="4">
        <v>22445</v>
      </c>
      <c r="G1497" s="4"/>
      <c r="H1497" s="4">
        <v>22445</v>
      </c>
      <c r="I1497" s="4"/>
    </row>
    <row r="1498" spans="1:9" x14ac:dyDescent="0.25">
      <c r="A1498" s="2">
        <v>36404</v>
      </c>
      <c r="B1498" s="4" t="s">
        <v>14</v>
      </c>
      <c r="C1498" s="4" t="s">
        <v>23</v>
      </c>
      <c r="D1498" s="4" t="s">
        <v>53</v>
      </c>
      <c r="E1498" s="4"/>
      <c r="F1498" s="4">
        <v>68124.823799999998</v>
      </c>
      <c r="G1498" s="4"/>
      <c r="H1498" s="4">
        <v>68124.823799999998</v>
      </c>
      <c r="I1498" s="4"/>
    </row>
    <row r="1499" spans="1:9" x14ac:dyDescent="0.25">
      <c r="A1499" s="2">
        <v>36404</v>
      </c>
      <c r="B1499" s="4" t="s">
        <v>14</v>
      </c>
      <c r="C1499" s="4" t="s">
        <v>54</v>
      </c>
      <c r="D1499" s="4" t="s">
        <v>52</v>
      </c>
      <c r="E1499" s="4">
        <v>38913</v>
      </c>
      <c r="F1499" s="4">
        <v>144561</v>
      </c>
      <c r="G1499" s="4">
        <v>1789</v>
      </c>
      <c r="H1499" s="4">
        <v>185263</v>
      </c>
      <c r="I1499" s="4"/>
    </row>
    <row r="1500" spans="1:9" x14ac:dyDescent="0.25">
      <c r="A1500" s="2">
        <v>36404</v>
      </c>
      <c r="B1500" s="4" t="s">
        <v>14</v>
      </c>
      <c r="C1500" s="4" t="s">
        <v>28</v>
      </c>
      <c r="D1500" s="4" t="s">
        <v>53</v>
      </c>
      <c r="E1500" s="4"/>
      <c r="F1500" s="4">
        <v>16366.059600000001</v>
      </c>
      <c r="G1500" s="4"/>
      <c r="H1500" s="4">
        <v>16366.059600000001</v>
      </c>
      <c r="I1500" s="4"/>
    </row>
    <row r="1501" spans="1:9" x14ac:dyDescent="0.25">
      <c r="A1501" s="2">
        <v>36404</v>
      </c>
      <c r="B1501" s="4" t="s">
        <v>14</v>
      </c>
      <c r="C1501" s="4" t="s">
        <v>28</v>
      </c>
      <c r="D1501" s="4" t="s">
        <v>52</v>
      </c>
      <c r="E1501" s="4"/>
      <c r="F1501" s="4">
        <v>2602</v>
      </c>
      <c r="G1501" s="4"/>
      <c r="H1501" s="4">
        <v>2602</v>
      </c>
      <c r="I1501" s="4"/>
    </row>
    <row r="1502" spans="1:9" x14ac:dyDescent="0.25">
      <c r="A1502" s="2">
        <v>36404</v>
      </c>
      <c r="B1502" s="4" t="s">
        <v>14</v>
      </c>
      <c r="C1502" s="4" t="s">
        <v>27</v>
      </c>
      <c r="D1502" s="4" t="s">
        <v>52</v>
      </c>
      <c r="E1502" s="4"/>
      <c r="F1502" s="4">
        <v>1589</v>
      </c>
      <c r="G1502" s="4"/>
      <c r="H1502" s="4">
        <v>1589</v>
      </c>
      <c r="I1502" s="4"/>
    </row>
    <row r="1503" spans="1:9" x14ac:dyDescent="0.25">
      <c r="A1503" s="2">
        <v>36404</v>
      </c>
      <c r="B1503" s="4" t="s">
        <v>14</v>
      </c>
      <c r="C1503" s="4" t="s">
        <v>25</v>
      </c>
      <c r="D1503" s="4" t="s">
        <v>52</v>
      </c>
      <c r="E1503" s="4">
        <v>6858</v>
      </c>
      <c r="F1503" s="4">
        <v>92506</v>
      </c>
      <c r="G1503" s="4">
        <v>1789</v>
      </c>
      <c r="H1503" s="4">
        <v>101153</v>
      </c>
      <c r="I1503" s="4"/>
    </row>
    <row r="1504" spans="1:9" x14ac:dyDescent="0.25">
      <c r="A1504" s="2">
        <v>36404</v>
      </c>
      <c r="B1504" s="4" t="s">
        <v>14</v>
      </c>
      <c r="C1504" s="4" t="s">
        <v>27</v>
      </c>
      <c r="D1504" s="4" t="s">
        <v>53</v>
      </c>
      <c r="E1504" s="4"/>
      <c r="F1504" s="4">
        <v>9994.4922000000006</v>
      </c>
      <c r="G1504" s="4"/>
      <c r="H1504" s="4">
        <v>9994.4922000000006</v>
      </c>
      <c r="I1504" s="4"/>
    </row>
    <row r="1505" spans="1:9" x14ac:dyDescent="0.25">
      <c r="A1505" s="2">
        <v>36404</v>
      </c>
      <c r="B1505" s="4" t="s">
        <v>14</v>
      </c>
      <c r="C1505" s="4" t="s">
        <v>25</v>
      </c>
      <c r="D1505" s="4" t="s">
        <v>53</v>
      </c>
      <c r="E1505" s="4">
        <v>43135.448400000001</v>
      </c>
      <c r="F1505" s="4">
        <v>581844.23880000005</v>
      </c>
      <c r="G1505" s="4">
        <v>11252.4522</v>
      </c>
      <c r="H1505" s="4">
        <v>636232.13939999999</v>
      </c>
      <c r="I1505" s="4"/>
    </row>
    <row r="1506" spans="1:9" x14ac:dyDescent="0.25">
      <c r="A1506" s="2">
        <v>36434</v>
      </c>
      <c r="B1506" s="4" t="s">
        <v>14</v>
      </c>
      <c r="C1506" s="4" t="s">
        <v>27</v>
      </c>
      <c r="D1506" s="4" t="s">
        <v>53</v>
      </c>
      <c r="E1506" s="4"/>
      <c r="F1506" s="4">
        <v>11812.2444</v>
      </c>
      <c r="G1506" s="4"/>
      <c r="H1506" s="4">
        <v>11812.2444</v>
      </c>
      <c r="I1506" s="4"/>
    </row>
    <row r="1507" spans="1:9" x14ac:dyDescent="0.25">
      <c r="A1507" s="2">
        <v>36434</v>
      </c>
      <c r="B1507" s="4" t="s">
        <v>14</v>
      </c>
      <c r="C1507" s="4" t="s">
        <v>25</v>
      </c>
      <c r="D1507" s="4" t="s">
        <v>52</v>
      </c>
      <c r="E1507" s="4">
        <v>14564</v>
      </c>
      <c r="F1507" s="4">
        <v>80780</v>
      </c>
      <c r="G1507" s="4"/>
      <c r="H1507" s="4">
        <v>95344</v>
      </c>
      <c r="I1507" s="4"/>
    </row>
    <row r="1508" spans="1:9" x14ac:dyDescent="0.25">
      <c r="A1508" s="2">
        <v>36434</v>
      </c>
      <c r="B1508" s="4" t="s">
        <v>14</v>
      </c>
      <c r="C1508" s="4" t="s">
        <v>54</v>
      </c>
      <c r="D1508" s="4" t="s">
        <v>52</v>
      </c>
      <c r="E1508" s="4">
        <v>59310</v>
      </c>
      <c r="F1508" s="4">
        <v>186980</v>
      </c>
      <c r="G1508" s="4">
        <v>100</v>
      </c>
      <c r="H1508" s="4">
        <v>246390</v>
      </c>
      <c r="I1508" s="4"/>
    </row>
    <row r="1509" spans="1:9" x14ac:dyDescent="0.25">
      <c r="A1509" s="2">
        <v>36434</v>
      </c>
      <c r="B1509" s="4" t="s">
        <v>14</v>
      </c>
      <c r="C1509" s="4" t="s">
        <v>28</v>
      </c>
      <c r="D1509" s="4" t="s">
        <v>52</v>
      </c>
      <c r="E1509" s="4"/>
      <c r="F1509" s="4">
        <v>8769</v>
      </c>
      <c r="G1509" s="4"/>
      <c r="H1509" s="4">
        <v>8769</v>
      </c>
      <c r="I1509" s="4"/>
    </row>
    <row r="1510" spans="1:9" x14ac:dyDescent="0.25">
      <c r="A1510" s="2">
        <v>36434</v>
      </c>
      <c r="B1510" s="4" t="s">
        <v>14</v>
      </c>
      <c r="C1510" s="4" t="s">
        <v>54</v>
      </c>
      <c r="D1510" s="4" t="s">
        <v>53</v>
      </c>
      <c r="E1510" s="4">
        <v>373048.038</v>
      </c>
      <c r="F1510" s="4">
        <v>1176066.804</v>
      </c>
      <c r="G1510" s="4">
        <v>628.98</v>
      </c>
      <c r="H1510" s="4">
        <v>1549743.8219999999</v>
      </c>
      <c r="I1510" s="4"/>
    </row>
    <row r="1511" spans="1:9" x14ac:dyDescent="0.25">
      <c r="A1511" s="2">
        <v>36434</v>
      </c>
      <c r="B1511" s="4" t="s">
        <v>14</v>
      </c>
      <c r="C1511" s="4" t="s">
        <v>27</v>
      </c>
      <c r="D1511" s="4" t="s">
        <v>52</v>
      </c>
      <c r="E1511" s="4"/>
      <c r="F1511" s="4">
        <v>1878</v>
      </c>
      <c r="G1511" s="4"/>
      <c r="H1511" s="4">
        <v>1878</v>
      </c>
      <c r="I1511" s="4"/>
    </row>
    <row r="1512" spans="1:9" x14ac:dyDescent="0.25">
      <c r="A1512" s="2">
        <v>36434</v>
      </c>
      <c r="B1512" s="4" t="s">
        <v>14</v>
      </c>
      <c r="C1512" s="4" t="s">
        <v>28</v>
      </c>
      <c r="D1512" s="4" t="s">
        <v>53</v>
      </c>
      <c r="E1512" s="4"/>
      <c r="F1512" s="4">
        <v>55155.256200000003</v>
      </c>
      <c r="G1512" s="4"/>
      <c r="H1512" s="4">
        <v>55155.256200000003</v>
      </c>
      <c r="I1512" s="4"/>
    </row>
    <row r="1513" spans="1:9" x14ac:dyDescent="0.25">
      <c r="A1513" s="2">
        <v>36434</v>
      </c>
      <c r="B1513" s="4" t="s">
        <v>14</v>
      </c>
      <c r="C1513" s="4" t="s">
        <v>15</v>
      </c>
      <c r="D1513" s="4" t="s">
        <v>53</v>
      </c>
      <c r="E1513" s="4"/>
      <c r="F1513" s="4">
        <v>373677.01799999998</v>
      </c>
      <c r="G1513" s="4">
        <v>628.98</v>
      </c>
      <c r="H1513" s="4">
        <v>374305.99800000002</v>
      </c>
      <c r="I1513" s="4"/>
    </row>
    <row r="1514" spans="1:9" x14ac:dyDescent="0.25">
      <c r="A1514" s="2">
        <v>36434</v>
      </c>
      <c r="B1514" s="4" t="s">
        <v>14</v>
      </c>
      <c r="C1514" s="4" t="s">
        <v>25</v>
      </c>
      <c r="D1514" s="4" t="s">
        <v>53</v>
      </c>
      <c r="E1514" s="4">
        <v>91604.647200000007</v>
      </c>
      <c r="F1514" s="4">
        <v>508090.04399999999</v>
      </c>
      <c r="G1514" s="4"/>
      <c r="H1514" s="4">
        <v>599694.6912</v>
      </c>
      <c r="I1514" s="4"/>
    </row>
    <row r="1515" spans="1:9" x14ac:dyDescent="0.25">
      <c r="A1515" s="2">
        <v>36434</v>
      </c>
      <c r="B1515" s="4" t="s">
        <v>14</v>
      </c>
      <c r="C1515" s="4" t="s">
        <v>24</v>
      </c>
      <c r="D1515" s="4" t="s">
        <v>53</v>
      </c>
      <c r="E1515" s="4">
        <v>281443.39079999999</v>
      </c>
      <c r="F1515" s="4">
        <v>136834.59899999999</v>
      </c>
      <c r="G1515" s="4"/>
      <c r="H1515" s="4">
        <v>418277.98979999998</v>
      </c>
      <c r="I1515" s="4"/>
    </row>
    <row r="1516" spans="1:9" x14ac:dyDescent="0.25">
      <c r="A1516" s="2">
        <v>36434</v>
      </c>
      <c r="B1516" s="4" t="s">
        <v>14</v>
      </c>
      <c r="C1516" s="4" t="s">
        <v>24</v>
      </c>
      <c r="D1516" s="4" t="s">
        <v>52</v>
      </c>
      <c r="E1516" s="4">
        <v>44746</v>
      </c>
      <c r="F1516" s="4">
        <v>21755</v>
      </c>
      <c r="G1516" s="4"/>
      <c r="H1516" s="4">
        <v>66501</v>
      </c>
      <c r="I1516" s="4"/>
    </row>
    <row r="1517" spans="1:9" x14ac:dyDescent="0.25">
      <c r="A1517" s="2">
        <v>36434</v>
      </c>
      <c r="B1517" s="4" t="s">
        <v>14</v>
      </c>
      <c r="C1517" s="4" t="s">
        <v>23</v>
      </c>
      <c r="D1517" s="4" t="s">
        <v>53</v>
      </c>
      <c r="E1517" s="4"/>
      <c r="F1517" s="4">
        <v>90497.642399999997</v>
      </c>
      <c r="G1517" s="4"/>
      <c r="H1517" s="4">
        <v>90497.642399999997</v>
      </c>
      <c r="I1517" s="4"/>
    </row>
    <row r="1518" spans="1:9" x14ac:dyDescent="0.25">
      <c r="A1518" s="2">
        <v>36434</v>
      </c>
      <c r="B1518" s="4" t="s">
        <v>14</v>
      </c>
      <c r="C1518" s="4" t="s">
        <v>15</v>
      </c>
      <c r="D1518" s="4" t="s">
        <v>52</v>
      </c>
      <c r="E1518" s="4"/>
      <c r="F1518" s="4">
        <v>59410</v>
      </c>
      <c r="G1518" s="4">
        <v>100</v>
      </c>
      <c r="H1518" s="4">
        <v>59510</v>
      </c>
      <c r="I1518" s="4"/>
    </row>
    <row r="1519" spans="1:9" x14ac:dyDescent="0.25">
      <c r="A1519" s="2">
        <v>36434</v>
      </c>
      <c r="B1519" s="4" t="s">
        <v>14</v>
      </c>
      <c r="C1519" s="4" t="s">
        <v>23</v>
      </c>
      <c r="D1519" s="4" t="s">
        <v>52</v>
      </c>
      <c r="E1519" s="4"/>
      <c r="F1519" s="4">
        <v>14388</v>
      </c>
      <c r="G1519" s="4"/>
      <c r="H1519" s="4">
        <v>14388</v>
      </c>
      <c r="I1519" s="4"/>
    </row>
    <row r="1520" spans="1:9" x14ac:dyDescent="0.25">
      <c r="A1520" s="2">
        <v>36465</v>
      </c>
      <c r="B1520" s="4" t="s">
        <v>14</v>
      </c>
      <c r="C1520" s="4" t="s">
        <v>23</v>
      </c>
      <c r="D1520" s="4" t="s">
        <v>52</v>
      </c>
      <c r="E1520" s="4"/>
      <c r="F1520" s="4">
        <v>20073</v>
      </c>
      <c r="G1520" s="4"/>
      <c r="H1520" s="4">
        <v>20073</v>
      </c>
      <c r="I1520" s="4"/>
    </row>
    <row r="1521" spans="1:9" x14ac:dyDescent="0.25">
      <c r="A1521" s="2">
        <v>36465</v>
      </c>
      <c r="B1521" s="4" t="s">
        <v>14</v>
      </c>
      <c r="C1521" s="4" t="s">
        <v>28</v>
      </c>
      <c r="D1521" s="4" t="s">
        <v>52</v>
      </c>
      <c r="E1521" s="4"/>
      <c r="F1521" s="4">
        <v>15545</v>
      </c>
      <c r="G1521" s="4"/>
      <c r="H1521" s="4">
        <v>15545</v>
      </c>
      <c r="I1521" s="4"/>
    </row>
    <row r="1522" spans="1:9" x14ac:dyDescent="0.25">
      <c r="A1522" s="2">
        <v>36465</v>
      </c>
      <c r="B1522" s="4" t="s">
        <v>14</v>
      </c>
      <c r="C1522" s="4" t="s">
        <v>15</v>
      </c>
      <c r="D1522" s="4" t="s">
        <v>52</v>
      </c>
      <c r="E1522" s="4"/>
      <c r="F1522" s="4">
        <v>68306</v>
      </c>
      <c r="G1522" s="4">
        <v>315</v>
      </c>
      <c r="H1522" s="4">
        <v>68621</v>
      </c>
      <c r="I1522" s="4"/>
    </row>
    <row r="1523" spans="1:9" x14ac:dyDescent="0.25">
      <c r="A1523" s="2">
        <v>36465</v>
      </c>
      <c r="B1523" s="4" t="s">
        <v>14</v>
      </c>
      <c r="C1523" s="4" t="s">
        <v>24</v>
      </c>
      <c r="D1523" s="4" t="s">
        <v>53</v>
      </c>
      <c r="E1523" s="4">
        <v>119003.016</v>
      </c>
      <c r="F1523" s="4">
        <v>248849.64720000001</v>
      </c>
      <c r="G1523" s="4"/>
      <c r="H1523" s="4">
        <v>367852.66320000001</v>
      </c>
      <c r="I1523" s="4"/>
    </row>
    <row r="1524" spans="1:9" x14ac:dyDescent="0.25">
      <c r="A1524" s="2">
        <v>36465</v>
      </c>
      <c r="B1524" s="4" t="s">
        <v>14</v>
      </c>
      <c r="C1524" s="4" t="s">
        <v>24</v>
      </c>
      <c r="D1524" s="4" t="s">
        <v>52</v>
      </c>
      <c r="E1524" s="4">
        <v>18920</v>
      </c>
      <c r="F1524" s="4">
        <v>39564</v>
      </c>
      <c r="G1524" s="4"/>
      <c r="H1524" s="4">
        <v>58484</v>
      </c>
      <c r="I1524" s="4"/>
    </row>
    <row r="1525" spans="1:9" x14ac:dyDescent="0.25">
      <c r="A1525" s="2">
        <v>36465</v>
      </c>
      <c r="B1525" s="4" t="s">
        <v>14</v>
      </c>
      <c r="C1525" s="4" t="s">
        <v>23</v>
      </c>
      <c r="D1525" s="4" t="s">
        <v>53</v>
      </c>
      <c r="E1525" s="4"/>
      <c r="F1525" s="4">
        <v>126255.1554</v>
      </c>
      <c r="G1525" s="4"/>
      <c r="H1525" s="4">
        <v>126255.1554</v>
      </c>
      <c r="I1525" s="4"/>
    </row>
    <row r="1526" spans="1:9" x14ac:dyDescent="0.25">
      <c r="A1526" s="2">
        <v>36465</v>
      </c>
      <c r="B1526" s="4" t="s">
        <v>14</v>
      </c>
      <c r="C1526" s="4" t="s">
        <v>25</v>
      </c>
      <c r="D1526" s="4" t="s">
        <v>53</v>
      </c>
      <c r="E1526" s="4">
        <v>239018.68979999999</v>
      </c>
      <c r="F1526" s="4">
        <v>649736.34</v>
      </c>
      <c r="G1526" s="4">
        <v>893.15160000000003</v>
      </c>
      <c r="H1526" s="4">
        <v>889648.1814</v>
      </c>
      <c r="I1526" s="4"/>
    </row>
    <row r="1527" spans="1:9" x14ac:dyDescent="0.25">
      <c r="A1527" s="2">
        <v>36465</v>
      </c>
      <c r="B1527" s="4" t="s">
        <v>14</v>
      </c>
      <c r="C1527" s="4" t="s">
        <v>15</v>
      </c>
      <c r="D1527" s="4" t="s">
        <v>53</v>
      </c>
      <c r="E1527" s="4"/>
      <c r="F1527" s="4">
        <v>429631.07880000002</v>
      </c>
      <c r="G1527" s="4">
        <v>1981.287</v>
      </c>
      <c r="H1527" s="4">
        <v>431612.36580000003</v>
      </c>
      <c r="I1527" s="4"/>
    </row>
    <row r="1528" spans="1:9" x14ac:dyDescent="0.25">
      <c r="A1528" s="2">
        <v>36465</v>
      </c>
      <c r="B1528" s="4" t="s">
        <v>14</v>
      </c>
      <c r="C1528" s="4" t="s">
        <v>54</v>
      </c>
      <c r="D1528" s="4" t="s">
        <v>53</v>
      </c>
      <c r="E1528" s="4">
        <v>358021.7058</v>
      </c>
      <c r="F1528" s="4">
        <v>1552247.1624</v>
      </c>
      <c r="G1528" s="4">
        <v>2874.4386</v>
      </c>
      <c r="H1528" s="4">
        <v>1913143.3067999999</v>
      </c>
      <c r="I1528" s="4"/>
    </row>
    <row r="1529" spans="1:9" x14ac:dyDescent="0.25">
      <c r="A1529" s="2">
        <v>36465</v>
      </c>
      <c r="B1529" s="4" t="s">
        <v>14</v>
      </c>
      <c r="C1529" s="4" t="s">
        <v>54</v>
      </c>
      <c r="D1529" s="4" t="s">
        <v>52</v>
      </c>
      <c r="E1529" s="4">
        <v>56921</v>
      </c>
      <c r="F1529" s="4">
        <v>246788</v>
      </c>
      <c r="G1529" s="4">
        <v>457</v>
      </c>
      <c r="H1529" s="4">
        <v>304166</v>
      </c>
      <c r="I1529" s="4"/>
    </row>
    <row r="1530" spans="1:9" x14ac:dyDescent="0.25">
      <c r="A1530" s="2">
        <v>36465</v>
      </c>
      <c r="B1530" s="4" t="s">
        <v>14</v>
      </c>
      <c r="C1530" s="4" t="s">
        <v>28</v>
      </c>
      <c r="D1530" s="4" t="s">
        <v>53</v>
      </c>
      <c r="E1530" s="4"/>
      <c r="F1530" s="4">
        <v>97774.941000000006</v>
      </c>
      <c r="G1530" s="4"/>
      <c r="H1530" s="4">
        <v>97774.941000000006</v>
      </c>
      <c r="I1530" s="4"/>
    </row>
    <row r="1531" spans="1:9" x14ac:dyDescent="0.25">
      <c r="A1531" s="2">
        <v>36465</v>
      </c>
      <c r="B1531" s="4" t="s">
        <v>14</v>
      </c>
      <c r="C1531" s="4" t="s">
        <v>25</v>
      </c>
      <c r="D1531" s="4" t="s">
        <v>52</v>
      </c>
      <c r="E1531" s="4">
        <v>38001</v>
      </c>
      <c r="F1531" s="4">
        <v>103300</v>
      </c>
      <c r="G1531" s="4">
        <v>142</v>
      </c>
      <c r="H1531" s="4">
        <v>141443</v>
      </c>
      <c r="I1531" s="4"/>
    </row>
    <row r="1532" spans="1:9" x14ac:dyDescent="0.25">
      <c r="A1532" s="2">
        <v>36495</v>
      </c>
      <c r="B1532" s="4" t="s">
        <v>14</v>
      </c>
      <c r="C1532" s="4" t="s">
        <v>28</v>
      </c>
      <c r="D1532" s="4" t="s">
        <v>53</v>
      </c>
      <c r="E1532" s="4"/>
      <c r="F1532" s="4">
        <v>165151.27859999999</v>
      </c>
      <c r="G1532" s="4">
        <v>4490.9171999999999</v>
      </c>
      <c r="H1532" s="4">
        <v>169642.19579999999</v>
      </c>
      <c r="I1532" s="4"/>
    </row>
    <row r="1533" spans="1:9" x14ac:dyDescent="0.25">
      <c r="A1533" s="2">
        <v>36495</v>
      </c>
      <c r="B1533" s="4" t="s">
        <v>14</v>
      </c>
      <c r="C1533" s="4" t="s">
        <v>25</v>
      </c>
      <c r="D1533" s="4" t="s">
        <v>53</v>
      </c>
      <c r="E1533" s="4">
        <v>52972.695599999999</v>
      </c>
      <c r="F1533" s="4">
        <v>527726.79960000003</v>
      </c>
      <c r="G1533" s="4"/>
      <c r="H1533" s="4">
        <v>580699.4952</v>
      </c>
      <c r="I1533" s="4"/>
    </row>
    <row r="1534" spans="1:9" x14ac:dyDescent="0.25">
      <c r="A1534" s="2">
        <v>36495</v>
      </c>
      <c r="B1534" s="4" t="s">
        <v>14</v>
      </c>
      <c r="C1534" s="4" t="s">
        <v>24</v>
      </c>
      <c r="D1534" s="4" t="s">
        <v>52</v>
      </c>
      <c r="E1534" s="4">
        <v>37590</v>
      </c>
      <c r="F1534" s="4">
        <v>16824</v>
      </c>
      <c r="G1534" s="4"/>
      <c r="H1534" s="4">
        <v>54414</v>
      </c>
      <c r="I1534" s="4"/>
    </row>
    <row r="1535" spans="1:9" x14ac:dyDescent="0.25">
      <c r="A1535" s="2">
        <v>36495</v>
      </c>
      <c r="B1535" s="4" t="s">
        <v>14</v>
      </c>
      <c r="C1535" s="4" t="s">
        <v>54</v>
      </c>
      <c r="D1535" s="4" t="s">
        <v>52</v>
      </c>
      <c r="E1535" s="4">
        <v>46012</v>
      </c>
      <c r="F1535" s="4">
        <v>236731</v>
      </c>
      <c r="G1535" s="4">
        <v>1138</v>
      </c>
      <c r="H1535" s="4">
        <v>283881</v>
      </c>
      <c r="I1535" s="4"/>
    </row>
    <row r="1536" spans="1:9" x14ac:dyDescent="0.25">
      <c r="A1536" s="2">
        <v>36495</v>
      </c>
      <c r="B1536" s="4" t="s">
        <v>14</v>
      </c>
      <c r="C1536" s="4" t="s">
        <v>54</v>
      </c>
      <c r="D1536" s="4" t="s">
        <v>53</v>
      </c>
      <c r="E1536" s="4">
        <v>289406.27759999997</v>
      </c>
      <c r="F1536" s="4">
        <v>1488990.6438</v>
      </c>
      <c r="G1536" s="4">
        <v>7157.7924000000003</v>
      </c>
      <c r="H1536" s="4">
        <v>1785554.7138</v>
      </c>
      <c r="I1536" s="4"/>
    </row>
    <row r="1537" spans="1:9" x14ac:dyDescent="0.25">
      <c r="A1537" s="2">
        <v>36495</v>
      </c>
      <c r="B1537" s="4" t="s">
        <v>14</v>
      </c>
      <c r="C1537" s="4" t="s">
        <v>28</v>
      </c>
      <c r="D1537" s="4" t="s">
        <v>52</v>
      </c>
      <c r="E1537" s="4"/>
      <c r="F1537" s="4">
        <v>26257</v>
      </c>
      <c r="G1537" s="4">
        <v>714</v>
      </c>
      <c r="H1537" s="4">
        <v>26971</v>
      </c>
      <c r="I1537" s="4"/>
    </row>
    <row r="1538" spans="1:9" x14ac:dyDescent="0.25">
      <c r="A1538" s="2">
        <v>36495</v>
      </c>
      <c r="B1538" s="4" t="s">
        <v>14</v>
      </c>
      <c r="C1538" s="4" t="s">
        <v>15</v>
      </c>
      <c r="D1538" s="4" t="s">
        <v>52</v>
      </c>
      <c r="E1538" s="4"/>
      <c r="F1538" s="4">
        <v>90090</v>
      </c>
      <c r="G1538" s="4">
        <v>424</v>
      </c>
      <c r="H1538" s="4">
        <v>90514</v>
      </c>
      <c r="I1538" s="4"/>
    </row>
    <row r="1539" spans="1:9" x14ac:dyDescent="0.25">
      <c r="A1539" s="2">
        <v>36495</v>
      </c>
      <c r="B1539" s="4" t="s">
        <v>14</v>
      </c>
      <c r="C1539" s="4" t="s">
        <v>15</v>
      </c>
      <c r="D1539" s="4" t="s">
        <v>53</v>
      </c>
      <c r="E1539" s="4"/>
      <c r="F1539" s="4">
        <v>566648.08200000005</v>
      </c>
      <c r="G1539" s="4">
        <v>2666.8751999999999</v>
      </c>
      <c r="H1539" s="4">
        <v>569314.95719999995</v>
      </c>
      <c r="I1539" s="4"/>
    </row>
    <row r="1540" spans="1:9" x14ac:dyDescent="0.25">
      <c r="A1540" s="2">
        <v>36495</v>
      </c>
      <c r="B1540" s="4" t="s">
        <v>14</v>
      </c>
      <c r="C1540" s="4" t="s">
        <v>25</v>
      </c>
      <c r="D1540" s="4" t="s">
        <v>52</v>
      </c>
      <c r="E1540" s="4">
        <v>8422</v>
      </c>
      <c r="F1540" s="4">
        <v>83902</v>
      </c>
      <c r="G1540" s="4"/>
      <c r="H1540" s="4">
        <v>92324</v>
      </c>
      <c r="I1540" s="4"/>
    </row>
    <row r="1541" spans="1:9" x14ac:dyDescent="0.25">
      <c r="A1541" s="2">
        <v>36495</v>
      </c>
      <c r="B1541" s="4" t="s">
        <v>14</v>
      </c>
      <c r="C1541" s="4" t="s">
        <v>23</v>
      </c>
      <c r="D1541" s="4" t="s">
        <v>53</v>
      </c>
      <c r="E1541" s="4"/>
      <c r="F1541" s="4">
        <v>123644.8884</v>
      </c>
      <c r="G1541" s="4"/>
      <c r="H1541" s="4">
        <v>123644.8884</v>
      </c>
      <c r="I1541" s="4"/>
    </row>
    <row r="1542" spans="1:9" x14ac:dyDescent="0.25">
      <c r="A1542" s="2">
        <v>36495</v>
      </c>
      <c r="B1542" s="4" t="s">
        <v>14</v>
      </c>
      <c r="C1542" s="4" t="s">
        <v>23</v>
      </c>
      <c r="D1542" s="4" t="s">
        <v>52</v>
      </c>
      <c r="E1542" s="4"/>
      <c r="F1542" s="4">
        <v>19658</v>
      </c>
      <c r="G1542" s="4"/>
      <c r="H1542" s="4">
        <v>19658</v>
      </c>
      <c r="I1542" s="4"/>
    </row>
    <row r="1543" spans="1:9" x14ac:dyDescent="0.25">
      <c r="A1543" s="2">
        <v>36495</v>
      </c>
      <c r="B1543" s="4" t="s">
        <v>14</v>
      </c>
      <c r="C1543" s="4" t="s">
        <v>24</v>
      </c>
      <c r="D1543" s="4" t="s">
        <v>53</v>
      </c>
      <c r="E1543" s="4">
        <v>236433.58199999999</v>
      </c>
      <c r="F1543" s="4">
        <v>105819.5952</v>
      </c>
      <c r="G1543" s="4"/>
      <c r="H1543" s="4">
        <v>342253.17719999998</v>
      </c>
      <c r="I1543" s="4"/>
    </row>
    <row r="1544" spans="1:9" x14ac:dyDescent="0.25">
      <c r="A1544" s="2">
        <v>36526</v>
      </c>
      <c r="B1544" s="4" t="s">
        <v>14</v>
      </c>
      <c r="C1544" s="4" t="s">
        <v>28</v>
      </c>
      <c r="D1544" s="4" t="s">
        <v>53</v>
      </c>
      <c r="E1544" s="4"/>
      <c r="F1544" s="4">
        <v>141904.1778</v>
      </c>
      <c r="G1544" s="4"/>
      <c r="H1544" s="4">
        <v>141904.1778</v>
      </c>
      <c r="I1544" s="4"/>
    </row>
    <row r="1545" spans="1:9" x14ac:dyDescent="0.25">
      <c r="A1545" s="2">
        <v>36526</v>
      </c>
      <c r="B1545" s="4" t="s">
        <v>14</v>
      </c>
      <c r="C1545" s="4" t="s">
        <v>25</v>
      </c>
      <c r="D1545" s="4" t="s">
        <v>53</v>
      </c>
      <c r="E1545" s="4">
        <v>53092.201800000003</v>
      </c>
      <c r="F1545" s="4">
        <v>549149.85840000003</v>
      </c>
      <c r="G1545" s="4"/>
      <c r="H1545" s="4">
        <v>602242.06019999995</v>
      </c>
      <c r="I1545" s="4"/>
    </row>
    <row r="1546" spans="1:9" x14ac:dyDescent="0.25">
      <c r="A1546" s="2">
        <v>36526</v>
      </c>
      <c r="B1546" s="4" t="s">
        <v>14</v>
      </c>
      <c r="C1546" s="4" t="s">
        <v>24</v>
      </c>
      <c r="D1546" s="4" t="s">
        <v>52</v>
      </c>
      <c r="E1546" s="4">
        <v>32682</v>
      </c>
      <c r="F1546" s="4">
        <v>24611</v>
      </c>
      <c r="G1546" s="4"/>
      <c r="H1546" s="4">
        <v>57293</v>
      </c>
      <c r="I1546" s="4"/>
    </row>
    <row r="1547" spans="1:9" x14ac:dyDescent="0.25">
      <c r="A1547" s="2">
        <v>36526</v>
      </c>
      <c r="B1547" s="4" t="s">
        <v>14</v>
      </c>
      <c r="C1547" s="4" t="s">
        <v>54</v>
      </c>
      <c r="D1547" s="4" t="s">
        <v>52</v>
      </c>
      <c r="E1547" s="4">
        <v>41123</v>
      </c>
      <c r="F1547" s="4">
        <v>245810</v>
      </c>
      <c r="G1547" s="4">
        <v>306</v>
      </c>
      <c r="H1547" s="4">
        <v>287239</v>
      </c>
      <c r="I1547" s="4"/>
    </row>
    <row r="1548" spans="1:9" x14ac:dyDescent="0.25">
      <c r="A1548" s="2">
        <v>36526</v>
      </c>
      <c r="B1548" s="4" t="s">
        <v>14</v>
      </c>
      <c r="C1548" s="4" t="s">
        <v>54</v>
      </c>
      <c r="D1548" s="4" t="s">
        <v>53</v>
      </c>
      <c r="E1548" s="4">
        <v>258655.4454</v>
      </c>
      <c r="F1548" s="4">
        <v>1546095.7379999999</v>
      </c>
      <c r="G1548" s="4">
        <v>1924.6787999999999</v>
      </c>
      <c r="H1548" s="4">
        <v>1806675.8622000001</v>
      </c>
      <c r="I1548" s="4"/>
    </row>
    <row r="1549" spans="1:9" x14ac:dyDescent="0.25">
      <c r="A1549" s="2">
        <v>36526</v>
      </c>
      <c r="B1549" s="4" t="s">
        <v>14</v>
      </c>
      <c r="C1549" s="4" t="s">
        <v>28</v>
      </c>
      <c r="D1549" s="4" t="s">
        <v>52</v>
      </c>
      <c r="E1549" s="4"/>
      <c r="F1549" s="4">
        <v>22561</v>
      </c>
      <c r="G1549" s="4"/>
      <c r="H1549" s="4">
        <v>22561</v>
      </c>
      <c r="I1549" s="4"/>
    </row>
    <row r="1550" spans="1:9" x14ac:dyDescent="0.25">
      <c r="A1550" s="2">
        <v>36526</v>
      </c>
      <c r="B1550" s="4" t="s">
        <v>14</v>
      </c>
      <c r="C1550" s="4" t="s">
        <v>15</v>
      </c>
      <c r="D1550" s="4" t="s">
        <v>52</v>
      </c>
      <c r="E1550" s="4"/>
      <c r="F1550" s="4">
        <v>93308</v>
      </c>
      <c r="G1550" s="4">
        <v>306</v>
      </c>
      <c r="H1550" s="4">
        <v>93614</v>
      </c>
      <c r="I1550" s="4"/>
    </row>
    <row r="1551" spans="1:9" x14ac:dyDescent="0.25">
      <c r="A1551" s="2">
        <v>36526</v>
      </c>
      <c r="B1551" s="4" t="s">
        <v>14</v>
      </c>
      <c r="C1551" s="4" t="s">
        <v>15</v>
      </c>
      <c r="D1551" s="4" t="s">
        <v>53</v>
      </c>
      <c r="E1551" s="4"/>
      <c r="F1551" s="4">
        <v>586888.65839999996</v>
      </c>
      <c r="G1551" s="4">
        <v>1924.6787999999999</v>
      </c>
      <c r="H1551" s="4">
        <v>588813.33719999995</v>
      </c>
      <c r="I1551" s="4"/>
    </row>
    <row r="1552" spans="1:9" x14ac:dyDescent="0.25">
      <c r="A1552" s="2">
        <v>36526</v>
      </c>
      <c r="B1552" s="4" t="s">
        <v>14</v>
      </c>
      <c r="C1552" s="4" t="s">
        <v>25</v>
      </c>
      <c r="D1552" s="4" t="s">
        <v>52</v>
      </c>
      <c r="E1552" s="4">
        <v>8441</v>
      </c>
      <c r="F1552" s="4">
        <v>87308</v>
      </c>
      <c r="G1552" s="4"/>
      <c r="H1552" s="4">
        <v>95749</v>
      </c>
      <c r="I1552" s="4"/>
    </row>
    <row r="1553" spans="1:9" x14ac:dyDescent="0.25">
      <c r="A1553" s="2">
        <v>36526</v>
      </c>
      <c r="B1553" s="4" t="s">
        <v>14</v>
      </c>
      <c r="C1553" s="4" t="s">
        <v>23</v>
      </c>
      <c r="D1553" s="4" t="s">
        <v>53</v>
      </c>
      <c r="E1553" s="4"/>
      <c r="F1553" s="4">
        <v>113354.77559999999</v>
      </c>
      <c r="G1553" s="4"/>
      <c r="H1553" s="4">
        <v>113354.77559999999</v>
      </c>
      <c r="I1553" s="4"/>
    </row>
    <row r="1554" spans="1:9" x14ac:dyDescent="0.25">
      <c r="A1554" s="2">
        <v>36526</v>
      </c>
      <c r="B1554" s="4" t="s">
        <v>14</v>
      </c>
      <c r="C1554" s="4" t="s">
        <v>23</v>
      </c>
      <c r="D1554" s="4" t="s">
        <v>52</v>
      </c>
      <c r="E1554" s="4"/>
      <c r="F1554" s="4">
        <v>18022</v>
      </c>
      <c r="G1554" s="4"/>
      <c r="H1554" s="4">
        <v>18022</v>
      </c>
      <c r="I1554" s="4"/>
    </row>
    <row r="1555" spans="1:9" x14ac:dyDescent="0.25">
      <c r="A1555" s="2">
        <v>36526</v>
      </c>
      <c r="B1555" s="4" t="s">
        <v>14</v>
      </c>
      <c r="C1555" s="4" t="s">
        <v>24</v>
      </c>
      <c r="D1555" s="4" t="s">
        <v>53</v>
      </c>
      <c r="E1555" s="4">
        <v>205563.24359999999</v>
      </c>
      <c r="F1555" s="4">
        <v>154798.2678</v>
      </c>
      <c r="G1555" s="4"/>
      <c r="H1555" s="4">
        <v>360361.51140000002</v>
      </c>
      <c r="I1555" s="4"/>
    </row>
    <row r="1556" spans="1:9" x14ac:dyDescent="0.25">
      <c r="A1556" s="2">
        <v>36557</v>
      </c>
      <c r="B1556" s="4" t="s">
        <v>14</v>
      </c>
      <c r="C1556" s="4" t="s">
        <v>28</v>
      </c>
      <c r="D1556" s="4" t="s">
        <v>53</v>
      </c>
      <c r="E1556" s="4"/>
      <c r="F1556" s="4">
        <v>47211.238799999999</v>
      </c>
      <c r="G1556" s="4"/>
      <c r="H1556" s="4">
        <v>47211.238799999999</v>
      </c>
      <c r="I1556" s="4"/>
    </row>
    <row r="1557" spans="1:9" x14ac:dyDescent="0.25">
      <c r="A1557" s="2">
        <v>36557</v>
      </c>
      <c r="B1557" s="4" t="s">
        <v>14</v>
      </c>
      <c r="C1557" s="4" t="s">
        <v>25</v>
      </c>
      <c r="D1557" s="4" t="s">
        <v>52</v>
      </c>
      <c r="E1557" s="4">
        <v>36474</v>
      </c>
      <c r="F1557" s="4">
        <v>100812</v>
      </c>
      <c r="G1557" s="4">
        <v>228</v>
      </c>
      <c r="H1557" s="4">
        <v>137514</v>
      </c>
      <c r="I1557" s="4"/>
    </row>
    <row r="1558" spans="1:9" x14ac:dyDescent="0.25">
      <c r="A1558" s="2">
        <v>36557</v>
      </c>
      <c r="B1558" s="4" t="s">
        <v>14</v>
      </c>
      <c r="C1558" s="4" t="s">
        <v>25</v>
      </c>
      <c r="D1558" s="4" t="s">
        <v>53</v>
      </c>
      <c r="E1558" s="4">
        <v>229414.16519999999</v>
      </c>
      <c r="F1558" s="4">
        <v>634087.31759999995</v>
      </c>
      <c r="G1558" s="4">
        <v>1434.0744</v>
      </c>
      <c r="H1558" s="4">
        <v>864935.55720000004</v>
      </c>
      <c r="I1558" s="4"/>
    </row>
    <row r="1559" spans="1:9" x14ac:dyDescent="0.25">
      <c r="A1559" s="2">
        <v>36557</v>
      </c>
      <c r="B1559" s="4" t="s">
        <v>14</v>
      </c>
      <c r="C1559" s="4" t="s">
        <v>54</v>
      </c>
      <c r="D1559" s="4" t="s">
        <v>52</v>
      </c>
      <c r="E1559" s="4">
        <v>97608</v>
      </c>
      <c r="F1559" s="4">
        <v>188005</v>
      </c>
      <c r="G1559" s="4">
        <v>548</v>
      </c>
      <c r="H1559" s="4">
        <v>286161</v>
      </c>
      <c r="I1559" s="4"/>
    </row>
    <row r="1560" spans="1:9" x14ac:dyDescent="0.25">
      <c r="A1560" s="2">
        <v>36557</v>
      </c>
      <c r="B1560" s="4" t="s">
        <v>14</v>
      </c>
      <c r="C1560" s="4" t="s">
        <v>54</v>
      </c>
      <c r="D1560" s="4" t="s">
        <v>53</v>
      </c>
      <c r="E1560" s="4">
        <v>613934.79839999997</v>
      </c>
      <c r="F1560" s="4">
        <v>1182513.8489999999</v>
      </c>
      <c r="G1560" s="4">
        <v>3446.8103999999998</v>
      </c>
      <c r="H1560" s="4">
        <v>1799895.4578</v>
      </c>
      <c r="I1560" s="4"/>
    </row>
    <row r="1561" spans="1:9" x14ac:dyDescent="0.25">
      <c r="A1561" s="2">
        <v>36557</v>
      </c>
      <c r="B1561" s="4" t="s">
        <v>14</v>
      </c>
      <c r="C1561" s="4" t="s">
        <v>28</v>
      </c>
      <c r="D1561" s="4" t="s">
        <v>52</v>
      </c>
      <c r="E1561" s="4"/>
      <c r="F1561" s="4">
        <v>7506</v>
      </c>
      <c r="G1561" s="4"/>
      <c r="H1561" s="4">
        <v>7506</v>
      </c>
      <c r="I1561" s="4"/>
    </row>
    <row r="1562" spans="1:9" x14ac:dyDescent="0.25">
      <c r="A1562" s="2">
        <v>36557</v>
      </c>
      <c r="B1562" s="4" t="s">
        <v>14</v>
      </c>
      <c r="C1562" s="4" t="s">
        <v>24</v>
      </c>
      <c r="D1562" s="4" t="s">
        <v>52</v>
      </c>
      <c r="E1562" s="4">
        <v>33755</v>
      </c>
      <c r="F1562" s="4">
        <v>17329</v>
      </c>
      <c r="G1562" s="4"/>
      <c r="H1562" s="4">
        <v>51084</v>
      </c>
      <c r="I1562" s="4"/>
    </row>
    <row r="1563" spans="1:9" x14ac:dyDescent="0.25">
      <c r="A1563" s="2">
        <v>36557</v>
      </c>
      <c r="B1563" s="4" t="s">
        <v>14</v>
      </c>
      <c r="C1563" s="4" t="s">
        <v>15</v>
      </c>
      <c r="D1563" s="4" t="s">
        <v>52</v>
      </c>
      <c r="E1563" s="4">
        <v>27379</v>
      </c>
      <c r="F1563" s="4">
        <v>48825</v>
      </c>
      <c r="G1563" s="4">
        <v>320</v>
      </c>
      <c r="H1563" s="4">
        <v>76524</v>
      </c>
      <c r="I1563" s="4"/>
    </row>
    <row r="1564" spans="1:9" x14ac:dyDescent="0.25">
      <c r="A1564" s="2">
        <v>36557</v>
      </c>
      <c r="B1564" s="4" t="s">
        <v>14</v>
      </c>
      <c r="C1564" s="4" t="s">
        <v>15</v>
      </c>
      <c r="D1564" s="4" t="s">
        <v>53</v>
      </c>
      <c r="E1564" s="4">
        <v>172208.43419999999</v>
      </c>
      <c r="F1564" s="4">
        <v>307099.48499999999</v>
      </c>
      <c r="G1564" s="4">
        <v>2012.7360000000001</v>
      </c>
      <c r="H1564" s="4">
        <v>481320.65519999998</v>
      </c>
      <c r="I1564" s="4"/>
    </row>
    <row r="1565" spans="1:9" x14ac:dyDescent="0.25">
      <c r="A1565" s="2">
        <v>36557</v>
      </c>
      <c r="B1565" s="4" t="s">
        <v>14</v>
      </c>
      <c r="C1565" s="4" t="s">
        <v>23</v>
      </c>
      <c r="D1565" s="4" t="s">
        <v>53</v>
      </c>
      <c r="E1565" s="4"/>
      <c r="F1565" s="4">
        <v>85119.863400000002</v>
      </c>
      <c r="G1565" s="4"/>
      <c r="H1565" s="4">
        <v>85119.863400000002</v>
      </c>
      <c r="I1565" s="4"/>
    </row>
    <row r="1566" spans="1:9" x14ac:dyDescent="0.25">
      <c r="A1566" s="2">
        <v>36557</v>
      </c>
      <c r="B1566" s="4" t="s">
        <v>14</v>
      </c>
      <c r="C1566" s="4" t="s">
        <v>23</v>
      </c>
      <c r="D1566" s="4" t="s">
        <v>52</v>
      </c>
      <c r="E1566" s="4"/>
      <c r="F1566" s="4">
        <v>13533</v>
      </c>
      <c r="G1566" s="4"/>
      <c r="H1566" s="4">
        <v>13533</v>
      </c>
      <c r="I1566" s="4"/>
    </row>
    <row r="1567" spans="1:9" x14ac:dyDescent="0.25">
      <c r="A1567" s="2">
        <v>36557</v>
      </c>
      <c r="B1567" s="4" t="s">
        <v>14</v>
      </c>
      <c r="C1567" s="4" t="s">
        <v>24</v>
      </c>
      <c r="D1567" s="4" t="s">
        <v>53</v>
      </c>
      <c r="E1567" s="4">
        <v>212312.19899999999</v>
      </c>
      <c r="F1567" s="4">
        <v>108995.9442</v>
      </c>
      <c r="G1567" s="4"/>
      <c r="H1567" s="4">
        <v>321308.14319999999</v>
      </c>
      <c r="I1567" s="4"/>
    </row>
    <row r="1568" spans="1:9" x14ac:dyDescent="0.25">
      <c r="A1568" s="2">
        <v>36586</v>
      </c>
      <c r="B1568" s="4" t="s">
        <v>14</v>
      </c>
      <c r="C1568" s="4" t="s">
        <v>28</v>
      </c>
      <c r="D1568" s="4" t="s">
        <v>53</v>
      </c>
      <c r="E1568" s="4"/>
      <c r="F1568" s="4">
        <v>108844.989</v>
      </c>
      <c r="G1568" s="4">
        <v>5138.7665999999999</v>
      </c>
      <c r="H1568" s="4">
        <v>113983.7556</v>
      </c>
      <c r="I1568" s="4"/>
    </row>
    <row r="1569" spans="1:9" x14ac:dyDescent="0.25">
      <c r="A1569" s="2">
        <v>36586</v>
      </c>
      <c r="B1569" s="4" t="s">
        <v>14</v>
      </c>
      <c r="C1569" s="4" t="s">
        <v>25</v>
      </c>
      <c r="D1569" s="4" t="s">
        <v>52</v>
      </c>
      <c r="E1569" s="4">
        <v>29198</v>
      </c>
      <c r="F1569" s="4">
        <v>98455</v>
      </c>
      <c r="G1569" s="4">
        <v>367</v>
      </c>
      <c r="H1569" s="4">
        <v>128020</v>
      </c>
      <c r="I1569" s="4"/>
    </row>
    <row r="1570" spans="1:9" x14ac:dyDescent="0.25">
      <c r="A1570" s="2">
        <v>36586</v>
      </c>
      <c r="B1570" s="4" t="s">
        <v>14</v>
      </c>
      <c r="C1570" s="4" t="s">
        <v>25</v>
      </c>
      <c r="D1570" s="4" t="s">
        <v>53</v>
      </c>
      <c r="E1570" s="4">
        <v>183649.58040000001</v>
      </c>
      <c r="F1570" s="4">
        <v>619262.25899999996</v>
      </c>
      <c r="G1570" s="4">
        <v>2308.3566000000001</v>
      </c>
      <c r="H1570" s="4">
        <v>805220.196</v>
      </c>
      <c r="I1570" s="4"/>
    </row>
    <row r="1571" spans="1:9" x14ac:dyDescent="0.25">
      <c r="A1571" s="2">
        <v>36586</v>
      </c>
      <c r="B1571" s="4" t="s">
        <v>14</v>
      </c>
      <c r="C1571" s="4" t="s">
        <v>54</v>
      </c>
      <c r="D1571" s="4" t="s">
        <v>52</v>
      </c>
      <c r="E1571" s="4">
        <v>73181</v>
      </c>
      <c r="F1571" s="4">
        <v>146998</v>
      </c>
      <c r="G1571" s="4">
        <v>1248</v>
      </c>
      <c r="H1571" s="4">
        <v>221427</v>
      </c>
      <c r="I1571" s="4"/>
    </row>
    <row r="1572" spans="1:9" x14ac:dyDescent="0.25">
      <c r="A1572" s="2">
        <v>36586</v>
      </c>
      <c r="B1572" s="4" t="s">
        <v>14</v>
      </c>
      <c r="C1572" s="4" t="s">
        <v>54</v>
      </c>
      <c r="D1572" s="4" t="s">
        <v>53</v>
      </c>
      <c r="E1572" s="4">
        <v>460293.85379999998</v>
      </c>
      <c r="F1572" s="4">
        <v>924588.02040000004</v>
      </c>
      <c r="G1572" s="4">
        <v>7849.6704</v>
      </c>
      <c r="H1572" s="4">
        <v>1392731.5445999999</v>
      </c>
      <c r="I1572" s="4"/>
    </row>
    <row r="1573" spans="1:9" x14ac:dyDescent="0.25">
      <c r="A1573" s="2">
        <v>36586</v>
      </c>
      <c r="B1573" s="4" t="s">
        <v>14</v>
      </c>
      <c r="C1573" s="4" t="s">
        <v>28</v>
      </c>
      <c r="D1573" s="4" t="s">
        <v>52</v>
      </c>
      <c r="E1573" s="4"/>
      <c r="F1573" s="4">
        <v>17305</v>
      </c>
      <c r="G1573" s="4">
        <v>817</v>
      </c>
      <c r="H1573" s="4">
        <v>18122</v>
      </c>
      <c r="I1573" s="4"/>
    </row>
    <row r="1574" spans="1:9" x14ac:dyDescent="0.25">
      <c r="A1574" s="2">
        <v>36586</v>
      </c>
      <c r="B1574" s="4" t="s">
        <v>14</v>
      </c>
      <c r="C1574" s="4" t="s">
        <v>24</v>
      </c>
      <c r="D1574" s="4" t="s">
        <v>52</v>
      </c>
      <c r="E1574" s="4">
        <v>33318</v>
      </c>
      <c r="F1574" s="4">
        <v>10808</v>
      </c>
      <c r="G1574" s="4"/>
      <c r="H1574" s="4">
        <v>44126</v>
      </c>
      <c r="I1574" s="4"/>
    </row>
    <row r="1575" spans="1:9" x14ac:dyDescent="0.25">
      <c r="A1575" s="2">
        <v>36586</v>
      </c>
      <c r="B1575" s="4" t="s">
        <v>14</v>
      </c>
      <c r="C1575" s="4" t="s">
        <v>15</v>
      </c>
      <c r="D1575" s="4" t="s">
        <v>52</v>
      </c>
      <c r="E1575" s="4">
        <v>10665</v>
      </c>
      <c r="F1575" s="4">
        <v>12584</v>
      </c>
      <c r="G1575" s="4">
        <v>64</v>
      </c>
      <c r="H1575" s="4">
        <v>23313</v>
      </c>
      <c r="I1575" s="4"/>
    </row>
    <row r="1576" spans="1:9" x14ac:dyDescent="0.25">
      <c r="A1576" s="2">
        <v>36586</v>
      </c>
      <c r="B1576" s="4" t="s">
        <v>14</v>
      </c>
      <c r="C1576" s="4" t="s">
        <v>15</v>
      </c>
      <c r="D1576" s="4" t="s">
        <v>53</v>
      </c>
      <c r="E1576" s="4">
        <v>67080.717000000004</v>
      </c>
      <c r="F1576" s="4">
        <v>79150.843200000003</v>
      </c>
      <c r="G1576" s="4">
        <v>402.54719999999998</v>
      </c>
      <c r="H1576" s="4">
        <v>146634.10740000001</v>
      </c>
      <c r="I1576" s="4"/>
    </row>
    <row r="1577" spans="1:9" x14ac:dyDescent="0.25">
      <c r="A1577" s="2">
        <v>36586</v>
      </c>
      <c r="B1577" s="4" t="s">
        <v>14</v>
      </c>
      <c r="C1577" s="4" t="s">
        <v>23</v>
      </c>
      <c r="D1577" s="4" t="s">
        <v>53</v>
      </c>
      <c r="E1577" s="4"/>
      <c r="F1577" s="4">
        <v>49349.770799999998</v>
      </c>
      <c r="G1577" s="4"/>
      <c r="H1577" s="4">
        <v>49349.770799999998</v>
      </c>
      <c r="I1577" s="4"/>
    </row>
    <row r="1578" spans="1:9" x14ac:dyDescent="0.25">
      <c r="A1578" s="2">
        <v>36586</v>
      </c>
      <c r="B1578" s="4" t="s">
        <v>14</v>
      </c>
      <c r="C1578" s="4" t="s">
        <v>24</v>
      </c>
      <c r="D1578" s="4" t="s">
        <v>53</v>
      </c>
      <c r="E1578" s="4">
        <v>209563.5564</v>
      </c>
      <c r="F1578" s="4">
        <v>67980.1584</v>
      </c>
      <c r="G1578" s="4"/>
      <c r="H1578" s="4">
        <v>277543.71480000002</v>
      </c>
      <c r="I1578" s="4"/>
    </row>
    <row r="1579" spans="1:9" x14ac:dyDescent="0.25">
      <c r="A1579" s="2">
        <v>36586</v>
      </c>
      <c r="B1579" s="4" t="s">
        <v>14</v>
      </c>
      <c r="C1579" s="4" t="s">
        <v>23</v>
      </c>
      <c r="D1579" s="4" t="s">
        <v>52</v>
      </c>
      <c r="E1579" s="4"/>
      <c r="F1579" s="4">
        <v>7846</v>
      </c>
      <c r="G1579" s="4"/>
      <c r="H1579" s="4">
        <v>7846</v>
      </c>
      <c r="I1579" s="4"/>
    </row>
    <row r="1580" spans="1:9" x14ac:dyDescent="0.25">
      <c r="A1580" s="2">
        <v>36617</v>
      </c>
      <c r="B1580" s="4" t="s">
        <v>14</v>
      </c>
      <c r="C1580" s="4" t="s">
        <v>27</v>
      </c>
      <c r="D1580" s="4" t="s">
        <v>52</v>
      </c>
      <c r="E1580" s="4"/>
      <c r="F1580" s="4">
        <v>674</v>
      </c>
      <c r="G1580" s="4"/>
      <c r="H1580" s="4">
        <v>674</v>
      </c>
      <c r="I1580" s="4"/>
    </row>
    <row r="1581" spans="1:9" x14ac:dyDescent="0.25">
      <c r="A1581" s="2">
        <v>36617</v>
      </c>
      <c r="B1581" s="4" t="s">
        <v>14</v>
      </c>
      <c r="C1581" s="4" t="s">
        <v>27</v>
      </c>
      <c r="D1581" s="4" t="s">
        <v>53</v>
      </c>
      <c r="E1581" s="4"/>
      <c r="F1581" s="4">
        <v>4239.3252000000002</v>
      </c>
      <c r="G1581" s="4"/>
      <c r="H1581" s="4">
        <v>4239.3252000000002</v>
      </c>
      <c r="I1581" s="4"/>
    </row>
    <row r="1582" spans="1:9" x14ac:dyDescent="0.25">
      <c r="A1582" s="2">
        <v>36617</v>
      </c>
      <c r="B1582" s="4" t="s">
        <v>14</v>
      </c>
      <c r="C1582" s="4" t="s">
        <v>25</v>
      </c>
      <c r="D1582" s="4" t="s">
        <v>52</v>
      </c>
      <c r="E1582" s="4">
        <v>14752</v>
      </c>
      <c r="F1582" s="4">
        <v>73495</v>
      </c>
      <c r="G1582" s="4"/>
      <c r="H1582" s="4">
        <v>88247</v>
      </c>
      <c r="I1582" s="4"/>
    </row>
    <row r="1583" spans="1:9" x14ac:dyDescent="0.25">
      <c r="A1583" s="2">
        <v>36617</v>
      </c>
      <c r="B1583" s="4" t="s">
        <v>14</v>
      </c>
      <c r="C1583" s="4" t="s">
        <v>28</v>
      </c>
      <c r="D1583" s="4" t="s">
        <v>53</v>
      </c>
      <c r="E1583" s="4"/>
      <c r="F1583" s="4">
        <v>7453.4129999999996</v>
      </c>
      <c r="G1583" s="4"/>
      <c r="H1583" s="4">
        <v>7453.4129999999996</v>
      </c>
      <c r="I1583" s="4"/>
    </row>
    <row r="1584" spans="1:9" x14ac:dyDescent="0.25">
      <c r="A1584" s="2">
        <v>36617</v>
      </c>
      <c r="B1584" s="4" t="s">
        <v>14</v>
      </c>
      <c r="C1584" s="4" t="s">
        <v>54</v>
      </c>
      <c r="D1584" s="4" t="s">
        <v>52</v>
      </c>
      <c r="E1584" s="4">
        <v>53054</v>
      </c>
      <c r="F1584" s="4">
        <v>95631</v>
      </c>
      <c r="G1584" s="4"/>
      <c r="H1584" s="4">
        <v>148685</v>
      </c>
      <c r="I1584" s="4"/>
    </row>
    <row r="1585" spans="1:9" x14ac:dyDescent="0.25">
      <c r="A1585" s="2">
        <v>36617</v>
      </c>
      <c r="B1585" s="4" t="s">
        <v>14</v>
      </c>
      <c r="C1585" s="4" t="s">
        <v>54</v>
      </c>
      <c r="D1585" s="4" t="s">
        <v>53</v>
      </c>
      <c r="E1585" s="4">
        <v>333699.04920000001</v>
      </c>
      <c r="F1585" s="4">
        <v>601499.86380000005</v>
      </c>
      <c r="G1585" s="4"/>
      <c r="H1585" s="4">
        <v>935198.91299999994</v>
      </c>
      <c r="I1585" s="4"/>
    </row>
    <row r="1586" spans="1:9" x14ac:dyDescent="0.25">
      <c r="A1586" s="2">
        <v>36617</v>
      </c>
      <c r="B1586" s="4" t="s">
        <v>14</v>
      </c>
      <c r="C1586" s="4" t="s">
        <v>28</v>
      </c>
      <c r="D1586" s="4" t="s">
        <v>52</v>
      </c>
      <c r="E1586" s="4"/>
      <c r="F1586" s="4">
        <v>1185</v>
      </c>
      <c r="G1586" s="4"/>
      <c r="H1586" s="4">
        <v>1185</v>
      </c>
      <c r="I1586" s="4"/>
    </row>
    <row r="1587" spans="1:9" x14ac:dyDescent="0.25">
      <c r="A1587" s="2">
        <v>36617</v>
      </c>
      <c r="B1587" s="4" t="s">
        <v>14</v>
      </c>
      <c r="C1587" s="4" t="s">
        <v>23</v>
      </c>
      <c r="D1587" s="4" t="s">
        <v>53</v>
      </c>
      <c r="E1587" s="4"/>
      <c r="F1587" s="4">
        <v>19454.3514</v>
      </c>
      <c r="G1587" s="4"/>
      <c r="H1587" s="4">
        <v>19454.3514</v>
      </c>
      <c r="I1587" s="4"/>
    </row>
    <row r="1588" spans="1:9" x14ac:dyDescent="0.25">
      <c r="A1588" s="2">
        <v>36617</v>
      </c>
      <c r="B1588" s="4" t="s">
        <v>14</v>
      </c>
      <c r="C1588" s="4" t="s">
        <v>15</v>
      </c>
      <c r="D1588" s="4" t="s">
        <v>52</v>
      </c>
      <c r="E1588" s="4">
        <v>10361</v>
      </c>
      <c r="F1588" s="4">
        <v>7797</v>
      </c>
      <c r="G1588" s="4"/>
      <c r="H1588" s="4">
        <v>18158</v>
      </c>
      <c r="I1588" s="4"/>
    </row>
    <row r="1589" spans="1:9" x14ac:dyDescent="0.25">
      <c r="A1589" s="2">
        <v>36617</v>
      </c>
      <c r="B1589" s="4" t="s">
        <v>14</v>
      </c>
      <c r="C1589" s="4" t="s">
        <v>25</v>
      </c>
      <c r="D1589" s="4" t="s">
        <v>53</v>
      </c>
      <c r="E1589" s="4">
        <v>92787.1296</v>
      </c>
      <c r="F1589" s="4">
        <v>462268.85100000002</v>
      </c>
      <c r="G1589" s="4"/>
      <c r="H1589" s="4">
        <v>555055.98060000001</v>
      </c>
      <c r="I1589" s="4"/>
    </row>
    <row r="1590" spans="1:9" x14ac:dyDescent="0.25">
      <c r="A1590" s="2">
        <v>36617</v>
      </c>
      <c r="B1590" s="4" t="s">
        <v>14</v>
      </c>
      <c r="C1590" s="4" t="s">
        <v>23</v>
      </c>
      <c r="D1590" s="4" t="s">
        <v>52</v>
      </c>
      <c r="E1590" s="4"/>
      <c r="F1590" s="4">
        <v>3093</v>
      </c>
      <c r="G1590" s="4"/>
      <c r="H1590" s="4">
        <v>3093</v>
      </c>
      <c r="I1590" s="4"/>
    </row>
    <row r="1591" spans="1:9" x14ac:dyDescent="0.25">
      <c r="A1591" s="2">
        <v>36617</v>
      </c>
      <c r="B1591" s="4" t="s">
        <v>14</v>
      </c>
      <c r="C1591" s="4" t="s">
        <v>15</v>
      </c>
      <c r="D1591" s="4" t="s">
        <v>53</v>
      </c>
      <c r="E1591" s="4">
        <v>65168.6178</v>
      </c>
      <c r="F1591" s="4">
        <v>49041.570599999999</v>
      </c>
      <c r="G1591" s="4"/>
      <c r="H1591" s="4">
        <v>114210.1884</v>
      </c>
      <c r="I1591" s="4"/>
    </row>
    <row r="1592" spans="1:9" x14ac:dyDescent="0.25">
      <c r="A1592" s="2">
        <v>36617</v>
      </c>
      <c r="B1592" s="4" t="s">
        <v>14</v>
      </c>
      <c r="C1592" s="4" t="s">
        <v>24</v>
      </c>
      <c r="D1592" s="4" t="s">
        <v>52</v>
      </c>
      <c r="E1592" s="4">
        <v>27941</v>
      </c>
      <c r="F1592" s="4">
        <v>9387</v>
      </c>
      <c r="G1592" s="4"/>
      <c r="H1592" s="4">
        <v>37328</v>
      </c>
      <c r="I1592" s="4"/>
    </row>
    <row r="1593" spans="1:9" x14ac:dyDescent="0.25">
      <c r="A1593" s="2">
        <v>36617</v>
      </c>
      <c r="B1593" s="4" t="s">
        <v>14</v>
      </c>
      <c r="C1593" s="4" t="s">
        <v>24</v>
      </c>
      <c r="D1593" s="4" t="s">
        <v>53</v>
      </c>
      <c r="E1593" s="4">
        <v>175743.30179999999</v>
      </c>
      <c r="F1593" s="4">
        <v>59042.352599999998</v>
      </c>
      <c r="G1593" s="4"/>
      <c r="H1593" s="4">
        <v>234785.6544</v>
      </c>
      <c r="I1593" s="4"/>
    </row>
    <row r="1594" spans="1:9" x14ac:dyDescent="0.25">
      <c r="A1594" s="2">
        <v>36647</v>
      </c>
      <c r="B1594" s="4" t="s">
        <v>14</v>
      </c>
      <c r="C1594" s="4" t="s">
        <v>27</v>
      </c>
      <c r="D1594" s="4" t="s">
        <v>52</v>
      </c>
      <c r="E1594" s="4"/>
      <c r="F1594" s="4">
        <v>17467</v>
      </c>
      <c r="G1594" s="4"/>
      <c r="H1594" s="4">
        <v>17467</v>
      </c>
      <c r="I1594" s="4"/>
    </row>
    <row r="1595" spans="1:9" x14ac:dyDescent="0.25">
      <c r="A1595" s="2">
        <v>36647</v>
      </c>
      <c r="B1595" s="4" t="s">
        <v>14</v>
      </c>
      <c r="C1595" s="4" t="s">
        <v>27</v>
      </c>
      <c r="D1595" s="4" t="s">
        <v>53</v>
      </c>
      <c r="E1595" s="4"/>
      <c r="F1595" s="4">
        <v>109863.9366</v>
      </c>
      <c r="G1595" s="4"/>
      <c r="H1595" s="4">
        <v>109863.9366</v>
      </c>
      <c r="I1595" s="4"/>
    </row>
    <row r="1596" spans="1:9" x14ac:dyDescent="0.25">
      <c r="A1596" s="2">
        <v>36647</v>
      </c>
      <c r="B1596" s="4" t="s">
        <v>14</v>
      </c>
      <c r="C1596" s="4" t="s">
        <v>25</v>
      </c>
      <c r="D1596" s="4" t="s">
        <v>52</v>
      </c>
      <c r="E1596" s="4">
        <v>20452</v>
      </c>
      <c r="F1596" s="4">
        <v>46016</v>
      </c>
      <c r="G1596" s="4">
        <v>1107</v>
      </c>
      <c r="H1596" s="4">
        <v>67575</v>
      </c>
      <c r="I1596" s="4"/>
    </row>
    <row r="1597" spans="1:9" x14ac:dyDescent="0.25">
      <c r="A1597" s="2">
        <v>36647</v>
      </c>
      <c r="B1597" s="4" t="s">
        <v>14</v>
      </c>
      <c r="C1597" s="4" t="s">
        <v>28</v>
      </c>
      <c r="D1597" s="4" t="s">
        <v>53</v>
      </c>
      <c r="E1597" s="4"/>
      <c r="F1597" s="4">
        <v>18567.489600000001</v>
      </c>
      <c r="G1597" s="4"/>
      <c r="H1597" s="4">
        <v>18567.489600000001</v>
      </c>
      <c r="I1597" s="4"/>
    </row>
    <row r="1598" spans="1:9" x14ac:dyDescent="0.25">
      <c r="A1598" s="2">
        <v>36647</v>
      </c>
      <c r="B1598" s="4" t="s">
        <v>14</v>
      </c>
      <c r="C1598" s="4" t="s">
        <v>54</v>
      </c>
      <c r="D1598" s="4" t="s">
        <v>52</v>
      </c>
      <c r="E1598" s="4">
        <v>65130</v>
      </c>
      <c r="F1598" s="4">
        <v>91877</v>
      </c>
      <c r="G1598" s="4">
        <v>1107</v>
      </c>
      <c r="H1598" s="4">
        <v>158114</v>
      </c>
      <c r="I1598" s="4"/>
    </row>
    <row r="1599" spans="1:9" x14ac:dyDescent="0.25">
      <c r="A1599" s="2">
        <v>36647</v>
      </c>
      <c r="B1599" s="4" t="s">
        <v>14</v>
      </c>
      <c r="C1599" s="4" t="s">
        <v>54</v>
      </c>
      <c r="D1599" s="4" t="s">
        <v>53</v>
      </c>
      <c r="E1599" s="4">
        <v>409654.674</v>
      </c>
      <c r="F1599" s="4">
        <v>577887.95460000006</v>
      </c>
      <c r="G1599" s="4">
        <v>6962.8086000000003</v>
      </c>
      <c r="H1599" s="4">
        <v>994505.43720000004</v>
      </c>
      <c r="I1599" s="4"/>
    </row>
    <row r="1600" spans="1:9" x14ac:dyDescent="0.25">
      <c r="A1600" s="2">
        <v>36647</v>
      </c>
      <c r="B1600" s="4" t="s">
        <v>14</v>
      </c>
      <c r="C1600" s="4" t="s">
        <v>28</v>
      </c>
      <c r="D1600" s="4" t="s">
        <v>52</v>
      </c>
      <c r="E1600" s="4"/>
      <c r="F1600" s="4">
        <v>2952</v>
      </c>
      <c r="G1600" s="4"/>
      <c r="H1600" s="4">
        <v>2952</v>
      </c>
      <c r="I1600" s="4"/>
    </row>
    <row r="1601" spans="1:9" x14ac:dyDescent="0.25">
      <c r="A1601" s="2">
        <v>36647</v>
      </c>
      <c r="B1601" s="4" t="s">
        <v>14</v>
      </c>
      <c r="C1601" s="4" t="s">
        <v>25</v>
      </c>
      <c r="D1601" s="4" t="s">
        <v>53</v>
      </c>
      <c r="E1601" s="4">
        <v>128638.9896</v>
      </c>
      <c r="F1601" s="4">
        <v>289431.43680000002</v>
      </c>
      <c r="G1601" s="4">
        <v>6962.8086000000003</v>
      </c>
      <c r="H1601" s="4">
        <v>425033.23499999999</v>
      </c>
      <c r="I1601" s="4"/>
    </row>
    <row r="1602" spans="1:9" x14ac:dyDescent="0.25">
      <c r="A1602" s="2">
        <v>36647</v>
      </c>
      <c r="B1602" s="4" t="s">
        <v>14</v>
      </c>
      <c r="C1602" s="4" t="s">
        <v>23</v>
      </c>
      <c r="D1602" s="4" t="s">
        <v>53</v>
      </c>
      <c r="E1602" s="4"/>
      <c r="F1602" s="4">
        <v>10478.8068</v>
      </c>
      <c r="G1602" s="4"/>
      <c r="H1602" s="4">
        <v>10478.8068</v>
      </c>
      <c r="I1602" s="4"/>
    </row>
    <row r="1603" spans="1:9" x14ac:dyDescent="0.25">
      <c r="A1603" s="2">
        <v>36647</v>
      </c>
      <c r="B1603" s="4" t="s">
        <v>14</v>
      </c>
      <c r="C1603" s="4" t="s">
        <v>15</v>
      </c>
      <c r="D1603" s="4" t="s">
        <v>53</v>
      </c>
      <c r="E1603" s="4">
        <v>38405.518799999998</v>
      </c>
      <c r="F1603" s="4">
        <v>82239.134999999995</v>
      </c>
      <c r="G1603" s="4"/>
      <c r="H1603" s="4">
        <v>120644.6538</v>
      </c>
      <c r="I1603" s="4"/>
    </row>
    <row r="1604" spans="1:9" x14ac:dyDescent="0.25">
      <c r="A1604" s="2">
        <v>36647</v>
      </c>
      <c r="B1604" s="4" t="s">
        <v>14</v>
      </c>
      <c r="C1604" s="4" t="s">
        <v>24</v>
      </c>
      <c r="D1604" s="4" t="s">
        <v>52</v>
      </c>
      <c r="E1604" s="4">
        <v>38572</v>
      </c>
      <c r="F1604" s="4">
        <v>10701</v>
      </c>
      <c r="G1604" s="4"/>
      <c r="H1604" s="4">
        <v>49273</v>
      </c>
      <c r="I1604" s="4"/>
    </row>
    <row r="1605" spans="1:9" x14ac:dyDescent="0.25">
      <c r="A1605" s="2">
        <v>36647</v>
      </c>
      <c r="B1605" s="4" t="s">
        <v>14</v>
      </c>
      <c r="C1605" s="4" t="s">
        <v>24</v>
      </c>
      <c r="D1605" s="4" t="s">
        <v>53</v>
      </c>
      <c r="E1605" s="4">
        <v>242610.16560000001</v>
      </c>
      <c r="F1605" s="4">
        <v>67307.149799999999</v>
      </c>
      <c r="G1605" s="4"/>
      <c r="H1605" s="4">
        <v>309917.31540000002</v>
      </c>
      <c r="I1605" s="4"/>
    </row>
    <row r="1606" spans="1:9" x14ac:dyDescent="0.25">
      <c r="A1606" s="2">
        <v>36647</v>
      </c>
      <c r="B1606" s="4" t="s">
        <v>14</v>
      </c>
      <c r="C1606" s="4" t="s">
        <v>15</v>
      </c>
      <c r="D1606" s="4" t="s">
        <v>52</v>
      </c>
      <c r="E1606" s="4">
        <v>6106</v>
      </c>
      <c r="F1606" s="4">
        <v>13075</v>
      </c>
      <c r="G1606" s="4"/>
      <c r="H1606" s="4">
        <v>19181</v>
      </c>
      <c r="I1606" s="4"/>
    </row>
    <row r="1607" spans="1:9" x14ac:dyDescent="0.25">
      <c r="A1607" s="2">
        <v>36647</v>
      </c>
      <c r="B1607" s="4" t="s">
        <v>14</v>
      </c>
      <c r="C1607" s="4" t="s">
        <v>23</v>
      </c>
      <c r="D1607" s="4" t="s">
        <v>52</v>
      </c>
      <c r="E1607" s="4"/>
      <c r="F1607" s="4">
        <v>1666</v>
      </c>
      <c r="G1607" s="4"/>
      <c r="H1607" s="4">
        <v>1666</v>
      </c>
      <c r="I1607" s="4"/>
    </row>
    <row r="1608" spans="1:9" x14ac:dyDescent="0.25">
      <c r="A1608" s="2">
        <v>36678</v>
      </c>
      <c r="B1608" s="4" t="s">
        <v>14</v>
      </c>
      <c r="C1608" s="4" t="s">
        <v>27</v>
      </c>
      <c r="D1608" s="4" t="s">
        <v>53</v>
      </c>
      <c r="E1608" s="4"/>
      <c r="F1608" s="4">
        <v>96127.013399999996</v>
      </c>
      <c r="G1608" s="4"/>
      <c r="H1608" s="4">
        <v>96127.013399999996</v>
      </c>
      <c r="I1608" s="4"/>
    </row>
    <row r="1609" spans="1:9" x14ac:dyDescent="0.25">
      <c r="A1609" s="2">
        <v>36678</v>
      </c>
      <c r="B1609" s="4" t="s">
        <v>14</v>
      </c>
      <c r="C1609" s="4" t="s">
        <v>25</v>
      </c>
      <c r="D1609" s="4" t="s">
        <v>52</v>
      </c>
      <c r="E1609" s="4">
        <v>22826</v>
      </c>
      <c r="F1609" s="4">
        <v>76882</v>
      </c>
      <c r="G1609" s="4">
        <v>2</v>
      </c>
      <c r="H1609" s="4">
        <v>99710</v>
      </c>
      <c r="I1609" s="4"/>
    </row>
    <row r="1610" spans="1:9" x14ac:dyDescent="0.25">
      <c r="A1610" s="2">
        <v>36678</v>
      </c>
      <c r="B1610" s="4" t="s">
        <v>14</v>
      </c>
      <c r="C1610" s="4" t="s">
        <v>25</v>
      </c>
      <c r="D1610" s="4" t="s">
        <v>53</v>
      </c>
      <c r="E1610" s="4">
        <v>143570.9748</v>
      </c>
      <c r="F1610" s="4">
        <v>483572.40360000002</v>
      </c>
      <c r="G1610" s="4">
        <v>12.579599999999999</v>
      </c>
      <c r="H1610" s="4">
        <v>627155.95799999998</v>
      </c>
      <c r="I1610" s="4"/>
    </row>
    <row r="1611" spans="1:9" x14ac:dyDescent="0.25">
      <c r="A1611" s="2">
        <v>36678</v>
      </c>
      <c r="B1611" s="4" t="s">
        <v>14</v>
      </c>
      <c r="C1611" s="4" t="s">
        <v>27</v>
      </c>
      <c r="D1611" s="4" t="s">
        <v>52</v>
      </c>
      <c r="E1611" s="4"/>
      <c r="F1611" s="4">
        <v>15283</v>
      </c>
      <c r="G1611" s="4"/>
      <c r="H1611" s="4">
        <v>15283</v>
      </c>
      <c r="I1611" s="4"/>
    </row>
    <row r="1612" spans="1:9" x14ac:dyDescent="0.25">
      <c r="A1612" s="2">
        <v>36678</v>
      </c>
      <c r="B1612" s="4" t="s">
        <v>14</v>
      </c>
      <c r="C1612" s="4" t="s">
        <v>54</v>
      </c>
      <c r="D1612" s="4" t="s">
        <v>52</v>
      </c>
      <c r="E1612" s="4">
        <v>70838</v>
      </c>
      <c r="F1612" s="4">
        <v>120006</v>
      </c>
      <c r="G1612" s="4">
        <v>2</v>
      </c>
      <c r="H1612" s="4">
        <v>190846</v>
      </c>
      <c r="I1612" s="4"/>
    </row>
    <row r="1613" spans="1:9" x14ac:dyDescent="0.25">
      <c r="A1613" s="2">
        <v>36678</v>
      </c>
      <c r="B1613" s="4" t="s">
        <v>14</v>
      </c>
      <c r="C1613" s="4" t="s">
        <v>54</v>
      </c>
      <c r="D1613" s="4" t="s">
        <v>53</v>
      </c>
      <c r="E1613" s="4">
        <v>445556.85239999997</v>
      </c>
      <c r="F1613" s="4">
        <v>754813.73880000005</v>
      </c>
      <c r="G1613" s="4">
        <v>12.579599999999999</v>
      </c>
      <c r="H1613" s="4">
        <v>1200383.1708</v>
      </c>
      <c r="I1613" s="4"/>
    </row>
    <row r="1614" spans="1:9" x14ac:dyDescent="0.25">
      <c r="A1614" s="2">
        <v>36678</v>
      </c>
      <c r="B1614" s="4" t="s">
        <v>14</v>
      </c>
      <c r="C1614" s="4" t="s">
        <v>28</v>
      </c>
      <c r="D1614" s="4" t="s">
        <v>52</v>
      </c>
      <c r="E1614" s="4"/>
      <c r="F1614" s="4">
        <v>4121</v>
      </c>
      <c r="G1614" s="4"/>
      <c r="H1614" s="4">
        <v>4121</v>
      </c>
      <c r="I1614" s="4"/>
    </row>
    <row r="1615" spans="1:9" x14ac:dyDescent="0.25">
      <c r="A1615" s="2">
        <v>36678</v>
      </c>
      <c r="B1615" s="4" t="s">
        <v>14</v>
      </c>
      <c r="C1615" s="4" t="s">
        <v>15</v>
      </c>
      <c r="D1615" s="4" t="s">
        <v>52</v>
      </c>
      <c r="E1615" s="4">
        <v>11217</v>
      </c>
      <c r="F1615" s="4">
        <v>12658</v>
      </c>
      <c r="G1615" s="4"/>
      <c r="H1615" s="4">
        <v>23875</v>
      </c>
      <c r="I1615" s="4"/>
    </row>
    <row r="1616" spans="1:9" x14ac:dyDescent="0.25">
      <c r="A1616" s="2">
        <v>36678</v>
      </c>
      <c r="B1616" s="4" t="s">
        <v>14</v>
      </c>
      <c r="C1616" s="4" t="s">
        <v>15</v>
      </c>
      <c r="D1616" s="4" t="s">
        <v>53</v>
      </c>
      <c r="E1616" s="4">
        <v>70552.686600000001</v>
      </c>
      <c r="F1616" s="4">
        <v>79616.288400000005</v>
      </c>
      <c r="G1616" s="4"/>
      <c r="H1616" s="4">
        <v>150168.97500000001</v>
      </c>
      <c r="I1616" s="4"/>
    </row>
    <row r="1617" spans="1:9" x14ac:dyDescent="0.25">
      <c r="A1617" s="2">
        <v>36678</v>
      </c>
      <c r="B1617" s="4" t="s">
        <v>14</v>
      </c>
      <c r="C1617" s="4" t="s">
        <v>28</v>
      </c>
      <c r="D1617" s="4" t="s">
        <v>53</v>
      </c>
      <c r="E1617" s="4"/>
      <c r="F1617" s="4">
        <v>25920.265800000001</v>
      </c>
      <c r="G1617" s="4"/>
      <c r="H1617" s="4">
        <v>25920.265800000001</v>
      </c>
      <c r="I1617" s="4"/>
    </row>
    <row r="1618" spans="1:9" x14ac:dyDescent="0.25">
      <c r="A1618" s="2">
        <v>36678</v>
      </c>
      <c r="B1618" s="4" t="s">
        <v>14</v>
      </c>
      <c r="C1618" s="4" t="s">
        <v>23</v>
      </c>
      <c r="D1618" s="4" t="s">
        <v>53</v>
      </c>
      <c r="E1618" s="4"/>
      <c r="F1618" s="4">
        <v>7484.8620000000001</v>
      </c>
      <c r="G1618" s="4"/>
      <c r="H1618" s="4">
        <v>7484.8620000000001</v>
      </c>
      <c r="I1618" s="4"/>
    </row>
    <row r="1619" spans="1:9" x14ac:dyDescent="0.25">
      <c r="A1619" s="2">
        <v>36678</v>
      </c>
      <c r="B1619" s="4" t="s">
        <v>14</v>
      </c>
      <c r="C1619" s="4" t="s">
        <v>24</v>
      </c>
      <c r="D1619" s="4" t="s">
        <v>52</v>
      </c>
      <c r="E1619" s="4">
        <v>36795</v>
      </c>
      <c r="F1619" s="4">
        <v>9872</v>
      </c>
      <c r="G1619" s="4"/>
      <c r="H1619" s="4">
        <v>46667</v>
      </c>
      <c r="I1619" s="4"/>
    </row>
    <row r="1620" spans="1:9" x14ac:dyDescent="0.25">
      <c r="A1620" s="2">
        <v>36678</v>
      </c>
      <c r="B1620" s="4" t="s">
        <v>14</v>
      </c>
      <c r="C1620" s="4" t="s">
        <v>23</v>
      </c>
      <c r="D1620" s="4" t="s">
        <v>52</v>
      </c>
      <c r="E1620" s="4"/>
      <c r="F1620" s="4">
        <v>1190</v>
      </c>
      <c r="G1620" s="4"/>
      <c r="H1620" s="4">
        <v>1190</v>
      </c>
      <c r="I1620" s="4"/>
    </row>
    <row r="1621" spans="1:9" x14ac:dyDescent="0.25">
      <c r="A1621" s="2">
        <v>36678</v>
      </c>
      <c r="B1621" s="4" t="s">
        <v>14</v>
      </c>
      <c r="C1621" s="4" t="s">
        <v>24</v>
      </c>
      <c r="D1621" s="4" t="s">
        <v>53</v>
      </c>
      <c r="E1621" s="4">
        <v>231433.19099999999</v>
      </c>
      <c r="F1621" s="4">
        <v>62092.905599999998</v>
      </c>
      <c r="G1621" s="4"/>
      <c r="H1621" s="4">
        <v>293526.09659999999</v>
      </c>
      <c r="I1621" s="4"/>
    </row>
    <row r="1622" spans="1:9" x14ac:dyDescent="0.25">
      <c r="A1622" s="2">
        <v>36708</v>
      </c>
      <c r="B1622" s="4" t="s">
        <v>14</v>
      </c>
      <c r="C1622" s="4" t="s">
        <v>27</v>
      </c>
      <c r="D1622" s="4" t="s">
        <v>52</v>
      </c>
      <c r="E1622" s="4"/>
      <c r="F1622" s="4">
        <v>2987</v>
      </c>
      <c r="G1622" s="4"/>
      <c r="H1622" s="4">
        <v>2987</v>
      </c>
      <c r="I1622" s="4"/>
    </row>
    <row r="1623" spans="1:9" x14ac:dyDescent="0.25">
      <c r="A1623" s="2">
        <v>36708</v>
      </c>
      <c r="B1623" s="4" t="s">
        <v>14</v>
      </c>
      <c r="C1623" s="4" t="s">
        <v>27</v>
      </c>
      <c r="D1623" s="4" t="s">
        <v>53</v>
      </c>
      <c r="E1623" s="4"/>
      <c r="F1623" s="4">
        <v>18787.632600000001</v>
      </c>
      <c r="G1623" s="4"/>
      <c r="H1623" s="4">
        <v>18787.632600000001</v>
      </c>
      <c r="I1623" s="4"/>
    </row>
    <row r="1624" spans="1:9" x14ac:dyDescent="0.25">
      <c r="A1624" s="2">
        <v>36708</v>
      </c>
      <c r="B1624" s="4" t="s">
        <v>14</v>
      </c>
      <c r="C1624" s="4" t="s">
        <v>25</v>
      </c>
      <c r="D1624" s="4" t="s">
        <v>52</v>
      </c>
      <c r="E1624" s="4">
        <v>7258</v>
      </c>
      <c r="F1624" s="4">
        <v>80097</v>
      </c>
      <c r="G1624" s="4">
        <v>18</v>
      </c>
      <c r="H1624" s="4">
        <v>87373</v>
      </c>
      <c r="I1624" s="4"/>
    </row>
    <row r="1625" spans="1:9" x14ac:dyDescent="0.25">
      <c r="A1625" s="2">
        <v>36708</v>
      </c>
      <c r="B1625" s="4" t="s">
        <v>14</v>
      </c>
      <c r="C1625" s="4" t="s">
        <v>28</v>
      </c>
      <c r="D1625" s="4" t="s">
        <v>53</v>
      </c>
      <c r="E1625" s="4"/>
      <c r="F1625" s="4">
        <v>18573.779399999999</v>
      </c>
      <c r="G1625" s="4"/>
      <c r="H1625" s="4">
        <v>18573.779399999999</v>
      </c>
      <c r="I1625" s="4"/>
    </row>
    <row r="1626" spans="1:9" x14ac:dyDescent="0.25">
      <c r="A1626" s="2">
        <v>36708</v>
      </c>
      <c r="B1626" s="4" t="s">
        <v>14</v>
      </c>
      <c r="C1626" s="4" t="s">
        <v>54</v>
      </c>
      <c r="D1626" s="4" t="s">
        <v>52</v>
      </c>
      <c r="E1626" s="4">
        <v>50915</v>
      </c>
      <c r="F1626" s="4">
        <v>111073</v>
      </c>
      <c r="G1626" s="4">
        <v>18</v>
      </c>
      <c r="H1626" s="4">
        <v>162006</v>
      </c>
      <c r="I1626" s="4"/>
    </row>
    <row r="1627" spans="1:9" x14ac:dyDescent="0.25">
      <c r="A1627" s="2">
        <v>36708</v>
      </c>
      <c r="B1627" s="4" t="s">
        <v>14</v>
      </c>
      <c r="C1627" s="4" t="s">
        <v>54</v>
      </c>
      <c r="D1627" s="4" t="s">
        <v>53</v>
      </c>
      <c r="E1627" s="4">
        <v>320245.16700000002</v>
      </c>
      <c r="F1627" s="4">
        <v>698626.95539999998</v>
      </c>
      <c r="G1627" s="4">
        <v>113.21639999999999</v>
      </c>
      <c r="H1627" s="4">
        <v>1018985.3388</v>
      </c>
      <c r="I1627" s="4"/>
    </row>
    <row r="1628" spans="1:9" x14ac:dyDescent="0.25">
      <c r="A1628" s="2">
        <v>36708</v>
      </c>
      <c r="B1628" s="4" t="s">
        <v>14</v>
      </c>
      <c r="C1628" s="4" t="s">
        <v>28</v>
      </c>
      <c r="D1628" s="4" t="s">
        <v>52</v>
      </c>
      <c r="E1628" s="4"/>
      <c r="F1628" s="4">
        <v>2953</v>
      </c>
      <c r="G1628" s="4"/>
      <c r="H1628" s="4">
        <v>2953</v>
      </c>
      <c r="I1628" s="4"/>
    </row>
    <row r="1629" spans="1:9" x14ac:dyDescent="0.25">
      <c r="A1629" s="2">
        <v>36708</v>
      </c>
      <c r="B1629" s="4" t="s">
        <v>14</v>
      </c>
      <c r="C1629" s="4" t="s">
        <v>25</v>
      </c>
      <c r="D1629" s="4" t="s">
        <v>53</v>
      </c>
      <c r="E1629" s="4">
        <v>45651.368399999999</v>
      </c>
      <c r="F1629" s="4">
        <v>503794.11060000001</v>
      </c>
      <c r="G1629" s="4">
        <v>113.21639999999999</v>
      </c>
      <c r="H1629" s="4">
        <v>549558.69539999997</v>
      </c>
      <c r="I1629" s="4"/>
    </row>
    <row r="1630" spans="1:9" x14ac:dyDescent="0.25">
      <c r="A1630" s="2">
        <v>36708</v>
      </c>
      <c r="B1630" s="4" t="s">
        <v>14</v>
      </c>
      <c r="C1630" s="4" t="s">
        <v>23</v>
      </c>
      <c r="D1630" s="4" t="s">
        <v>53</v>
      </c>
      <c r="E1630" s="4"/>
      <c r="F1630" s="4">
        <v>10453.6476</v>
      </c>
      <c r="G1630" s="4"/>
      <c r="H1630" s="4">
        <v>10453.6476</v>
      </c>
      <c r="I1630" s="4"/>
    </row>
    <row r="1631" spans="1:9" x14ac:dyDescent="0.25">
      <c r="A1631" s="2">
        <v>36708</v>
      </c>
      <c r="B1631" s="4" t="s">
        <v>14</v>
      </c>
      <c r="C1631" s="4" t="s">
        <v>15</v>
      </c>
      <c r="D1631" s="4" t="s">
        <v>52</v>
      </c>
      <c r="E1631" s="4">
        <v>6562</v>
      </c>
      <c r="F1631" s="4">
        <v>14114</v>
      </c>
      <c r="G1631" s="4"/>
      <c r="H1631" s="4">
        <v>20676</v>
      </c>
      <c r="I1631" s="4"/>
    </row>
    <row r="1632" spans="1:9" x14ac:dyDescent="0.25">
      <c r="A1632" s="2">
        <v>36708</v>
      </c>
      <c r="B1632" s="4" t="s">
        <v>14</v>
      </c>
      <c r="C1632" s="4" t="s">
        <v>15</v>
      </c>
      <c r="D1632" s="4" t="s">
        <v>53</v>
      </c>
      <c r="E1632" s="4">
        <v>41273.667600000001</v>
      </c>
      <c r="F1632" s="4">
        <v>88774.237200000003</v>
      </c>
      <c r="G1632" s="4"/>
      <c r="H1632" s="4">
        <v>130047.9048</v>
      </c>
      <c r="I1632" s="4"/>
    </row>
    <row r="1633" spans="1:9" x14ac:dyDescent="0.25">
      <c r="A1633" s="2">
        <v>36708</v>
      </c>
      <c r="B1633" s="4" t="s">
        <v>14</v>
      </c>
      <c r="C1633" s="4" t="s">
        <v>24</v>
      </c>
      <c r="D1633" s="4" t="s">
        <v>52</v>
      </c>
      <c r="E1633" s="4">
        <v>37095</v>
      </c>
      <c r="F1633" s="4">
        <v>9260</v>
      </c>
      <c r="G1633" s="4"/>
      <c r="H1633" s="4">
        <v>46355</v>
      </c>
      <c r="I1633" s="4"/>
    </row>
    <row r="1634" spans="1:9" x14ac:dyDescent="0.25">
      <c r="A1634" s="2">
        <v>36708</v>
      </c>
      <c r="B1634" s="4" t="s">
        <v>14</v>
      </c>
      <c r="C1634" s="4" t="s">
        <v>24</v>
      </c>
      <c r="D1634" s="4" t="s">
        <v>53</v>
      </c>
      <c r="E1634" s="4">
        <v>233320.13099999999</v>
      </c>
      <c r="F1634" s="4">
        <v>58243.548000000003</v>
      </c>
      <c r="G1634" s="4"/>
      <c r="H1634" s="4">
        <v>291563.679</v>
      </c>
      <c r="I1634" s="4"/>
    </row>
    <row r="1635" spans="1:9" x14ac:dyDescent="0.25">
      <c r="A1635" s="2">
        <v>36708</v>
      </c>
      <c r="B1635" s="4" t="s">
        <v>14</v>
      </c>
      <c r="C1635" s="4" t="s">
        <v>23</v>
      </c>
      <c r="D1635" s="4" t="s">
        <v>52</v>
      </c>
      <c r="E1635" s="4"/>
      <c r="F1635" s="4">
        <v>1662</v>
      </c>
      <c r="G1635" s="4"/>
      <c r="H1635" s="4">
        <v>1662</v>
      </c>
      <c r="I1635" s="4"/>
    </row>
    <row r="1636" spans="1:9" x14ac:dyDescent="0.25">
      <c r="A1636" s="2">
        <v>36739</v>
      </c>
      <c r="B1636" s="4" t="s">
        <v>14</v>
      </c>
      <c r="C1636" s="4" t="s">
        <v>27</v>
      </c>
      <c r="D1636" s="4" t="s">
        <v>53</v>
      </c>
      <c r="E1636" s="4"/>
      <c r="F1636" s="4">
        <v>23341.447800000002</v>
      </c>
      <c r="G1636" s="4"/>
      <c r="H1636" s="4">
        <v>23341.447800000002</v>
      </c>
      <c r="I1636" s="4"/>
    </row>
    <row r="1637" spans="1:9" x14ac:dyDescent="0.25">
      <c r="A1637" s="2">
        <v>36739</v>
      </c>
      <c r="B1637" s="4" t="s">
        <v>14</v>
      </c>
      <c r="C1637" s="4" t="s">
        <v>25</v>
      </c>
      <c r="D1637" s="4" t="s">
        <v>52</v>
      </c>
      <c r="E1637" s="4">
        <v>12484</v>
      </c>
      <c r="F1637" s="4">
        <v>79954</v>
      </c>
      <c r="G1637" s="4">
        <v>16</v>
      </c>
      <c r="H1637" s="4">
        <v>92454</v>
      </c>
      <c r="I1637" s="4"/>
    </row>
    <row r="1638" spans="1:9" x14ac:dyDescent="0.25">
      <c r="A1638" s="2">
        <v>36739</v>
      </c>
      <c r="B1638" s="4" t="s">
        <v>14</v>
      </c>
      <c r="C1638" s="4" t="s">
        <v>25</v>
      </c>
      <c r="D1638" s="4" t="s">
        <v>53</v>
      </c>
      <c r="E1638" s="4">
        <v>78521.863200000007</v>
      </c>
      <c r="F1638" s="4">
        <v>502894.6692</v>
      </c>
      <c r="G1638" s="4">
        <v>100.63679999999999</v>
      </c>
      <c r="H1638" s="4">
        <v>581517.1692</v>
      </c>
      <c r="I1638" s="4"/>
    </row>
    <row r="1639" spans="1:9" x14ac:dyDescent="0.25">
      <c r="A1639" s="2">
        <v>36739</v>
      </c>
      <c r="B1639" s="4" t="s">
        <v>14</v>
      </c>
      <c r="C1639" s="4" t="s">
        <v>27</v>
      </c>
      <c r="D1639" s="4" t="s">
        <v>52</v>
      </c>
      <c r="E1639" s="4"/>
      <c r="F1639" s="4">
        <v>3711</v>
      </c>
      <c r="G1639" s="4"/>
      <c r="H1639" s="4">
        <v>3711</v>
      </c>
      <c r="I1639" s="4"/>
    </row>
    <row r="1640" spans="1:9" x14ac:dyDescent="0.25">
      <c r="A1640" s="2">
        <v>36739</v>
      </c>
      <c r="B1640" s="4" t="s">
        <v>14</v>
      </c>
      <c r="C1640" s="4" t="s">
        <v>54</v>
      </c>
      <c r="D1640" s="4" t="s">
        <v>52</v>
      </c>
      <c r="E1640" s="4">
        <v>60140</v>
      </c>
      <c r="F1640" s="4">
        <v>122384</v>
      </c>
      <c r="G1640" s="4">
        <v>16</v>
      </c>
      <c r="H1640" s="4">
        <v>182540</v>
      </c>
      <c r="I1640" s="4"/>
    </row>
    <row r="1641" spans="1:9" x14ac:dyDescent="0.25">
      <c r="A1641" s="2">
        <v>36739</v>
      </c>
      <c r="B1641" s="4" t="s">
        <v>14</v>
      </c>
      <c r="C1641" s="4" t="s">
        <v>54</v>
      </c>
      <c r="D1641" s="4" t="s">
        <v>53</v>
      </c>
      <c r="E1641" s="4">
        <v>378268.57199999999</v>
      </c>
      <c r="F1641" s="4">
        <v>769770.88320000004</v>
      </c>
      <c r="G1641" s="4">
        <v>100.63679999999999</v>
      </c>
      <c r="H1641" s="4">
        <v>1148140.0919999999</v>
      </c>
      <c r="I1641" s="4"/>
    </row>
    <row r="1642" spans="1:9" x14ac:dyDescent="0.25">
      <c r="A1642" s="2">
        <v>36739</v>
      </c>
      <c r="B1642" s="4" t="s">
        <v>14</v>
      </c>
      <c r="C1642" s="4" t="s">
        <v>28</v>
      </c>
      <c r="D1642" s="4" t="s">
        <v>53</v>
      </c>
      <c r="E1642" s="4"/>
      <c r="F1642" s="4">
        <v>22291.051200000002</v>
      </c>
      <c r="G1642" s="4"/>
      <c r="H1642" s="4">
        <v>22291.051200000002</v>
      </c>
      <c r="I1642" s="4"/>
    </row>
    <row r="1643" spans="1:9" x14ac:dyDescent="0.25">
      <c r="A1643" s="2">
        <v>36739</v>
      </c>
      <c r="B1643" s="4" t="s">
        <v>14</v>
      </c>
      <c r="C1643" s="4" t="s">
        <v>15</v>
      </c>
      <c r="D1643" s="4" t="s">
        <v>52</v>
      </c>
      <c r="E1643" s="4">
        <v>12895</v>
      </c>
      <c r="F1643" s="4">
        <v>19623</v>
      </c>
      <c r="G1643" s="4"/>
      <c r="H1643" s="4">
        <v>32518</v>
      </c>
      <c r="I1643" s="4"/>
    </row>
    <row r="1644" spans="1:9" x14ac:dyDescent="0.25">
      <c r="A1644" s="2">
        <v>36739</v>
      </c>
      <c r="B1644" s="4" t="s">
        <v>14</v>
      </c>
      <c r="C1644" s="4" t="s">
        <v>15</v>
      </c>
      <c r="D1644" s="4" t="s">
        <v>53</v>
      </c>
      <c r="E1644" s="4">
        <v>81106.971000000005</v>
      </c>
      <c r="F1644" s="4">
        <v>123424.7454</v>
      </c>
      <c r="G1644" s="4"/>
      <c r="H1644" s="4">
        <v>204531.7164</v>
      </c>
      <c r="I1644" s="4"/>
    </row>
    <row r="1645" spans="1:9" x14ac:dyDescent="0.25">
      <c r="A1645" s="2">
        <v>36739</v>
      </c>
      <c r="B1645" s="4" t="s">
        <v>14</v>
      </c>
      <c r="C1645" s="4" t="s">
        <v>28</v>
      </c>
      <c r="D1645" s="4" t="s">
        <v>52</v>
      </c>
      <c r="E1645" s="4"/>
      <c r="F1645" s="4">
        <v>3544</v>
      </c>
      <c r="G1645" s="4"/>
      <c r="H1645" s="4">
        <v>3544</v>
      </c>
      <c r="I1645" s="4"/>
    </row>
    <row r="1646" spans="1:9" x14ac:dyDescent="0.25">
      <c r="A1646" s="2">
        <v>36739</v>
      </c>
      <c r="B1646" s="4" t="s">
        <v>14</v>
      </c>
      <c r="C1646" s="4" t="s">
        <v>23</v>
      </c>
      <c r="D1646" s="4" t="s">
        <v>53</v>
      </c>
      <c r="E1646" s="4"/>
      <c r="F1646" s="4">
        <v>26731.65</v>
      </c>
      <c r="G1646" s="4"/>
      <c r="H1646" s="4">
        <v>26731.65</v>
      </c>
      <c r="I1646" s="4"/>
    </row>
    <row r="1647" spans="1:9" x14ac:dyDescent="0.25">
      <c r="A1647" s="2">
        <v>36739</v>
      </c>
      <c r="B1647" s="4" t="s">
        <v>14</v>
      </c>
      <c r="C1647" s="4" t="s">
        <v>24</v>
      </c>
      <c r="D1647" s="4" t="s">
        <v>53</v>
      </c>
      <c r="E1647" s="4">
        <v>218639.7378</v>
      </c>
      <c r="F1647" s="4">
        <v>71087.319600000003</v>
      </c>
      <c r="G1647" s="4"/>
      <c r="H1647" s="4">
        <v>289727.05739999999</v>
      </c>
      <c r="I1647" s="4"/>
    </row>
    <row r="1648" spans="1:9" x14ac:dyDescent="0.25">
      <c r="A1648" s="2">
        <v>36739</v>
      </c>
      <c r="B1648" s="4" t="s">
        <v>14</v>
      </c>
      <c r="C1648" s="4" t="s">
        <v>24</v>
      </c>
      <c r="D1648" s="4" t="s">
        <v>52</v>
      </c>
      <c r="E1648" s="4">
        <v>34761</v>
      </c>
      <c r="F1648" s="4">
        <v>11302</v>
      </c>
      <c r="G1648" s="4"/>
      <c r="H1648" s="4">
        <v>46063</v>
      </c>
      <c r="I1648" s="4"/>
    </row>
    <row r="1649" spans="1:9" x14ac:dyDescent="0.25">
      <c r="A1649" s="2">
        <v>36739</v>
      </c>
      <c r="B1649" s="4" t="s">
        <v>14</v>
      </c>
      <c r="C1649" s="4" t="s">
        <v>23</v>
      </c>
      <c r="D1649" s="4" t="s">
        <v>52</v>
      </c>
      <c r="E1649" s="4"/>
      <c r="F1649" s="4">
        <v>4250</v>
      </c>
      <c r="G1649" s="4"/>
      <c r="H1649" s="4">
        <v>4250</v>
      </c>
      <c r="I1649" s="4"/>
    </row>
    <row r="1650" spans="1:9" x14ac:dyDescent="0.25">
      <c r="A1650" s="2">
        <v>36770</v>
      </c>
      <c r="B1650" s="4" t="s">
        <v>14</v>
      </c>
      <c r="C1650" s="4" t="s">
        <v>27</v>
      </c>
      <c r="D1650" s="4" t="s">
        <v>52</v>
      </c>
      <c r="E1650" s="4"/>
      <c r="F1650" s="4">
        <v>446</v>
      </c>
      <c r="G1650" s="4"/>
      <c r="H1650" s="4">
        <v>446</v>
      </c>
      <c r="I1650" s="4"/>
    </row>
    <row r="1651" spans="1:9" x14ac:dyDescent="0.25">
      <c r="A1651" s="2">
        <v>36770</v>
      </c>
      <c r="B1651" s="4" t="s">
        <v>14</v>
      </c>
      <c r="C1651" s="4" t="s">
        <v>27</v>
      </c>
      <c r="D1651" s="4" t="s">
        <v>53</v>
      </c>
      <c r="E1651" s="4"/>
      <c r="F1651" s="4">
        <v>2805.2507999999998</v>
      </c>
      <c r="G1651" s="4"/>
      <c r="H1651" s="4">
        <v>2805.2507999999998</v>
      </c>
      <c r="I1651" s="4"/>
    </row>
    <row r="1652" spans="1:9" x14ac:dyDescent="0.25">
      <c r="A1652" s="2">
        <v>36770</v>
      </c>
      <c r="B1652" s="4" t="s">
        <v>14</v>
      </c>
      <c r="C1652" s="4" t="s">
        <v>25</v>
      </c>
      <c r="D1652" s="4" t="s">
        <v>52</v>
      </c>
      <c r="E1652" s="4">
        <v>45405</v>
      </c>
      <c r="F1652" s="4">
        <v>59318</v>
      </c>
      <c r="G1652" s="4">
        <v>387</v>
      </c>
      <c r="H1652" s="4">
        <v>105110</v>
      </c>
      <c r="I1652" s="4"/>
    </row>
    <row r="1653" spans="1:9" x14ac:dyDescent="0.25">
      <c r="A1653" s="2">
        <v>36770</v>
      </c>
      <c r="B1653" s="4" t="s">
        <v>14</v>
      </c>
      <c r="C1653" s="4" t="s">
        <v>28</v>
      </c>
      <c r="D1653" s="4" t="s">
        <v>53</v>
      </c>
      <c r="E1653" s="4"/>
      <c r="F1653" s="4">
        <v>53092.201800000003</v>
      </c>
      <c r="G1653" s="4"/>
      <c r="H1653" s="4">
        <v>53092.201800000003</v>
      </c>
      <c r="I1653" s="4"/>
    </row>
    <row r="1654" spans="1:9" x14ac:dyDescent="0.25">
      <c r="A1654" s="2">
        <v>36770</v>
      </c>
      <c r="B1654" s="4" t="s">
        <v>14</v>
      </c>
      <c r="C1654" s="4" t="s">
        <v>54</v>
      </c>
      <c r="D1654" s="4" t="s">
        <v>52</v>
      </c>
      <c r="E1654" s="4">
        <v>95095</v>
      </c>
      <c r="F1654" s="4">
        <v>112132</v>
      </c>
      <c r="G1654" s="4">
        <v>387</v>
      </c>
      <c r="H1654" s="4">
        <v>207614</v>
      </c>
      <c r="I1654" s="4"/>
    </row>
    <row r="1655" spans="1:9" x14ac:dyDescent="0.25">
      <c r="A1655" s="2">
        <v>36770</v>
      </c>
      <c r="B1655" s="4" t="s">
        <v>14</v>
      </c>
      <c r="C1655" s="4" t="s">
        <v>54</v>
      </c>
      <c r="D1655" s="4" t="s">
        <v>53</v>
      </c>
      <c r="E1655" s="4">
        <v>598128.53099999996</v>
      </c>
      <c r="F1655" s="4">
        <v>705287.85360000003</v>
      </c>
      <c r="G1655" s="4">
        <v>2434.1525999999999</v>
      </c>
      <c r="H1655" s="4">
        <v>1305850.5371999999</v>
      </c>
      <c r="I1655" s="4"/>
    </row>
    <row r="1656" spans="1:9" x14ac:dyDescent="0.25">
      <c r="A1656" s="2">
        <v>36770</v>
      </c>
      <c r="B1656" s="4" t="s">
        <v>14</v>
      </c>
      <c r="C1656" s="4" t="s">
        <v>28</v>
      </c>
      <c r="D1656" s="4" t="s">
        <v>52</v>
      </c>
      <c r="E1656" s="4"/>
      <c r="F1656" s="4">
        <v>8441</v>
      </c>
      <c r="G1656" s="4"/>
      <c r="H1656" s="4">
        <v>8441</v>
      </c>
      <c r="I1656" s="4"/>
    </row>
    <row r="1657" spans="1:9" x14ac:dyDescent="0.25">
      <c r="A1657" s="2">
        <v>36770</v>
      </c>
      <c r="B1657" s="4" t="s">
        <v>14</v>
      </c>
      <c r="C1657" s="4" t="s">
        <v>25</v>
      </c>
      <c r="D1657" s="4" t="s">
        <v>53</v>
      </c>
      <c r="E1657" s="4">
        <v>285588.36900000001</v>
      </c>
      <c r="F1657" s="4">
        <v>373098.35639999999</v>
      </c>
      <c r="G1657" s="4">
        <v>2434.1525999999999</v>
      </c>
      <c r="H1657" s="4">
        <v>661120.87800000003</v>
      </c>
      <c r="I1657" s="4"/>
    </row>
    <row r="1658" spans="1:9" x14ac:dyDescent="0.25">
      <c r="A1658" s="2">
        <v>36770</v>
      </c>
      <c r="B1658" s="4" t="s">
        <v>14</v>
      </c>
      <c r="C1658" s="4" t="s">
        <v>23</v>
      </c>
      <c r="D1658" s="4" t="s">
        <v>53</v>
      </c>
      <c r="E1658" s="4"/>
      <c r="F1658" s="4">
        <v>24586.8282</v>
      </c>
      <c r="G1658" s="4"/>
      <c r="H1658" s="4">
        <v>24586.8282</v>
      </c>
      <c r="I1658" s="4"/>
    </row>
    <row r="1659" spans="1:9" x14ac:dyDescent="0.25">
      <c r="A1659" s="2">
        <v>36770</v>
      </c>
      <c r="B1659" s="4" t="s">
        <v>14</v>
      </c>
      <c r="C1659" s="4" t="s">
        <v>15</v>
      </c>
      <c r="D1659" s="4" t="s">
        <v>52</v>
      </c>
      <c r="E1659" s="4">
        <v>15174</v>
      </c>
      <c r="F1659" s="4">
        <v>21552</v>
      </c>
      <c r="G1659" s="4"/>
      <c r="H1659" s="4">
        <v>36726</v>
      </c>
      <c r="I1659" s="4"/>
    </row>
    <row r="1660" spans="1:9" x14ac:dyDescent="0.25">
      <c r="A1660" s="2">
        <v>36770</v>
      </c>
      <c r="B1660" s="4" t="s">
        <v>14</v>
      </c>
      <c r="C1660" s="4" t="s">
        <v>15</v>
      </c>
      <c r="D1660" s="4" t="s">
        <v>53</v>
      </c>
      <c r="E1660" s="4">
        <v>95441.425199999998</v>
      </c>
      <c r="F1660" s="4">
        <v>135557.7696</v>
      </c>
      <c r="G1660" s="4"/>
      <c r="H1660" s="4">
        <v>230999.1948</v>
      </c>
      <c r="I1660" s="4"/>
    </row>
    <row r="1661" spans="1:9" x14ac:dyDescent="0.25">
      <c r="A1661" s="2">
        <v>36770</v>
      </c>
      <c r="B1661" s="4" t="s">
        <v>14</v>
      </c>
      <c r="C1661" s="4" t="s">
        <v>24</v>
      </c>
      <c r="D1661" s="4" t="s">
        <v>52</v>
      </c>
      <c r="E1661" s="4">
        <v>34516</v>
      </c>
      <c r="F1661" s="4">
        <v>18466</v>
      </c>
      <c r="G1661" s="4"/>
      <c r="H1661" s="4">
        <v>52982</v>
      </c>
      <c r="I1661" s="4"/>
    </row>
    <row r="1662" spans="1:9" x14ac:dyDescent="0.25">
      <c r="A1662" s="2">
        <v>36770</v>
      </c>
      <c r="B1662" s="4" t="s">
        <v>14</v>
      </c>
      <c r="C1662" s="4" t="s">
        <v>24</v>
      </c>
      <c r="D1662" s="4" t="s">
        <v>53</v>
      </c>
      <c r="E1662" s="4">
        <v>217098.73680000001</v>
      </c>
      <c r="F1662" s="4">
        <v>116147.44680000001</v>
      </c>
      <c r="G1662" s="4"/>
      <c r="H1662" s="4">
        <v>333246.18359999999</v>
      </c>
      <c r="I1662" s="4"/>
    </row>
    <row r="1663" spans="1:9" x14ac:dyDescent="0.25">
      <c r="A1663" s="2">
        <v>36770</v>
      </c>
      <c r="B1663" s="4" t="s">
        <v>14</v>
      </c>
      <c r="C1663" s="4" t="s">
        <v>23</v>
      </c>
      <c r="D1663" s="4" t="s">
        <v>52</v>
      </c>
      <c r="E1663" s="4"/>
      <c r="F1663" s="4">
        <v>3909</v>
      </c>
      <c r="G1663" s="4"/>
      <c r="H1663" s="4">
        <v>3909</v>
      </c>
      <c r="I1663" s="4"/>
    </row>
    <row r="1664" spans="1:9" x14ac:dyDescent="0.25">
      <c r="A1664" s="2">
        <v>36800</v>
      </c>
      <c r="B1664" s="4" t="s">
        <v>14</v>
      </c>
      <c r="C1664" s="4" t="s">
        <v>27</v>
      </c>
      <c r="D1664" s="4" t="s">
        <v>52</v>
      </c>
      <c r="E1664" s="4"/>
      <c r="F1664" s="4">
        <v>561</v>
      </c>
      <c r="G1664" s="4"/>
      <c r="H1664" s="4">
        <v>561</v>
      </c>
      <c r="I1664" s="4"/>
    </row>
    <row r="1665" spans="1:9" x14ac:dyDescent="0.25">
      <c r="A1665" s="2">
        <v>36800</v>
      </c>
      <c r="B1665" s="4" t="s">
        <v>14</v>
      </c>
      <c r="C1665" s="4" t="s">
        <v>27</v>
      </c>
      <c r="D1665" s="4" t="s">
        <v>53</v>
      </c>
      <c r="E1665" s="4"/>
      <c r="F1665" s="4">
        <v>3528.5778</v>
      </c>
      <c r="G1665" s="4"/>
      <c r="H1665" s="4">
        <v>3528.5778</v>
      </c>
      <c r="I1665" s="4"/>
    </row>
    <row r="1666" spans="1:9" x14ac:dyDescent="0.25">
      <c r="A1666" s="2">
        <v>36800</v>
      </c>
      <c r="B1666" s="4" t="s">
        <v>14</v>
      </c>
      <c r="C1666" s="4" t="s">
        <v>25</v>
      </c>
      <c r="D1666" s="4" t="s">
        <v>52</v>
      </c>
      <c r="E1666" s="4">
        <v>49461</v>
      </c>
      <c r="F1666" s="4">
        <v>42221</v>
      </c>
      <c r="G1666" s="4"/>
      <c r="H1666" s="4">
        <v>91682</v>
      </c>
      <c r="I1666" s="4"/>
    </row>
    <row r="1667" spans="1:9" x14ac:dyDescent="0.25">
      <c r="A1667" s="2">
        <v>36800</v>
      </c>
      <c r="B1667" s="4" t="s">
        <v>14</v>
      </c>
      <c r="C1667" s="4" t="s">
        <v>28</v>
      </c>
      <c r="D1667" s="4" t="s">
        <v>53</v>
      </c>
      <c r="E1667" s="4"/>
      <c r="F1667" s="4">
        <v>152106.2334</v>
      </c>
      <c r="G1667" s="4"/>
      <c r="H1667" s="4">
        <v>152106.2334</v>
      </c>
      <c r="I1667" s="4"/>
    </row>
    <row r="1668" spans="1:9" x14ac:dyDescent="0.25">
      <c r="A1668" s="2">
        <v>36800</v>
      </c>
      <c r="B1668" s="4" t="s">
        <v>14</v>
      </c>
      <c r="C1668" s="4" t="s">
        <v>54</v>
      </c>
      <c r="D1668" s="4" t="s">
        <v>52</v>
      </c>
      <c r="E1668" s="4">
        <v>96802</v>
      </c>
      <c r="F1668" s="4">
        <v>150571</v>
      </c>
      <c r="G1668" s="4"/>
      <c r="H1668" s="4">
        <v>247373</v>
      </c>
      <c r="I1668" s="4"/>
    </row>
    <row r="1669" spans="1:9" x14ac:dyDescent="0.25">
      <c r="A1669" s="2">
        <v>36800</v>
      </c>
      <c r="B1669" s="4" t="s">
        <v>14</v>
      </c>
      <c r="C1669" s="4" t="s">
        <v>54</v>
      </c>
      <c r="D1669" s="4" t="s">
        <v>53</v>
      </c>
      <c r="E1669" s="4">
        <v>608865.21959999995</v>
      </c>
      <c r="F1669" s="4">
        <v>947061.47580000001</v>
      </c>
      <c r="G1669" s="4"/>
      <c r="H1669" s="4">
        <v>1555926.6954000001</v>
      </c>
      <c r="I1669" s="4"/>
    </row>
    <row r="1670" spans="1:9" x14ac:dyDescent="0.25">
      <c r="A1670" s="2">
        <v>36800</v>
      </c>
      <c r="B1670" s="4" t="s">
        <v>14</v>
      </c>
      <c r="C1670" s="4" t="s">
        <v>28</v>
      </c>
      <c r="D1670" s="4" t="s">
        <v>52</v>
      </c>
      <c r="E1670" s="4"/>
      <c r="F1670" s="4">
        <v>24183</v>
      </c>
      <c r="G1670" s="4"/>
      <c r="H1670" s="4">
        <v>24183</v>
      </c>
      <c r="I1670" s="4"/>
    </row>
    <row r="1671" spans="1:9" x14ac:dyDescent="0.25">
      <c r="A1671" s="2">
        <v>36800</v>
      </c>
      <c r="B1671" s="4" t="s">
        <v>14</v>
      </c>
      <c r="C1671" s="4" t="s">
        <v>25</v>
      </c>
      <c r="D1671" s="4" t="s">
        <v>53</v>
      </c>
      <c r="E1671" s="4">
        <v>311099.7978</v>
      </c>
      <c r="F1671" s="4">
        <v>265561.6458</v>
      </c>
      <c r="G1671" s="4"/>
      <c r="H1671" s="4">
        <v>576661.4436</v>
      </c>
      <c r="I1671" s="4"/>
    </row>
    <row r="1672" spans="1:9" x14ac:dyDescent="0.25">
      <c r="A1672" s="2">
        <v>36800</v>
      </c>
      <c r="B1672" s="4" t="s">
        <v>14</v>
      </c>
      <c r="C1672" s="4" t="s">
        <v>23</v>
      </c>
      <c r="D1672" s="4" t="s">
        <v>53</v>
      </c>
      <c r="E1672" s="4"/>
      <c r="F1672" s="4">
        <v>44726.767800000001</v>
      </c>
      <c r="G1672" s="4"/>
      <c r="H1672" s="4">
        <v>44726.767800000001</v>
      </c>
      <c r="I1672" s="4"/>
    </row>
    <row r="1673" spans="1:9" x14ac:dyDescent="0.25">
      <c r="A1673" s="2">
        <v>36800</v>
      </c>
      <c r="B1673" s="4" t="s">
        <v>14</v>
      </c>
      <c r="C1673" s="4" t="s">
        <v>15</v>
      </c>
      <c r="D1673" s="4" t="s">
        <v>52</v>
      </c>
      <c r="E1673" s="4">
        <v>14378</v>
      </c>
      <c r="F1673" s="4">
        <v>48221</v>
      </c>
      <c r="G1673" s="4"/>
      <c r="H1673" s="4">
        <v>62599</v>
      </c>
      <c r="I1673" s="4"/>
    </row>
    <row r="1674" spans="1:9" x14ac:dyDescent="0.25">
      <c r="A1674" s="2">
        <v>36800</v>
      </c>
      <c r="B1674" s="4" t="s">
        <v>14</v>
      </c>
      <c r="C1674" s="4" t="s">
        <v>15</v>
      </c>
      <c r="D1674" s="4" t="s">
        <v>53</v>
      </c>
      <c r="E1674" s="4">
        <v>90434.744399999996</v>
      </c>
      <c r="F1674" s="4">
        <v>303300.44579999999</v>
      </c>
      <c r="G1674" s="4"/>
      <c r="H1674" s="4">
        <v>393735.19020000001</v>
      </c>
      <c r="I1674" s="4"/>
    </row>
    <row r="1675" spans="1:9" x14ac:dyDescent="0.25">
      <c r="A1675" s="2">
        <v>36800</v>
      </c>
      <c r="B1675" s="4" t="s">
        <v>14</v>
      </c>
      <c r="C1675" s="4" t="s">
        <v>24</v>
      </c>
      <c r="D1675" s="4" t="s">
        <v>52</v>
      </c>
      <c r="E1675" s="4">
        <v>32963</v>
      </c>
      <c r="F1675" s="4">
        <v>28274</v>
      </c>
      <c r="G1675" s="4"/>
      <c r="H1675" s="4">
        <v>61237</v>
      </c>
      <c r="I1675" s="4"/>
    </row>
    <row r="1676" spans="1:9" x14ac:dyDescent="0.25">
      <c r="A1676" s="2">
        <v>36800</v>
      </c>
      <c r="B1676" s="4" t="s">
        <v>14</v>
      </c>
      <c r="C1676" s="4" t="s">
        <v>24</v>
      </c>
      <c r="D1676" s="4" t="s">
        <v>53</v>
      </c>
      <c r="E1676" s="4">
        <v>207330.67739999999</v>
      </c>
      <c r="F1676" s="4">
        <v>177837.8052</v>
      </c>
      <c r="G1676" s="4"/>
      <c r="H1676" s="4">
        <v>385168.48259999999</v>
      </c>
      <c r="I1676" s="4"/>
    </row>
    <row r="1677" spans="1:9" x14ac:dyDescent="0.25">
      <c r="A1677" s="2">
        <v>36800</v>
      </c>
      <c r="B1677" s="4" t="s">
        <v>14</v>
      </c>
      <c r="C1677" s="4" t="s">
        <v>23</v>
      </c>
      <c r="D1677" s="4" t="s">
        <v>52</v>
      </c>
      <c r="E1677" s="4"/>
      <c r="F1677" s="4">
        <v>7111</v>
      </c>
      <c r="G1677" s="4"/>
      <c r="H1677" s="4">
        <v>7111</v>
      </c>
      <c r="I1677" s="4"/>
    </row>
    <row r="1678" spans="1:9" x14ac:dyDescent="0.25">
      <c r="A1678" s="2">
        <v>36831</v>
      </c>
      <c r="B1678" s="4" t="s">
        <v>14</v>
      </c>
      <c r="C1678" s="4" t="s">
        <v>28</v>
      </c>
      <c r="D1678" s="4" t="s">
        <v>53</v>
      </c>
      <c r="E1678" s="4"/>
      <c r="F1678" s="4">
        <v>183096.07800000001</v>
      </c>
      <c r="G1678" s="4"/>
      <c r="H1678" s="4">
        <v>183096.07800000001</v>
      </c>
      <c r="I1678" s="4"/>
    </row>
    <row r="1679" spans="1:9" x14ac:dyDescent="0.25">
      <c r="A1679" s="2">
        <v>36831</v>
      </c>
      <c r="B1679" s="4" t="s">
        <v>14</v>
      </c>
      <c r="C1679" s="4" t="s">
        <v>25</v>
      </c>
      <c r="D1679" s="4" t="s">
        <v>52</v>
      </c>
      <c r="E1679" s="4">
        <v>23223</v>
      </c>
      <c r="F1679" s="4">
        <v>70946</v>
      </c>
      <c r="G1679" s="4">
        <v>21</v>
      </c>
      <c r="H1679" s="4">
        <v>94190</v>
      </c>
      <c r="I1679" s="4"/>
    </row>
    <row r="1680" spans="1:9" x14ac:dyDescent="0.25">
      <c r="A1680" s="2">
        <v>36831</v>
      </c>
      <c r="B1680" s="4" t="s">
        <v>14</v>
      </c>
      <c r="C1680" s="4" t="s">
        <v>25</v>
      </c>
      <c r="D1680" s="4" t="s">
        <v>53</v>
      </c>
      <c r="E1680" s="4">
        <v>146068.02540000001</v>
      </c>
      <c r="F1680" s="4">
        <v>446236.1508</v>
      </c>
      <c r="G1680" s="4">
        <v>132.08580000000001</v>
      </c>
      <c r="H1680" s="4">
        <v>592436.26199999999</v>
      </c>
      <c r="I1680" s="4"/>
    </row>
    <row r="1681" spans="1:9" x14ac:dyDescent="0.25">
      <c r="A1681" s="2">
        <v>36831</v>
      </c>
      <c r="B1681" s="4" t="s">
        <v>14</v>
      </c>
      <c r="C1681" s="4" t="s">
        <v>54</v>
      </c>
      <c r="D1681" s="4" t="s">
        <v>52</v>
      </c>
      <c r="E1681" s="4">
        <v>73958</v>
      </c>
      <c r="F1681" s="4">
        <v>176989</v>
      </c>
      <c r="G1681" s="4">
        <v>150</v>
      </c>
      <c r="H1681" s="4">
        <v>251097</v>
      </c>
      <c r="I1681" s="4"/>
    </row>
    <row r="1682" spans="1:9" x14ac:dyDescent="0.25">
      <c r="A1682" s="2">
        <v>36831</v>
      </c>
      <c r="B1682" s="4" t="s">
        <v>14</v>
      </c>
      <c r="C1682" s="4" t="s">
        <v>54</v>
      </c>
      <c r="D1682" s="4" t="s">
        <v>53</v>
      </c>
      <c r="E1682" s="4">
        <v>465181.02840000001</v>
      </c>
      <c r="F1682" s="4">
        <v>1113225.4121999999</v>
      </c>
      <c r="G1682" s="4">
        <v>943.47</v>
      </c>
      <c r="H1682" s="4">
        <v>1579349.9106000001</v>
      </c>
      <c r="I1682" s="4"/>
    </row>
    <row r="1683" spans="1:9" x14ac:dyDescent="0.25">
      <c r="A1683" s="2">
        <v>36831</v>
      </c>
      <c r="B1683" s="4" t="s">
        <v>14</v>
      </c>
      <c r="C1683" s="4" t="s">
        <v>28</v>
      </c>
      <c r="D1683" s="4" t="s">
        <v>52</v>
      </c>
      <c r="E1683" s="4"/>
      <c r="F1683" s="4">
        <v>29110</v>
      </c>
      <c r="G1683" s="4"/>
      <c r="H1683" s="4">
        <v>29110</v>
      </c>
      <c r="I1683" s="4"/>
    </row>
    <row r="1684" spans="1:9" x14ac:dyDescent="0.25">
      <c r="A1684" s="2">
        <v>36831</v>
      </c>
      <c r="B1684" s="4" t="s">
        <v>14</v>
      </c>
      <c r="C1684" s="4" t="s">
        <v>24</v>
      </c>
      <c r="D1684" s="4" t="s">
        <v>52</v>
      </c>
      <c r="E1684" s="4">
        <v>33989</v>
      </c>
      <c r="F1684" s="4">
        <v>22096</v>
      </c>
      <c r="G1684" s="4"/>
      <c r="H1684" s="4">
        <v>56085</v>
      </c>
      <c r="I1684" s="4"/>
    </row>
    <row r="1685" spans="1:9" x14ac:dyDescent="0.25">
      <c r="A1685" s="2">
        <v>36831</v>
      </c>
      <c r="B1685" s="4" t="s">
        <v>14</v>
      </c>
      <c r="C1685" s="4" t="s">
        <v>15</v>
      </c>
      <c r="D1685" s="4" t="s">
        <v>52</v>
      </c>
      <c r="E1685" s="4">
        <v>16746</v>
      </c>
      <c r="F1685" s="4">
        <v>50238</v>
      </c>
      <c r="G1685" s="4">
        <v>129</v>
      </c>
      <c r="H1685" s="4">
        <v>67113</v>
      </c>
      <c r="I1685" s="4"/>
    </row>
    <row r="1686" spans="1:9" x14ac:dyDescent="0.25">
      <c r="A1686" s="2">
        <v>36831</v>
      </c>
      <c r="B1686" s="4" t="s">
        <v>14</v>
      </c>
      <c r="C1686" s="4" t="s">
        <v>15</v>
      </c>
      <c r="D1686" s="4" t="s">
        <v>53</v>
      </c>
      <c r="E1686" s="4">
        <v>105328.9908</v>
      </c>
      <c r="F1686" s="4">
        <v>315986.97240000003</v>
      </c>
      <c r="G1686" s="4">
        <v>811.38419999999996</v>
      </c>
      <c r="H1686" s="4">
        <v>422127.34740000003</v>
      </c>
      <c r="I1686" s="4"/>
    </row>
    <row r="1687" spans="1:9" x14ac:dyDescent="0.25">
      <c r="A1687" s="2">
        <v>36831</v>
      </c>
      <c r="B1687" s="4" t="s">
        <v>14</v>
      </c>
      <c r="C1687" s="4" t="s">
        <v>23</v>
      </c>
      <c r="D1687" s="4" t="s">
        <v>53</v>
      </c>
      <c r="E1687" s="4"/>
      <c r="F1687" s="4">
        <v>28926.790199999999</v>
      </c>
      <c r="G1687" s="4"/>
      <c r="H1687" s="4">
        <v>28926.790199999999</v>
      </c>
      <c r="I1687" s="4"/>
    </row>
    <row r="1688" spans="1:9" x14ac:dyDescent="0.25">
      <c r="A1688" s="2">
        <v>36831</v>
      </c>
      <c r="B1688" s="4" t="s">
        <v>14</v>
      </c>
      <c r="C1688" s="4" t="s">
        <v>24</v>
      </c>
      <c r="D1688" s="4" t="s">
        <v>53</v>
      </c>
      <c r="E1688" s="4">
        <v>213784.0122</v>
      </c>
      <c r="F1688" s="4">
        <v>138979.42079999999</v>
      </c>
      <c r="G1688" s="4"/>
      <c r="H1688" s="4">
        <v>352763.43300000002</v>
      </c>
      <c r="I1688" s="4"/>
    </row>
    <row r="1689" spans="1:9" x14ac:dyDescent="0.25">
      <c r="A1689" s="2">
        <v>36831</v>
      </c>
      <c r="B1689" s="4" t="s">
        <v>14</v>
      </c>
      <c r="C1689" s="4" t="s">
        <v>23</v>
      </c>
      <c r="D1689" s="4" t="s">
        <v>52</v>
      </c>
      <c r="E1689" s="4"/>
      <c r="F1689" s="4">
        <v>4599</v>
      </c>
      <c r="G1689" s="4"/>
      <c r="H1689" s="4">
        <v>4599</v>
      </c>
      <c r="I1689" s="4"/>
    </row>
    <row r="1690" spans="1:9" x14ac:dyDescent="0.25">
      <c r="A1690" s="2">
        <v>36861</v>
      </c>
      <c r="B1690" s="4" t="s">
        <v>14</v>
      </c>
      <c r="C1690" s="4" t="s">
        <v>28</v>
      </c>
      <c r="D1690" s="4" t="s">
        <v>53</v>
      </c>
      <c r="E1690" s="4"/>
      <c r="F1690" s="4">
        <v>110335.6716</v>
      </c>
      <c r="G1690" s="4">
        <v>8157.8706000000002</v>
      </c>
      <c r="H1690" s="4">
        <v>118493.5422</v>
      </c>
      <c r="I1690" s="4"/>
    </row>
    <row r="1691" spans="1:9" x14ac:dyDescent="0.25">
      <c r="A1691" s="2">
        <v>36861</v>
      </c>
      <c r="B1691" s="4" t="s">
        <v>14</v>
      </c>
      <c r="C1691" s="4" t="s">
        <v>25</v>
      </c>
      <c r="D1691" s="4" t="s">
        <v>52</v>
      </c>
      <c r="E1691" s="4">
        <v>22954</v>
      </c>
      <c r="F1691" s="4">
        <v>108915</v>
      </c>
      <c r="G1691" s="4">
        <v>21</v>
      </c>
      <c r="H1691" s="4">
        <v>131890</v>
      </c>
      <c r="I1691" s="4"/>
    </row>
    <row r="1692" spans="1:9" x14ac:dyDescent="0.25">
      <c r="A1692" s="2">
        <v>36861</v>
      </c>
      <c r="B1692" s="4" t="s">
        <v>14</v>
      </c>
      <c r="C1692" s="4" t="s">
        <v>25</v>
      </c>
      <c r="D1692" s="4" t="s">
        <v>53</v>
      </c>
      <c r="E1692" s="4">
        <v>144376.0692</v>
      </c>
      <c r="F1692" s="4">
        <v>685053.56700000004</v>
      </c>
      <c r="G1692" s="4">
        <v>132.08580000000001</v>
      </c>
      <c r="H1692" s="4">
        <v>829561.72199999995</v>
      </c>
      <c r="I1692" s="4"/>
    </row>
    <row r="1693" spans="1:9" x14ac:dyDescent="0.25">
      <c r="A1693" s="2">
        <v>36861</v>
      </c>
      <c r="B1693" s="4" t="s">
        <v>14</v>
      </c>
      <c r="C1693" s="4" t="s">
        <v>54</v>
      </c>
      <c r="D1693" s="4" t="s">
        <v>52</v>
      </c>
      <c r="E1693" s="4">
        <v>75200</v>
      </c>
      <c r="F1693" s="4">
        <v>200197</v>
      </c>
      <c r="G1693" s="4">
        <v>1318</v>
      </c>
      <c r="H1693" s="4">
        <v>276715</v>
      </c>
      <c r="I1693" s="4"/>
    </row>
    <row r="1694" spans="1:9" x14ac:dyDescent="0.25">
      <c r="A1694" s="2">
        <v>36861</v>
      </c>
      <c r="B1694" s="4" t="s">
        <v>14</v>
      </c>
      <c r="C1694" s="4" t="s">
        <v>54</v>
      </c>
      <c r="D1694" s="4" t="s">
        <v>53</v>
      </c>
      <c r="E1694" s="4">
        <v>472992.96</v>
      </c>
      <c r="F1694" s="4">
        <v>1259199.0906</v>
      </c>
      <c r="G1694" s="4">
        <v>8289.9563999999991</v>
      </c>
      <c r="H1694" s="4">
        <v>1740482.007</v>
      </c>
      <c r="I1694" s="4"/>
    </row>
    <row r="1695" spans="1:9" x14ac:dyDescent="0.25">
      <c r="A1695" s="2">
        <v>36861</v>
      </c>
      <c r="B1695" s="4" t="s">
        <v>14</v>
      </c>
      <c r="C1695" s="4" t="s">
        <v>28</v>
      </c>
      <c r="D1695" s="4" t="s">
        <v>52</v>
      </c>
      <c r="E1695" s="4"/>
      <c r="F1695" s="4">
        <v>17542</v>
      </c>
      <c r="G1695" s="4">
        <v>1297</v>
      </c>
      <c r="H1695" s="4">
        <v>18839</v>
      </c>
      <c r="I1695" s="4"/>
    </row>
    <row r="1696" spans="1:9" x14ac:dyDescent="0.25">
      <c r="A1696" s="2">
        <v>36861</v>
      </c>
      <c r="B1696" s="4" t="s">
        <v>14</v>
      </c>
      <c r="C1696" s="4" t="s">
        <v>24</v>
      </c>
      <c r="D1696" s="4" t="s">
        <v>52</v>
      </c>
      <c r="E1696" s="4">
        <v>29289</v>
      </c>
      <c r="F1696" s="4">
        <v>14249</v>
      </c>
      <c r="G1696" s="4"/>
      <c r="H1696" s="4">
        <v>43538</v>
      </c>
      <c r="I1696" s="4"/>
    </row>
    <row r="1697" spans="1:9" x14ac:dyDescent="0.25">
      <c r="A1697" s="2">
        <v>36861</v>
      </c>
      <c r="B1697" s="4" t="s">
        <v>14</v>
      </c>
      <c r="C1697" s="4" t="s">
        <v>15</v>
      </c>
      <c r="D1697" s="4" t="s">
        <v>52</v>
      </c>
      <c r="E1697" s="4">
        <v>22957</v>
      </c>
      <c r="F1697" s="4">
        <v>43081</v>
      </c>
      <c r="G1697" s="4"/>
      <c r="H1697" s="4">
        <v>66038</v>
      </c>
      <c r="I1697" s="4"/>
    </row>
    <row r="1698" spans="1:9" x14ac:dyDescent="0.25">
      <c r="A1698" s="2">
        <v>36861</v>
      </c>
      <c r="B1698" s="4" t="s">
        <v>14</v>
      </c>
      <c r="C1698" s="4" t="s">
        <v>15</v>
      </c>
      <c r="D1698" s="4" t="s">
        <v>53</v>
      </c>
      <c r="E1698" s="4">
        <v>144394.93859999999</v>
      </c>
      <c r="F1698" s="4">
        <v>270970.8738</v>
      </c>
      <c r="G1698" s="4"/>
      <c r="H1698" s="4">
        <v>415365.8124</v>
      </c>
      <c r="I1698" s="4"/>
    </row>
    <row r="1699" spans="1:9" x14ac:dyDescent="0.25">
      <c r="A1699" s="2">
        <v>36861</v>
      </c>
      <c r="B1699" s="4" t="s">
        <v>14</v>
      </c>
      <c r="C1699" s="4" t="s">
        <v>23</v>
      </c>
      <c r="D1699" s="4" t="s">
        <v>53</v>
      </c>
      <c r="E1699" s="4"/>
      <c r="F1699" s="4">
        <v>103215.618</v>
      </c>
      <c r="G1699" s="4"/>
      <c r="H1699" s="4">
        <v>103215.618</v>
      </c>
      <c r="I1699" s="4"/>
    </row>
    <row r="1700" spans="1:9" x14ac:dyDescent="0.25">
      <c r="A1700" s="2">
        <v>36861</v>
      </c>
      <c r="B1700" s="4" t="s">
        <v>14</v>
      </c>
      <c r="C1700" s="4" t="s">
        <v>24</v>
      </c>
      <c r="D1700" s="4" t="s">
        <v>53</v>
      </c>
      <c r="E1700" s="4">
        <v>184221.9522</v>
      </c>
      <c r="F1700" s="4">
        <v>89623.360199999996</v>
      </c>
      <c r="G1700" s="4"/>
      <c r="H1700" s="4">
        <v>273845.3124</v>
      </c>
      <c r="I1700" s="4"/>
    </row>
    <row r="1701" spans="1:9" x14ac:dyDescent="0.25">
      <c r="A1701" s="2">
        <v>36861</v>
      </c>
      <c r="B1701" s="4" t="s">
        <v>14</v>
      </c>
      <c r="C1701" s="4" t="s">
        <v>23</v>
      </c>
      <c r="D1701" s="4" t="s">
        <v>52</v>
      </c>
      <c r="E1701" s="4"/>
      <c r="F1701" s="4">
        <v>16410</v>
      </c>
      <c r="G1701" s="4"/>
      <c r="H1701" s="4">
        <v>16410</v>
      </c>
      <c r="I1701" s="4"/>
    </row>
    <row r="1702" spans="1:9" x14ac:dyDescent="0.25">
      <c r="A1702" s="2">
        <v>36892</v>
      </c>
      <c r="B1702" s="4" t="s">
        <v>14</v>
      </c>
      <c r="C1702" s="4" t="s">
        <v>28</v>
      </c>
      <c r="D1702" s="4" t="s">
        <v>53</v>
      </c>
      <c r="E1702" s="4"/>
      <c r="F1702" s="4">
        <v>112681.76700000001</v>
      </c>
      <c r="G1702" s="4">
        <v>2151.1116000000002</v>
      </c>
      <c r="H1702" s="4">
        <v>114832.8786</v>
      </c>
      <c r="I1702" s="4"/>
    </row>
    <row r="1703" spans="1:9" x14ac:dyDescent="0.25">
      <c r="A1703" s="2">
        <v>36892</v>
      </c>
      <c r="B1703" s="4" t="s">
        <v>14</v>
      </c>
      <c r="C1703" s="4" t="s">
        <v>25</v>
      </c>
      <c r="D1703" s="4" t="s">
        <v>52</v>
      </c>
      <c r="E1703" s="4">
        <v>6873</v>
      </c>
      <c r="F1703" s="4">
        <v>79321</v>
      </c>
      <c r="G1703" s="4"/>
      <c r="H1703" s="4">
        <v>86194</v>
      </c>
      <c r="I1703" s="4"/>
    </row>
    <row r="1704" spans="1:9" x14ac:dyDescent="0.25">
      <c r="A1704" s="2">
        <v>36892</v>
      </c>
      <c r="B1704" s="4" t="s">
        <v>14</v>
      </c>
      <c r="C1704" s="4" t="s">
        <v>25</v>
      </c>
      <c r="D1704" s="4" t="s">
        <v>53</v>
      </c>
      <c r="E1704" s="4">
        <v>43229.795400000003</v>
      </c>
      <c r="F1704" s="4">
        <v>498913.22580000001</v>
      </c>
      <c r="G1704" s="4"/>
      <c r="H1704" s="4">
        <v>542143.02119999996</v>
      </c>
      <c r="I1704" s="4"/>
    </row>
    <row r="1705" spans="1:9" x14ac:dyDescent="0.25">
      <c r="A1705" s="2">
        <v>36892</v>
      </c>
      <c r="B1705" s="4" t="s">
        <v>14</v>
      </c>
      <c r="C1705" s="4" t="s">
        <v>54</v>
      </c>
      <c r="D1705" s="4" t="s">
        <v>52</v>
      </c>
      <c r="E1705" s="4">
        <v>52439</v>
      </c>
      <c r="F1705" s="4">
        <v>146182</v>
      </c>
      <c r="G1705" s="4">
        <v>342</v>
      </c>
      <c r="H1705" s="4">
        <v>198963</v>
      </c>
      <c r="I1705" s="4"/>
    </row>
    <row r="1706" spans="1:9" x14ac:dyDescent="0.25">
      <c r="A1706" s="2">
        <v>36892</v>
      </c>
      <c r="B1706" s="4" t="s">
        <v>14</v>
      </c>
      <c r="C1706" s="4" t="s">
        <v>54</v>
      </c>
      <c r="D1706" s="4" t="s">
        <v>53</v>
      </c>
      <c r="E1706" s="4">
        <v>329830.8222</v>
      </c>
      <c r="F1706" s="4">
        <v>919455.54359999998</v>
      </c>
      <c r="G1706" s="4">
        <v>2151.1116000000002</v>
      </c>
      <c r="H1706" s="4">
        <v>1251437.4774</v>
      </c>
      <c r="I1706" s="4"/>
    </row>
    <row r="1707" spans="1:9" x14ac:dyDescent="0.25">
      <c r="A1707" s="2">
        <v>36892</v>
      </c>
      <c r="B1707" s="4" t="s">
        <v>14</v>
      </c>
      <c r="C1707" s="4" t="s">
        <v>28</v>
      </c>
      <c r="D1707" s="4" t="s">
        <v>52</v>
      </c>
      <c r="E1707" s="4"/>
      <c r="F1707" s="4">
        <v>17915</v>
      </c>
      <c r="G1707" s="4">
        <v>342</v>
      </c>
      <c r="H1707" s="4">
        <v>18257</v>
      </c>
      <c r="I1707" s="4"/>
    </row>
    <row r="1708" spans="1:9" x14ac:dyDescent="0.25">
      <c r="A1708" s="2">
        <v>36892</v>
      </c>
      <c r="B1708" s="4" t="s">
        <v>14</v>
      </c>
      <c r="C1708" s="4" t="s">
        <v>23</v>
      </c>
      <c r="D1708" s="4" t="s">
        <v>53</v>
      </c>
      <c r="E1708" s="4"/>
      <c r="F1708" s="4">
        <v>51771.343800000002</v>
      </c>
      <c r="G1708" s="4"/>
      <c r="H1708" s="4">
        <v>51771.343800000002</v>
      </c>
      <c r="I1708" s="4"/>
    </row>
    <row r="1709" spans="1:9" x14ac:dyDescent="0.25">
      <c r="A1709" s="2">
        <v>36892</v>
      </c>
      <c r="B1709" s="4" t="s">
        <v>14</v>
      </c>
      <c r="C1709" s="4" t="s">
        <v>15</v>
      </c>
      <c r="D1709" s="4" t="s">
        <v>52</v>
      </c>
      <c r="E1709" s="4">
        <v>22467</v>
      </c>
      <c r="F1709" s="4">
        <v>27516</v>
      </c>
      <c r="G1709" s="4"/>
      <c r="H1709" s="4">
        <v>49983</v>
      </c>
      <c r="I1709" s="4"/>
    </row>
    <row r="1710" spans="1:9" x14ac:dyDescent="0.25">
      <c r="A1710" s="2">
        <v>36892</v>
      </c>
      <c r="B1710" s="4" t="s">
        <v>14</v>
      </c>
      <c r="C1710" s="4" t="s">
        <v>24</v>
      </c>
      <c r="D1710" s="4" t="s">
        <v>52</v>
      </c>
      <c r="E1710" s="4">
        <v>23099</v>
      </c>
      <c r="F1710" s="4">
        <v>13199</v>
      </c>
      <c r="G1710" s="4"/>
      <c r="H1710" s="4">
        <v>36298</v>
      </c>
      <c r="I1710" s="4"/>
    </row>
    <row r="1711" spans="1:9" x14ac:dyDescent="0.25">
      <c r="A1711" s="2">
        <v>36892</v>
      </c>
      <c r="B1711" s="4" t="s">
        <v>14</v>
      </c>
      <c r="C1711" s="4" t="s">
        <v>15</v>
      </c>
      <c r="D1711" s="4" t="s">
        <v>53</v>
      </c>
      <c r="E1711" s="4">
        <v>141312.93659999999</v>
      </c>
      <c r="F1711" s="4">
        <v>173070.13680000001</v>
      </c>
      <c r="G1711" s="4"/>
      <c r="H1711" s="4">
        <v>314383.07339999999</v>
      </c>
      <c r="I1711" s="4"/>
    </row>
    <row r="1712" spans="1:9" x14ac:dyDescent="0.25">
      <c r="A1712" s="2">
        <v>36892</v>
      </c>
      <c r="B1712" s="4" t="s">
        <v>14</v>
      </c>
      <c r="C1712" s="4" t="s">
        <v>24</v>
      </c>
      <c r="D1712" s="4" t="s">
        <v>53</v>
      </c>
      <c r="E1712" s="4">
        <v>145288.09020000001</v>
      </c>
      <c r="F1712" s="4">
        <v>83019.070200000002</v>
      </c>
      <c r="G1712" s="4"/>
      <c r="H1712" s="4">
        <v>228307.16039999999</v>
      </c>
      <c r="I1712" s="4"/>
    </row>
    <row r="1713" spans="1:9" x14ac:dyDescent="0.25">
      <c r="A1713" s="2">
        <v>36892</v>
      </c>
      <c r="B1713" s="4" t="s">
        <v>14</v>
      </c>
      <c r="C1713" s="4" t="s">
        <v>23</v>
      </c>
      <c r="D1713" s="4" t="s">
        <v>52</v>
      </c>
      <c r="E1713" s="4"/>
      <c r="F1713" s="4">
        <v>8231</v>
      </c>
      <c r="G1713" s="4"/>
      <c r="H1713" s="4">
        <v>8231</v>
      </c>
      <c r="I1713" s="4"/>
    </row>
    <row r="1714" spans="1:9" x14ac:dyDescent="0.25">
      <c r="A1714" s="2">
        <v>36923</v>
      </c>
      <c r="B1714" s="4" t="s">
        <v>14</v>
      </c>
      <c r="C1714" s="4" t="s">
        <v>25</v>
      </c>
      <c r="D1714" s="4" t="s">
        <v>52</v>
      </c>
      <c r="E1714" s="4">
        <v>861</v>
      </c>
      <c r="F1714" s="4">
        <v>93208</v>
      </c>
      <c r="G1714" s="4">
        <v>32</v>
      </c>
      <c r="H1714" s="4">
        <v>94101</v>
      </c>
      <c r="I1714" s="4"/>
    </row>
    <row r="1715" spans="1:9" x14ac:dyDescent="0.25">
      <c r="A1715" s="2">
        <v>36923</v>
      </c>
      <c r="B1715" s="4" t="s">
        <v>14</v>
      </c>
      <c r="C1715" s="4" t="s">
        <v>25</v>
      </c>
      <c r="D1715" s="4" t="s">
        <v>53</v>
      </c>
      <c r="E1715" s="4">
        <v>5415.5177999999996</v>
      </c>
      <c r="F1715" s="4">
        <v>586259.67839999998</v>
      </c>
      <c r="G1715" s="4">
        <v>201.27359999999999</v>
      </c>
      <c r="H1715" s="4">
        <v>591876.46979999996</v>
      </c>
      <c r="I1715" s="4"/>
    </row>
    <row r="1716" spans="1:9" x14ac:dyDescent="0.25">
      <c r="A1716" s="2">
        <v>36923</v>
      </c>
      <c r="B1716" s="4" t="s">
        <v>14</v>
      </c>
      <c r="C1716" s="4" t="s">
        <v>24</v>
      </c>
      <c r="D1716" s="4" t="s">
        <v>52</v>
      </c>
      <c r="E1716" s="4">
        <v>8790</v>
      </c>
      <c r="F1716" s="4">
        <v>8328</v>
      </c>
      <c r="G1716" s="4"/>
      <c r="H1716" s="4">
        <v>17118</v>
      </c>
      <c r="I1716" s="4"/>
    </row>
    <row r="1717" spans="1:9" x14ac:dyDescent="0.25">
      <c r="A1717" s="2">
        <v>36923</v>
      </c>
      <c r="B1717" s="4" t="s">
        <v>14</v>
      </c>
      <c r="C1717" s="4" t="s">
        <v>54</v>
      </c>
      <c r="D1717" s="4" t="s">
        <v>52</v>
      </c>
      <c r="E1717" s="4">
        <v>30178</v>
      </c>
      <c r="F1717" s="4">
        <v>160148</v>
      </c>
      <c r="G1717" s="4">
        <v>32</v>
      </c>
      <c r="H1717" s="4">
        <v>190358</v>
      </c>
      <c r="I1717" s="4"/>
    </row>
    <row r="1718" spans="1:9" x14ac:dyDescent="0.25">
      <c r="A1718" s="2">
        <v>36923</v>
      </c>
      <c r="B1718" s="4" t="s">
        <v>14</v>
      </c>
      <c r="C1718" s="4" t="s">
        <v>54</v>
      </c>
      <c r="D1718" s="4" t="s">
        <v>53</v>
      </c>
      <c r="E1718" s="4">
        <v>189813.58439999999</v>
      </c>
      <c r="F1718" s="4">
        <v>1007298.8904</v>
      </c>
      <c r="G1718" s="4">
        <v>201.27359999999999</v>
      </c>
      <c r="H1718" s="4">
        <v>1197313.7483999999</v>
      </c>
      <c r="I1718" s="4"/>
    </row>
    <row r="1719" spans="1:9" x14ac:dyDescent="0.25">
      <c r="A1719" s="2">
        <v>36923</v>
      </c>
      <c r="B1719" s="4" t="s">
        <v>14</v>
      </c>
      <c r="C1719" s="4" t="s">
        <v>28</v>
      </c>
      <c r="D1719" s="4" t="s">
        <v>52</v>
      </c>
      <c r="E1719" s="4"/>
      <c r="F1719" s="4">
        <v>21282</v>
      </c>
      <c r="G1719" s="4"/>
      <c r="H1719" s="4">
        <v>21282</v>
      </c>
      <c r="I1719" s="4"/>
    </row>
    <row r="1720" spans="1:9" x14ac:dyDescent="0.25">
      <c r="A1720" s="2">
        <v>36923</v>
      </c>
      <c r="B1720" s="4" t="s">
        <v>14</v>
      </c>
      <c r="C1720" s="4" t="s">
        <v>15</v>
      </c>
      <c r="D1720" s="4" t="s">
        <v>52</v>
      </c>
      <c r="E1720" s="4">
        <v>20527</v>
      </c>
      <c r="F1720" s="4">
        <v>32614</v>
      </c>
      <c r="G1720" s="4"/>
      <c r="H1720" s="4">
        <v>53141</v>
      </c>
      <c r="I1720" s="4"/>
    </row>
    <row r="1721" spans="1:9" x14ac:dyDescent="0.25">
      <c r="A1721" s="2">
        <v>36923</v>
      </c>
      <c r="B1721" s="4" t="s">
        <v>14</v>
      </c>
      <c r="C1721" s="4" t="s">
        <v>15</v>
      </c>
      <c r="D1721" s="4" t="s">
        <v>53</v>
      </c>
      <c r="E1721" s="4">
        <v>129110.7246</v>
      </c>
      <c r="F1721" s="4">
        <v>205135.53719999999</v>
      </c>
      <c r="G1721" s="4"/>
      <c r="H1721" s="4">
        <v>334246.26179999998</v>
      </c>
      <c r="I1721" s="4"/>
    </row>
    <row r="1722" spans="1:9" x14ac:dyDescent="0.25">
      <c r="A1722" s="2">
        <v>36923</v>
      </c>
      <c r="B1722" s="4" t="s">
        <v>14</v>
      </c>
      <c r="C1722" s="4" t="s">
        <v>28</v>
      </c>
      <c r="D1722" s="4" t="s">
        <v>53</v>
      </c>
      <c r="E1722" s="4"/>
      <c r="F1722" s="4">
        <v>133859.52359999999</v>
      </c>
      <c r="G1722" s="4"/>
      <c r="H1722" s="4">
        <v>133859.52359999999</v>
      </c>
      <c r="I1722" s="4"/>
    </row>
    <row r="1723" spans="1:9" x14ac:dyDescent="0.25">
      <c r="A1723" s="2">
        <v>36923</v>
      </c>
      <c r="B1723" s="4" t="s">
        <v>14</v>
      </c>
      <c r="C1723" s="4" t="s">
        <v>24</v>
      </c>
      <c r="D1723" s="4" t="s">
        <v>53</v>
      </c>
      <c r="E1723" s="4">
        <v>55287.341999999997</v>
      </c>
      <c r="F1723" s="4">
        <v>52381.454400000002</v>
      </c>
      <c r="G1723" s="4"/>
      <c r="H1723" s="4">
        <v>107668.79640000001</v>
      </c>
      <c r="I1723" s="4"/>
    </row>
    <row r="1724" spans="1:9" x14ac:dyDescent="0.25">
      <c r="A1724" s="2">
        <v>36923</v>
      </c>
      <c r="B1724" s="4" t="s">
        <v>14</v>
      </c>
      <c r="C1724" s="4" t="s">
        <v>23</v>
      </c>
      <c r="D1724" s="4" t="s">
        <v>53</v>
      </c>
      <c r="E1724" s="4"/>
      <c r="F1724" s="4">
        <v>29662.696800000002</v>
      </c>
      <c r="G1724" s="4"/>
      <c r="H1724" s="4">
        <v>29662.696800000002</v>
      </c>
      <c r="I1724" s="4"/>
    </row>
    <row r="1725" spans="1:9" x14ac:dyDescent="0.25">
      <c r="A1725" s="2">
        <v>36923</v>
      </c>
      <c r="B1725" s="4" t="s">
        <v>14</v>
      </c>
      <c r="C1725" s="4" t="s">
        <v>23</v>
      </c>
      <c r="D1725" s="4" t="s">
        <v>52</v>
      </c>
      <c r="E1725" s="4"/>
      <c r="F1725" s="4">
        <v>4716</v>
      </c>
      <c r="G1725" s="4"/>
      <c r="H1725" s="4">
        <v>4716</v>
      </c>
      <c r="I1725" s="4"/>
    </row>
    <row r="1726" spans="1:9" x14ac:dyDescent="0.25">
      <c r="A1726" s="2">
        <v>36951</v>
      </c>
      <c r="B1726" s="4" t="s">
        <v>14</v>
      </c>
      <c r="C1726" s="4" t="s">
        <v>24</v>
      </c>
      <c r="D1726" s="4" t="s">
        <v>52</v>
      </c>
      <c r="E1726" s="4">
        <v>1607</v>
      </c>
      <c r="F1726" s="4">
        <v>11644</v>
      </c>
      <c r="G1726" s="4"/>
      <c r="H1726" s="4">
        <v>13251</v>
      </c>
      <c r="I1726" s="4"/>
    </row>
    <row r="1727" spans="1:9" x14ac:dyDescent="0.25">
      <c r="A1727" s="2">
        <v>36951</v>
      </c>
      <c r="B1727" s="4" t="s">
        <v>14</v>
      </c>
      <c r="C1727" s="4" t="s">
        <v>25</v>
      </c>
      <c r="D1727" s="4" t="s">
        <v>53</v>
      </c>
      <c r="E1727" s="4">
        <v>55991.799599999998</v>
      </c>
      <c r="F1727" s="4">
        <v>671587.10519999999</v>
      </c>
      <c r="G1727" s="4">
        <v>5390.3585999999996</v>
      </c>
      <c r="H1727" s="4">
        <v>732969.26340000005</v>
      </c>
      <c r="I1727" s="4"/>
    </row>
    <row r="1728" spans="1:9" x14ac:dyDescent="0.25">
      <c r="A1728" s="2">
        <v>36951</v>
      </c>
      <c r="B1728" s="4" t="s">
        <v>14</v>
      </c>
      <c r="C1728" s="4" t="s">
        <v>25</v>
      </c>
      <c r="D1728" s="4" t="s">
        <v>52</v>
      </c>
      <c r="E1728" s="4">
        <v>8902</v>
      </c>
      <c r="F1728" s="4">
        <v>106774</v>
      </c>
      <c r="G1728" s="4">
        <v>857</v>
      </c>
      <c r="H1728" s="4">
        <v>116533</v>
      </c>
      <c r="I1728" s="4"/>
    </row>
    <row r="1729" spans="1:9" x14ac:dyDescent="0.25">
      <c r="A1729" s="2">
        <v>36951</v>
      </c>
      <c r="B1729" s="4" t="s">
        <v>14</v>
      </c>
      <c r="C1729" s="4" t="s">
        <v>23</v>
      </c>
      <c r="D1729" s="4" t="s">
        <v>53</v>
      </c>
      <c r="E1729" s="4"/>
      <c r="F1729" s="4">
        <v>26863.735799999999</v>
      </c>
      <c r="G1729" s="4"/>
      <c r="H1729" s="4">
        <v>26863.735799999999</v>
      </c>
      <c r="I1729" s="4"/>
    </row>
    <row r="1730" spans="1:9" x14ac:dyDescent="0.25">
      <c r="A1730" s="2">
        <v>36951</v>
      </c>
      <c r="B1730" s="4" t="s">
        <v>14</v>
      </c>
      <c r="C1730" s="4" t="s">
        <v>23</v>
      </c>
      <c r="D1730" s="4" t="s">
        <v>52</v>
      </c>
      <c r="E1730" s="4"/>
      <c r="F1730" s="4">
        <v>4271</v>
      </c>
      <c r="G1730" s="4"/>
      <c r="H1730" s="4">
        <v>4271</v>
      </c>
      <c r="I1730" s="4"/>
    </row>
    <row r="1731" spans="1:9" x14ac:dyDescent="0.25">
      <c r="A1731" s="2">
        <v>36951</v>
      </c>
      <c r="B1731" s="4" t="s">
        <v>14</v>
      </c>
      <c r="C1731" s="4" t="s">
        <v>24</v>
      </c>
      <c r="D1731" s="4" t="s">
        <v>53</v>
      </c>
      <c r="E1731" s="4">
        <v>10107.7086</v>
      </c>
      <c r="F1731" s="4">
        <v>73238.431200000006</v>
      </c>
      <c r="G1731" s="4"/>
      <c r="H1731" s="4">
        <v>83346.139800000004</v>
      </c>
      <c r="I1731" s="4"/>
    </row>
    <row r="1732" spans="1:9" x14ac:dyDescent="0.25">
      <c r="A1732" s="2">
        <v>36951</v>
      </c>
      <c r="B1732" s="4" t="s">
        <v>14</v>
      </c>
      <c r="C1732" s="4" t="s">
        <v>15</v>
      </c>
      <c r="D1732" s="4" t="s">
        <v>52</v>
      </c>
      <c r="E1732" s="4">
        <v>9540</v>
      </c>
      <c r="F1732" s="4">
        <v>37051</v>
      </c>
      <c r="G1732" s="4"/>
      <c r="H1732" s="4">
        <v>46591</v>
      </c>
      <c r="I1732" s="4"/>
    </row>
    <row r="1733" spans="1:9" x14ac:dyDescent="0.25">
      <c r="A1733" s="2">
        <v>36951</v>
      </c>
      <c r="B1733" s="4" t="s">
        <v>14</v>
      </c>
      <c r="C1733" s="4" t="s">
        <v>15</v>
      </c>
      <c r="D1733" s="4" t="s">
        <v>53</v>
      </c>
      <c r="E1733" s="4">
        <v>60004.692000000003</v>
      </c>
      <c r="F1733" s="4">
        <v>233043.3798</v>
      </c>
      <c r="G1733" s="4"/>
      <c r="H1733" s="4">
        <v>293048.07179999998</v>
      </c>
      <c r="I1733" s="4"/>
    </row>
    <row r="1734" spans="1:9" x14ac:dyDescent="0.25">
      <c r="A1734" s="2">
        <v>36951</v>
      </c>
      <c r="B1734" s="4" t="s">
        <v>14</v>
      </c>
      <c r="C1734" s="4" t="s">
        <v>54</v>
      </c>
      <c r="D1734" s="4" t="s">
        <v>52</v>
      </c>
      <c r="E1734" s="4">
        <v>20049</v>
      </c>
      <c r="F1734" s="4">
        <v>167513</v>
      </c>
      <c r="G1734" s="4">
        <v>857</v>
      </c>
      <c r="H1734" s="4">
        <v>188419</v>
      </c>
      <c r="I1734" s="4"/>
    </row>
    <row r="1735" spans="1:9" x14ac:dyDescent="0.25">
      <c r="A1735" s="2">
        <v>36951</v>
      </c>
      <c r="B1735" s="4" t="s">
        <v>14</v>
      </c>
      <c r="C1735" s="4" t="s">
        <v>28</v>
      </c>
      <c r="D1735" s="4" t="s">
        <v>53</v>
      </c>
      <c r="E1735" s="4"/>
      <c r="F1735" s="4">
        <v>48890.615400000002</v>
      </c>
      <c r="G1735" s="4"/>
      <c r="H1735" s="4">
        <v>48890.615400000002</v>
      </c>
      <c r="I1735" s="4"/>
    </row>
    <row r="1736" spans="1:9" x14ac:dyDescent="0.25">
      <c r="A1736" s="2">
        <v>36951</v>
      </c>
      <c r="B1736" s="4" t="s">
        <v>14</v>
      </c>
      <c r="C1736" s="4" t="s">
        <v>28</v>
      </c>
      <c r="D1736" s="4" t="s">
        <v>52</v>
      </c>
      <c r="E1736" s="4"/>
      <c r="F1736" s="4">
        <v>7773</v>
      </c>
      <c r="G1736" s="4"/>
      <c r="H1736" s="4">
        <v>7773</v>
      </c>
      <c r="I1736" s="4"/>
    </row>
    <row r="1737" spans="1:9" x14ac:dyDescent="0.25">
      <c r="A1737" s="2">
        <v>36951</v>
      </c>
      <c r="B1737" s="4" t="s">
        <v>14</v>
      </c>
      <c r="C1737" s="4" t="s">
        <v>54</v>
      </c>
      <c r="D1737" s="4" t="s">
        <v>53</v>
      </c>
      <c r="E1737" s="4">
        <v>126104.20020000001</v>
      </c>
      <c r="F1737" s="4">
        <v>1053623.2674</v>
      </c>
      <c r="G1737" s="4">
        <v>5390.3585999999996</v>
      </c>
      <c r="H1737" s="4">
        <v>1185117.8262</v>
      </c>
      <c r="I1737" s="4"/>
    </row>
    <row r="1738" spans="1:9" x14ac:dyDescent="0.25">
      <c r="A1738" s="2">
        <v>36982</v>
      </c>
      <c r="B1738" s="4" t="s">
        <v>14</v>
      </c>
      <c r="C1738" s="4" t="s">
        <v>15</v>
      </c>
      <c r="D1738" s="4" t="s">
        <v>52</v>
      </c>
      <c r="E1738" s="4">
        <v>9631</v>
      </c>
      <c r="F1738" s="4">
        <v>16444</v>
      </c>
      <c r="G1738" s="4"/>
      <c r="H1738" s="4">
        <v>26075</v>
      </c>
      <c r="I1738" s="4"/>
    </row>
    <row r="1739" spans="1:9" x14ac:dyDescent="0.25">
      <c r="A1739" s="2">
        <v>36982</v>
      </c>
      <c r="B1739" s="4" t="s">
        <v>14</v>
      </c>
      <c r="C1739" s="4" t="s">
        <v>15</v>
      </c>
      <c r="D1739" s="4" t="s">
        <v>53</v>
      </c>
      <c r="E1739" s="4">
        <v>60577.063800000004</v>
      </c>
      <c r="F1739" s="4">
        <v>103429.4712</v>
      </c>
      <c r="G1739" s="4"/>
      <c r="H1739" s="4">
        <v>164006.535</v>
      </c>
      <c r="I1739" s="4"/>
    </row>
    <row r="1740" spans="1:9" x14ac:dyDescent="0.25">
      <c r="A1740" s="2">
        <v>36982</v>
      </c>
      <c r="B1740" s="4" t="s">
        <v>14</v>
      </c>
      <c r="C1740" s="4" t="s">
        <v>25</v>
      </c>
      <c r="D1740" s="4" t="s">
        <v>53</v>
      </c>
      <c r="E1740" s="4">
        <v>51003.9882</v>
      </c>
      <c r="F1740" s="4">
        <v>528242.56319999998</v>
      </c>
      <c r="G1740" s="4"/>
      <c r="H1740" s="4">
        <v>579246.5514</v>
      </c>
      <c r="I1740" s="4"/>
    </row>
    <row r="1741" spans="1:9" x14ac:dyDescent="0.25">
      <c r="A1741" s="2">
        <v>36982</v>
      </c>
      <c r="B1741" s="4" t="s">
        <v>14</v>
      </c>
      <c r="C1741" s="4" t="s">
        <v>23</v>
      </c>
      <c r="D1741" s="4" t="s">
        <v>53</v>
      </c>
      <c r="E1741" s="4"/>
      <c r="F1741" s="4">
        <v>43223.505599999997</v>
      </c>
      <c r="G1741" s="4"/>
      <c r="H1741" s="4">
        <v>43223.505599999997</v>
      </c>
      <c r="I1741" s="4"/>
    </row>
    <row r="1742" spans="1:9" x14ac:dyDescent="0.25">
      <c r="A1742" s="2">
        <v>36982</v>
      </c>
      <c r="B1742" s="4" t="s">
        <v>14</v>
      </c>
      <c r="C1742" s="4" t="s">
        <v>24</v>
      </c>
      <c r="D1742" s="4" t="s">
        <v>52</v>
      </c>
      <c r="E1742" s="4">
        <v>832</v>
      </c>
      <c r="F1742" s="4">
        <v>6062</v>
      </c>
      <c r="G1742" s="4"/>
      <c r="H1742" s="4">
        <v>6894</v>
      </c>
      <c r="I1742" s="4"/>
    </row>
    <row r="1743" spans="1:9" x14ac:dyDescent="0.25">
      <c r="A1743" s="2">
        <v>36982</v>
      </c>
      <c r="B1743" s="4" t="s">
        <v>14</v>
      </c>
      <c r="C1743" s="4" t="s">
        <v>23</v>
      </c>
      <c r="D1743" s="4" t="s">
        <v>52</v>
      </c>
      <c r="E1743" s="4"/>
      <c r="F1743" s="4">
        <v>6872</v>
      </c>
      <c r="G1743" s="4"/>
      <c r="H1743" s="4">
        <v>6872</v>
      </c>
      <c r="I1743" s="4"/>
    </row>
    <row r="1744" spans="1:9" x14ac:dyDescent="0.25">
      <c r="A1744" s="2">
        <v>36982</v>
      </c>
      <c r="B1744" s="4" t="s">
        <v>14</v>
      </c>
      <c r="C1744" s="4" t="s">
        <v>24</v>
      </c>
      <c r="D1744" s="4" t="s">
        <v>53</v>
      </c>
      <c r="E1744" s="4">
        <v>5233.1135999999997</v>
      </c>
      <c r="F1744" s="4">
        <v>38128.767599999999</v>
      </c>
      <c r="G1744" s="4"/>
      <c r="H1744" s="4">
        <v>43361.881200000003</v>
      </c>
      <c r="I1744" s="4"/>
    </row>
    <row r="1745" spans="1:9" x14ac:dyDescent="0.25">
      <c r="A1745" s="2">
        <v>36982</v>
      </c>
      <c r="B1745" s="4" t="s">
        <v>14</v>
      </c>
      <c r="C1745" s="4" t="s">
        <v>54</v>
      </c>
      <c r="D1745" s="4" t="s">
        <v>52</v>
      </c>
      <c r="E1745" s="4">
        <v>18572</v>
      </c>
      <c r="F1745" s="4">
        <v>113481</v>
      </c>
      <c r="G1745" s="4"/>
      <c r="H1745" s="4">
        <v>132053</v>
      </c>
      <c r="I1745" s="4"/>
    </row>
    <row r="1746" spans="1:9" x14ac:dyDescent="0.25">
      <c r="A1746" s="2">
        <v>36982</v>
      </c>
      <c r="B1746" s="4" t="s">
        <v>14</v>
      </c>
      <c r="C1746" s="4" t="s">
        <v>25</v>
      </c>
      <c r="D1746" s="4" t="s">
        <v>52</v>
      </c>
      <c r="E1746" s="4">
        <v>8109</v>
      </c>
      <c r="F1746" s="4">
        <v>83984</v>
      </c>
      <c r="G1746" s="4"/>
      <c r="H1746" s="4">
        <v>92093</v>
      </c>
      <c r="I1746" s="4"/>
    </row>
    <row r="1747" spans="1:9" x14ac:dyDescent="0.25">
      <c r="A1747" s="2">
        <v>36982</v>
      </c>
      <c r="B1747" s="4" t="s">
        <v>14</v>
      </c>
      <c r="C1747" s="4" t="s">
        <v>54</v>
      </c>
      <c r="D1747" s="4" t="s">
        <v>53</v>
      </c>
      <c r="E1747" s="4">
        <v>116814.16559999999</v>
      </c>
      <c r="F1747" s="4">
        <v>713772.79379999998</v>
      </c>
      <c r="G1747" s="4"/>
      <c r="H1747" s="4">
        <v>830586.95940000005</v>
      </c>
      <c r="I1747" s="4"/>
    </row>
    <row r="1748" spans="1:9" x14ac:dyDescent="0.25">
      <c r="A1748" s="2">
        <v>36982</v>
      </c>
      <c r="B1748" s="4" t="s">
        <v>14</v>
      </c>
      <c r="C1748" s="4" t="s">
        <v>28</v>
      </c>
      <c r="D1748" s="4" t="s">
        <v>53</v>
      </c>
      <c r="E1748" s="4"/>
      <c r="F1748" s="4">
        <v>748.48620000000005</v>
      </c>
      <c r="G1748" s="4"/>
      <c r="H1748" s="4">
        <v>748.48620000000005</v>
      </c>
      <c r="I1748" s="4"/>
    </row>
    <row r="1749" spans="1:9" x14ac:dyDescent="0.25">
      <c r="A1749" s="2">
        <v>36982</v>
      </c>
      <c r="B1749" s="4" t="s">
        <v>14</v>
      </c>
      <c r="C1749" s="4" t="s">
        <v>28</v>
      </c>
      <c r="D1749" s="4" t="s">
        <v>52</v>
      </c>
      <c r="E1749" s="4"/>
      <c r="F1749" s="4">
        <v>119</v>
      </c>
      <c r="G1749" s="4"/>
      <c r="H1749" s="4">
        <v>119</v>
      </c>
      <c r="I1749" s="4"/>
    </row>
    <row r="1750" spans="1:9" x14ac:dyDescent="0.25">
      <c r="A1750" s="2">
        <v>37012</v>
      </c>
      <c r="B1750" s="4" t="s">
        <v>14</v>
      </c>
      <c r="C1750" s="4" t="s">
        <v>54</v>
      </c>
      <c r="D1750" s="4" t="s">
        <v>52</v>
      </c>
      <c r="E1750" s="4">
        <v>20467</v>
      </c>
      <c r="F1750" s="4">
        <v>99594</v>
      </c>
      <c r="G1750" s="4">
        <v>23</v>
      </c>
      <c r="H1750" s="4">
        <v>120084</v>
      </c>
      <c r="I1750" s="4"/>
    </row>
    <row r="1751" spans="1:9" x14ac:dyDescent="0.25">
      <c r="A1751" s="2">
        <v>37012</v>
      </c>
      <c r="B1751" s="4" t="s">
        <v>14</v>
      </c>
      <c r="C1751" s="4" t="s">
        <v>15</v>
      </c>
      <c r="D1751" s="4" t="s">
        <v>53</v>
      </c>
      <c r="E1751" s="4"/>
      <c r="F1751" s="4">
        <v>63910.657800000001</v>
      </c>
      <c r="G1751" s="4"/>
      <c r="H1751" s="4">
        <v>63910.657800000001</v>
      </c>
      <c r="I1751" s="4"/>
    </row>
    <row r="1752" spans="1:9" x14ac:dyDescent="0.25">
      <c r="A1752" s="2">
        <v>37012</v>
      </c>
      <c r="B1752" s="4" t="s">
        <v>14</v>
      </c>
      <c r="C1752" s="4" t="s">
        <v>27</v>
      </c>
      <c r="D1752" s="4" t="s">
        <v>52</v>
      </c>
      <c r="E1752" s="4"/>
      <c r="F1752" s="4">
        <v>3250</v>
      </c>
      <c r="G1752" s="4"/>
      <c r="H1752" s="4">
        <v>3250</v>
      </c>
      <c r="I1752" s="4"/>
    </row>
    <row r="1753" spans="1:9" x14ac:dyDescent="0.25">
      <c r="A1753" s="2">
        <v>37012</v>
      </c>
      <c r="B1753" s="4" t="s">
        <v>14</v>
      </c>
      <c r="C1753" s="4" t="s">
        <v>27</v>
      </c>
      <c r="D1753" s="4" t="s">
        <v>53</v>
      </c>
      <c r="E1753" s="4"/>
      <c r="F1753" s="4">
        <v>20441.849999999999</v>
      </c>
      <c r="G1753" s="4"/>
      <c r="H1753" s="4">
        <v>20441.849999999999</v>
      </c>
      <c r="I1753" s="4"/>
    </row>
    <row r="1754" spans="1:9" x14ac:dyDescent="0.25">
      <c r="A1754" s="2">
        <v>37012</v>
      </c>
      <c r="B1754" s="4" t="s">
        <v>14</v>
      </c>
      <c r="C1754" s="4" t="s">
        <v>25</v>
      </c>
      <c r="D1754" s="4" t="s">
        <v>52</v>
      </c>
      <c r="E1754" s="4">
        <v>20305</v>
      </c>
      <c r="F1754" s="4">
        <v>68509</v>
      </c>
      <c r="G1754" s="4">
        <v>23</v>
      </c>
      <c r="H1754" s="4">
        <v>88837</v>
      </c>
      <c r="I1754" s="4"/>
    </row>
    <row r="1755" spans="1:9" x14ac:dyDescent="0.25">
      <c r="A1755" s="2">
        <v>37012</v>
      </c>
      <c r="B1755" s="4" t="s">
        <v>14</v>
      </c>
      <c r="C1755" s="4" t="s">
        <v>54</v>
      </c>
      <c r="D1755" s="4" t="s">
        <v>53</v>
      </c>
      <c r="E1755" s="4">
        <v>128733.3366</v>
      </c>
      <c r="F1755" s="4">
        <v>626426.34120000002</v>
      </c>
      <c r="G1755" s="4">
        <v>144.66540000000001</v>
      </c>
      <c r="H1755" s="4">
        <v>755304.3432</v>
      </c>
      <c r="I1755" s="4"/>
    </row>
    <row r="1756" spans="1:9" x14ac:dyDescent="0.25">
      <c r="A1756" s="2">
        <v>37012</v>
      </c>
      <c r="B1756" s="4" t="s">
        <v>14</v>
      </c>
      <c r="C1756" s="4" t="s">
        <v>28</v>
      </c>
      <c r="D1756" s="4" t="s">
        <v>52</v>
      </c>
      <c r="E1756" s="4"/>
      <c r="F1756" s="4">
        <v>6166</v>
      </c>
      <c r="G1756" s="4"/>
      <c r="H1756" s="4">
        <v>6166</v>
      </c>
      <c r="I1756" s="4"/>
    </row>
    <row r="1757" spans="1:9" x14ac:dyDescent="0.25">
      <c r="A1757" s="2">
        <v>37012</v>
      </c>
      <c r="B1757" s="4" t="s">
        <v>14</v>
      </c>
      <c r="C1757" s="4" t="s">
        <v>28</v>
      </c>
      <c r="D1757" s="4" t="s">
        <v>53</v>
      </c>
      <c r="E1757" s="4"/>
      <c r="F1757" s="4">
        <v>38782.906799999997</v>
      </c>
      <c r="G1757" s="4"/>
      <c r="H1757" s="4">
        <v>38782.906799999997</v>
      </c>
      <c r="I1757" s="4"/>
    </row>
    <row r="1758" spans="1:9" x14ac:dyDescent="0.25">
      <c r="A1758" s="2">
        <v>37012</v>
      </c>
      <c r="B1758" s="4" t="s">
        <v>14</v>
      </c>
      <c r="C1758" s="4" t="s">
        <v>25</v>
      </c>
      <c r="D1758" s="4" t="s">
        <v>53</v>
      </c>
      <c r="E1758" s="4">
        <v>127714.389</v>
      </c>
      <c r="F1758" s="4">
        <v>430907.90820000001</v>
      </c>
      <c r="G1758" s="4">
        <v>144.66540000000001</v>
      </c>
      <c r="H1758" s="4">
        <v>558766.96259999997</v>
      </c>
      <c r="I1758" s="4"/>
    </row>
    <row r="1759" spans="1:9" x14ac:dyDescent="0.25">
      <c r="A1759" s="2">
        <v>37012</v>
      </c>
      <c r="B1759" s="4" t="s">
        <v>14</v>
      </c>
      <c r="C1759" s="4" t="s">
        <v>24</v>
      </c>
      <c r="D1759" s="4" t="s">
        <v>53</v>
      </c>
      <c r="E1759" s="4">
        <v>1018.9476</v>
      </c>
      <c r="F1759" s="4">
        <v>35141.1126</v>
      </c>
      <c r="G1759" s="4"/>
      <c r="H1759" s="4">
        <v>36160.0602</v>
      </c>
      <c r="I1759" s="4"/>
    </row>
    <row r="1760" spans="1:9" x14ac:dyDescent="0.25">
      <c r="A1760" s="2">
        <v>37012</v>
      </c>
      <c r="B1760" s="4" t="s">
        <v>14</v>
      </c>
      <c r="C1760" s="4" t="s">
        <v>23</v>
      </c>
      <c r="D1760" s="4" t="s">
        <v>53</v>
      </c>
      <c r="E1760" s="4"/>
      <c r="F1760" s="4">
        <v>29794.782599999999</v>
      </c>
      <c r="G1760" s="4"/>
      <c r="H1760" s="4">
        <v>29794.782599999999</v>
      </c>
      <c r="I1760" s="4"/>
    </row>
    <row r="1761" spans="1:9" x14ac:dyDescent="0.25">
      <c r="A1761" s="2">
        <v>37012</v>
      </c>
      <c r="B1761" s="4" t="s">
        <v>14</v>
      </c>
      <c r="C1761" s="4" t="s">
        <v>15</v>
      </c>
      <c r="D1761" s="4" t="s">
        <v>52</v>
      </c>
      <c r="E1761" s="4"/>
      <c r="F1761" s="4">
        <v>10161</v>
      </c>
      <c r="G1761" s="4"/>
      <c r="H1761" s="4">
        <v>10161</v>
      </c>
      <c r="I1761" s="4"/>
    </row>
    <row r="1762" spans="1:9" x14ac:dyDescent="0.25">
      <c r="A1762" s="2">
        <v>37012</v>
      </c>
      <c r="B1762" s="4" t="s">
        <v>14</v>
      </c>
      <c r="C1762" s="4" t="s">
        <v>45</v>
      </c>
      <c r="D1762" s="4" t="s">
        <v>52</v>
      </c>
      <c r="E1762" s="4"/>
      <c r="F1762" s="4">
        <v>1184</v>
      </c>
      <c r="G1762" s="4"/>
      <c r="H1762" s="4">
        <v>1184</v>
      </c>
      <c r="I1762" s="4"/>
    </row>
    <row r="1763" spans="1:9" x14ac:dyDescent="0.25">
      <c r="A1763" s="2">
        <v>37012</v>
      </c>
      <c r="B1763" s="4" t="s">
        <v>14</v>
      </c>
      <c r="C1763" s="4" t="s">
        <v>45</v>
      </c>
      <c r="D1763" s="4" t="s">
        <v>53</v>
      </c>
      <c r="E1763" s="4"/>
      <c r="F1763" s="4">
        <v>7447.1232</v>
      </c>
      <c r="G1763" s="4"/>
      <c r="H1763" s="4">
        <v>7447.1232</v>
      </c>
      <c r="I1763" s="4"/>
    </row>
    <row r="1764" spans="1:9" x14ac:dyDescent="0.25">
      <c r="A1764" s="2">
        <v>37012</v>
      </c>
      <c r="B1764" s="4" t="s">
        <v>14</v>
      </c>
      <c r="C1764" s="4" t="s">
        <v>24</v>
      </c>
      <c r="D1764" s="4" t="s">
        <v>52</v>
      </c>
      <c r="E1764" s="4">
        <v>162</v>
      </c>
      <c r="F1764" s="4">
        <v>5587</v>
      </c>
      <c r="G1764" s="4"/>
      <c r="H1764" s="4">
        <v>5749</v>
      </c>
      <c r="I1764" s="4"/>
    </row>
    <row r="1765" spans="1:9" x14ac:dyDescent="0.25">
      <c r="A1765" s="2">
        <v>37012</v>
      </c>
      <c r="B1765" s="4" t="s">
        <v>14</v>
      </c>
      <c r="C1765" s="4" t="s">
        <v>23</v>
      </c>
      <c r="D1765" s="4" t="s">
        <v>52</v>
      </c>
      <c r="E1765" s="4"/>
      <c r="F1765" s="4">
        <v>4737</v>
      </c>
      <c r="G1765" s="4"/>
      <c r="H1765" s="4">
        <v>4737</v>
      </c>
      <c r="I1765" s="4"/>
    </row>
    <row r="1766" spans="1:9" x14ac:dyDescent="0.25">
      <c r="A1766" s="2">
        <v>37043</v>
      </c>
      <c r="B1766" s="4" t="s">
        <v>14</v>
      </c>
      <c r="C1766" s="4" t="s">
        <v>45</v>
      </c>
      <c r="D1766" s="4" t="s">
        <v>52</v>
      </c>
      <c r="E1766" s="4"/>
      <c r="F1766" s="4">
        <v>1183</v>
      </c>
      <c r="G1766" s="4"/>
      <c r="H1766" s="4">
        <v>1183</v>
      </c>
      <c r="I1766" s="4"/>
    </row>
    <row r="1767" spans="1:9" x14ac:dyDescent="0.25">
      <c r="A1767" s="2">
        <v>37043</v>
      </c>
      <c r="B1767" s="4" t="s">
        <v>14</v>
      </c>
      <c r="C1767" s="4" t="s">
        <v>25</v>
      </c>
      <c r="D1767" s="4" t="s">
        <v>53</v>
      </c>
      <c r="E1767" s="4">
        <v>137174.2482</v>
      </c>
      <c r="F1767" s="4">
        <v>501737.34600000002</v>
      </c>
      <c r="G1767" s="4">
        <v>2214.0095999999999</v>
      </c>
      <c r="H1767" s="4">
        <v>641125.60380000004</v>
      </c>
      <c r="I1767" s="4"/>
    </row>
    <row r="1768" spans="1:9" x14ac:dyDescent="0.25">
      <c r="A1768" s="2">
        <v>37043</v>
      </c>
      <c r="B1768" s="4" t="s">
        <v>14</v>
      </c>
      <c r="C1768" s="4" t="s">
        <v>24</v>
      </c>
      <c r="D1768" s="4" t="s">
        <v>52</v>
      </c>
      <c r="E1768" s="4">
        <v>266</v>
      </c>
      <c r="F1768" s="4">
        <v>3794</v>
      </c>
      <c r="G1768" s="4"/>
      <c r="H1768" s="4">
        <v>4060</v>
      </c>
      <c r="I1768" s="4"/>
    </row>
    <row r="1769" spans="1:9" x14ac:dyDescent="0.25">
      <c r="A1769" s="2">
        <v>37043</v>
      </c>
      <c r="B1769" s="4" t="s">
        <v>14</v>
      </c>
      <c r="C1769" s="4" t="s">
        <v>45</v>
      </c>
      <c r="D1769" s="4" t="s">
        <v>53</v>
      </c>
      <c r="E1769" s="4"/>
      <c r="F1769" s="4">
        <v>7440.8334000000004</v>
      </c>
      <c r="G1769" s="4"/>
      <c r="H1769" s="4">
        <v>7440.8334000000004</v>
      </c>
      <c r="I1769" s="4"/>
    </row>
    <row r="1770" spans="1:9" x14ac:dyDescent="0.25">
      <c r="A1770" s="2">
        <v>37043</v>
      </c>
      <c r="B1770" s="4" t="s">
        <v>14</v>
      </c>
      <c r="C1770" s="4" t="s">
        <v>28</v>
      </c>
      <c r="D1770" s="4" t="s">
        <v>52</v>
      </c>
      <c r="E1770" s="4"/>
      <c r="F1770" s="4">
        <v>3336</v>
      </c>
      <c r="G1770" s="4"/>
      <c r="H1770" s="4">
        <v>3336</v>
      </c>
      <c r="I1770" s="4"/>
    </row>
    <row r="1771" spans="1:9" x14ac:dyDescent="0.25">
      <c r="A1771" s="2">
        <v>37043</v>
      </c>
      <c r="B1771" s="4" t="s">
        <v>14</v>
      </c>
      <c r="C1771" s="4" t="s">
        <v>54</v>
      </c>
      <c r="D1771" s="4" t="s">
        <v>53</v>
      </c>
      <c r="E1771" s="4">
        <v>200122.56659999999</v>
      </c>
      <c r="F1771" s="4">
        <v>708602.57819999999</v>
      </c>
      <c r="G1771" s="4">
        <v>2214.0095999999999</v>
      </c>
      <c r="H1771" s="4">
        <v>910939.1544</v>
      </c>
      <c r="I1771" s="4"/>
    </row>
    <row r="1772" spans="1:9" x14ac:dyDescent="0.25">
      <c r="A1772" s="2">
        <v>37043</v>
      </c>
      <c r="B1772" s="4" t="s">
        <v>14</v>
      </c>
      <c r="C1772" s="4" t="s">
        <v>54</v>
      </c>
      <c r="D1772" s="4" t="s">
        <v>52</v>
      </c>
      <c r="E1772" s="4">
        <v>31817</v>
      </c>
      <c r="F1772" s="4">
        <v>112659</v>
      </c>
      <c r="G1772" s="4">
        <v>352</v>
      </c>
      <c r="H1772" s="4">
        <v>144828</v>
      </c>
      <c r="I1772" s="4"/>
    </row>
    <row r="1773" spans="1:9" x14ac:dyDescent="0.25">
      <c r="A1773" s="2">
        <v>37043</v>
      </c>
      <c r="B1773" s="4" t="s">
        <v>14</v>
      </c>
      <c r="C1773" s="4" t="s">
        <v>25</v>
      </c>
      <c r="D1773" s="4" t="s">
        <v>52</v>
      </c>
      <c r="E1773" s="4">
        <v>21809</v>
      </c>
      <c r="F1773" s="4">
        <v>79770</v>
      </c>
      <c r="G1773" s="4">
        <v>352</v>
      </c>
      <c r="H1773" s="4">
        <v>101931</v>
      </c>
      <c r="I1773" s="4"/>
    </row>
    <row r="1774" spans="1:9" x14ac:dyDescent="0.25">
      <c r="A1774" s="2">
        <v>37043</v>
      </c>
      <c r="B1774" s="4" t="s">
        <v>14</v>
      </c>
      <c r="C1774" s="4" t="s">
        <v>24</v>
      </c>
      <c r="D1774" s="4" t="s">
        <v>53</v>
      </c>
      <c r="E1774" s="4">
        <v>1673.0868</v>
      </c>
      <c r="F1774" s="4">
        <v>23863.501199999999</v>
      </c>
      <c r="G1774" s="4"/>
      <c r="H1774" s="4">
        <v>25536.588</v>
      </c>
      <c r="I1774" s="4"/>
    </row>
    <row r="1775" spans="1:9" x14ac:dyDescent="0.25">
      <c r="A1775" s="2">
        <v>37043</v>
      </c>
      <c r="B1775" s="4" t="s">
        <v>14</v>
      </c>
      <c r="C1775" s="4" t="s">
        <v>28</v>
      </c>
      <c r="D1775" s="4" t="s">
        <v>53</v>
      </c>
      <c r="E1775" s="4"/>
      <c r="F1775" s="4">
        <v>20982.772799999999</v>
      </c>
      <c r="G1775" s="4"/>
      <c r="H1775" s="4">
        <v>20982.772799999999</v>
      </c>
      <c r="I1775" s="4"/>
    </row>
    <row r="1776" spans="1:9" x14ac:dyDescent="0.25">
      <c r="A1776" s="2">
        <v>37043</v>
      </c>
      <c r="B1776" s="4" t="s">
        <v>14</v>
      </c>
      <c r="C1776" s="4" t="s">
        <v>27</v>
      </c>
      <c r="D1776" s="4" t="s">
        <v>53</v>
      </c>
      <c r="E1776" s="4"/>
      <c r="F1776" s="4">
        <v>63791.151599999997</v>
      </c>
      <c r="G1776" s="4"/>
      <c r="H1776" s="4">
        <v>63791.151599999997</v>
      </c>
      <c r="I1776" s="4"/>
    </row>
    <row r="1777" spans="1:9" x14ac:dyDescent="0.25">
      <c r="A1777" s="2">
        <v>37043</v>
      </c>
      <c r="B1777" s="4" t="s">
        <v>14</v>
      </c>
      <c r="C1777" s="4" t="s">
        <v>27</v>
      </c>
      <c r="D1777" s="4" t="s">
        <v>52</v>
      </c>
      <c r="E1777" s="4"/>
      <c r="F1777" s="4">
        <v>10142</v>
      </c>
      <c r="G1777" s="4"/>
      <c r="H1777" s="4">
        <v>10142</v>
      </c>
      <c r="I1777" s="4"/>
    </row>
    <row r="1778" spans="1:9" x14ac:dyDescent="0.25">
      <c r="A1778" s="2">
        <v>37043</v>
      </c>
      <c r="B1778" s="4" t="s">
        <v>14</v>
      </c>
      <c r="C1778" s="4" t="s">
        <v>15</v>
      </c>
      <c r="D1778" s="4" t="s">
        <v>53</v>
      </c>
      <c r="E1778" s="4">
        <v>61275.231599999999</v>
      </c>
      <c r="F1778" s="4">
        <v>58784.470800000003</v>
      </c>
      <c r="G1778" s="4"/>
      <c r="H1778" s="4">
        <v>120059.70239999999</v>
      </c>
      <c r="I1778" s="4"/>
    </row>
    <row r="1779" spans="1:9" x14ac:dyDescent="0.25">
      <c r="A1779" s="2">
        <v>37043</v>
      </c>
      <c r="B1779" s="4" t="s">
        <v>14</v>
      </c>
      <c r="C1779" s="4" t="s">
        <v>23</v>
      </c>
      <c r="D1779" s="4" t="s">
        <v>52</v>
      </c>
      <c r="E1779" s="4"/>
      <c r="F1779" s="4">
        <v>5088</v>
      </c>
      <c r="G1779" s="4"/>
      <c r="H1779" s="4">
        <v>5088</v>
      </c>
      <c r="I1779" s="4"/>
    </row>
    <row r="1780" spans="1:9" x14ac:dyDescent="0.25">
      <c r="A1780" s="2">
        <v>37043</v>
      </c>
      <c r="B1780" s="4" t="s">
        <v>14</v>
      </c>
      <c r="C1780" s="4" t="s">
        <v>23</v>
      </c>
      <c r="D1780" s="4" t="s">
        <v>53</v>
      </c>
      <c r="E1780" s="4"/>
      <c r="F1780" s="4">
        <v>32002.502400000001</v>
      </c>
      <c r="G1780" s="4"/>
      <c r="H1780" s="4">
        <v>32002.502400000001</v>
      </c>
      <c r="I1780" s="4"/>
    </row>
    <row r="1781" spans="1:9" x14ac:dyDescent="0.25">
      <c r="A1781" s="2">
        <v>37043</v>
      </c>
      <c r="B1781" s="4" t="s">
        <v>14</v>
      </c>
      <c r="C1781" s="4" t="s">
        <v>15</v>
      </c>
      <c r="D1781" s="4" t="s">
        <v>52</v>
      </c>
      <c r="E1781" s="4">
        <v>9742</v>
      </c>
      <c r="F1781" s="4">
        <v>9346</v>
      </c>
      <c r="G1781" s="4"/>
      <c r="H1781" s="4">
        <v>19088</v>
      </c>
      <c r="I1781" s="4"/>
    </row>
    <row r="1782" spans="1:9" x14ac:dyDescent="0.25">
      <c r="A1782" s="2">
        <v>37073</v>
      </c>
      <c r="B1782" s="4" t="s">
        <v>14</v>
      </c>
      <c r="C1782" s="4" t="s">
        <v>15</v>
      </c>
      <c r="D1782" s="4" t="s">
        <v>52</v>
      </c>
      <c r="E1782" s="4">
        <v>6538</v>
      </c>
      <c r="F1782" s="4">
        <v>12247</v>
      </c>
      <c r="G1782" s="4"/>
      <c r="H1782" s="4">
        <v>18785</v>
      </c>
      <c r="I1782" s="4"/>
    </row>
    <row r="1783" spans="1:9" x14ac:dyDescent="0.25">
      <c r="A1783" s="2">
        <v>37073</v>
      </c>
      <c r="B1783" s="4" t="s">
        <v>14</v>
      </c>
      <c r="C1783" s="4" t="s">
        <v>23</v>
      </c>
      <c r="D1783" s="4" t="s">
        <v>53</v>
      </c>
      <c r="E1783" s="4"/>
      <c r="F1783" s="4">
        <v>32052.820800000001</v>
      </c>
      <c r="G1783" s="4"/>
      <c r="H1783" s="4">
        <v>32052.820800000001</v>
      </c>
      <c r="I1783" s="4"/>
    </row>
    <row r="1784" spans="1:9" x14ac:dyDescent="0.25">
      <c r="A1784" s="2">
        <v>37073</v>
      </c>
      <c r="B1784" s="4" t="s">
        <v>14</v>
      </c>
      <c r="C1784" s="4" t="s">
        <v>28</v>
      </c>
      <c r="D1784" s="4" t="s">
        <v>53</v>
      </c>
      <c r="E1784" s="4"/>
      <c r="F1784" s="4">
        <v>9573.0756000000001</v>
      </c>
      <c r="G1784" s="4"/>
      <c r="H1784" s="4">
        <v>9573.0756000000001</v>
      </c>
      <c r="I1784" s="4"/>
    </row>
    <row r="1785" spans="1:9" x14ac:dyDescent="0.25">
      <c r="A1785" s="2">
        <v>37073</v>
      </c>
      <c r="B1785" s="4" t="s">
        <v>14</v>
      </c>
      <c r="C1785" s="4" t="s">
        <v>15</v>
      </c>
      <c r="D1785" s="4" t="s">
        <v>53</v>
      </c>
      <c r="E1785" s="4">
        <v>41122.712399999997</v>
      </c>
      <c r="F1785" s="4">
        <v>77031.180600000007</v>
      </c>
      <c r="G1785" s="4"/>
      <c r="H1785" s="4">
        <v>118153.893</v>
      </c>
      <c r="I1785" s="4"/>
    </row>
    <row r="1786" spans="1:9" x14ac:dyDescent="0.25">
      <c r="A1786" s="2">
        <v>37073</v>
      </c>
      <c r="B1786" s="4" t="s">
        <v>14</v>
      </c>
      <c r="C1786" s="4" t="s">
        <v>23</v>
      </c>
      <c r="D1786" s="4" t="s">
        <v>52</v>
      </c>
      <c r="E1786" s="4"/>
      <c r="F1786" s="4">
        <v>5096</v>
      </c>
      <c r="G1786" s="4"/>
      <c r="H1786" s="4">
        <v>5096</v>
      </c>
      <c r="I1786" s="4"/>
    </row>
    <row r="1787" spans="1:9" x14ac:dyDescent="0.25">
      <c r="A1787" s="2">
        <v>37073</v>
      </c>
      <c r="B1787" s="4" t="s">
        <v>14</v>
      </c>
      <c r="C1787" s="4" t="s">
        <v>54</v>
      </c>
      <c r="D1787" s="4" t="s">
        <v>52</v>
      </c>
      <c r="E1787" s="4">
        <v>28376</v>
      </c>
      <c r="F1787" s="4">
        <v>100402</v>
      </c>
      <c r="G1787" s="4">
        <v>382</v>
      </c>
      <c r="H1787" s="4">
        <v>129160</v>
      </c>
      <c r="I1787" s="4"/>
    </row>
    <row r="1788" spans="1:9" x14ac:dyDescent="0.25">
      <c r="A1788" s="2">
        <v>37073</v>
      </c>
      <c r="B1788" s="4" t="s">
        <v>14</v>
      </c>
      <c r="C1788" s="4" t="s">
        <v>27</v>
      </c>
      <c r="D1788" s="4" t="s">
        <v>52</v>
      </c>
      <c r="E1788" s="4"/>
      <c r="F1788" s="4">
        <v>1775</v>
      </c>
      <c r="G1788" s="4"/>
      <c r="H1788" s="4">
        <v>1775</v>
      </c>
      <c r="I1788" s="4"/>
    </row>
    <row r="1789" spans="1:9" x14ac:dyDescent="0.25">
      <c r="A1789" s="2">
        <v>37073</v>
      </c>
      <c r="B1789" s="4" t="s">
        <v>14</v>
      </c>
      <c r="C1789" s="4" t="s">
        <v>28</v>
      </c>
      <c r="D1789" s="4" t="s">
        <v>52</v>
      </c>
      <c r="E1789" s="4"/>
      <c r="F1789" s="4">
        <v>1522</v>
      </c>
      <c r="G1789" s="4"/>
      <c r="H1789" s="4">
        <v>1522</v>
      </c>
      <c r="I1789" s="4"/>
    </row>
    <row r="1790" spans="1:9" x14ac:dyDescent="0.25">
      <c r="A1790" s="2">
        <v>37073</v>
      </c>
      <c r="B1790" s="4" t="s">
        <v>14</v>
      </c>
      <c r="C1790" s="4" t="s">
        <v>54</v>
      </c>
      <c r="D1790" s="4" t="s">
        <v>53</v>
      </c>
      <c r="E1790" s="4">
        <v>178479.36480000001</v>
      </c>
      <c r="F1790" s="4">
        <v>631508.49959999998</v>
      </c>
      <c r="G1790" s="4">
        <v>2402.7035999999998</v>
      </c>
      <c r="H1790" s="4">
        <v>812390.56799999997</v>
      </c>
      <c r="I1790" s="4"/>
    </row>
    <row r="1791" spans="1:9" x14ac:dyDescent="0.25">
      <c r="A1791" s="2">
        <v>37073</v>
      </c>
      <c r="B1791" s="4" t="s">
        <v>14</v>
      </c>
      <c r="C1791" s="4" t="s">
        <v>27</v>
      </c>
      <c r="D1791" s="4" t="s">
        <v>53</v>
      </c>
      <c r="E1791" s="4"/>
      <c r="F1791" s="4">
        <v>11164.395</v>
      </c>
      <c r="G1791" s="4"/>
      <c r="H1791" s="4">
        <v>11164.395</v>
      </c>
      <c r="I1791" s="4"/>
    </row>
    <row r="1792" spans="1:9" x14ac:dyDescent="0.25">
      <c r="A1792" s="2">
        <v>37073</v>
      </c>
      <c r="B1792" s="4" t="s">
        <v>14</v>
      </c>
      <c r="C1792" s="4" t="s">
        <v>24</v>
      </c>
      <c r="D1792" s="4" t="s">
        <v>52</v>
      </c>
      <c r="E1792" s="4">
        <v>703</v>
      </c>
      <c r="F1792" s="4">
        <v>9149</v>
      </c>
      <c r="G1792" s="4"/>
      <c r="H1792" s="4">
        <v>9852</v>
      </c>
      <c r="I1792" s="4"/>
    </row>
    <row r="1793" spans="1:9" x14ac:dyDescent="0.25">
      <c r="A1793" s="2">
        <v>37073</v>
      </c>
      <c r="B1793" s="4" t="s">
        <v>14</v>
      </c>
      <c r="C1793" s="4" t="s">
        <v>24</v>
      </c>
      <c r="D1793" s="4" t="s">
        <v>53</v>
      </c>
      <c r="E1793" s="4">
        <v>4421.7294000000002</v>
      </c>
      <c r="F1793" s="4">
        <v>57545.3802</v>
      </c>
      <c r="G1793" s="4"/>
      <c r="H1793" s="4">
        <v>61967.109600000003</v>
      </c>
      <c r="I1793" s="4"/>
    </row>
    <row r="1794" spans="1:9" x14ac:dyDescent="0.25">
      <c r="A1794" s="2">
        <v>37073</v>
      </c>
      <c r="B1794" s="4" t="s">
        <v>14</v>
      </c>
      <c r="C1794" s="4" t="s">
        <v>25</v>
      </c>
      <c r="D1794" s="4" t="s">
        <v>52</v>
      </c>
      <c r="E1794" s="4">
        <v>21135</v>
      </c>
      <c r="F1794" s="4">
        <v>70613</v>
      </c>
      <c r="G1794" s="4">
        <v>382</v>
      </c>
      <c r="H1794" s="4">
        <v>92130</v>
      </c>
      <c r="I1794" s="4"/>
    </row>
    <row r="1795" spans="1:9" x14ac:dyDescent="0.25">
      <c r="A1795" s="2">
        <v>37073</v>
      </c>
      <c r="B1795" s="4" t="s">
        <v>14</v>
      </c>
      <c r="C1795" s="4" t="s">
        <v>25</v>
      </c>
      <c r="D1795" s="4" t="s">
        <v>53</v>
      </c>
      <c r="E1795" s="4">
        <v>132934.92300000001</v>
      </c>
      <c r="F1795" s="4">
        <v>444141.64740000002</v>
      </c>
      <c r="G1795" s="4">
        <v>2402.7035999999998</v>
      </c>
      <c r="H1795" s="4">
        <v>579479.27399999998</v>
      </c>
      <c r="I1795" s="4"/>
    </row>
    <row r="1796" spans="1:9" x14ac:dyDescent="0.25">
      <c r="A1796" s="2">
        <v>37104</v>
      </c>
      <c r="B1796" s="4" t="s">
        <v>14</v>
      </c>
      <c r="C1796" s="4" t="s">
        <v>54</v>
      </c>
      <c r="D1796" s="4" t="s">
        <v>52</v>
      </c>
      <c r="E1796" s="4">
        <v>36334</v>
      </c>
      <c r="F1796" s="4">
        <v>110458</v>
      </c>
      <c r="G1796" s="4">
        <v>1095</v>
      </c>
      <c r="H1796" s="4">
        <v>147887</v>
      </c>
      <c r="I1796" s="4"/>
    </row>
    <row r="1797" spans="1:9" x14ac:dyDescent="0.25">
      <c r="A1797" s="2">
        <v>37104</v>
      </c>
      <c r="B1797" s="4" t="s">
        <v>14</v>
      </c>
      <c r="C1797" s="4" t="s">
        <v>25</v>
      </c>
      <c r="D1797" s="4" t="s">
        <v>52</v>
      </c>
      <c r="E1797" s="4">
        <v>24600</v>
      </c>
      <c r="F1797" s="4">
        <v>69835</v>
      </c>
      <c r="G1797" s="4">
        <v>1095</v>
      </c>
      <c r="H1797" s="4">
        <v>95530</v>
      </c>
      <c r="I1797" s="4"/>
    </row>
    <row r="1798" spans="1:9" x14ac:dyDescent="0.25">
      <c r="A1798" s="2">
        <v>37104</v>
      </c>
      <c r="B1798" s="4" t="s">
        <v>14</v>
      </c>
      <c r="C1798" s="4" t="s">
        <v>25</v>
      </c>
      <c r="D1798" s="4" t="s">
        <v>53</v>
      </c>
      <c r="E1798" s="4">
        <v>154729.07999999999</v>
      </c>
      <c r="F1798" s="4">
        <v>439248.18300000002</v>
      </c>
      <c r="G1798" s="4">
        <v>6887.3310000000001</v>
      </c>
      <c r="H1798" s="4">
        <v>600864.59400000004</v>
      </c>
      <c r="I1798" s="4"/>
    </row>
    <row r="1799" spans="1:9" x14ac:dyDescent="0.25">
      <c r="A1799" s="2">
        <v>37104</v>
      </c>
      <c r="B1799" s="4" t="s">
        <v>14</v>
      </c>
      <c r="C1799" s="4" t="s">
        <v>24</v>
      </c>
      <c r="D1799" s="4" t="s">
        <v>52</v>
      </c>
      <c r="E1799" s="4">
        <v>345</v>
      </c>
      <c r="F1799" s="4">
        <v>15437</v>
      </c>
      <c r="G1799" s="4"/>
      <c r="H1799" s="4">
        <v>15782</v>
      </c>
      <c r="I1799" s="4"/>
    </row>
    <row r="1800" spans="1:9" x14ac:dyDescent="0.25">
      <c r="A1800" s="2">
        <v>37104</v>
      </c>
      <c r="B1800" s="4" t="s">
        <v>14</v>
      </c>
      <c r="C1800" s="4" t="s">
        <v>27</v>
      </c>
      <c r="D1800" s="4" t="s">
        <v>53</v>
      </c>
      <c r="E1800" s="4"/>
      <c r="F1800" s="4">
        <v>10422.1986</v>
      </c>
      <c r="G1800" s="4"/>
      <c r="H1800" s="4">
        <v>10422.1986</v>
      </c>
      <c r="I1800" s="4"/>
    </row>
    <row r="1801" spans="1:9" x14ac:dyDescent="0.25">
      <c r="A1801" s="2">
        <v>37104</v>
      </c>
      <c r="B1801" s="4" t="s">
        <v>14</v>
      </c>
      <c r="C1801" s="4" t="s">
        <v>28</v>
      </c>
      <c r="D1801" s="4" t="s">
        <v>52</v>
      </c>
      <c r="E1801" s="4"/>
      <c r="F1801" s="4">
        <v>2383</v>
      </c>
      <c r="G1801" s="4"/>
      <c r="H1801" s="4">
        <v>2383</v>
      </c>
      <c r="I1801" s="4"/>
    </row>
    <row r="1802" spans="1:9" x14ac:dyDescent="0.25">
      <c r="A1802" s="2">
        <v>37104</v>
      </c>
      <c r="B1802" s="4" t="s">
        <v>14</v>
      </c>
      <c r="C1802" s="4" t="s">
        <v>28</v>
      </c>
      <c r="D1802" s="4" t="s">
        <v>53</v>
      </c>
      <c r="E1802" s="4"/>
      <c r="F1802" s="4">
        <v>14988.5934</v>
      </c>
      <c r="G1802" s="4"/>
      <c r="H1802" s="4">
        <v>14988.5934</v>
      </c>
      <c r="I1802" s="4"/>
    </row>
    <row r="1803" spans="1:9" x14ac:dyDescent="0.25">
      <c r="A1803" s="2">
        <v>37104</v>
      </c>
      <c r="B1803" s="4" t="s">
        <v>14</v>
      </c>
      <c r="C1803" s="4" t="s">
        <v>27</v>
      </c>
      <c r="D1803" s="4" t="s">
        <v>52</v>
      </c>
      <c r="E1803" s="4"/>
      <c r="F1803" s="4">
        <v>1657</v>
      </c>
      <c r="G1803" s="4"/>
      <c r="H1803" s="4">
        <v>1657</v>
      </c>
      <c r="I1803" s="4"/>
    </row>
    <row r="1804" spans="1:9" x14ac:dyDescent="0.25">
      <c r="A1804" s="2">
        <v>37104</v>
      </c>
      <c r="B1804" s="4" t="s">
        <v>14</v>
      </c>
      <c r="C1804" s="4" t="s">
        <v>15</v>
      </c>
      <c r="D1804" s="4" t="s">
        <v>52</v>
      </c>
      <c r="E1804" s="4">
        <v>11389</v>
      </c>
      <c r="F1804" s="4">
        <v>12663</v>
      </c>
      <c r="G1804" s="4"/>
      <c r="H1804" s="4">
        <v>24052</v>
      </c>
      <c r="I1804" s="4"/>
    </row>
    <row r="1805" spans="1:9" x14ac:dyDescent="0.25">
      <c r="A1805" s="2">
        <v>37104</v>
      </c>
      <c r="B1805" s="4" t="s">
        <v>14</v>
      </c>
      <c r="C1805" s="4" t="s">
        <v>15</v>
      </c>
      <c r="D1805" s="4" t="s">
        <v>53</v>
      </c>
      <c r="E1805" s="4">
        <v>71634.532200000001</v>
      </c>
      <c r="F1805" s="4">
        <v>79647.737399999998</v>
      </c>
      <c r="G1805" s="4"/>
      <c r="H1805" s="4">
        <v>151282.2696</v>
      </c>
      <c r="I1805" s="4"/>
    </row>
    <row r="1806" spans="1:9" x14ac:dyDescent="0.25">
      <c r="A1806" s="2">
        <v>37104</v>
      </c>
      <c r="B1806" s="4" t="s">
        <v>14</v>
      </c>
      <c r="C1806" s="4" t="s">
        <v>54</v>
      </c>
      <c r="D1806" s="4" t="s">
        <v>53</v>
      </c>
      <c r="E1806" s="4">
        <v>228533.5932</v>
      </c>
      <c r="F1806" s="4">
        <v>694758.72840000002</v>
      </c>
      <c r="G1806" s="4">
        <v>6887.3310000000001</v>
      </c>
      <c r="H1806" s="4">
        <v>930179.65260000003</v>
      </c>
      <c r="I1806" s="4"/>
    </row>
    <row r="1807" spans="1:9" x14ac:dyDescent="0.25">
      <c r="A1807" s="2">
        <v>37104</v>
      </c>
      <c r="B1807" s="4" t="s">
        <v>14</v>
      </c>
      <c r="C1807" s="4" t="s">
        <v>24</v>
      </c>
      <c r="D1807" s="4" t="s">
        <v>53</v>
      </c>
      <c r="E1807" s="4">
        <v>2169.9810000000002</v>
      </c>
      <c r="F1807" s="4">
        <v>97095.642600000006</v>
      </c>
      <c r="G1807" s="4"/>
      <c r="H1807" s="4">
        <v>99265.623600000006</v>
      </c>
      <c r="I1807" s="4"/>
    </row>
    <row r="1808" spans="1:9" x14ac:dyDescent="0.25">
      <c r="A1808" s="2">
        <v>37104</v>
      </c>
      <c r="B1808" s="4" t="s">
        <v>14</v>
      </c>
      <c r="C1808" s="4" t="s">
        <v>23</v>
      </c>
      <c r="D1808" s="4" t="s">
        <v>52</v>
      </c>
      <c r="E1808" s="4"/>
      <c r="F1808" s="4">
        <v>8483</v>
      </c>
      <c r="G1808" s="4"/>
      <c r="H1808" s="4">
        <v>8483</v>
      </c>
      <c r="I1808" s="4"/>
    </row>
    <row r="1809" spans="1:9" x14ac:dyDescent="0.25">
      <c r="A1809" s="2">
        <v>37104</v>
      </c>
      <c r="B1809" s="4" t="s">
        <v>14</v>
      </c>
      <c r="C1809" s="4" t="s">
        <v>23</v>
      </c>
      <c r="D1809" s="4" t="s">
        <v>53</v>
      </c>
      <c r="E1809" s="4"/>
      <c r="F1809" s="4">
        <v>53356.373399999997</v>
      </c>
      <c r="G1809" s="4"/>
      <c r="H1809" s="4">
        <v>53356.373399999997</v>
      </c>
      <c r="I1809" s="4"/>
    </row>
    <row r="1810" spans="1:9" x14ac:dyDescent="0.25">
      <c r="A1810" s="2">
        <v>37135</v>
      </c>
      <c r="B1810" s="4" t="s">
        <v>14</v>
      </c>
      <c r="C1810" s="4" t="s">
        <v>54</v>
      </c>
      <c r="D1810" s="4" t="s">
        <v>52</v>
      </c>
      <c r="E1810" s="4">
        <v>50660</v>
      </c>
      <c r="F1810" s="4">
        <v>135793</v>
      </c>
      <c r="G1810" s="4">
        <v>431</v>
      </c>
      <c r="H1810" s="4">
        <v>186884</v>
      </c>
      <c r="I1810" s="4"/>
    </row>
    <row r="1811" spans="1:9" x14ac:dyDescent="0.25">
      <c r="A1811" s="2">
        <v>37135</v>
      </c>
      <c r="B1811" s="4" t="s">
        <v>14</v>
      </c>
      <c r="C1811" s="4" t="s">
        <v>24</v>
      </c>
      <c r="D1811" s="4" t="s">
        <v>53</v>
      </c>
      <c r="E1811" s="4">
        <v>1597.6092000000001</v>
      </c>
      <c r="F1811" s="4">
        <v>115053.02159999999</v>
      </c>
      <c r="G1811" s="4"/>
      <c r="H1811" s="4">
        <v>116650.6308</v>
      </c>
      <c r="I1811" s="4"/>
    </row>
    <row r="1812" spans="1:9" x14ac:dyDescent="0.25">
      <c r="A1812" s="2">
        <v>37135</v>
      </c>
      <c r="B1812" s="4" t="s">
        <v>14</v>
      </c>
      <c r="C1812" s="4" t="s">
        <v>24</v>
      </c>
      <c r="D1812" s="4" t="s">
        <v>52</v>
      </c>
      <c r="E1812" s="4">
        <v>254</v>
      </c>
      <c r="F1812" s="4">
        <v>18292</v>
      </c>
      <c r="G1812" s="4"/>
      <c r="H1812" s="4">
        <v>18546</v>
      </c>
      <c r="I1812" s="4"/>
    </row>
    <row r="1813" spans="1:9" x14ac:dyDescent="0.25">
      <c r="A1813" s="2">
        <v>37135</v>
      </c>
      <c r="B1813" s="4" t="s">
        <v>14</v>
      </c>
      <c r="C1813" s="4" t="s">
        <v>25</v>
      </c>
      <c r="D1813" s="4" t="s">
        <v>53</v>
      </c>
      <c r="E1813" s="4">
        <v>257328.29759999999</v>
      </c>
      <c r="F1813" s="4">
        <v>445764.41580000002</v>
      </c>
      <c r="G1813" s="4">
        <v>1723.4051999999999</v>
      </c>
      <c r="H1813" s="4">
        <v>704816.11860000005</v>
      </c>
      <c r="I1813" s="4"/>
    </row>
    <row r="1814" spans="1:9" x14ac:dyDescent="0.25">
      <c r="A1814" s="2">
        <v>37135</v>
      </c>
      <c r="B1814" s="4" t="s">
        <v>14</v>
      </c>
      <c r="C1814" s="4" t="s">
        <v>15</v>
      </c>
      <c r="D1814" s="4" t="s">
        <v>52</v>
      </c>
      <c r="E1814" s="4">
        <v>9494</v>
      </c>
      <c r="F1814" s="4">
        <v>34362</v>
      </c>
      <c r="G1814" s="4">
        <v>39</v>
      </c>
      <c r="H1814" s="4">
        <v>43895</v>
      </c>
      <c r="I1814" s="4"/>
    </row>
    <row r="1815" spans="1:9" x14ac:dyDescent="0.25">
      <c r="A1815" s="2">
        <v>37135</v>
      </c>
      <c r="B1815" s="4" t="s">
        <v>14</v>
      </c>
      <c r="C1815" s="4" t="s">
        <v>23</v>
      </c>
      <c r="D1815" s="4" t="s">
        <v>53</v>
      </c>
      <c r="E1815" s="4"/>
      <c r="F1815" s="4">
        <v>32549.715</v>
      </c>
      <c r="G1815" s="4">
        <v>742.19640000000004</v>
      </c>
      <c r="H1815" s="4">
        <v>33291.911399999997</v>
      </c>
      <c r="I1815" s="4"/>
    </row>
    <row r="1816" spans="1:9" x14ac:dyDescent="0.25">
      <c r="A1816" s="2">
        <v>37135</v>
      </c>
      <c r="B1816" s="4" t="s">
        <v>14</v>
      </c>
      <c r="C1816" s="4" t="s">
        <v>23</v>
      </c>
      <c r="D1816" s="4" t="s">
        <v>52</v>
      </c>
      <c r="E1816" s="4"/>
      <c r="F1816" s="4">
        <v>5175</v>
      </c>
      <c r="G1816" s="4">
        <v>118</v>
      </c>
      <c r="H1816" s="4">
        <v>5293</v>
      </c>
      <c r="I1816" s="4"/>
    </row>
    <row r="1817" spans="1:9" x14ac:dyDescent="0.25">
      <c r="A1817" s="2">
        <v>37135</v>
      </c>
      <c r="B1817" s="4" t="s">
        <v>14</v>
      </c>
      <c r="C1817" s="4" t="s">
        <v>25</v>
      </c>
      <c r="D1817" s="4" t="s">
        <v>52</v>
      </c>
      <c r="E1817" s="4">
        <v>40912</v>
      </c>
      <c r="F1817" s="4">
        <v>70871</v>
      </c>
      <c r="G1817" s="4">
        <v>274</v>
      </c>
      <c r="H1817" s="4">
        <v>112057</v>
      </c>
      <c r="I1817" s="4"/>
    </row>
    <row r="1818" spans="1:9" x14ac:dyDescent="0.25">
      <c r="A1818" s="2">
        <v>37135</v>
      </c>
      <c r="B1818" s="4" t="s">
        <v>14</v>
      </c>
      <c r="C1818" s="4" t="s">
        <v>28</v>
      </c>
      <c r="D1818" s="4" t="s">
        <v>52</v>
      </c>
      <c r="E1818" s="4"/>
      <c r="F1818" s="4">
        <v>5425</v>
      </c>
      <c r="G1818" s="4"/>
      <c r="H1818" s="4">
        <v>5425</v>
      </c>
      <c r="I1818" s="4"/>
    </row>
    <row r="1819" spans="1:9" x14ac:dyDescent="0.25">
      <c r="A1819" s="2">
        <v>37135</v>
      </c>
      <c r="B1819" s="4" t="s">
        <v>14</v>
      </c>
      <c r="C1819" s="4" t="s">
        <v>54</v>
      </c>
      <c r="D1819" s="4" t="s">
        <v>53</v>
      </c>
      <c r="E1819" s="4">
        <v>318641.26799999998</v>
      </c>
      <c r="F1819" s="4">
        <v>854110.81140000001</v>
      </c>
      <c r="G1819" s="4">
        <v>2710.9038</v>
      </c>
      <c r="H1819" s="4">
        <v>1175462.9831999999</v>
      </c>
      <c r="I1819" s="4"/>
    </row>
    <row r="1820" spans="1:9" x14ac:dyDescent="0.25">
      <c r="A1820" s="2">
        <v>37135</v>
      </c>
      <c r="B1820" s="4" t="s">
        <v>14</v>
      </c>
      <c r="C1820" s="4" t="s">
        <v>15</v>
      </c>
      <c r="D1820" s="4" t="s">
        <v>53</v>
      </c>
      <c r="E1820" s="4">
        <v>59715.361199999999</v>
      </c>
      <c r="F1820" s="4">
        <v>216130.10759999999</v>
      </c>
      <c r="G1820" s="4">
        <v>245.3022</v>
      </c>
      <c r="H1820" s="4">
        <v>276090.77100000001</v>
      </c>
      <c r="I1820" s="4"/>
    </row>
    <row r="1821" spans="1:9" x14ac:dyDescent="0.25">
      <c r="A1821" s="2">
        <v>37135</v>
      </c>
      <c r="B1821" s="4" t="s">
        <v>14</v>
      </c>
      <c r="C1821" s="4" t="s">
        <v>27</v>
      </c>
      <c r="D1821" s="4" t="s">
        <v>53</v>
      </c>
      <c r="E1821" s="4"/>
      <c r="F1821" s="4">
        <v>10491.386399999999</v>
      </c>
      <c r="G1821" s="4"/>
      <c r="H1821" s="4">
        <v>10491.386399999999</v>
      </c>
      <c r="I1821" s="4"/>
    </row>
    <row r="1822" spans="1:9" x14ac:dyDescent="0.25">
      <c r="A1822" s="2">
        <v>37135</v>
      </c>
      <c r="B1822" s="4" t="s">
        <v>14</v>
      </c>
      <c r="C1822" s="4" t="s">
        <v>27</v>
      </c>
      <c r="D1822" s="4" t="s">
        <v>52</v>
      </c>
      <c r="E1822" s="4"/>
      <c r="F1822" s="4">
        <v>1668</v>
      </c>
      <c r="G1822" s="4"/>
      <c r="H1822" s="4">
        <v>1668</v>
      </c>
      <c r="I1822" s="4"/>
    </row>
    <row r="1823" spans="1:9" x14ac:dyDescent="0.25">
      <c r="A1823" s="2">
        <v>37135</v>
      </c>
      <c r="B1823" s="4" t="s">
        <v>14</v>
      </c>
      <c r="C1823" s="4" t="s">
        <v>28</v>
      </c>
      <c r="D1823" s="4" t="s">
        <v>53</v>
      </c>
      <c r="E1823" s="4"/>
      <c r="F1823" s="4">
        <v>34122.165000000001</v>
      </c>
      <c r="G1823" s="4"/>
      <c r="H1823" s="4">
        <v>34122.165000000001</v>
      </c>
      <c r="I1823" s="4"/>
    </row>
    <row r="1824" spans="1:9" x14ac:dyDescent="0.25">
      <c r="A1824" s="2">
        <v>37165</v>
      </c>
      <c r="B1824" s="4" t="s">
        <v>14</v>
      </c>
      <c r="C1824" s="4" t="s">
        <v>15</v>
      </c>
      <c r="D1824" s="4" t="s">
        <v>53</v>
      </c>
      <c r="E1824" s="4">
        <v>99819.126000000004</v>
      </c>
      <c r="F1824" s="4">
        <v>341712.25439999998</v>
      </c>
      <c r="G1824" s="4">
        <v>4428.0191999999997</v>
      </c>
      <c r="H1824" s="4">
        <v>445959.3996</v>
      </c>
      <c r="I1824" s="4"/>
    </row>
    <row r="1825" spans="1:9" x14ac:dyDescent="0.25">
      <c r="A1825" s="2">
        <v>37165</v>
      </c>
      <c r="B1825" s="4" t="s">
        <v>14</v>
      </c>
      <c r="C1825" s="4" t="s">
        <v>27</v>
      </c>
      <c r="D1825" s="4" t="s">
        <v>52</v>
      </c>
      <c r="E1825" s="4"/>
      <c r="F1825" s="4">
        <v>561</v>
      </c>
      <c r="G1825" s="4"/>
      <c r="H1825" s="4">
        <v>561</v>
      </c>
      <c r="I1825" s="4"/>
    </row>
    <row r="1826" spans="1:9" x14ac:dyDescent="0.25">
      <c r="A1826" s="2">
        <v>37165</v>
      </c>
      <c r="B1826" s="4" t="s">
        <v>14</v>
      </c>
      <c r="C1826" s="4" t="s">
        <v>27</v>
      </c>
      <c r="D1826" s="4" t="s">
        <v>53</v>
      </c>
      <c r="E1826" s="4"/>
      <c r="F1826" s="4">
        <v>3528.5778</v>
      </c>
      <c r="G1826" s="4"/>
      <c r="H1826" s="4">
        <v>3528.5778</v>
      </c>
      <c r="I1826" s="4"/>
    </row>
    <row r="1827" spans="1:9" x14ac:dyDescent="0.25">
      <c r="A1827" s="2">
        <v>37165</v>
      </c>
      <c r="B1827" s="4" t="s">
        <v>14</v>
      </c>
      <c r="C1827" s="4" t="s">
        <v>25</v>
      </c>
      <c r="D1827" s="4" t="s">
        <v>52</v>
      </c>
      <c r="E1827" s="4">
        <v>56628</v>
      </c>
      <c r="F1827" s="4">
        <v>95584</v>
      </c>
      <c r="G1827" s="4">
        <v>512</v>
      </c>
      <c r="H1827" s="4">
        <v>152724</v>
      </c>
      <c r="I1827" s="4"/>
    </row>
    <row r="1828" spans="1:9" x14ac:dyDescent="0.25">
      <c r="A1828" s="2">
        <v>37165</v>
      </c>
      <c r="B1828" s="4" t="s">
        <v>14</v>
      </c>
      <c r="C1828" s="4" t="s">
        <v>28</v>
      </c>
      <c r="D1828" s="4" t="s">
        <v>53</v>
      </c>
      <c r="E1828" s="4"/>
      <c r="F1828" s="4">
        <v>60828.6558</v>
      </c>
      <c r="G1828" s="4"/>
      <c r="H1828" s="4">
        <v>60828.6558</v>
      </c>
      <c r="I1828" s="4"/>
    </row>
    <row r="1829" spans="1:9" x14ac:dyDescent="0.25">
      <c r="A1829" s="2">
        <v>37165</v>
      </c>
      <c r="B1829" s="4" t="s">
        <v>14</v>
      </c>
      <c r="C1829" s="4" t="s">
        <v>54</v>
      </c>
      <c r="D1829" s="4" t="s">
        <v>52</v>
      </c>
      <c r="E1829" s="4">
        <v>73149</v>
      </c>
      <c r="F1829" s="4">
        <v>193964</v>
      </c>
      <c r="G1829" s="4">
        <v>1216</v>
      </c>
      <c r="H1829" s="4">
        <v>268329</v>
      </c>
      <c r="I1829" s="4"/>
    </row>
    <row r="1830" spans="1:9" x14ac:dyDescent="0.25">
      <c r="A1830" s="2">
        <v>37165</v>
      </c>
      <c r="B1830" s="4" t="s">
        <v>14</v>
      </c>
      <c r="C1830" s="4" t="s">
        <v>54</v>
      </c>
      <c r="D1830" s="4" t="s">
        <v>53</v>
      </c>
      <c r="E1830" s="4">
        <v>460092.58020000003</v>
      </c>
      <c r="F1830" s="4">
        <v>1219994.7671999999</v>
      </c>
      <c r="G1830" s="4">
        <v>7648.3968000000004</v>
      </c>
      <c r="H1830" s="4">
        <v>1687735.7442000001</v>
      </c>
      <c r="I1830" s="4"/>
    </row>
    <row r="1831" spans="1:9" x14ac:dyDescent="0.25">
      <c r="A1831" s="2">
        <v>37165</v>
      </c>
      <c r="B1831" s="4" t="s">
        <v>14</v>
      </c>
      <c r="C1831" s="4" t="s">
        <v>28</v>
      </c>
      <c r="D1831" s="4" t="s">
        <v>52</v>
      </c>
      <c r="E1831" s="4"/>
      <c r="F1831" s="4">
        <v>9671</v>
      </c>
      <c r="G1831" s="4"/>
      <c r="H1831" s="4">
        <v>9671</v>
      </c>
      <c r="I1831" s="4"/>
    </row>
    <row r="1832" spans="1:9" x14ac:dyDescent="0.25">
      <c r="A1832" s="2">
        <v>37165</v>
      </c>
      <c r="B1832" s="4" t="s">
        <v>14</v>
      </c>
      <c r="C1832" s="4" t="s">
        <v>23</v>
      </c>
      <c r="D1832" s="4" t="s">
        <v>52</v>
      </c>
      <c r="E1832" s="4"/>
      <c r="F1832" s="4">
        <v>10651</v>
      </c>
      <c r="G1832" s="4"/>
      <c r="H1832" s="4">
        <v>10651</v>
      </c>
      <c r="I1832" s="4"/>
    </row>
    <row r="1833" spans="1:9" x14ac:dyDescent="0.25">
      <c r="A1833" s="2">
        <v>37165</v>
      </c>
      <c r="B1833" s="4" t="s">
        <v>14</v>
      </c>
      <c r="C1833" s="4" t="s">
        <v>23</v>
      </c>
      <c r="D1833" s="4" t="s">
        <v>53</v>
      </c>
      <c r="E1833" s="4"/>
      <c r="F1833" s="4">
        <v>66992.659799999994</v>
      </c>
      <c r="G1833" s="4"/>
      <c r="H1833" s="4">
        <v>66992.659799999994</v>
      </c>
      <c r="I1833" s="4"/>
    </row>
    <row r="1834" spans="1:9" x14ac:dyDescent="0.25">
      <c r="A1834" s="2">
        <v>37165</v>
      </c>
      <c r="B1834" s="4" t="s">
        <v>14</v>
      </c>
      <c r="C1834" s="4" t="s">
        <v>15</v>
      </c>
      <c r="D1834" s="4" t="s">
        <v>52</v>
      </c>
      <c r="E1834" s="4">
        <v>15870</v>
      </c>
      <c r="F1834" s="4">
        <v>54328</v>
      </c>
      <c r="G1834" s="4">
        <v>704</v>
      </c>
      <c r="H1834" s="4">
        <v>70902</v>
      </c>
      <c r="I1834" s="4"/>
    </row>
    <row r="1835" spans="1:9" x14ac:dyDescent="0.25">
      <c r="A1835" s="2">
        <v>37165</v>
      </c>
      <c r="B1835" s="4" t="s">
        <v>14</v>
      </c>
      <c r="C1835" s="4" t="s">
        <v>25</v>
      </c>
      <c r="D1835" s="4" t="s">
        <v>53</v>
      </c>
      <c r="E1835" s="4">
        <v>356178.79440000001</v>
      </c>
      <c r="F1835" s="4">
        <v>601204.24320000003</v>
      </c>
      <c r="G1835" s="4">
        <v>3220.3775999999998</v>
      </c>
      <c r="H1835" s="4">
        <v>960603.41520000005</v>
      </c>
      <c r="I1835" s="4"/>
    </row>
    <row r="1836" spans="1:9" x14ac:dyDescent="0.25">
      <c r="A1836" s="2">
        <v>37165</v>
      </c>
      <c r="B1836" s="4" t="s">
        <v>14</v>
      </c>
      <c r="C1836" s="4" t="s">
        <v>24</v>
      </c>
      <c r="D1836" s="4" t="s">
        <v>52</v>
      </c>
      <c r="E1836" s="4">
        <v>651</v>
      </c>
      <c r="F1836" s="4">
        <v>23169</v>
      </c>
      <c r="G1836" s="4"/>
      <c r="H1836" s="4">
        <v>23820</v>
      </c>
      <c r="I1836" s="4"/>
    </row>
    <row r="1837" spans="1:9" x14ac:dyDescent="0.25">
      <c r="A1837" s="2">
        <v>37165</v>
      </c>
      <c r="B1837" s="4" t="s">
        <v>14</v>
      </c>
      <c r="C1837" s="4" t="s">
        <v>24</v>
      </c>
      <c r="D1837" s="4" t="s">
        <v>53</v>
      </c>
      <c r="E1837" s="4">
        <v>4094.6597999999999</v>
      </c>
      <c r="F1837" s="4">
        <v>145728.3762</v>
      </c>
      <c r="G1837" s="4"/>
      <c r="H1837" s="4">
        <v>149823.03599999999</v>
      </c>
      <c r="I1837" s="4"/>
    </row>
    <row r="1838" spans="1:9" x14ac:dyDescent="0.25">
      <c r="A1838" s="2">
        <v>37196</v>
      </c>
      <c r="B1838" s="4" t="s">
        <v>14</v>
      </c>
      <c r="C1838" s="4" t="s">
        <v>24</v>
      </c>
      <c r="D1838" s="4" t="s">
        <v>53</v>
      </c>
      <c r="E1838" s="4">
        <v>7069.7352000000001</v>
      </c>
      <c r="F1838" s="4">
        <v>77691.609599999996</v>
      </c>
      <c r="G1838" s="4"/>
      <c r="H1838" s="4">
        <v>84761.344800000006</v>
      </c>
      <c r="I1838" s="4"/>
    </row>
    <row r="1839" spans="1:9" x14ac:dyDescent="0.25">
      <c r="A1839" s="2">
        <v>37196</v>
      </c>
      <c r="B1839" s="4" t="s">
        <v>14</v>
      </c>
      <c r="C1839" s="4" t="s">
        <v>24</v>
      </c>
      <c r="D1839" s="4" t="s">
        <v>52</v>
      </c>
      <c r="E1839" s="4">
        <v>1124</v>
      </c>
      <c r="F1839" s="4">
        <v>12352</v>
      </c>
      <c r="G1839" s="4"/>
      <c r="H1839" s="4">
        <v>13476</v>
      </c>
      <c r="I1839" s="4"/>
    </row>
    <row r="1840" spans="1:9" x14ac:dyDescent="0.25">
      <c r="A1840" s="2">
        <v>37196</v>
      </c>
      <c r="B1840" s="4" t="s">
        <v>14</v>
      </c>
      <c r="C1840" s="4" t="s">
        <v>23</v>
      </c>
      <c r="D1840" s="4" t="s">
        <v>52</v>
      </c>
      <c r="E1840" s="4"/>
      <c r="F1840" s="4">
        <v>10186</v>
      </c>
      <c r="G1840" s="4"/>
      <c r="H1840" s="4">
        <v>10186</v>
      </c>
      <c r="I1840" s="4"/>
    </row>
    <row r="1841" spans="1:9" x14ac:dyDescent="0.25">
      <c r="A1841" s="2">
        <v>37196</v>
      </c>
      <c r="B1841" s="4" t="s">
        <v>14</v>
      </c>
      <c r="C1841" s="4" t="s">
        <v>15</v>
      </c>
      <c r="D1841" s="4" t="s">
        <v>52</v>
      </c>
      <c r="E1841" s="4">
        <v>18214</v>
      </c>
      <c r="F1841" s="4">
        <v>71368</v>
      </c>
      <c r="G1841" s="4">
        <v>598</v>
      </c>
      <c r="H1841" s="4">
        <v>90180</v>
      </c>
      <c r="I1841" s="4"/>
    </row>
    <row r="1842" spans="1:9" x14ac:dyDescent="0.25">
      <c r="A1842" s="2">
        <v>37196</v>
      </c>
      <c r="B1842" s="4" t="s">
        <v>14</v>
      </c>
      <c r="C1842" s="4" t="s">
        <v>23</v>
      </c>
      <c r="D1842" s="4" t="s">
        <v>53</v>
      </c>
      <c r="E1842" s="4"/>
      <c r="F1842" s="4">
        <v>64067.902800000003</v>
      </c>
      <c r="G1842" s="4"/>
      <c r="H1842" s="4">
        <v>64067.902800000003</v>
      </c>
      <c r="I1842" s="4"/>
    </row>
    <row r="1843" spans="1:9" x14ac:dyDescent="0.25">
      <c r="A1843" s="2">
        <v>37196</v>
      </c>
      <c r="B1843" s="4" t="s">
        <v>14</v>
      </c>
      <c r="C1843" s="4" t="s">
        <v>25</v>
      </c>
      <c r="D1843" s="4" t="s">
        <v>53</v>
      </c>
      <c r="E1843" s="4">
        <v>249931.49280000001</v>
      </c>
      <c r="F1843" s="4">
        <v>509108.99160000001</v>
      </c>
      <c r="G1843" s="4">
        <v>144.66540000000001</v>
      </c>
      <c r="H1843" s="4">
        <v>759185.14980000001</v>
      </c>
      <c r="I1843" s="4"/>
    </row>
    <row r="1844" spans="1:9" x14ac:dyDescent="0.25">
      <c r="A1844" s="2">
        <v>37196</v>
      </c>
      <c r="B1844" s="4" t="s">
        <v>14</v>
      </c>
      <c r="C1844" s="4" t="s">
        <v>54</v>
      </c>
      <c r="D1844" s="4" t="s">
        <v>53</v>
      </c>
      <c r="E1844" s="4">
        <v>371563.64520000003</v>
      </c>
      <c r="F1844" s="4">
        <v>1172242.6055999999</v>
      </c>
      <c r="G1844" s="4">
        <v>3905.9657999999999</v>
      </c>
      <c r="H1844" s="4">
        <v>1547712.2165999999</v>
      </c>
      <c r="I1844" s="4"/>
    </row>
    <row r="1845" spans="1:9" x14ac:dyDescent="0.25">
      <c r="A1845" s="2">
        <v>37196</v>
      </c>
      <c r="B1845" s="4" t="s">
        <v>14</v>
      </c>
      <c r="C1845" s="4" t="s">
        <v>54</v>
      </c>
      <c r="D1845" s="4" t="s">
        <v>52</v>
      </c>
      <c r="E1845" s="4">
        <v>59074</v>
      </c>
      <c r="F1845" s="4">
        <v>186372</v>
      </c>
      <c r="G1845" s="4">
        <v>621</v>
      </c>
      <c r="H1845" s="4">
        <v>246067</v>
      </c>
      <c r="I1845" s="4"/>
    </row>
    <row r="1846" spans="1:9" x14ac:dyDescent="0.25">
      <c r="A1846" s="2">
        <v>37196</v>
      </c>
      <c r="B1846" s="4" t="s">
        <v>14</v>
      </c>
      <c r="C1846" s="4" t="s">
        <v>28</v>
      </c>
      <c r="D1846" s="4" t="s">
        <v>52</v>
      </c>
      <c r="E1846" s="4"/>
      <c r="F1846" s="4">
        <v>11524</v>
      </c>
      <c r="G1846" s="4"/>
      <c r="H1846" s="4">
        <v>11524</v>
      </c>
      <c r="I1846" s="4"/>
    </row>
    <row r="1847" spans="1:9" x14ac:dyDescent="0.25">
      <c r="A1847" s="2">
        <v>37196</v>
      </c>
      <c r="B1847" s="4" t="s">
        <v>14</v>
      </c>
      <c r="C1847" s="4" t="s">
        <v>25</v>
      </c>
      <c r="D1847" s="4" t="s">
        <v>52</v>
      </c>
      <c r="E1847" s="4">
        <v>39736</v>
      </c>
      <c r="F1847" s="4">
        <v>80942</v>
      </c>
      <c r="G1847" s="4">
        <v>23</v>
      </c>
      <c r="H1847" s="4">
        <v>120701</v>
      </c>
      <c r="I1847" s="4"/>
    </row>
    <row r="1848" spans="1:9" x14ac:dyDescent="0.25">
      <c r="A1848" s="2">
        <v>37196</v>
      </c>
      <c r="B1848" s="4" t="s">
        <v>14</v>
      </c>
      <c r="C1848" s="4" t="s">
        <v>28</v>
      </c>
      <c r="D1848" s="4" t="s">
        <v>53</v>
      </c>
      <c r="E1848" s="4"/>
      <c r="F1848" s="4">
        <v>72483.655199999994</v>
      </c>
      <c r="G1848" s="4"/>
      <c r="H1848" s="4">
        <v>72483.655199999994</v>
      </c>
      <c r="I1848" s="4"/>
    </row>
    <row r="1849" spans="1:9" x14ac:dyDescent="0.25">
      <c r="A1849" s="2">
        <v>37196</v>
      </c>
      <c r="B1849" s="4" t="s">
        <v>14</v>
      </c>
      <c r="C1849" s="4" t="s">
        <v>15</v>
      </c>
      <c r="D1849" s="4" t="s">
        <v>53</v>
      </c>
      <c r="E1849" s="4">
        <v>114562.4172</v>
      </c>
      <c r="F1849" s="4">
        <v>448890.44640000002</v>
      </c>
      <c r="G1849" s="4">
        <v>3761.3004000000001</v>
      </c>
      <c r="H1849" s="4">
        <v>567214.16399999999</v>
      </c>
      <c r="I1849" s="4"/>
    </row>
    <row r="1850" spans="1:9" x14ac:dyDescent="0.25">
      <c r="A1850" s="2">
        <v>37226</v>
      </c>
      <c r="B1850" s="4" t="s">
        <v>14</v>
      </c>
      <c r="C1850" s="4" t="s">
        <v>23</v>
      </c>
      <c r="D1850" s="4" t="s">
        <v>53</v>
      </c>
      <c r="E1850" s="4"/>
      <c r="F1850" s="4">
        <v>58186.9398</v>
      </c>
      <c r="G1850" s="4"/>
      <c r="H1850" s="4">
        <v>58186.9398</v>
      </c>
      <c r="I1850" s="4"/>
    </row>
    <row r="1851" spans="1:9" x14ac:dyDescent="0.25">
      <c r="A1851" s="2">
        <v>37226</v>
      </c>
      <c r="B1851" s="4" t="s">
        <v>14</v>
      </c>
      <c r="C1851" s="4" t="s">
        <v>23</v>
      </c>
      <c r="D1851" s="4" t="s">
        <v>52</v>
      </c>
      <c r="E1851" s="4"/>
      <c r="F1851" s="4">
        <v>9251</v>
      </c>
      <c r="G1851" s="4"/>
      <c r="H1851" s="4">
        <v>9251</v>
      </c>
      <c r="I1851" s="4"/>
    </row>
    <row r="1852" spans="1:9" x14ac:dyDescent="0.25">
      <c r="A1852" s="2">
        <v>37226</v>
      </c>
      <c r="B1852" s="4" t="s">
        <v>14</v>
      </c>
      <c r="C1852" s="4" t="s">
        <v>15</v>
      </c>
      <c r="D1852" s="4" t="s">
        <v>52</v>
      </c>
      <c r="E1852" s="4">
        <v>17236</v>
      </c>
      <c r="F1852" s="4">
        <v>70765</v>
      </c>
      <c r="G1852" s="4">
        <v>387</v>
      </c>
      <c r="H1852" s="4">
        <v>88388</v>
      </c>
      <c r="I1852" s="4"/>
    </row>
    <row r="1853" spans="1:9" x14ac:dyDescent="0.25">
      <c r="A1853" s="2">
        <v>37226</v>
      </c>
      <c r="B1853" s="4" t="s">
        <v>14</v>
      </c>
      <c r="C1853" s="4" t="s">
        <v>28</v>
      </c>
      <c r="D1853" s="4" t="s">
        <v>52</v>
      </c>
      <c r="E1853" s="4"/>
      <c r="F1853" s="4">
        <v>17163</v>
      </c>
      <c r="G1853" s="4"/>
      <c r="H1853" s="4">
        <v>17163</v>
      </c>
      <c r="I1853" s="4"/>
    </row>
    <row r="1854" spans="1:9" x14ac:dyDescent="0.25">
      <c r="A1854" s="2">
        <v>37226</v>
      </c>
      <c r="B1854" s="4" t="s">
        <v>14</v>
      </c>
      <c r="C1854" s="4" t="s">
        <v>15</v>
      </c>
      <c r="D1854" s="4" t="s">
        <v>53</v>
      </c>
      <c r="E1854" s="4">
        <v>108410.99280000001</v>
      </c>
      <c r="F1854" s="4">
        <v>445097.69699999999</v>
      </c>
      <c r="G1854" s="4">
        <v>2434.1525999999999</v>
      </c>
      <c r="H1854" s="4">
        <v>555942.84239999996</v>
      </c>
      <c r="I1854" s="4"/>
    </row>
    <row r="1855" spans="1:9" x14ac:dyDescent="0.25">
      <c r="A1855" s="2">
        <v>37226</v>
      </c>
      <c r="B1855" s="4" t="s">
        <v>14</v>
      </c>
      <c r="C1855" s="4" t="s">
        <v>54</v>
      </c>
      <c r="D1855" s="4" t="s">
        <v>53</v>
      </c>
      <c r="E1855" s="4">
        <v>167925.08040000001</v>
      </c>
      <c r="F1855" s="4">
        <v>1513659.2394000001</v>
      </c>
      <c r="G1855" s="4">
        <v>11051.178599999999</v>
      </c>
      <c r="H1855" s="4">
        <v>1692635.4983999999</v>
      </c>
      <c r="I1855" s="4"/>
    </row>
    <row r="1856" spans="1:9" x14ac:dyDescent="0.25">
      <c r="A1856" s="2">
        <v>37226</v>
      </c>
      <c r="B1856" s="4" t="s">
        <v>14</v>
      </c>
      <c r="C1856" s="4" t="s">
        <v>25</v>
      </c>
      <c r="D1856" s="4" t="s">
        <v>52</v>
      </c>
      <c r="E1856" s="4">
        <v>8929</v>
      </c>
      <c r="F1856" s="4">
        <v>125280</v>
      </c>
      <c r="G1856" s="4">
        <v>1370</v>
      </c>
      <c r="H1856" s="4">
        <v>135579</v>
      </c>
      <c r="I1856" s="4"/>
    </row>
    <row r="1857" spans="1:9" x14ac:dyDescent="0.25">
      <c r="A1857" s="2">
        <v>37226</v>
      </c>
      <c r="B1857" s="4" t="s">
        <v>14</v>
      </c>
      <c r="C1857" s="4" t="s">
        <v>28</v>
      </c>
      <c r="D1857" s="4" t="s">
        <v>53</v>
      </c>
      <c r="E1857" s="4"/>
      <c r="F1857" s="4">
        <v>107951.8374</v>
      </c>
      <c r="G1857" s="4"/>
      <c r="H1857" s="4">
        <v>107951.8374</v>
      </c>
      <c r="I1857" s="4"/>
    </row>
    <row r="1858" spans="1:9" x14ac:dyDescent="0.25">
      <c r="A1858" s="2">
        <v>37226</v>
      </c>
      <c r="B1858" s="4" t="s">
        <v>14</v>
      </c>
      <c r="C1858" s="4" t="s">
        <v>25</v>
      </c>
      <c r="D1858" s="4" t="s">
        <v>53</v>
      </c>
      <c r="E1858" s="4">
        <v>56161.624199999998</v>
      </c>
      <c r="F1858" s="4">
        <v>787986.14399999997</v>
      </c>
      <c r="G1858" s="4">
        <v>8617.0259999999998</v>
      </c>
      <c r="H1858" s="4">
        <v>852764.7942</v>
      </c>
      <c r="I1858" s="4"/>
    </row>
    <row r="1859" spans="1:9" x14ac:dyDescent="0.25">
      <c r="A1859" s="2">
        <v>37226</v>
      </c>
      <c r="B1859" s="4" t="s">
        <v>14</v>
      </c>
      <c r="C1859" s="4" t="s">
        <v>24</v>
      </c>
      <c r="D1859" s="4" t="s">
        <v>52</v>
      </c>
      <c r="E1859" s="4">
        <v>533</v>
      </c>
      <c r="F1859" s="4">
        <v>18194</v>
      </c>
      <c r="G1859" s="4"/>
      <c r="H1859" s="4">
        <v>18727</v>
      </c>
      <c r="I1859" s="4"/>
    </row>
    <row r="1860" spans="1:9" x14ac:dyDescent="0.25">
      <c r="A1860" s="2">
        <v>37226</v>
      </c>
      <c r="B1860" s="4" t="s">
        <v>14</v>
      </c>
      <c r="C1860" s="4" t="s">
        <v>54</v>
      </c>
      <c r="D1860" s="4" t="s">
        <v>52</v>
      </c>
      <c r="E1860" s="4">
        <v>26698</v>
      </c>
      <c r="F1860" s="4">
        <v>240653</v>
      </c>
      <c r="G1860" s="4">
        <v>1757</v>
      </c>
      <c r="H1860" s="4">
        <v>269108</v>
      </c>
      <c r="I1860" s="4"/>
    </row>
    <row r="1861" spans="1:9" x14ac:dyDescent="0.25">
      <c r="A1861" s="2">
        <v>37226</v>
      </c>
      <c r="B1861" s="4" t="s">
        <v>14</v>
      </c>
      <c r="C1861" s="4" t="s">
        <v>24</v>
      </c>
      <c r="D1861" s="4" t="s">
        <v>53</v>
      </c>
      <c r="E1861" s="4">
        <v>3352.4634000000001</v>
      </c>
      <c r="F1861" s="4">
        <v>114436.62119999999</v>
      </c>
      <c r="G1861" s="4"/>
      <c r="H1861" s="4">
        <v>117789.0846</v>
      </c>
      <c r="I1861" s="4"/>
    </row>
    <row r="1862" spans="1:9" x14ac:dyDescent="0.25">
      <c r="A1862" s="2">
        <v>37257</v>
      </c>
      <c r="B1862" s="4" t="s">
        <v>14</v>
      </c>
      <c r="C1862" s="4" t="s">
        <v>15</v>
      </c>
      <c r="D1862" s="4" t="s">
        <v>53</v>
      </c>
      <c r="E1862" s="4">
        <v>116367.5898</v>
      </c>
      <c r="F1862" s="4">
        <v>445015.92959999997</v>
      </c>
      <c r="G1862" s="4">
        <v>3666.9533999999999</v>
      </c>
      <c r="H1862" s="4">
        <v>565050.47279999999</v>
      </c>
      <c r="I1862" s="4"/>
    </row>
    <row r="1863" spans="1:9" x14ac:dyDescent="0.25">
      <c r="A1863" s="2">
        <v>37257</v>
      </c>
      <c r="B1863" s="4" t="s">
        <v>14</v>
      </c>
      <c r="C1863" s="4" t="s">
        <v>24</v>
      </c>
      <c r="D1863" s="4" t="s">
        <v>52</v>
      </c>
      <c r="E1863" s="4">
        <v>264</v>
      </c>
      <c r="F1863" s="4">
        <v>14872</v>
      </c>
      <c r="G1863" s="4"/>
      <c r="H1863" s="4">
        <v>15136</v>
      </c>
      <c r="I1863" s="4"/>
    </row>
    <row r="1864" spans="1:9" x14ac:dyDescent="0.25">
      <c r="A1864" s="2">
        <v>37257</v>
      </c>
      <c r="B1864" s="4" t="s">
        <v>14</v>
      </c>
      <c r="C1864" s="4" t="s">
        <v>25</v>
      </c>
      <c r="D1864" s="4" t="s">
        <v>52</v>
      </c>
      <c r="E1864" s="4">
        <v>21994</v>
      </c>
      <c r="F1864" s="4">
        <v>147926</v>
      </c>
      <c r="G1864" s="4">
        <v>92</v>
      </c>
      <c r="H1864" s="4">
        <v>170012</v>
      </c>
      <c r="I1864" s="4"/>
    </row>
    <row r="1865" spans="1:9" x14ac:dyDescent="0.25">
      <c r="A1865" s="2">
        <v>37257</v>
      </c>
      <c r="B1865" s="4" t="s">
        <v>14</v>
      </c>
      <c r="C1865" s="4" t="s">
        <v>28</v>
      </c>
      <c r="D1865" s="4" t="s">
        <v>53</v>
      </c>
      <c r="E1865" s="4"/>
      <c r="F1865" s="4">
        <v>178674.3486</v>
      </c>
      <c r="G1865" s="4"/>
      <c r="H1865" s="4">
        <v>178674.3486</v>
      </c>
      <c r="I1865" s="4"/>
    </row>
    <row r="1866" spans="1:9" x14ac:dyDescent="0.25">
      <c r="A1866" s="2">
        <v>37257</v>
      </c>
      <c r="B1866" s="4" t="s">
        <v>14</v>
      </c>
      <c r="C1866" s="4" t="s">
        <v>23</v>
      </c>
      <c r="D1866" s="4" t="s">
        <v>53</v>
      </c>
      <c r="E1866" s="4"/>
      <c r="F1866" s="4">
        <v>56375.477400000003</v>
      </c>
      <c r="G1866" s="4"/>
      <c r="H1866" s="4">
        <v>56375.477400000003</v>
      </c>
      <c r="I1866" s="4"/>
    </row>
    <row r="1867" spans="1:9" x14ac:dyDescent="0.25">
      <c r="A1867" s="2">
        <v>37257</v>
      </c>
      <c r="B1867" s="4" t="s">
        <v>14</v>
      </c>
      <c r="C1867" s="4" t="s">
        <v>15</v>
      </c>
      <c r="D1867" s="4" t="s">
        <v>52</v>
      </c>
      <c r="E1867" s="4">
        <v>18501</v>
      </c>
      <c r="F1867" s="4">
        <v>70752</v>
      </c>
      <c r="G1867" s="4">
        <v>583</v>
      </c>
      <c r="H1867" s="4">
        <v>89836</v>
      </c>
      <c r="I1867" s="4"/>
    </row>
    <row r="1868" spans="1:9" x14ac:dyDescent="0.25">
      <c r="A1868" s="2">
        <v>37257</v>
      </c>
      <c r="B1868" s="4" t="s">
        <v>14</v>
      </c>
      <c r="C1868" s="4" t="s">
        <v>24</v>
      </c>
      <c r="D1868" s="4" t="s">
        <v>53</v>
      </c>
      <c r="E1868" s="4">
        <v>1660.5072</v>
      </c>
      <c r="F1868" s="4">
        <v>93541.905599999998</v>
      </c>
      <c r="G1868" s="4"/>
      <c r="H1868" s="4">
        <v>95202.412800000006</v>
      </c>
      <c r="I1868" s="4"/>
    </row>
    <row r="1869" spans="1:9" x14ac:dyDescent="0.25">
      <c r="A1869" s="2">
        <v>37257</v>
      </c>
      <c r="B1869" s="4" t="s">
        <v>14</v>
      </c>
      <c r="C1869" s="4" t="s">
        <v>23</v>
      </c>
      <c r="D1869" s="4" t="s">
        <v>52</v>
      </c>
      <c r="E1869" s="4"/>
      <c r="F1869" s="4">
        <v>8963</v>
      </c>
      <c r="G1869" s="4"/>
      <c r="H1869" s="4">
        <v>8963</v>
      </c>
      <c r="I1869" s="4"/>
    </row>
    <row r="1870" spans="1:9" x14ac:dyDescent="0.25">
      <c r="A1870" s="2">
        <v>37257</v>
      </c>
      <c r="B1870" s="4" t="s">
        <v>14</v>
      </c>
      <c r="C1870" s="4" t="s">
        <v>25</v>
      </c>
      <c r="D1870" s="4" t="s">
        <v>53</v>
      </c>
      <c r="E1870" s="4">
        <v>138337.86120000001</v>
      </c>
      <c r="F1870" s="4">
        <v>930424.95479999995</v>
      </c>
      <c r="G1870" s="4">
        <v>578.66160000000002</v>
      </c>
      <c r="H1870" s="4">
        <v>1069341.4776000001</v>
      </c>
      <c r="I1870" s="4"/>
    </row>
    <row r="1871" spans="1:9" x14ac:dyDescent="0.25">
      <c r="A1871" s="2">
        <v>37257</v>
      </c>
      <c r="B1871" s="4" t="s">
        <v>14</v>
      </c>
      <c r="C1871" s="4" t="s">
        <v>54</v>
      </c>
      <c r="D1871" s="4" t="s">
        <v>52</v>
      </c>
      <c r="E1871" s="4">
        <v>40759</v>
      </c>
      <c r="F1871" s="4">
        <v>270920</v>
      </c>
      <c r="G1871" s="4">
        <v>675</v>
      </c>
      <c r="H1871" s="4">
        <v>312354</v>
      </c>
      <c r="I1871" s="4"/>
    </row>
    <row r="1872" spans="1:9" x14ac:dyDescent="0.25">
      <c r="A1872" s="2">
        <v>37257</v>
      </c>
      <c r="B1872" s="4" t="s">
        <v>14</v>
      </c>
      <c r="C1872" s="4" t="s">
        <v>54</v>
      </c>
      <c r="D1872" s="4" t="s">
        <v>53</v>
      </c>
      <c r="E1872" s="4">
        <v>256365.95819999999</v>
      </c>
      <c r="F1872" s="4">
        <v>1704032.6159999999</v>
      </c>
      <c r="G1872" s="4">
        <v>4245.6149999999998</v>
      </c>
      <c r="H1872" s="4">
        <v>1964644.1891999999</v>
      </c>
      <c r="I1872" s="4"/>
    </row>
    <row r="1873" spans="1:9" x14ac:dyDescent="0.25">
      <c r="A1873" s="2">
        <v>37257</v>
      </c>
      <c r="B1873" s="4" t="s">
        <v>14</v>
      </c>
      <c r="C1873" s="4" t="s">
        <v>28</v>
      </c>
      <c r="D1873" s="4" t="s">
        <v>52</v>
      </c>
      <c r="E1873" s="4"/>
      <c r="F1873" s="4">
        <v>28407</v>
      </c>
      <c r="G1873" s="4"/>
      <c r="H1873" s="4">
        <v>28407</v>
      </c>
      <c r="I1873" s="4"/>
    </row>
    <row r="1874" spans="1:9" x14ac:dyDescent="0.25">
      <c r="A1874" s="2">
        <v>37288</v>
      </c>
      <c r="B1874" s="4" t="s">
        <v>14</v>
      </c>
      <c r="C1874" s="4" t="s">
        <v>54</v>
      </c>
      <c r="D1874" s="4" t="s">
        <v>52</v>
      </c>
      <c r="E1874" s="4">
        <v>29381</v>
      </c>
      <c r="F1874" s="4">
        <v>201145</v>
      </c>
      <c r="G1874" s="4">
        <v>5754</v>
      </c>
      <c r="H1874" s="4">
        <v>236280</v>
      </c>
      <c r="I1874" s="4"/>
    </row>
    <row r="1875" spans="1:9" x14ac:dyDescent="0.25">
      <c r="A1875" s="2">
        <v>37288</v>
      </c>
      <c r="B1875" s="4" t="s">
        <v>14</v>
      </c>
      <c r="C1875" s="4" t="s">
        <v>28</v>
      </c>
      <c r="D1875" s="4" t="s">
        <v>52</v>
      </c>
      <c r="E1875" s="4"/>
      <c r="F1875" s="4">
        <v>19120</v>
      </c>
      <c r="G1875" s="4"/>
      <c r="H1875" s="4">
        <v>19120</v>
      </c>
      <c r="I1875" s="4"/>
    </row>
    <row r="1876" spans="1:9" x14ac:dyDescent="0.25">
      <c r="A1876" s="2">
        <v>37288</v>
      </c>
      <c r="B1876" s="4" t="s">
        <v>14</v>
      </c>
      <c r="C1876" s="4" t="s">
        <v>28</v>
      </c>
      <c r="D1876" s="4" t="s">
        <v>53</v>
      </c>
      <c r="E1876" s="4"/>
      <c r="F1876" s="4">
        <v>120260.976</v>
      </c>
      <c r="G1876" s="4"/>
      <c r="H1876" s="4">
        <v>120260.976</v>
      </c>
      <c r="I1876" s="4"/>
    </row>
    <row r="1877" spans="1:9" x14ac:dyDescent="0.25">
      <c r="A1877" s="2">
        <v>37288</v>
      </c>
      <c r="B1877" s="4" t="s">
        <v>14</v>
      </c>
      <c r="C1877" s="4" t="s">
        <v>54</v>
      </c>
      <c r="D1877" s="4" t="s">
        <v>53</v>
      </c>
      <c r="E1877" s="4">
        <v>184800.61379999999</v>
      </c>
      <c r="F1877" s="4">
        <v>1265161.821</v>
      </c>
      <c r="G1877" s="4">
        <v>36191.5092</v>
      </c>
      <c r="H1877" s="4">
        <v>1486153.9439999999</v>
      </c>
      <c r="I1877" s="4"/>
    </row>
    <row r="1878" spans="1:9" x14ac:dyDescent="0.25">
      <c r="A1878" s="2">
        <v>37288</v>
      </c>
      <c r="B1878" s="4" t="s">
        <v>14</v>
      </c>
      <c r="C1878" s="4" t="s">
        <v>24</v>
      </c>
      <c r="D1878" s="4" t="s">
        <v>53</v>
      </c>
      <c r="E1878" s="4">
        <v>6151.4243999999999</v>
      </c>
      <c r="F1878" s="4">
        <v>82905.853799999997</v>
      </c>
      <c r="G1878" s="4"/>
      <c r="H1878" s="4">
        <v>89057.278200000001</v>
      </c>
      <c r="I1878" s="4"/>
    </row>
    <row r="1879" spans="1:9" x14ac:dyDescent="0.25">
      <c r="A1879" s="2">
        <v>37288</v>
      </c>
      <c r="B1879" s="4" t="s">
        <v>14</v>
      </c>
      <c r="C1879" s="4" t="s">
        <v>23</v>
      </c>
      <c r="D1879" s="4" t="s">
        <v>52</v>
      </c>
      <c r="E1879" s="4"/>
      <c r="F1879" s="4">
        <v>7246</v>
      </c>
      <c r="G1879" s="4"/>
      <c r="H1879" s="4">
        <v>7246</v>
      </c>
      <c r="I1879" s="4"/>
    </row>
    <row r="1880" spans="1:9" x14ac:dyDescent="0.25">
      <c r="A1880" s="2">
        <v>37288</v>
      </c>
      <c r="B1880" s="4" t="s">
        <v>14</v>
      </c>
      <c r="C1880" s="4" t="s">
        <v>23</v>
      </c>
      <c r="D1880" s="4" t="s">
        <v>53</v>
      </c>
      <c r="E1880" s="4"/>
      <c r="F1880" s="4">
        <v>45575.890800000001</v>
      </c>
      <c r="G1880" s="4"/>
      <c r="H1880" s="4">
        <v>45575.890800000001</v>
      </c>
      <c r="I1880" s="4"/>
    </row>
    <row r="1881" spans="1:9" x14ac:dyDescent="0.25">
      <c r="A1881" s="2">
        <v>37288</v>
      </c>
      <c r="B1881" s="4" t="s">
        <v>14</v>
      </c>
      <c r="C1881" s="4" t="s">
        <v>24</v>
      </c>
      <c r="D1881" s="4" t="s">
        <v>52</v>
      </c>
      <c r="E1881" s="4">
        <v>978</v>
      </c>
      <c r="F1881" s="4">
        <v>13181</v>
      </c>
      <c r="G1881" s="4"/>
      <c r="H1881" s="4">
        <v>14159</v>
      </c>
      <c r="I1881" s="4"/>
    </row>
    <row r="1882" spans="1:9" x14ac:dyDescent="0.25">
      <c r="A1882" s="2">
        <v>37288</v>
      </c>
      <c r="B1882" s="4" t="s">
        <v>14</v>
      </c>
      <c r="C1882" s="4" t="s">
        <v>15</v>
      </c>
      <c r="D1882" s="4" t="s">
        <v>52</v>
      </c>
      <c r="E1882" s="4">
        <v>18652</v>
      </c>
      <c r="F1882" s="4">
        <v>40599</v>
      </c>
      <c r="G1882" s="4">
        <v>552</v>
      </c>
      <c r="H1882" s="4">
        <v>59803</v>
      </c>
      <c r="I1882" s="4"/>
    </row>
    <row r="1883" spans="1:9" x14ac:dyDescent="0.25">
      <c r="A1883" s="2">
        <v>37288</v>
      </c>
      <c r="B1883" s="4" t="s">
        <v>14</v>
      </c>
      <c r="C1883" s="4" t="s">
        <v>25</v>
      </c>
      <c r="D1883" s="4" t="s">
        <v>52</v>
      </c>
      <c r="E1883" s="4">
        <v>9751</v>
      </c>
      <c r="F1883" s="4">
        <v>120999</v>
      </c>
      <c r="G1883" s="4">
        <v>5202</v>
      </c>
      <c r="H1883" s="4">
        <v>135952</v>
      </c>
      <c r="I1883" s="4"/>
    </row>
    <row r="1884" spans="1:9" x14ac:dyDescent="0.25">
      <c r="A1884" s="2">
        <v>37288</v>
      </c>
      <c r="B1884" s="4" t="s">
        <v>14</v>
      </c>
      <c r="C1884" s="4" t="s">
        <v>25</v>
      </c>
      <c r="D1884" s="4" t="s">
        <v>53</v>
      </c>
      <c r="E1884" s="4">
        <v>61331.839800000002</v>
      </c>
      <c r="F1884" s="4">
        <v>761059.51020000002</v>
      </c>
      <c r="G1884" s="4">
        <v>32719.5396</v>
      </c>
      <c r="H1884" s="4">
        <v>855110.88959999999</v>
      </c>
      <c r="I1884" s="4"/>
    </row>
    <row r="1885" spans="1:9" x14ac:dyDescent="0.25">
      <c r="A1885" s="2">
        <v>37288</v>
      </c>
      <c r="B1885" s="4" t="s">
        <v>14</v>
      </c>
      <c r="C1885" s="4" t="s">
        <v>15</v>
      </c>
      <c r="D1885" s="4" t="s">
        <v>53</v>
      </c>
      <c r="E1885" s="4">
        <v>117317.3496</v>
      </c>
      <c r="F1885" s="4">
        <v>255359.59020000001</v>
      </c>
      <c r="G1885" s="4">
        <v>3471.9695999999999</v>
      </c>
      <c r="H1885" s="4">
        <v>376148.9094</v>
      </c>
      <c r="I1885" s="4"/>
    </row>
    <row r="1886" spans="1:9" x14ac:dyDescent="0.25">
      <c r="A1886" s="2">
        <v>37316</v>
      </c>
      <c r="B1886" s="4" t="s">
        <v>14</v>
      </c>
      <c r="C1886" s="4" t="s">
        <v>27</v>
      </c>
      <c r="D1886" s="4" t="s">
        <v>52</v>
      </c>
      <c r="E1886" s="4"/>
      <c r="F1886" s="4">
        <v>1421</v>
      </c>
      <c r="G1886" s="4"/>
      <c r="H1886" s="4">
        <v>1421</v>
      </c>
      <c r="I1886" s="4"/>
    </row>
    <row r="1887" spans="1:9" x14ac:dyDescent="0.25">
      <c r="A1887" s="2">
        <v>37316</v>
      </c>
      <c r="B1887" s="4" t="s">
        <v>14</v>
      </c>
      <c r="C1887" s="4" t="s">
        <v>27</v>
      </c>
      <c r="D1887" s="4" t="s">
        <v>53</v>
      </c>
      <c r="E1887" s="4"/>
      <c r="F1887" s="4">
        <v>8937.8058000000001</v>
      </c>
      <c r="G1887" s="4"/>
      <c r="H1887" s="4">
        <v>8937.8058000000001</v>
      </c>
      <c r="I1887" s="4"/>
    </row>
    <row r="1888" spans="1:9" x14ac:dyDescent="0.25">
      <c r="A1888" s="2">
        <v>37316</v>
      </c>
      <c r="B1888" s="4" t="s">
        <v>14</v>
      </c>
      <c r="C1888" s="4" t="s">
        <v>25</v>
      </c>
      <c r="D1888" s="4" t="s">
        <v>52</v>
      </c>
      <c r="E1888" s="4">
        <v>22227</v>
      </c>
      <c r="F1888" s="4">
        <v>86087</v>
      </c>
      <c r="G1888" s="4">
        <v>888</v>
      </c>
      <c r="H1888" s="4">
        <v>109202</v>
      </c>
      <c r="I1888" s="4"/>
    </row>
    <row r="1889" spans="1:9" x14ac:dyDescent="0.25">
      <c r="A1889" s="2">
        <v>37316</v>
      </c>
      <c r="B1889" s="4" t="s">
        <v>14</v>
      </c>
      <c r="C1889" s="4" t="s">
        <v>28</v>
      </c>
      <c r="D1889" s="4" t="s">
        <v>53</v>
      </c>
      <c r="E1889" s="4"/>
      <c r="F1889" s="4">
        <v>71961.601800000004</v>
      </c>
      <c r="G1889" s="4"/>
      <c r="H1889" s="4">
        <v>71961.601800000004</v>
      </c>
      <c r="I1889" s="4"/>
    </row>
    <row r="1890" spans="1:9" x14ac:dyDescent="0.25">
      <c r="A1890" s="2">
        <v>37316</v>
      </c>
      <c r="B1890" s="4" t="s">
        <v>14</v>
      </c>
      <c r="C1890" s="4" t="s">
        <v>54</v>
      </c>
      <c r="D1890" s="4" t="s">
        <v>52</v>
      </c>
      <c r="E1890" s="4">
        <v>28943</v>
      </c>
      <c r="F1890" s="4">
        <v>136758</v>
      </c>
      <c r="G1890" s="4">
        <v>1513</v>
      </c>
      <c r="H1890" s="4">
        <v>167214</v>
      </c>
      <c r="I1890" s="4"/>
    </row>
    <row r="1891" spans="1:9" x14ac:dyDescent="0.25">
      <c r="A1891" s="2">
        <v>37316</v>
      </c>
      <c r="B1891" s="4" t="s">
        <v>14</v>
      </c>
      <c r="C1891" s="4" t="s">
        <v>54</v>
      </c>
      <c r="D1891" s="4" t="s">
        <v>53</v>
      </c>
      <c r="E1891" s="4">
        <v>182045.6814</v>
      </c>
      <c r="F1891" s="4">
        <v>860180.46840000001</v>
      </c>
      <c r="G1891" s="4">
        <v>9516.4673999999995</v>
      </c>
      <c r="H1891" s="4">
        <v>1051742.6172</v>
      </c>
      <c r="I1891" s="4"/>
    </row>
    <row r="1892" spans="1:9" x14ac:dyDescent="0.25">
      <c r="A1892" s="2">
        <v>37316</v>
      </c>
      <c r="B1892" s="4" t="s">
        <v>14</v>
      </c>
      <c r="C1892" s="4" t="s">
        <v>28</v>
      </c>
      <c r="D1892" s="4" t="s">
        <v>52</v>
      </c>
      <c r="E1892" s="4"/>
      <c r="F1892" s="4">
        <v>11441</v>
      </c>
      <c r="G1892" s="4"/>
      <c r="H1892" s="4">
        <v>11441</v>
      </c>
      <c r="I1892" s="4"/>
    </row>
    <row r="1893" spans="1:9" x14ac:dyDescent="0.25">
      <c r="A1893" s="2">
        <v>37316</v>
      </c>
      <c r="B1893" s="4" t="s">
        <v>14</v>
      </c>
      <c r="C1893" s="4" t="s">
        <v>23</v>
      </c>
      <c r="D1893" s="4" t="s">
        <v>53</v>
      </c>
      <c r="E1893" s="4"/>
      <c r="F1893" s="4">
        <v>23070.986400000002</v>
      </c>
      <c r="G1893" s="4"/>
      <c r="H1893" s="4">
        <v>23070.986400000002</v>
      </c>
      <c r="I1893" s="4"/>
    </row>
    <row r="1894" spans="1:9" x14ac:dyDescent="0.25">
      <c r="A1894" s="2">
        <v>37316</v>
      </c>
      <c r="B1894" s="4" t="s">
        <v>14</v>
      </c>
      <c r="C1894" s="4" t="s">
        <v>15</v>
      </c>
      <c r="D1894" s="4" t="s">
        <v>52</v>
      </c>
      <c r="E1894" s="4">
        <v>5671</v>
      </c>
      <c r="F1894" s="4">
        <v>22494</v>
      </c>
      <c r="G1894" s="4">
        <v>625</v>
      </c>
      <c r="H1894" s="4">
        <v>28790</v>
      </c>
      <c r="I1894" s="4"/>
    </row>
    <row r="1895" spans="1:9" x14ac:dyDescent="0.25">
      <c r="A1895" s="2">
        <v>37316</v>
      </c>
      <c r="B1895" s="4" t="s">
        <v>14</v>
      </c>
      <c r="C1895" s="4" t="s">
        <v>15</v>
      </c>
      <c r="D1895" s="4" t="s">
        <v>53</v>
      </c>
      <c r="E1895" s="4">
        <v>35669.455800000003</v>
      </c>
      <c r="F1895" s="4">
        <v>141482.76120000001</v>
      </c>
      <c r="G1895" s="4">
        <v>3931.125</v>
      </c>
      <c r="H1895" s="4">
        <v>181083.342</v>
      </c>
      <c r="I1895" s="4"/>
    </row>
    <row r="1896" spans="1:9" x14ac:dyDescent="0.25">
      <c r="A1896" s="2">
        <v>37316</v>
      </c>
      <c r="B1896" s="4" t="s">
        <v>14</v>
      </c>
      <c r="C1896" s="4" t="s">
        <v>23</v>
      </c>
      <c r="D1896" s="4" t="s">
        <v>52</v>
      </c>
      <c r="E1896" s="4"/>
      <c r="F1896" s="4">
        <v>3668</v>
      </c>
      <c r="G1896" s="4"/>
      <c r="H1896" s="4">
        <v>3668</v>
      </c>
      <c r="I1896" s="4"/>
    </row>
    <row r="1897" spans="1:9" x14ac:dyDescent="0.25">
      <c r="A1897" s="2">
        <v>37316</v>
      </c>
      <c r="B1897" s="4" t="s">
        <v>14</v>
      </c>
      <c r="C1897" s="4" t="s">
        <v>25</v>
      </c>
      <c r="D1897" s="4" t="s">
        <v>53</v>
      </c>
      <c r="E1897" s="4">
        <v>139803.38459999999</v>
      </c>
      <c r="F1897" s="4">
        <v>541470.01260000002</v>
      </c>
      <c r="G1897" s="4">
        <v>5585.3424000000005</v>
      </c>
      <c r="H1897" s="4">
        <v>686858.73959999997</v>
      </c>
      <c r="I1897" s="4"/>
    </row>
    <row r="1898" spans="1:9" x14ac:dyDescent="0.25">
      <c r="A1898" s="2">
        <v>37316</v>
      </c>
      <c r="B1898" s="4" t="s">
        <v>14</v>
      </c>
      <c r="C1898" s="4" t="s">
        <v>24</v>
      </c>
      <c r="D1898" s="4" t="s">
        <v>52</v>
      </c>
      <c r="E1898" s="4">
        <v>1045</v>
      </c>
      <c r="F1898" s="4">
        <v>11647</v>
      </c>
      <c r="G1898" s="4"/>
      <c r="H1898" s="4">
        <v>12692</v>
      </c>
      <c r="I1898" s="4"/>
    </row>
    <row r="1899" spans="1:9" x14ac:dyDescent="0.25">
      <c r="A1899" s="2">
        <v>37316</v>
      </c>
      <c r="B1899" s="4" t="s">
        <v>14</v>
      </c>
      <c r="C1899" s="4" t="s">
        <v>24</v>
      </c>
      <c r="D1899" s="4" t="s">
        <v>53</v>
      </c>
      <c r="E1899" s="4">
        <v>6572.8410000000003</v>
      </c>
      <c r="F1899" s="4">
        <v>73257.300600000002</v>
      </c>
      <c r="G1899" s="4"/>
      <c r="H1899" s="4">
        <v>79830.141600000003</v>
      </c>
      <c r="I1899" s="4"/>
    </row>
    <row r="1900" spans="1:9" x14ac:dyDescent="0.25">
      <c r="A1900" s="2">
        <v>37347</v>
      </c>
      <c r="B1900" s="4" t="s">
        <v>14</v>
      </c>
      <c r="C1900" s="4" t="s">
        <v>25</v>
      </c>
      <c r="D1900" s="4" t="s">
        <v>53</v>
      </c>
      <c r="E1900" s="4">
        <v>39342.699000000001</v>
      </c>
      <c r="F1900" s="4">
        <v>469917.24780000001</v>
      </c>
      <c r="G1900" s="4">
        <v>30417.4728</v>
      </c>
      <c r="H1900" s="4">
        <v>539677.41960000002</v>
      </c>
      <c r="I1900" s="4"/>
    </row>
    <row r="1901" spans="1:9" x14ac:dyDescent="0.25">
      <c r="A1901" s="2">
        <v>37347</v>
      </c>
      <c r="B1901" s="4" t="s">
        <v>14</v>
      </c>
      <c r="C1901" s="4" t="s">
        <v>24</v>
      </c>
      <c r="D1901" s="4" t="s">
        <v>52</v>
      </c>
      <c r="E1901" s="4">
        <v>1708</v>
      </c>
      <c r="F1901" s="4">
        <v>10180</v>
      </c>
      <c r="G1901" s="4"/>
      <c r="H1901" s="4">
        <v>11888</v>
      </c>
      <c r="I1901" s="4"/>
    </row>
    <row r="1902" spans="1:9" x14ac:dyDescent="0.25">
      <c r="A1902" s="2">
        <v>37347</v>
      </c>
      <c r="B1902" s="4" t="s">
        <v>14</v>
      </c>
      <c r="C1902" s="4" t="s">
        <v>25</v>
      </c>
      <c r="D1902" s="4" t="s">
        <v>52</v>
      </c>
      <c r="E1902" s="4">
        <v>6255</v>
      </c>
      <c r="F1902" s="4">
        <v>74711</v>
      </c>
      <c r="G1902" s="4">
        <v>4836</v>
      </c>
      <c r="H1902" s="4">
        <v>85802</v>
      </c>
      <c r="I1902" s="4"/>
    </row>
    <row r="1903" spans="1:9" x14ac:dyDescent="0.25">
      <c r="A1903" s="2">
        <v>37347</v>
      </c>
      <c r="B1903" s="4" t="s">
        <v>14</v>
      </c>
      <c r="C1903" s="4" t="s">
        <v>54</v>
      </c>
      <c r="D1903" s="4" t="s">
        <v>52</v>
      </c>
      <c r="E1903" s="4">
        <v>14445</v>
      </c>
      <c r="F1903" s="4">
        <v>98692</v>
      </c>
      <c r="G1903" s="4">
        <v>4836</v>
      </c>
      <c r="H1903" s="4">
        <v>117973</v>
      </c>
      <c r="I1903" s="4"/>
    </row>
    <row r="1904" spans="1:9" x14ac:dyDescent="0.25">
      <c r="A1904" s="2">
        <v>37347</v>
      </c>
      <c r="B1904" s="4" t="s">
        <v>14</v>
      </c>
      <c r="C1904" s="4" t="s">
        <v>54</v>
      </c>
      <c r="D1904" s="4" t="s">
        <v>53</v>
      </c>
      <c r="E1904" s="4">
        <v>90856.160999999993</v>
      </c>
      <c r="F1904" s="4">
        <v>620752.94160000002</v>
      </c>
      <c r="G1904" s="4">
        <v>30417.4728</v>
      </c>
      <c r="H1904" s="4">
        <v>742026.57539999997</v>
      </c>
      <c r="I1904" s="4"/>
    </row>
    <row r="1905" spans="1:9" x14ac:dyDescent="0.25">
      <c r="A1905" s="2">
        <v>37347</v>
      </c>
      <c r="B1905" s="4" t="s">
        <v>14</v>
      </c>
      <c r="C1905" s="4" t="s">
        <v>15</v>
      </c>
      <c r="D1905" s="4" t="s">
        <v>52</v>
      </c>
      <c r="E1905" s="4">
        <v>6482</v>
      </c>
      <c r="F1905" s="4">
        <v>6631</v>
      </c>
      <c r="G1905" s="4"/>
      <c r="H1905" s="4">
        <v>13113</v>
      </c>
      <c r="I1905" s="4"/>
    </row>
    <row r="1906" spans="1:9" x14ac:dyDescent="0.25">
      <c r="A1906" s="2">
        <v>37347</v>
      </c>
      <c r="B1906" s="4" t="s">
        <v>14</v>
      </c>
      <c r="C1906" s="4" t="s">
        <v>15</v>
      </c>
      <c r="D1906" s="4" t="s">
        <v>53</v>
      </c>
      <c r="E1906" s="4">
        <v>40770.4836</v>
      </c>
      <c r="F1906" s="4">
        <v>41707.663800000002</v>
      </c>
      <c r="G1906" s="4"/>
      <c r="H1906" s="4">
        <v>82478.147400000002</v>
      </c>
      <c r="I1906" s="4"/>
    </row>
    <row r="1907" spans="1:9" x14ac:dyDescent="0.25">
      <c r="A1907" s="2">
        <v>37347</v>
      </c>
      <c r="B1907" s="4" t="s">
        <v>14</v>
      </c>
      <c r="C1907" s="4" t="s">
        <v>23</v>
      </c>
      <c r="D1907" s="4" t="s">
        <v>53</v>
      </c>
      <c r="E1907" s="4"/>
      <c r="F1907" s="4">
        <v>45097.866000000002</v>
      </c>
      <c r="G1907" s="4"/>
      <c r="H1907" s="4">
        <v>45097.866000000002</v>
      </c>
      <c r="I1907" s="4"/>
    </row>
    <row r="1908" spans="1:9" x14ac:dyDescent="0.25">
      <c r="A1908" s="2">
        <v>37347</v>
      </c>
      <c r="B1908" s="4" t="s">
        <v>14</v>
      </c>
      <c r="C1908" s="4" t="s">
        <v>24</v>
      </c>
      <c r="D1908" s="4" t="s">
        <v>53</v>
      </c>
      <c r="E1908" s="4">
        <v>10742.9784</v>
      </c>
      <c r="F1908" s="4">
        <v>64030.163999999997</v>
      </c>
      <c r="G1908" s="4"/>
      <c r="H1908" s="4">
        <v>74773.142399999997</v>
      </c>
      <c r="I1908" s="4"/>
    </row>
    <row r="1909" spans="1:9" x14ac:dyDescent="0.25">
      <c r="A1909" s="2">
        <v>37347</v>
      </c>
      <c r="B1909" s="4" t="s">
        <v>14</v>
      </c>
      <c r="C1909" s="4" t="s">
        <v>23</v>
      </c>
      <c r="D1909" s="4" t="s">
        <v>52</v>
      </c>
      <c r="E1909" s="4"/>
      <c r="F1909" s="4">
        <v>7170</v>
      </c>
      <c r="G1909" s="4"/>
      <c r="H1909" s="4">
        <v>7170</v>
      </c>
      <c r="I1909" s="4"/>
    </row>
    <row r="1910" spans="1:9" x14ac:dyDescent="0.25">
      <c r="A1910" s="2">
        <v>37377</v>
      </c>
      <c r="B1910" s="4" t="s">
        <v>14</v>
      </c>
      <c r="C1910" s="4" t="s">
        <v>24</v>
      </c>
      <c r="D1910" s="4" t="s">
        <v>52</v>
      </c>
      <c r="E1910" s="4">
        <v>1153</v>
      </c>
      <c r="F1910" s="4">
        <v>12113</v>
      </c>
      <c r="G1910" s="4"/>
      <c r="H1910" s="4">
        <v>13266</v>
      </c>
      <c r="I1910" s="4"/>
    </row>
    <row r="1911" spans="1:9" x14ac:dyDescent="0.25">
      <c r="A1911" s="2">
        <v>37377</v>
      </c>
      <c r="B1911" s="4" t="s">
        <v>14</v>
      </c>
      <c r="C1911" s="4" t="s">
        <v>24</v>
      </c>
      <c r="D1911" s="4" t="s">
        <v>53</v>
      </c>
      <c r="E1911" s="4">
        <v>7252.1394</v>
      </c>
      <c r="F1911" s="4">
        <v>76188.347399999999</v>
      </c>
      <c r="G1911" s="4"/>
      <c r="H1911" s="4">
        <v>83440.486799999999</v>
      </c>
      <c r="I1911" s="4"/>
    </row>
    <row r="1912" spans="1:9" x14ac:dyDescent="0.25">
      <c r="A1912" s="2">
        <v>37377</v>
      </c>
      <c r="B1912" s="4" t="s">
        <v>14</v>
      </c>
      <c r="C1912" s="4" t="s">
        <v>23</v>
      </c>
      <c r="D1912" s="4" t="s">
        <v>53</v>
      </c>
      <c r="E1912" s="4"/>
      <c r="F1912" s="4">
        <v>127028.8008</v>
      </c>
      <c r="G1912" s="4"/>
      <c r="H1912" s="4">
        <v>127028.8008</v>
      </c>
      <c r="I1912" s="4"/>
    </row>
    <row r="1913" spans="1:9" x14ac:dyDescent="0.25">
      <c r="A1913" s="2">
        <v>37377</v>
      </c>
      <c r="B1913" s="4" t="s">
        <v>14</v>
      </c>
      <c r="C1913" s="4" t="s">
        <v>23</v>
      </c>
      <c r="D1913" s="4" t="s">
        <v>52</v>
      </c>
      <c r="E1913" s="4"/>
      <c r="F1913" s="4">
        <v>20196</v>
      </c>
      <c r="G1913" s="4"/>
      <c r="H1913" s="4">
        <v>20196</v>
      </c>
      <c r="I1913" s="4"/>
    </row>
    <row r="1914" spans="1:9" x14ac:dyDescent="0.25">
      <c r="A1914" s="2">
        <v>37377</v>
      </c>
      <c r="B1914" s="4" t="s">
        <v>14</v>
      </c>
      <c r="C1914" s="4" t="s">
        <v>54</v>
      </c>
      <c r="D1914" s="4" t="s">
        <v>53</v>
      </c>
      <c r="E1914" s="4">
        <v>32920.813199999997</v>
      </c>
      <c r="F1914" s="4">
        <v>698236.9878</v>
      </c>
      <c r="G1914" s="4">
        <v>13762.082399999999</v>
      </c>
      <c r="H1914" s="4">
        <v>744919.88340000005</v>
      </c>
      <c r="I1914" s="4"/>
    </row>
    <row r="1915" spans="1:9" x14ac:dyDescent="0.25">
      <c r="A1915" s="2">
        <v>37377</v>
      </c>
      <c r="B1915" s="4" t="s">
        <v>14</v>
      </c>
      <c r="C1915" s="4" t="s">
        <v>54</v>
      </c>
      <c r="D1915" s="4" t="s">
        <v>52</v>
      </c>
      <c r="E1915" s="4">
        <v>5234</v>
      </c>
      <c r="F1915" s="4">
        <v>111011</v>
      </c>
      <c r="G1915" s="4">
        <v>2188</v>
      </c>
      <c r="H1915" s="4">
        <v>118433</v>
      </c>
      <c r="I1915" s="4"/>
    </row>
    <row r="1916" spans="1:9" x14ac:dyDescent="0.25">
      <c r="A1916" s="2">
        <v>37377</v>
      </c>
      <c r="B1916" s="4" t="s">
        <v>14</v>
      </c>
      <c r="C1916" s="4" t="s">
        <v>28</v>
      </c>
      <c r="D1916" s="4" t="s">
        <v>52</v>
      </c>
      <c r="E1916" s="4"/>
      <c r="F1916" s="4">
        <v>3081</v>
      </c>
      <c r="G1916" s="4"/>
      <c r="H1916" s="4">
        <v>3081</v>
      </c>
      <c r="I1916" s="4"/>
    </row>
    <row r="1917" spans="1:9" x14ac:dyDescent="0.25">
      <c r="A1917" s="2">
        <v>37377</v>
      </c>
      <c r="B1917" s="4" t="s">
        <v>14</v>
      </c>
      <c r="C1917" s="4" t="s">
        <v>25</v>
      </c>
      <c r="D1917" s="4" t="s">
        <v>53</v>
      </c>
      <c r="E1917" s="4">
        <v>25668.6738</v>
      </c>
      <c r="F1917" s="4">
        <v>460067.42099999997</v>
      </c>
      <c r="G1917" s="4">
        <v>13762.082399999999</v>
      </c>
      <c r="H1917" s="4">
        <v>499498.17719999998</v>
      </c>
      <c r="I1917" s="4"/>
    </row>
    <row r="1918" spans="1:9" x14ac:dyDescent="0.25">
      <c r="A1918" s="2">
        <v>37377</v>
      </c>
      <c r="B1918" s="4" t="s">
        <v>14</v>
      </c>
      <c r="C1918" s="4" t="s">
        <v>28</v>
      </c>
      <c r="D1918" s="4" t="s">
        <v>53</v>
      </c>
      <c r="E1918" s="4"/>
      <c r="F1918" s="4">
        <v>19378.873800000001</v>
      </c>
      <c r="G1918" s="4"/>
      <c r="H1918" s="4">
        <v>19378.873800000001</v>
      </c>
      <c r="I1918" s="4"/>
    </row>
    <row r="1919" spans="1:9" x14ac:dyDescent="0.25">
      <c r="A1919" s="2">
        <v>37377</v>
      </c>
      <c r="B1919" s="4" t="s">
        <v>14</v>
      </c>
      <c r="C1919" s="4" t="s">
        <v>25</v>
      </c>
      <c r="D1919" s="4" t="s">
        <v>52</v>
      </c>
      <c r="E1919" s="4">
        <v>4081</v>
      </c>
      <c r="F1919" s="4">
        <v>73145</v>
      </c>
      <c r="G1919" s="4">
        <v>2188</v>
      </c>
      <c r="H1919" s="4">
        <v>79414</v>
      </c>
      <c r="I1919" s="4"/>
    </row>
    <row r="1920" spans="1:9" x14ac:dyDescent="0.25">
      <c r="A1920" s="2">
        <v>37377</v>
      </c>
      <c r="B1920" s="4" t="s">
        <v>14</v>
      </c>
      <c r="C1920" s="4" t="s">
        <v>15</v>
      </c>
      <c r="D1920" s="4" t="s">
        <v>53</v>
      </c>
      <c r="E1920" s="4"/>
      <c r="F1920" s="4">
        <v>15573.5448</v>
      </c>
      <c r="G1920" s="4"/>
      <c r="H1920" s="4">
        <v>15573.5448</v>
      </c>
      <c r="I1920" s="4"/>
    </row>
    <row r="1921" spans="1:9" x14ac:dyDescent="0.25">
      <c r="A1921" s="2">
        <v>37377</v>
      </c>
      <c r="B1921" s="4" t="s">
        <v>14</v>
      </c>
      <c r="C1921" s="4" t="s">
        <v>15</v>
      </c>
      <c r="D1921" s="4" t="s">
        <v>52</v>
      </c>
      <c r="E1921" s="4"/>
      <c r="F1921" s="4">
        <v>2476</v>
      </c>
      <c r="G1921" s="4"/>
      <c r="H1921" s="4">
        <v>2476</v>
      </c>
      <c r="I1921" s="4"/>
    </row>
    <row r="1922" spans="1:9" x14ac:dyDescent="0.25">
      <c r="A1922" s="2">
        <v>37408</v>
      </c>
      <c r="B1922" s="4" t="s">
        <v>14</v>
      </c>
      <c r="C1922" s="4" t="s">
        <v>24</v>
      </c>
      <c r="D1922" s="4" t="s">
        <v>53</v>
      </c>
      <c r="E1922" s="4">
        <v>10724.109</v>
      </c>
      <c r="F1922" s="4">
        <v>79213.741200000004</v>
      </c>
      <c r="G1922" s="4"/>
      <c r="H1922" s="4">
        <v>89937.850200000001</v>
      </c>
      <c r="I1922" s="4"/>
    </row>
    <row r="1923" spans="1:9" x14ac:dyDescent="0.25">
      <c r="A1923" s="2">
        <v>37408</v>
      </c>
      <c r="B1923" s="4" t="s">
        <v>14</v>
      </c>
      <c r="C1923" s="4" t="s">
        <v>15</v>
      </c>
      <c r="D1923" s="4" t="s">
        <v>52</v>
      </c>
      <c r="E1923" s="4">
        <v>4989</v>
      </c>
      <c r="F1923" s="4">
        <v>6926</v>
      </c>
      <c r="G1923" s="4">
        <v>31</v>
      </c>
      <c r="H1923" s="4">
        <v>11946</v>
      </c>
      <c r="I1923" s="4"/>
    </row>
    <row r="1924" spans="1:9" x14ac:dyDescent="0.25">
      <c r="A1924" s="2">
        <v>37408</v>
      </c>
      <c r="B1924" s="4" t="s">
        <v>14</v>
      </c>
      <c r="C1924" s="4" t="s">
        <v>23</v>
      </c>
      <c r="D1924" s="4" t="s">
        <v>52</v>
      </c>
      <c r="E1924" s="4"/>
      <c r="F1924" s="4">
        <v>7882</v>
      </c>
      <c r="G1924" s="4"/>
      <c r="H1924" s="4">
        <v>7882</v>
      </c>
      <c r="I1924" s="4"/>
    </row>
    <row r="1925" spans="1:9" x14ac:dyDescent="0.25">
      <c r="A1925" s="2">
        <v>37408</v>
      </c>
      <c r="B1925" s="4" t="s">
        <v>14</v>
      </c>
      <c r="C1925" s="4" t="s">
        <v>54</v>
      </c>
      <c r="D1925" s="4" t="s">
        <v>52</v>
      </c>
      <c r="E1925" s="4">
        <v>33324</v>
      </c>
      <c r="F1925" s="4">
        <v>110336</v>
      </c>
      <c r="G1925" s="4">
        <v>989</v>
      </c>
      <c r="H1925" s="4">
        <v>144649</v>
      </c>
      <c r="I1925" s="4"/>
    </row>
    <row r="1926" spans="1:9" x14ac:dyDescent="0.25">
      <c r="A1926" s="2">
        <v>37408</v>
      </c>
      <c r="B1926" s="4" t="s">
        <v>14</v>
      </c>
      <c r="C1926" s="4" t="s">
        <v>23</v>
      </c>
      <c r="D1926" s="4" t="s">
        <v>53</v>
      </c>
      <c r="E1926" s="4"/>
      <c r="F1926" s="4">
        <v>49576.203600000001</v>
      </c>
      <c r="G1926" s="4"/>
      <c r="H1926" s="4">
        <v>49576.203600000001</v>
      </c>
      <c r="I1926" s="4"/>
    </row>
    <row r="1927" spans="1:9" x14ac:dyDescent="0.25">
      <c r="A1927" s="2">
        <v>37408</v>
      </c>
      <c r="B1927" s="4" t="s">
        <v>14</v>
      </c>
      <c r="C1927" s="4" t="s">
        <v>54</v>
      </c>
      <c r="D1927" s="4" t="s">
        <v>53</v>
      </c>
      <c r="E1927" s="4">
        <v>209601.29519999999</v>
      </c>
      <c r="F1927" s="4">
        <v>693991.37280000001</v>
      </c>
      <c r="G1927" s="4">
        <v>6220.6121999999996</v>
      </c>
      <c r="H1927" s="4">
        <v>909813.28020000004</v>
      </c>
      <c r="I1927" s="4"/>
    </row>
    <row r="1928" spans="1:9" x14ac:dyDescent="0.25">
      <c r="A1928" s="2">
        <v>37408</v>
      </c>
      <c r="B1928" s="4" t="s">
        <v>14</v>
      </c>
      <c r="C1928" s="4" t="s">
        <v>27</v>
      </c>
      <c r="D1928" s="4" t="s">
        <v>52</v>
      </c>
      <c r="E1928" s="4"/>
      <c r="F1928" s="4">
        <v>2208</v>
      </c>
      <c r="G1928" s="4"/>
      <c r="H1928" s="4">
        <v>2208</v>
      </c>
      <c r="I1928" s="4"/>
    </row>
    <row r="1929" spans="1:9" x14ac:dyDescent="0.25">
      <c r="A1929" s="2">
        <v>37408</v>
      </c>
      <c r="B1929" s="4" t="s">
        <v>14</v>
      </c>
      <c r="C1929" s="4" t="s">
        <v>27</v>
      </c>
      <c r="D1929" s="4" t="s">
        <v>53</v>
      </c>
      <c r="E1929" s="4"/>
      <c r="F1929" s="4">
        <v>13887.8784</v>
      </c>
      <c r="G1929" s="4"/>
      <c r="H1929" s="4">
        <v>13887.8784</v>
      </c>
      <c r="I1929" s="4"/>
    </row>
    <row r="1930" spans="1:9" x14ac:dyDescent="0.25">
      <c r="A1930" s="2">
        <v>37408</v>
      </c>
      <c r="B1930" s="4" t="s">
        <v>14</v>
      </c>
      <c r="C1930" s="4" t="s">
        <v>25</v>
      </c>
      <c r="D1930" s="4" t="s">
        <v>52</v>
      </c>
      <c r="E1930" s="4">
        <v>26630</v>
      </c>
      <c r="F1930" s="4">
        <v>79436</v>
      </c>
      <c r="G1930" s="4">
        <v>958</v>
      </c>
      <c r="H1930" s="4">
        <v>107024</v>
      </c>
      <c r="I1930" s="4"/>
    </row>
    <row r="1931" spans="1:9" x14ac:dyDescent="0.25">
      <c r="A1931" s="2">
        <v>37408</v>
      </c>
      <c r="B1931" s="4" t="s">
        <v>14</v>
      </c>
      <c r="C1931" s="4" t="s">
        <v>28</v>
      </c>
      <c r="D1931" s="4" t="s">
        <v>52</v>
      </c>
      <c r="E1931" s="4"/>
      <c r="F1931" s="4">
        <v>1290</v>
      </c>
      <c r="G1931" s="4"/>
      <c r="H1931" s="4">
        <v>1290</v>
      </c>
      <c r="I1931" s="4"/>
    </row>
    <row r="1932" spans="1:9" x14ac:dyDescent="0.25">
      <c r="A1932" s="2">
        <v>37408</v>
      </c>
      <c r="B1932" s="4" t="s">
        <v>14</v>
      </c>
      <c r="C1932" s="4" t="s">
        <v>28</v>
      </c>
      <c r="D1932" s="4" t="s">
        <v>53</v>
      </c>
      <c r="E1932" s="4"/>
      <c r="F1932" s="4">
        <v>8113.8419999999996</v>
      </c>
      <c r="G1932" s="4"/>
      <c r="H1932" s="4">
        <v>8113.8419999999996</v>
      </c>
      <c r="I1932" s="4"/>
    </row>
    <row r="1933" spans="1:9" x14ac:dyDescent="0.25">
      <c r="A1933" s="2">
        <v>37408</v>
      </c>
      <c r="B1933" s="4" t="s">
        <v>14</v>
      </c>
      <c r="C1933" s="4" t="s">
        <v>25</v>
      </c>
      <c r="D1933" s="4" t="s">
        <v>53</v>
      </c>
      <c r="E1933" s="4">
        <v>167497.37400000001</v>
      </c>
      <c r="F1933" s="4">
        <v>499636.5528</v>
      </c>
      <c r="G1933" s="4">
        <v>6025.6283999999996</v>
      </c>
      <c r="H1933" s="4">
        <v>673159.55519999994</v>
      </c>
      <c r="I1933" s="4"/>
    </row>
    <row r="1934" spans="1:9" x14ac:dyDescent="0.25">
      <c r="A1934" s="2">
        <v>37408</v>
      </c>
      <c r="B1934" s="4" t="s">
        <v>14</v>
      </c>
      <c r="C1934" s="4" t="s">
        <v>15</v>
      </c>
      <c r="D1934" s="4" t="s">
        <v>53</v>
      </c>
      <c r="E1934" s="4">
        <v>31379.8122</v>
      </c>
      <c r="F1934" s="4">
        <v>43563.154799999997</v>
      </c>
      <c r="G1934" s="4">
        <v>194.9838</v>
      </c>
      <c r="H1934" s="4">
        <v>75137.950800000006</v>
      </c>
      <c r="I1934" s="4"/>
    </row>
    <row r="1935" spans="1:9" x14ac:dyDescent="0.25">
      <c r="A1935" s="2">
        <v>37408</v>
      </c>
      <c r="B1935" s="4" t="s">
        <v>14</v>
      </c>
      <c r="C1935" s="4" t="s">
        <v>24</v>
      </c>
      <c r="D1935" s="4" t="s">
        <v>52</v>
      </c>
      <c r="E1935" s="4">
        <v>1705</v>
      </c>
      <c r="F1935" s="4">
        <v>12594</v>
      </c>
      <c r="G1935" s="4"/>
      <c r="H1935" s="4">
        <v>14299</v>
      </c>
      <c r="I1935" s="4"/>
    </row>
    <row r="1936" spans="1:9" x14ac:dyDescent="0.25">
      <c r="A1936" s="2">
        <v>37438</v>
      </c>
      <c r="B1936" s="4" t="s">
        <v>14</v>
      </c>
      <c r="C1936" s="4" t="s">
        <v>24</v>
      </c>
      <c r="D1936" s="4" t="s">
        <v>52</v>
      </c>
      <c r="E1936" s="4">
        <v>462</v>
      </c>
      <c r="F1936" s="4">
        <v>15788</v>
      </c>
      <c r="G1936" s="4"/>
      <c r="H1936" s="4">
        <v>16250</v>
      </c>
      <c r="I1936" s="4"/>
    </row>
    <row r="1937" spans="1:9" x14ac:dyDescent="0.25">
      <c r="A1937" s="2">
        <v>37438</v>
      </c>
      <c r="B1937" s="4" t="s">
        <v>14</v>
      </c>
      <c r="C1937" s="4" t="s">
        <v>25</v>
      </c>
      <c r="D1937" s="4" t="s">
        <v>53</v>
      </c>
      <c r="E1937" s="4">
        <v>64784.94</v>
      </c>
      <c r="F1937" s="4">
        <v>525833.56980000006</v>
      </c>
      <c r="G1937" s="4">
        <v>8459.7810000000009</v>
      </c>
      <c r="H1937" s="4">
        <v>599078.29079999996</v>
      </c>
      <c r="I1937" s="4"/>
    </row>
    <row r="1938" spans="1:9" x14ac:dyDescent="0.25">
      <c r="A1938" s="2">
        <v>37438</v>
      </c>
      <c r="B1938" s="4" t="s">
        <v>14</v>
      </c>
      <c r="C1938" s="4" t="s">
        <v>25</v>
      </c>
      <c r="D1938" s="4" t="s">
        <v>52</v>
      </c>
      <c r="E1938" s="4">
        <v>10300</v>
      </c>
      <c r="F1938" s="4">
        <v>83601</v>
      </c>
      <c r="G1938" s="4">
        <v>1345</v>
      </c>
      <c r="H1938" s="4">
        <v>95246</v>
      </c>
      <c r="I1938" s="4"/>
    </row>
    <row r="1939" spans="1:9" x14ac:dyDescent="0.25">
      <c r="A1939" s="2">
        <v>37438</v>
      </c>
      <c r="B1939" s="4" t="s">
        <v>14</v>
      </c>
      <c r="C1939" s="4" t="s">
        <v>15</v>
      </c>
      <c r="D1939" s="4" t="s">
        <v>53</v>
      </c>
      <c r="E1939" s="4">
        <v>40550.340600000003</v>
      </c>
      <c r="F1939" s="4">
        <v>48412.590600000003</v>
      </c>
      <c r="G1939" s="4"/>
      <c r="H1939" s="4">
        <v>88962.931200000006</v>
      </c>
      <c r="I1939" s="4"/>
    </row>
    <row r="1940" spans="1:9" x14ac:dyDescent="0.25">
      <c r="A1940" s="2">
        <v>37438</v>
      </c>
      <c r="B1940" s="4" t="s">
        <v>14</v>
      </c>
      <c r="C1940" s="4" t="s">
        <v>23</v>
      </c>
      <c r="D1940" s="4" t="s">
        <v>52</v>
      </c>
      <c r="E1940" s="4"/>
      <c r="F1940" s="4">
        <v>11877</v>
      </c>
      <c r="G1940" s="4"/>
      <c r="H1940" s="4">
        <v>11877</v>
      </c>
      <c r="I1940" s="4"/>
    </row>
    <row r="1941" spans="1:9" x14ac:dyDescent="0.25">
      <c r="A1941" s="2">
        <v>37438</v>
      </c>
      <c r="B1941" s="4" t="s">
        <v>14</v>
      </c>
      <c r="C1941" s="4" t="s">
        <v>24</v>
      </c>
      <c r="D1941" s="4" t="s">
        <v>53</v>
      </c>
      <c r="E1941" s="4">
        <v>2905.8876</v>
      </c>
      <c r="F1941" s="4">
        <v>99303.362399999998</v>
      </c>
      <c r="G1941" s="4"/>
      <c r="H1941" s="4">
        <v>102209.25</v>
      </c>
      <c r="I1941" s="4"/>
    </row>
    <row r="1942" spans="1:9" x14ac:dyDescent="0.25">
      <c r="A1942" s="2">
        <v>37438</v>
      </c>
      <c r="B1942" s="4" t="s">
        <v>14</v>
      </c>
      <c r="C1942" s="4" t="s">
        <v>27</v>
      </c>
      <c r="D1942" s="4" t="s">
        <v>53</v>
      </c>
      <c r="E1942" s="4"/>
      <c r="F1942" s="4">
        <v>13246.318799999999</v>
      </c>
      <c r="G1942" s="4"/>
      <c r="H1942" s="4">
        <v>13246.318799999999</v>
      </c>
      <c r="I1942" s="4"/>
    </row>
    <row r="1943" spans="1:9" x14ac:dyDescent="0.25">
      <c r="A1943" s="2">
        <v>37438</v>
      </c>
      <c r="B1943" s="4" t="s">
        <v>14</v>
      </c>
      <c r="C1943" s="4" t="s">
        <v>54</v>
      </c>
      <c r="D1943" s="4" t="s">
        <v>52</v>
      </c>
      <c r="E1943" s="4">
        <v>17209</v>
      </c>
      <c r="F1943" s="4">
        <v>123438</v>
      </c>
      <c r="G1943" s="4">
        <v>1345</v>
      </c>
      <c r="H1943" s="4">
        <v>141992</v>
      </c>
      <c r="I1943" s="4"/>
    </row>
    <row r="1944" spans="1:9" x14ac:dyDescent="0.25">
      <c r="A1944" s="2">
        <v>37438</v>
      </c>
      <c r="B1944" s="4" t="s">
        <v>14</v>
      </c>
      <c r="C1944" s="4" t="s">
        <v>15</v>
      </c>
      <c r="D1944" s="4" t="s">
        <v>52</v>
      </c>
      <c r="E1944" s="4">
        <v>6447</v>
      </c>
      <c r="F1944" s="4">
        <v>7697</v>
      </c>
      <c r="G1944" s="4"/>
      <c r="H1944" s="4">
        <v>14144</v>
      </c>
      <c r="I1944" s="4"/>
    </row>
    <row r="1945" spans="1:9" x14ac:dyDescent="0.25">
      <c r="A1945" s="2">
        <v>37438</v>
      </c>
      <c r="B1945" s="4" t="s">
        <v>14</v>
      </c>
      <c r="C1945" s="4" t="s">
        <v>23</v>
      </c>
      <c r="D1945" s="4" t="s">
        <v>53</v>
      </c>
      <c r="E1945" s="4"/>
      <c r="F1945" s="4">
        <v>74703.954599999997</v>
      </c>
      <c r="G1945" s="4"/>
      <c r="H1945" s="4">
        <v>74703.954599999997</v>
      </c>
      <c r="I1945" s="4"/>
    </row>
    <row r="1946" spans="1:9" x14ac:dyDescent="0.25">
      <c r="A1946" s="2">
        <v>37438</v>
      </c>
      <c r="B1946" s="4" t="s">
        <v>14</v>
      </c>
      <c r="C1946" s="4" t="s">
        <v>54</v>
      </c>
      <c r="D1946" s="4" t="s">
        <v>53</v>
      </c>
      <c r="E1946" s="4">
        <v>108241.1682</v>
      </c>
      <c r="F1946" s="4">
        <v>776400.33239999996</v>
      </c>
      <c r="G1946" s="4">
        <v>8459.7810000000009</v>
      </c>
      <c r="H1946" s="4">
        <v>893101.28159999999</v>
      </c>
      <c r="I1946" s="4"/>
    </row>
    <row r="1947" spans="1:9" x14ac:dyDescent="0.25">
      <c r="A1947" s="2">
        <v>37438</v>
      </c>
      <c r="B1947" s="4" t="s">
        <v>14</v>
      </c>
      <c r="C1947" s="4" t="s">
        <v>27</v>
      </c>
      <c r="D1947" s="4" t="s">
        <v>52</v>
      </c>
      <c r="E1947" s="4"/>
      <c r="F1947" s="4">
        <v>2106</v>
      </c>
      <c r="G1947" s="4"/>
      <c r="H1947" s="4">
        <v>2106</v>
      </c>
      <c r="I1947" s="4"/>
    </row>
    <row r="1948" spans="1:9" x14ac:dyDescent="0.25">
      <c r="A1948" s="2">
        <v>37438</v>
      </c>
      <c r="B1948" s="4" t="s">
        <v>14</v>
      </c>
      <c r="C1948" s="4" t="s">
        <v>28</v>
      </c>
      <c r="D1948" s="4" t="s">
        <v>53</v>
      </c>
      <c r="E1948" s="4"/>
      <c r="F1948" s="4">
        <v>14900.5362</v>
      </c>
      <c r="G1948" s="4"/>
      <c r="H1948" s="4">
        <v>14900.5362</v>
      </c>
      <c r="I1948" s="4"/>
    </row>
    <row r="1949" spans="1:9" x14ac:dyDescent="0.25">
      <c r="A1949" s="2">
        <v>37438</v>
      </c>
      <c r="B1949" s="4" t="s">
        <v>14</v>
      </c>
      <c r="C1949" s="4" t="s">
        <v>28</v>
      </c>
      <c r="D1949" s="4" t="s">
        <v>52</v>
      </c>
      <c r="E1949" s="4"/>
      <c r="F1949" s="4">
        <v>2369</v>
      </c>
      <c r="G1949" s="4"/>
      <c r="H1949" s="4">
        <v>2369</v>
      </c>
      <c r="I1949" s="4"/>
    </row>
    <row r="1950" spans="1:9" x14ac:dyDescent="0.25">
      <c r="A1950" s="2">
        <v>37469</v>
      </c>
      <c r="B1950" s="4" t="s">
        <v>14</v>
      </c>
      <c r="C1950" s="4" t="s">
        <v>28</v>
      </c>
      <c r="D1950" s="4" t="s">
        <v>53</v>
      </c>
      <c r="E1950" s="4"/>
      <c r="F1950" s="4">
        <v>18416.5344</v>
      </c>
      <c r="G1950" s="4"/>
      <c r="H1950" s="4">
        <v>18416.5344</v>
      </c>
      <c r="I1950" s="4"/>
    </row>
    <row r="1951" spans="1:9" x14ac:dyDescent="0.25">
      <c r="A1951" s="2">
        <v>37469</v>
      </c>
      <c r="B1951" s="4" t="s">
        <v>14</v>
      </c>
      <c r="C1951" s="4" t="s">
        <v>27</v>
      </c>
      <c r="D1951" s="4" t="s">
        <v>52</v>
      </c>
      <c r="E1951" s="4"/>
      <c r="F1951" s="4">
        <v>3651</v>
      </c>
      <c r="G1951" s="4"/>
      <c r="H1951" s="4">
        <v>3651</v>
      </c>
      <c r="I1951" s="4"/>
    </row>
    <row r="1952" spans="1:9" x14ac:dyDescent="0.25">
      <c r="A1952" s="2">
        <v>37469</v>
      </c>
      <c r="B1952" s="4" t="s">
        <v>14</v>
      </c>
      <c r="C1952" s="4" t="s">
        <v>23</v>
      </c>
      <c r="D1952" s="4" t="s">
        <v>53</v>
      </c>
      <c r="E1952" s="4"/>
      <c r="F1952" s="4">
        <v>102511.16039999999</v>
      </c>
      <c r="G1952" s="4"/>
      <c r="H1952" s="4">
        <v>102511.16039999999</v>
      </c>
      <c r="I1952" s="4"/>
    </row>
    <row r="1953" spans="1:9" x14ac:dyDescent="0.25">
      <c r="A1953" s="2">
        <v>37469</v>
      </c>
      <c r="B1953" s="4" t="s">
        <v>14</v>
      </c>
      <c r="C1953" s="4" t="s">
        <v>54</v>
      </c>
      <c r="D1953" s="4" t="s">
        <v>52</v>
      </c>
      <c r="E1953" s="4">
        <v>22965</v>
      </c>
      <c r="F1953" s="4">
        <v>144402</v>
      </c>
      <c r="G1953" s="4">
        <v>533</v>
      </c>
      <c r="H1953" s="4">
        <v>167900</v>
      </c>
      <c r="I1953" s="4"/>
    </row>
    <row r="1954" spans="1:9" x14ac:dyDescent="0.25">
      <c r="A1954" s="2">
        <v>37469</v>
      </c>
      <c r="B1954" s="4" t="s">
        <v>14</v>
      </c>
      <c r="C1954" s="4" t="s">
        <v>54</v>
      </c>
      <c r="D1954" s="4" t="s">
        <v>53</v>
      </c>
      <c r="E1954" s="4">
        <v>144445.25700000001</v>
      </c>
      <c r="F1954" s="4">
        <v>908259.69960000005</v>
      </c>
      <c r="G1954" s="4">
        <v>3352.4634000000001</v>
      </c>
      <c r="H1954" s="4">
        <v>1056057.42</v>
      </c>
      <c r="I1954" s="4"/>
    </row>
    <row r="1955" spans="1:9" x14ac:dyDescent="0.25">
      <c r="A1955" s="2">
        <v>37469</v>
      </c>
      <c r="B1955" s="4" t="s">
        <v>14</v>
      </c>
      <c r="C1955" s="4" t="s">
        <v>28</v>
      </c>
      <c r="D1955" s="4" t="s">
        <v>52</v>
      </c>
      <c r="E1955" s="4"/>
      <c r="F1955" s="4">
        <v>2928</v>
      </c>
      <c r="G1955" s="4"/>
      <c r="H1955" s="4">
        <v>2928</v>
      </c>
      <c r="I1955" s="4"/>
    </row>
    <row r="1956" spans="1:9" x14ac:dyDescent="0.25">
      <c r="A1956" s="2">
        <v>37469</v>
      </c>
      <c r="B1956" s="4" t="s">
        <v>14</v>
      </c>
      <c r="C1956" s="4" t="s">
        <v>27</v>
      </c>
      <c r="D1956" s="4" t="s">
        <v>53</v>
      </c>
      <c r="E1956" s="4"/>
      <c r="F1956" s="4">
        <v>22964.059799999999</v>
      </c>
      <c r="G1956" s="4"/>
      <c r="H1956" s="4">
        <v>22964.059799999999</v>
      </c>
      <c r="I1956" s="4"/>
    </row>
    <row r="1957" spans="1:9" x14ac:dyDescent="0.25">
      <c r="A1957" s="2">
        <v>37469</v>
      </c>
      <c r="B1957" s="4" t="s">
        <v>14</v>
      </c>
      <c r="C1957" s="4" t="s">
        <v>23</v>
      </c>
      <c r="D1957" s="4" t="s">
        <v>52</v>
      </c>
      <c r="E1957" s="4"/>
      <c r="F1957" s="4">
        <v>16298</v>
      </c>
      <c r="G1957" s="4"/>
      <c r="H1957" s="4">
        <v>16298</v>
      </c>
      <c r="I1957" s="4"/>
    </row>
    <row r="1958" spans="1:9" x14ac:dyDescent="0.25">
      <c r="A1958" s="2">
        <v>37469</v>
      </c>
      <c r="B1958" s="4" t="s">
        <v>14</v>
      </c>
      <c r="C1958" s="4" t="s">
        <v>24</v>
      </c>
      <c r="D1958" s="4" t="s">
        <v>53</v>
      </c>
      <c r="E1958" s="4">
        <v>5623.0811999999996</v>
      </c>
      <c r="F1958" s="4">
        <v>121537.8054</v>
      </c>
      <c r="G1958" s="4"/>
      <c r="H1958" s="4">
        <v>127160.8866</v>
      </c>
      <c r="I1958" s="4"/>
    </row>
    <row r="1959" spans="1:9" x14ac:dyDescent="0.25">
      <c r="A1959" s="2">
        <v>37469</v>
      </c>
      <c r="B1959" s="4" t="s">
        <v>14</v>
      </c>
      <c r="C1959" s="4" t="s">
        <v>15</v>
      </c>
      <c r="D1959" s="4" t="s">
        <v>52</v>
      </c>
      <c r="E1959" s="4">
        <v>8423</v>
      </c>
      <c r="F1959" s="4">
        <v>14880</v>
      </c>
      <c r="G1959" s="4"/>
      <c r="H1959" s="4">
        <v>23303</v>
      </c>
      <c r="I1959" s="4"/>
    </row>
    <row r="1960" spans="1:9" x14ac:dyDescent="0.25">
      <c r="A1960" s="2">
        <v>37469</v>
      </c>
      <c r="B1960" s="4" t="s">
        <v>14</v>
      </c>
      <c r="C1960" s="4" t="s">
        <v>15</v>
      </c>
      <c r="D1960" s="4" t="s">
        <v>53</v>
      </c>
      <c r="E1960" s="4">
        <v>52978.985399999998</v>
      </c>
      <c r="F1960" s="4">
        <v>93592.224000000002</v>
      </c>
      <c r="G1960" s="4"/>
      <c r="H1960" s="4">
        <v>146571.20939999999</v>
      </c>
      <c r="I1960" s="4"/>
    </row>
    <row r="1961" spans="1:9" x14ac:dyDescent="0.25">
      <c r="A1961" s="2">
        <v>37469</v>
      </c>
      <c r="B1961" s="4" t="s">
        <v>14</v>
      </c>
      <c r="C1961" s="4" t="s">
        <v>25</v>
      </c>
      <c r="D1961" s="4" t="s">
        <v>52</v>
      </c>
      <c r="E1961" s="4">
        <v>13648</v>
      </c>
      <c r="F1961" s="4">
        <v>87322</v>
      </c>
      <c r="G1961" s="4">
        <v>533</v>
      </c>
      <c r="H1961" s="4">
        <v>101503</v>
      </c>
      <c r="I1961" s="4"/>
    </row>
    <row r="1962" spans="1:9" x14ac:dyDescent="0.25">
      <c r="A1962" s="2">
        <v>37469</v>
      </c>
      <c r="B1962" s="4" t="s">
        <v>14</v>
      </c>
      <c r="C1962" s="4" t="s">
        <v>25</v>
      </c>
      <c r="D1962" s="4" t="s">
        <v>53</v>
      </c>
      <c r="E1962" s="4">
        <v>85843.190400000007</v>
      </c>
      <c r="F1962" s="4">
        <v>549237.91559999995</v>
      </c>
      <c r="G1962" s="4">
        <v>3352.4634000000001</v>
      </c>
      <c r="H1962" s="4">
        <v>638433.56940000004</v>
      </c>
      <c r="I1962" s="4"/>
    </row>
    <row r="1963" spans="1:9" x14ac:dyDescent="0.25">
      <c r="A1963" s="2">
        <v>37469</v>
      </c>
      <c r="B1963" s="4" t="s">
        <v>14</v>
      </c>
      <c r="C1963" s="4" t="s">
        <v>24</v>
      </c>
      <c r="D1963" s="4" t="s">
        <v>52</v>
      </c>
      <c r="E1963" s="4">
        <v>894</v>
      </c>
      <c r="F1963" s="4">
        <v>19323</v>
      </c>
      <c r="G1963" s="4"/>
      <c r="H1963" s="4">
        <v>20217</v>
      </c>
      <c r="I1963" s="4"/>
    </row>
    <row r="1964" spans="1:9" x14ac:dyDescent="0.25">
      <c r="A1964" s="2">
        <v>37500</v>
      </c>
      <c r="B1964" s="4" t="s">
        <v>14</v>
      </c>
      <c r="C1964" s="4" t="s">
        <v>27</v>
      </c>
      <c r="D1964" s="4" t="s">
        <v>52</v>
      </c>
      <c r="E1964" s="4"/>
      <c r="F1964" s="4">
        <v>1110</v>
      </c>
      <c r="G1964" s="4"/>
      <c r="H1964" s="4">
        <v>1110</v>
      </c>
      <c r="I1964" s="4"/>
    </row>
    <row r="1965" spans="1:9" x14ac:dyDescent="0.25">
      <c r="A1965" s="2">
        <v>37500</v>
      </c>
      <c r="B1965" s="4" t="s">
        <v>14</v>
      </c>
      <c r="C1965" s="4" t="s">
        <v>23</v>
      </c>
      <c r="D1965" s="4" t="s">
        <v>52</v>
      </c>
      <c r="E1965" s="4"/>
      <c r="F1965" s="4">
        <v>34896</v>
      </c>
      <c r="G1965" s="4">
        <v>204</v>
      </c>
      <c r="H1965" s="4">
        <v>35100</v>
      </c>
      <c r="I1965" s="4"/>
    </row>
    <row r="1966" spans="1:9" x14ac:dyDescent="0.25">
      <c r="A1966" s="2">
        <v>37500</v>
      </c>
      <c r="B1966" s="4" t="s">
        <v>14</v>
      </c>
      <c r="C1966" s="4" t="s">
        <v>23</v>
      </c>
      <c r="D1966" s="4" t="s">
        <v>53</v>
      </c>
      <c r="E1966" s="4"/>
      <c r="F1966" s="4">
        <v>219488.86079999999</v>
      </c>
      <c r="G1966" s="4">
        <v>1283.1192000000001</v>
      </c>
      <c r="H1966" s="4">
        <v>220771.98</v>
      </c>
      <c r="I1966" s="4"/>
    </row>
    <row r="1967" spans="1:9" x14ac:dyDescent="0.25">
      <c r="A1967" s="2">
        <v>37500</v>
      </c>
      <c r="B1967" s="4" t="s">
        <v>14</v>
      </c>
      <c r="C1967" s="4" t="s">
        <v>54</v>
      </c>
      <c r="D1967" s="4" t="s">
        <v>52</v>
      </c>
      <c r="E1967" s="4">
        <v>43469</v>
      </c>
      <c r="F1967" s="4">
        <v>159181</v>
      </c>
      <c r="G1967" s="4">
        <v>1111</v>
      </c>
      <c r="H1967" s="4">
        <v>203761</v>
      </c>
      <c r="I1967" s="4"/>
    </row>
    <row r="1968" spans="1:9" x14ac:dyDescent="0.25">
      <c r="A1968" s="2">
        <v>37500</v>
      </c>
      <c r="B1968" s="4" t="s">
        <v>14</v>
      </c>
      <c r="C1968" s="4" t="s">
        <v>24</v>
      </c>
      <c r="D1968" s="4" t="s">
        <v>53</v>
      </c>
      <c r="E1968" s="4">
        <v>6849.5922</v>
      </c>
      <c r="F1968" s="4">
        <v>145111.97579999999</v>
      </c>
      <c r="G1968" s="4"/>
      <c r="H1968" s="4">
        <v>151961.568</v>
      </c>
      <c r="I1968" s="4"/>
    </row>
    <row r="1969" spans="1:9" x14ac:dyDescent="0.25">
      <c r="A1969" s="2">
        <v>37500</v>
      </c>
      <c r="B1969" s="4" t="s">
        <v>14</v>
      </c>
      <c r="C1969" s="4" t="s">
        <v>28</v>
      </c>
      <c r="D1969" s="4" t="s">
        <v>52</v>
      </c>
      <c r="E1969" s="4"/>
      <c r="F1969" s="4">
        <v>4099</v>
      </c>
      <c r="G1969" s="4"/>
      <c r="H1969" s="4">
        <v>4099</v>
      </c>
      <c r="I1969" s="4"/>
    </row>
    <row r="1970" spans="1:9" x14ac:dyDescent="0.25">
      <c r="A1970" s="2">
        <v>37500</v>
      </c>
      <c r="B1970" s="4" t="s">
        <v>14</v>
      </c>
      <c r="C1970" s="4" t="s">
        <v>54</v>
      </c>
      <c r="D1970" s="4" t="s">
        <v>53</v>
      </c>
      <c r="E1970" s="4">
        <v>273411.3162</v>
      </c>
      <c r="F1970" s="4">
        <v>1001216.6538</v>
      </c>
      <c r="G1970" s="4">
        <v>6987.9678000000004</v>
      </c>
      <c r="H1970" s="4">
        <v>1281615.9378</v>
      </c>
      <c r="I1970" s="4"/>
    </row>
    <row r="1971" spans="1:9" x14ac:dyDescent="0.25">
      <c r="A1971" s="2">
        <v>37500</v>
      </c>
      <c r="B1971" s="4" t="s">
        <v>14</v>
      </c>
      <c r="C1971" s="4" t="s">
        <v>15</v>
      </c>
      <c r="D1971" s="4" t="s">
        <v>52</v>
      </c>
      <c r="E1971" s="4">
        <v>11685</v>
      </c>
      <c r="F1971" s="4">
        <v>14955</v>
      </c>
      <c r="G1971" s="4">
        <v>173</v>
      </c>
      <c r="H1971" s="4">
        <v>26813</v>
      </c>
      <c r="I1971" s="4"/>
    </row>
    <row r="1972" spans="1:9" x14ac:dyDescent="0.25">
      <c r="A1972" s="2">
        <v>37500</v>
      </c>
      <c r="B1972" s="4" t="s">
        <v>14</v>
      </c>
      <c r="C1972" s="4" t="s">
        <v>28</v>
      </c>
      <c r="D1972" s="4" t="s">
        <v>53</v>
      </c>
      <c r="E1972" s="4"/>
      <c r="F1972" s="4">
        <v>25781.890200000002</v>
      </c>
      <c r="G1972" s="4"/>
      <c r="H1972" s="4">
        <v>25781.890200000002</v>
      </c>
      <c r="I1972" s="4"/>
    </row>
    <row r="1973" spans="1:9" x14ac:dyDescent="0.25">
      <c r="A1973" s="2">
        <v>37500</v>
      </c>
      <c r="B1973" s="4" t="s">
        <v>14</v>
      </c>
      <c r="C1973" s="4" t="s">
        <v>15</v>
      </c>
      <c r="D1973" s="4" t="s">
        <v>53</v>
      </c>
      <c r="E1973" s="4">
        <v>73496.312999999995</v>
      </c>
      <c r="F1973" s="4">
        <v>94063.959000000003</v>
      </c>
      <c r="G1973" s="4">
        <v>1088.1353999999999</v>
      </c>
      <c r="H1973" s="4">
        <v>168648.4074</v>
      </c>
      <c r="I1973" s="4"/>
    </row>
    <row r="1974" spans="1:9" x14ac:dyDescent="0.25">
      <c r="A1974" s="2">
        <v>37500</v>
      </c>
      <c r="B1974" s="4" t="s">
        <v>14</v>
      </c>
      <c r="C1974" s="4" t="s">
        <v>24</v>
      </c>
      <c r="D1974" s="4" t="s">
        <v>52</v>
      </c>
      <c r="E1974" s="4">
        <v>1089</v>
      </c>
      <c r="F1974" s="4">
        <v>23071</v>
      </c>
      <c r="G1974" s="4"/>
      <c r="H1974" s="4">
        <v>24160</v>
      </c>
      <c r="I1974" s="4"/>
    </row>
    <row r="1975" spans="1:9" x14ac:dyDescent="0.25">
      <c r="A1975" s="2">
        <v>37500</v>
      </c>
      <c r="B1975" s="4" t="s">
        <v>14</v>
      </c>
      <c r="C1975" s="4" t="s">
        <v>27</v>
      </c>
      <c r="D1975" s="4" t="s">
        <v>53</v>
      </c>
      <c r="E1975" s="4"/>
      <c r="F1975" s="4">
        <v>6981.6779999999999</v>
      </c>
      <c r="G1975" s="4"/>
      <c r="H1975" s="4">
        <v>6981.6779999999999</v>
      </c>
      <c r="I1975" s="4"/>
    </row>
    <row r="1976" spans="1:9" x14ac:dyDescent="0.25">
      <c r="A1976" s="2">
        <v>37500</v>
      </c>
      <c r="B1976" s="4" t="s">
        <v>14</v>
      </c>
      <c r="C1976" s="4" t="s">
        <v>25</v>
      </c>
      <c r="D1976" s="4" t="s">
        <v>53</v>
      </c>
      <c r="E1976" s="4">
        <v>193065.41099999999</v>
      </c>
      <c r="F1976" s="4">
        <v>509788.29</v>
      </c>
      <c r="G1976" s="4">
        <v>4616.7132000000001</v>
      </c>
      <c r="H1976" s="4">
        <v>707470.4142</v>
      </c>
      <c r="I1976" s="4"/>
    </row>
    <row r="1977" spans="1:9" x14ac:dyDescent="0.25">
      <c r="A1977" s="2">
        <v>37500</v>
      </c>
      <c r="B1977" s="4" t="s">
        <v>14</v>
      </c>
      <c r="C1977" s="4" t="s">
        <v>25</v>
      </c>
      <c r="D1977" s="4" t="s">
        <v>52</v>
      </c>
      <c r="E1977" s="4">
        <v>30695</v>
      </c>
      <c r="F1977" s="4">
        <v>81050</v>
      </c>
      <c r="G1977" s="4">
        <v>734</v>
      </c>
      <c r="H1977" s="4">
        <v>112479</v>
      </c>
      <c r="I1977" s="4"/>
    </row>
    <row r="1978" spans="1:9" x14ac:dyDescent="0.25">
      <c r="A1978" s="2">
        <v>37530</v>
      </c>
      <c r="B1978" s="4" t="s">
        <v>14</v>
      </c>
      <c r="C1978" s="4" t="s">
        <v>54</v>
      </c>
      <c r="D1978" s="4" t="s">
        <v>52</v>
      </c>
      <c r="E1978" s="4">
        <v>56769</v>
      </c>
      <c r="F1978" s="4">
        <v>214231</v>
      </c>
      <c r="G1978" s="4">
        <v>861</v>
      </c>
      <c r="H1978" s="4">
        <v>271861</v>
      </c>
      <c r="I1978" s="4"/>
    </row>
    <row r="1979" spans="1:9" x14ac:dyDescent="0.25">
      <c r="A1979" s="2">
        <v>37530</v>
      </c>
      <c r="B1979" s="4" t="s">
        <v>14</v>
      </c>
      <c r="C1979" s="4" t="s">
        <v>54</v>
      </c>
      <c r="D1979" s="4" t="s">
        <v>53</v>
      </c>
      <c r="E1979" s="4">
        <v>357065.65620000003</v>
      </c>
      <c r="F1979" s="4">
        <v>1347470.1438</v>
      </c>
      <c r="G1979" s="4">
        <v>5415.5177999999996</v>
      </c>
      <c r="H1979" s="4">
        <v>1709951.3178000001</v>
      </c>
      <c r="I1979" s="4"/>
    </row>
    <row r="1980" spans="1:9" x14ac:dyDescent="0.25">
      <c r="A1980" s="2">
        <v>37530</v>
      </c>
      <c r="B1980" s="4" t="s">
        <v>14</v>
      </c>
      <c r="C1980" s="4" t="s">
        <v>28</v>
      </c>
      <c r="D1980" s="4" t="s">
        <v>53</v>
      </c>
      <c r="E1980" s="4"/>
      <c r="F1980" s="4">
        <v>68433.024000000005</v>
      </c>
      <c r="G1980" s="4"/>
      <c r="H1980" s="4">
        <v>68433.024000000005</v>
      </c>
      <c r="I1980" s="4"/>
    </row>
    <row r="1981" spans="1:9" x14ac:dyDescent="0.25">
      <c r="A1981" s="2">
        <v>37530</v>
      </c>
      <c r="B1981" s="4" t="s">
        <v>14</v>
      </c>
      <c r="C1981" s="4" t="s">
        <v>28</v>
      </c>
      <c r="D1981" s="4" t="s">
        <v>52</v>
      </c>
      <c r="E1981" s="4"/>
      <c r="F1981" s="4">
        <v>10880</v>
      </c>
      <c r="G1981" s="4"/>
      <c r="H1981" s="4">
        <v>10880</v>
      </c>
      <c r="I1981" s="4"/>
    </row>
    <row r="1982" spans="1:9" x14ac:dyDescent="0.25">
      <c r="A1982" s="2">
        <v>37530</v>
      </c>
      <c r="B1982" s="4" t="s">
        <v>14</v>
      </c>
      <c r="C1982" s="4" t="s">
        <v>27</v>
      </c>
      <c r="D1982" s="4" t="s">
        <v>53</v>
      </c>
      <c r="E1982" s="4"/>
      <c r="F1982" s="4">
        <v>7120.0536000000002</v>
      </c>
      <c r="G1982" s="4"/>
      <c r="H1982" s="4">
        <v>7120.0536000000002</v>
      </c>
      <c r="I1982" s="4"/>
    </row>
    <row r="1983" spans="1:9" x14ac:dyDescent="0.25">
      <c r="A1983" s="2">
        <v>37530</v>
      </c>
      <c r="B1983" s="4" t="s">
        <v>14</v>
      </c>
      <c r="C1983" s="4" t="s">
        <v>27</v>
      </c>
      <c r="D1983" s="4" t="s">
        <v>52</v>
      </c>
      <c r="E1983" s="4"/>
      <c r="F1983" s="4">
        <v>1132</v>
      </c>
      <c r="G1983" s="4"/>
      <c r="H1983" s="4">
        <v>1132</v>
      </c>
      <c r="I1983" s="4"/>
    </row>
    <row r="1984" spans="1:9" x14ac:dyDescent="0.25">
      <c r="A1984" s="2">
        <v>37530</v>
      </c>
      <c r="B1984" s="4" t="s">
        <v>14</v>
      </c>
      <c r="C1984" s="4" t="s">
        <v>25</v>
      </c>
      <c r="D1984" s="4" t="s">
        <v>52</v>
      </c>
      <c r="E1984" s="4">
        <v>41150</v>
      </c>
      <c r="F1984" s="4">
        <v>102697</v>
      </c>
      <c r="G1984" s="4">
        <v>379</v>
      </c>
      <c r="H1984" s="4">
        <v>144226</v>
      </c>
      <c r="I1984" s="4"/>
    </row>
    <row r="1985" spans="1:9" x14ac:dyDescent="0.25">
      <c r="A1985" s="2">
        <v>37530</v>
      </c>
      <c r="B1985" s="4" t="s">
        <v>14</v>
      </c>
      <c r="C1985" s="4" t="s">
        <v>24</v>
      </c>
      <c r="D1985" s="4" t="s">
        <v>52</v>
      </c>
      <c r="E1985" s="4">
        <v>755</v>
      </c>
      <c r="F1985" s="4">
        <v>22463</v>
      </c>
      <c r="G1985" s="4"/>
      <c r="H1985" s="4">
        <v>23218</v>
      </c>
      <c r="I1985" s="4"/>
    </row>
    <row r="1986" spans="1:9" x14ac:dyDescent="0.25">
      <c r="A1986" s="2">
        <v>37530</v>
      </c>
      <c r="B1986" s="4" t="s">
        <v>14</v>
      </c>
      <c r="C1986" s="4" t="s">
        <v>25</v>
      </c>
      <c r="D1986" s="4" t="s">
        <v>53</v>
      </c>
      <c r="E1986" s="4">
        <v>258825.27</v>
      </c>
      <c r="F1986" s="4">
        <v>645943.5906</v>
      </c>
      <c r="G1986" s="4">
        <v>2383.8341999999998</v>
      </c>
      <c r="H1986" s="4">
        <v>907152.69480000006</v>
      </c>
      <c r="I1986" s="4"/>
    </row>
    <row r="1987" spans="1:9" x14ac:dyDescent="0.25">
      <c r="A1987" s="2">
        <v>37530</v>
      </c>
      <c r="B1987" s="4" t="s">
        <v>14</v>
      </c>
      <c r="C1987" s="4" t="s">
        <v>15</v>
      </c>
      <c r="D1987" s="4" t="s">
        <v>52</v>
      </c>
      <c r="E1987" s="4">
        <v>14864</v>
      </c>
      <c r="F1987" s="4">
        <v>21156</v>
      </c>
      <c r="G1987" s="4">
        <v>482</v>
      </c>
      <c r="H1987" s="4">
        <v>36502</v>
      </c>
      <c r="I1987" s="4"/>
    </row>
    <row r="1988" spans="1:9" x14ac:dyDescent="0.25">
      <c r="A1988" s="2">
        <v>37530</v>
      </c>
      <c r="B1988" s="4" t="s">
        <v>14</v>
      </c>
      <c r="C1988" s="4" t="s">
        <v>15</v>
      </c>
      <c r="D1988" s="4" t="s">
        <v>53</v>
      </c>
      <c r="E1988" s="4">
        <v>93491.587199999994</v>
      </c>
      <c r="F1988" s="4">
        <v>133067.00880000001</v>
      </c>
      <c r="G1988" s="4">
        <v>3031.6835999999998</v>
      </c>
      <c r="H1988" s="4">
        <v>229590.27960000001</v>
      </c>
      <c r="I1988" s="4"/>
    </row>
    <row r="1989" spans="1:9" x14ac:dyDescent="0.25">
      <c r="A1989" s="2">
        <v>37530</v>
      </c>
      <c r="B1989" s="4" t="s">
        <v>14</v>
      </c>
      <c r="C1989" s="4" t="s">
        <v>23</v>
      </c>
      <c r="D1989" s="4" t="s">
        <v>53</v>
      </c>
      <c r="E1989" s="4"/>
      <c r="F1989" s="4">
        <v>351618.68939999997</v>
      </c>
      <c r="G1989" s="4"/>
      <c r="H1989" s="4">
        <v>351618.68939999997</v>
      </c>
      <c r="I1989" s="4"/>
    </row>
    <row r="1990" spans="1:9" x14ac:dyDescent="0.25">
      <c r="A1990" s="2">
        <v>37530</v>
      </c>
      <c r="B1990" s="4" t="s">
        <v>14</v>
      </c>
      <c r="C1990" s="4" t="s">
        <v>24</v>
      </c>
      <c r="D1990" s="4" t="s">
        <v>53</v>
      </c>
      <c r="E1990" s="4">
        <v>4748.799</v>
      </c>
      <c r="F1990" s="4">
        <v>141287.77739999999</v>
      </c>
      <c r="G1990" s="4"/>
      <c r="H1990" s="4">
        <v>146036.57639999999</v>
      </c>
      <c r="I1990" s="4"/>
    </row>
    <row r="1991" spans="1:9" x14ac:dyDescent="0.25">
      <c r="A1991" s="2">
        <v>37530</v>
      </c>
      <c r="B1991" s="4" t="s">
        <v>14</v>
      </c>
      <c r="C1991" s="4" t="s">
        <v>23</v>
      </c>
      <c r="D1991" s="4" t="s">
        <v>52</v>
      </c>
      <c r="E1991" s="4"/>
      <c r="F1991" s="4">
        <v>55903</v>
      </c>
      <c r="G1991" s="4"/>
      <c r="H1991" s="4">
        <v>55903</v>
      </c>
      <c r="I1991" s="4"/>
    </row>
    <row r="1992" spans="1:9" x14ac:dyDescent="0.25">
      <c r="A1992" s="2">
        <v>37561</v>
      </c>
      <c r="B1992" s="4" t="s">
        <v>14</v>
      </c>
      <c r="C1992" s="4" t="s">
        <v>23</v>
      </c>
      <c r="D1992" s="4" t="s">
        <v>52</v>
      </c>
      <c r="E1992" s="4"/>
      <c r="F1992" s="4">
        <v>57941</v>
      </c>
      <c r="G1992" s="4"/>
      <c r="H1992" s="4">
        <v>57941</v>
      </c>
      <c r="I1992" s="4"/>
    </row>
    <row r="1993" spans="1:9" x14ac:dyDescent="0.25">
      <c r="A1993" s="2">
        <v>37561</v>
      </c>
      <c r="B1993" s="4" t="s">
        <v>14</v>
      </c>
      <c r="C1993" s="4" t="s">
        <v>24</v>
      </c>
      <c r="D1993" s="4" t="s">
        <v>53</v>
      </c>
      <c r="E1993" s="4">
        <v>7774.1927999999998</v>
      </c>
      <c r="F1993" s="4">
        <v>131444.24040000001</v>
      </c>
      <c r="G1993" s="4"/>
      <c r="H1993" s="4">
        <v>139218.4332</v>
      </c>
      <c r="I1993" s="4"/>
    </row>
    <row r="1994" spans="1:9" x14ac:dyDescent="0.25">
      <c r="A1994" s="2">
        <v>37561</v>
      </c>
      <c r="B1994" s="4" t="s">
        <v>14</v>
      </c>
      <c r="C1994" s="4" t="s">
        <v>24</v>
      </c>
      <c r="D1994" s="4" t="s">
        <v>52</v>
      </c>
      <c r="E1994" s="4">
        <v>1236</v>
      </c>
      <c r="F1994" s="4">
        <v>20898</v>
      </c>
      <c r="G1994" s="4"/>
      <c r="H1994" s="4">
        <v>22134</v>
      </c>
      <c r="I1994" s="4"/>
    </row>
    <row r="1995" spans="1:9" x14ac:dyDescent="0.25">
      <c r="A1995" s="2">
        <v>37561</v>
      </c>
      <c r="B1995" s="4" t="s">
        <v>14</v>
      </c>
      <c r="C1995" s="4" t="s">
        <v>15</v>
      </c>
      <c r="D1995" s="4" t="s">
        <v>53</v>
      </c>
      <c r="E1995" s="4">
        <v>101498.50260000001</v>
      </c>
      <c r="F1995" s="4">
        <v>194612.70180000001</v>
      </c>
      <c r="G1995" s="4">
        <v>1893.2298000000001</v>
      </c>
      <c r="H1995" s="4">
        <v>298004.43420000002</v>
      </c>
      <c r="I1995" s="4"/>
    </row>
    <row r="1996" spans="1:9" x14ac:dyDescent="0.25">
      <c r="A1996" s="2">
        <v>37561</v>
      </c>
      <c r="B1996" s="4" t="s">
        <v>14</v>
      </c>
      <c r="C1996" s="4" t="s">
        <v>15</v>
      </c>
      <c r="D1996" s="4" t="s">
        <v>52</v>
      </c>
      <c r="E1996" s="4">
        <v>16137</v>
      </c>
      <c r="F1996" s="4">
        <v>30941</v>
      </c>
      <c r="G1996" s="4">
        <v>301</v>
      </c>
      <c r="H1996" s="4">
        <v>47379</v>
      </c>
      <c r="I1996" s="4"/>
    </row>
    <row r="1997" spans="1:9" x14ac:dyDescent="0.25">
      <c r="A1997" s="2">
        <v>37561</v>
      </c>
      <c r="B1997" s="4" t="s">
        <v>14</v>
      </c>
      <c r="C1997" s="4" t="s">
        <v>23</v>
      </c>
      <c r="D1997" s="4" t="s">
        <v>53</v>
      </c>
      <c r="E1997" s="4"/>
      <c r="F1997" s="4">
        <v>364437.30180000002</v>
      </c>
      <c r="G1997" s="4"/>
      <c r="H1997" s="4">
        <v>364437.30180000002</v>
      </c>
      <c r="I1997" s="4"/>
    </row>
    <row r="1998" spans="1:9" x14ac:dyDescent="0.25">
      <c r="A1998" s="2">
        <v>37561</v>
      </c>
      <c r="B1998" s="4" t="s">
        <v>14</v>
      </c>
      <c r="C1998" s="4" t="s">
        <v>28</v>
      </c>
      <c r="D1998" s="4" t="s">
        <v>52</v>
      </c>
      <c r="E1998" s="4"/>
      <c r="F1998" s="4">
        <v>10597</v>
      </c>
      <c r="G1998" s="4">
        <v>706</v>
      </c>
      <c r="H1998" s="4">
        <v>11303</v>
      </c>
      <c r="I1998" s="4"/>
    </row>
    <row r="1999" spans="1:9" x14ac:dyDescent="0.25">
      <c r="A1999" s="2">
        <v>37561</v>
      </c>
      <c r="B1999" s="4" t="s">
        <v>14</v>
      </c>
      <c r="C1999" s="4" t="s">
        <v>54</v>
      </c>
      <c r="D1999" s="4" t="s">
        <v>52</v>
      </c>
      <c r="E1999" s="4">
        <v>53856</v>
      </c>
      <c r="F1999" s="4">
        <v>225386</v>
      </c>
      <c r="G1999" s="4">
        <v>1554</v>
      </c>
      <c r="H1999" s="4">
        <v>280796</v>
      </c>
      <c r="I1999" s="4"/>
    </row>
    <row r="2000" spans="1:9" x14ac:dyDescent="0.25">
      <c r="A2000" s="2">
        <v>37561</v>
      </c>
      <c r="B2000" s="4" t="s">
        <v>14</v>
      </c>
      <c r="C2000" s="4" t="s">
        <v>54</v>
      </c>
      <c r="D2000" s="4" t="s">
        <v>53</v>
      </c>
      <c r="E2000" s="4">
        <v>338743.46879999997</v>
      </c>
      <c r="F2000" s="4">
        <v>1417632.8628</v>
      </c>
      <c r="G2000" s="4">
        <v>9774.3492000000006</v>
      </c>
      <c r="H2000" s="4">
        <v>1766150.6808</v>
      </c>
      <c r="I2000" s="4"/>
    </row>
    <row r="2001" spans="1:9" x14ac:dyDescent="0.25">
      <c r="A2001" s="2">
        <v>37561</v>
      </c>
      <c r="B2001" s="4" t="s">
        <v>14</v>
      </c>
      <c r="C2001" s="4" t="s">
        <v>25</v>
      </c>
      <c r="D2001" s="4" t="s">
        <v>53</v>
      </c>
      <c r="E2001" s="4">
        <v>229470.77340000001</v>
      </c>
      <c r="F2001" s="4">
        <v>660485.60820000002</v>
      </c>
      <c r="G2001" s="4">
        <v>3440.5205999999998</v>
      </c>
      <c r="H2001" s="4">
        <v>893396.90220000001</v>
      </c>
      <c r="I2001" s="4"/>
    </row>
    <row r="2002" spans="1:9" x14ac:dyDescent="0.25">
      <c r="A2002" s="2">
        <v>37561</v>
      </c>
      <c r="B2002" s="4" t="s">
        <v>14</v>
      </c>
      <c r="C2002" s="4" t="s">
        <v>25</v>
      </c>
      <c r="D2002" s="4" t="s">
        <v>52</v>
      </c>
      <c r="E2002" s="4">
        <v>36483</v>
      </c>
      <c r="F2002" s="4">
        <v>105009</v>
      </c>
      <c r="G2002" s="4">
        <v>547</v>
      </c>
      <c r="H2002" s="4">
        <v>142039</v>
      </c>
      <c r="I2002" s="4"/>
    </row>
    <row r="2003" spans="1:9" x14ac:dyDescent="0.25">
      <c r="A2003" s="2">
        <v>37561</v>
      </c>
      <c r="B2003" s="4" t="s">
        <v>14</v>
      </c>
      <c r="C2003" s="4" t="s">
        <v>28</v>
      </c>
      <c r="D2003" s="4" t="s">
        <v>53</v>
      </c>
      <c r="E2003" s="4"/>
      <c r="F2003" s="4">
        <v>66653.010599999994</v>
      </c>
      <c r="G2003" s="4">
        <v>4440.5987999999998</v>
      </c>
      <c r="H2003" s="4">
        <v>71093.609400000001</v>
      </c>
      <c r="I2003" s="4"/>
    </row>
    <row r="2004" spans="1:9" x14ac:dyDescent="0.25">
      <c r="A2004" s="2">
        <v>37591</v>
      </c>
      <c r="B2004" s="4" t="s">
        <v>14</v>
      </c>
      <c r="C2004" s="4" t="s">
        <v>24</v>
      </c>
      <c r="D2004" s="4" t="s">
        <v>53</v>
      </c>
      <c r="E2004" s="4">
        <v>14648.9442</v>
      </c>
      <c r="F2004" s="4">
        <v>121147.83779999999</v>
      </c>
      <c r="G2004" s="4"/>
      <c r="H2004" s="4">
        <v>135796.78200000001</v>
      </c>
      <c r="I2004" s="4"/>
    </row>
    <row r="2005" spans="1:9" x14ac:dyDescent="0.25">
      <c r="A2005" s="2">
        <v>37591</v>
      </c>
      <c r="B2005" s="4" t="s">
        <v>14</v>
      </c>
      <c r="C2005" s="4" t="s">
        <v>23</v>
      </c>
      <c r="D2005" s="4" t="s">
        <v>52</v>
      </c>
      <c r="E2005" s="4"/>
      <c r="F2005" s="4">
        <v>56402</v>
      </c>
      <c r="G2005" s="4"/>
      <c r="H2005" s="4">
        <v>56402</v>
      </c>
      <c r="I2005" s="4"/>
    </row>
    <row r="2006" spans="1:9" x14ac:dyDescent="0.25">
      <c r="A2006" s="2">
        <v>37591</v>
      </c>
      <c r="B2006" s="4" t="s">
        <v>14</v>
      </c>
      <c r="C2006" s="4" t="s">
        <v>23</v>
      </c>
      <c r="D2006" s="4" t="s">
        <v>53</v>
      </c>
      <c r="E2006" s="4"/>
      <c r="F2006" s="4">
        <v>354757.29960000003</v>
      </c>
      <c r="G2006" s="4"/>
      <c r="H2006" s="4">
        <v>354757.29960000003</v>
      </c>
      <c r="I2006" s="4"/>
    </row>
    <row r="2007" spans="1:9" x14ac:dyDescent="0.25">
      <c r="A2007" s="2">
        <v>37591</v>
      </c>
      <c r="B2007" s="4" t="s">
        <v>14</v>
      </c>
      <c r="C2007" s="4" t="s">
        <v>15</v>
      </c>
      <c r="D2007" s="4" t="s">
        <v>53</v>
      </c>
      <c r="E2007" s="4">
        <v>107926.67819999999</v>
      </c>
      <c r="F2007" s="4">
        <v>283122.76740000001</v>
      </c>
      <c r="G2007" s="4">
        <v>1245.3804</v>
      </c>
      <c r="H2007" s="4">
        <v>392294.826</v>
      </c>
      <c r="I2007" s="4"/>
    </row>
    <row r="2008" spans="1:9" x14ac:dyDescent="0.25">
      <c r="A2008" s="2">
        <v>37591</v>
      </c>
      <c r="B2008" s="4" t="s">
        <v>14</v>
      </c>
      <c r="C2008" s="4" t="s">
        <v>15</v>
      </c>
      <c r="D2008" s="4" t="s">
        <v>52</v>
      </c>
      <c r="E2008" s="4">
        <v>17159</v>
      </c>
      <c r="F2008" s="4">
        <v>45013</v>
      </c>
      <c r="G2008" s="4">
        <v>198</v>
      </c>
      <c r="H2008" s="4">
        <v>62370</v>
      </c>
      <c r="I2008" s="4"/>
    </row>
    <row r="2009" spans="1:9" x14ac:dyDescent="0.25">
      <c r="A2009" s="2">
        <v>37591</v>
      </c>
      <c r="B2009" s="4" t="s">
        <v>14</v>
      </c>
      <c r="C2009" s="4" t="s">
        <v>25</v>
      </c>
      <c r="D2009" s="4" t="s">
        <v>52</v>
      </c>
      <c r="E2009" s="4">
        <v>31336</v>
      </c>
      <c r="F2009" s="4">
        <v>80736</v>
      </c>
      <c r="G2009" s="4">
        <v>1630</v>
      </c>
      <c r="H2009" s="4">
        <v>113702</v>
      </c>
      <c r="I2009" s="4"/>
    </row>
    <row r="2010" spans="1:9" x14ac:dyDescent="0.25">
      <c r="A2010" s="2">
        <v>37591</v>
      </c>
      <c r="B2010" s="4" t="s">
        <v>14</v>
      </c>
      <c r="C2010" s="4" t="s">
        <v>28</v>
      </c>
      <c r="D2010" s="4" t="s">
        <v>53</v>
      </c>
      <c r="E2010" s="4"/>
      <c r="F2010" s="4">
        <v>108266.32739999999</v>
      </c>
      <c r="G2010" s="4"/>
      <c r="H2010" s="4">
        <v>108266.32739999999</v>
      </c>
      <c r="I2010" s="4"/>
    </row>
    <row r="2011" spans="1:9" x14ac:dyDescent="0.25">
      <c r="A2011" s="2">
        <v>37591</v>
      </c>
      <c r="B2011" s="4" t="s">
        <v>14</v>
      </c>
      <c r="C2011" s="4" t="s">
        <v>28</v>
      </c>
      <c r="D2011" s="4" t="s">
        <v>52</v>
      </c>
      <c r="E2011" s="4"/>
      <c r="F2011" s="4">
        <v>17213</v>
      </c>
      <c r="G2011" s="4"/>
      <c r="H2011" s="4">
        <v>17213</v>
      </c>
      <c r="I2011" s="4"/>
    </row>
    <row r="2012" spans="1:9" x14ac:dyDescent="0.25">
      <c r="A2012" s="2">
        <v>37591</v>
      </c>
      <c r="B2012" s="4" t="s">
        <v>14</v>
      </c>
      <c r="C2012" s="4" t="s">
        <v>54</v>
      </c>
      <c r="D2012" s="4" t="s">
        <v>53</v>
      </c>
      <c r="E2012" s="4">
        <v>319672.79519999999</v>
      </c>
      <c r="F2012" s="4">
        <v>1378692.7109999999</v>
      </c>
      <c r="G2012" s="4">
        <v>11497.7544</v>
      </c>
      <c r="H2012" s="4">
        <v>1709863.2605999999</v>
      </c>
      <c r="I2012" s="4"/>
    </row>
    <row r="2013" spans="1:9" x14ac:dyDescent="0.25">
      <c r="A2013" s="2">
        <v>37591</v>
      </c>
      <c r="B2013" s="4" t="s">
        <v>14</v>
      </c>
      <c r="C2013" s="4" t="s">
        <v>27</v>
      </c>
      <c r="D2013" s="4" t="s">
        <v>52</v>
      </c>
      <c r="E2013" s="4"/>
      <c r="F2013" s="4">
        <v>570</v>
      </c>
      <c r="G2013" s="4"/>
      <c r="H2013" s="4">
        <v>570</v>
      </c>
      <c r="I2013" s="4"/>
    </row>
    <row r="2014" spans="1:9" x14ac:dyDescent="0.25">
      <c r="A2014" s="2">
        <v>37591</v>
      </c>
      <c r="B2014" s="4" t="s">
        <v>14</v>
      </c>
      <c r="C2014" s="4" t="s">
        <v>24</v>
      </c>
      <c r="D2014" s="4" t="s">
        <v>52</v>
      </c>
      <c r="E2014" s="4">
        <v>2329</v>
      </c>
      <c r="F2014" s="4">
        <v>19261</v>
      </c>
      <c r="G2014" s="4"/>
      <c r="H2014" s="4">
        <v>21590</v>
      </c>
      <c r="I2014" s="4"/>
    </row>
    <row r="2015" spans="1:9" x14ac:dyDescent="0.25">
      <c r="A2015" s="2">
        <v>37591</v>
      </c>
      <c r="B2015" s="4" t="s">
        <v>14</v>
      </c>
      <c r="C2015" s="4" t="s">
        <v>25</v>
      </c>
      <c r="D2015" s="4" t="s">
        <v>53</v>
      </c>
      <c r="E2015" s="4">
        <v>197097.1728</v>
      </c>
      <c r="F2015" s="4">
        <v>507813.2928</v>
      </c>
      <c r="G2015" s="4">
        <v>10252.374</v>
      </c>
      <c r="H2015" s="4">
        <v>715162.83959999995</v>
      </c>
      <c r="I2015" s="4"/>
    </row>
    <row r="2016" spans="1:9" x14ac:dyDescent="0.25">
      <c r="A2016" s="2">
        <v>37591</v>
      </c>
      <c r="B2016" s="4" t="s">
        <v>14</v>
      </c>
      <c r="C2016" s="4" t="s">
        <v>27</v>
      </c>
      <c r="D2016" s="4" t="s">
        <v>53</v>
      </c>
      <c r="E2016" s="4"/>
      <c r="F2016" s="4">
        <v>3585.1860000000001</v>
      </c>
      <c r="G2016" s="4"/>
      <c r="H2016" s="4">
        <v>3585.1860000000001</v>
      </c>
      <c r="I2016" s="4"/>
    </row>
    <row r="2017" spans="1:9" x14ac:dyDescent="0.25">
      <c r="A2017" s="2">
        <v>37591</v>
      </c>
      <c r="B2017" s="4" t="s">
        <v>14</v>
      </c>
      <c r="C2017" s="4" t="s">
        <v>54</v>
      </c>
      <c r="D2017" s="4" t="s">
        <v>52</v>
      </c>
      <c r="E2017" s="4">
        <v>50824</v>
      </c>
      <c r="F2017" s="4">
        <v>219195</v>
      </c>
      <c r="G2017" s="4">
        <v>1828</v>
      </c>
      <c r="H2017" s="4">
        <v>271847</v>
      </c>
      <c r="I2017" s="4"/>
    </row>
    <row r="2018" spans="1:9" x14ac:dyDescent="0.25">
      <c r="A2018" s="2">
        <v>37622</v>
      </c>
      <c r="B2018" s="4" t="s">
        <v>14</v>
      </c>
      <c r="C2018" s="4" t="s">
        <v>27</v>
      </c>
      <c r="D2018" s="4" t="s">
        <v>53</v>
      </c>
      <c r="E2018" s="4"/>
      <c r="F2018" s="4">
        <v>13554.519</v>
      </c>
      <c r="G2018" s="4"/>
      <c r="H2018" s="4">
        <v>13554.519</v>
      </c>
      <c r="I2018" s="4"/>
    </row>
    <row r="2019" spans="1:9" x14ac:dyDescent="0.25">
      <c r="A2019" s="2">
        <v>37622</v>
      </c>
      <c r="B2019" s="4" t="s">
        <v>14</v>
      </c>
      <c r="C2019" s="4" t="s">
        <v>25</v>
      </c>
      <c r="D2019" s="4" t="s">
        <v>52</v>
      </c>
      <c r="E2019" s="4">
        <v>36888</v>
      </c>
      <c r="F2019" s="4">
        <v>86784</v>
      </c>
      <c r="G2019" s="4">
        <v>1467</v>
      </c>
      <c r="H2019" s="4">
        <v>125139</v>
      </c>
      <c r="I2019" s="4"/>
    </row>
    <row r="2020" spans="1:9" x14ac:dyDescent="0.25">
      <c r="A2020" s="2">
        <v>37622</v>
      </c>
      <c r="B2020" s="4" t="s">
        <v>14</v>
      </c>
      <c r="C2020" s="4" t="s">
        <v>25</v>
      </c>
      <c r="D2020" s="4" t="s">
        <v>53</v>
      </c>
      <c r="E2020" s="4">
        <v>232018.14240000001</v>
      </c>
      <c r="F2020" s="4">
        <v>545854.00320000004</v>
      </c>
      <c r="G2020" s="4">
        <v>9227.1365999999998</v>
      </c>
      <c r="H2020" s="4">
        <v>787099.28220000002</v>
      </c>
      <c r="I2020" s="4"/>
    </row>
    <row r="2021" spans="1:9" x14ac:dyDescent="0.25">
      <c r="A2021" s="2">
        <v>37622</v>
      </c>
      <c r="B2021" s="4" t="s">
        <v>14</v>
      </c>
      <c r="C2021" s="4" t="s">
        <v>27</v>
      </c>
      <c r="D2021" s="4" t="s">
        <v>52</v>
      </c>
      <c r="E2021" s="4"/>
      <c r="F2021" s="4">
        <v>2155</v>
      </c>
      <c r="G2021" s="4"/>
      <c r="H2021" s="4">
        <v>2155</v>
      </c>
      <c r="I2021" s="4"/>
    </row>
    <row r="2022" spans="1:9" x14ac:dyDescent="0.25">
      <c r="A2022" s="2">
        <v>37622</v>
      </c>
      <c r="B2022" s="4" t="s">
        <v>14</v>
      </c>
      <c r="C2022" s="4" t="s">
        <v>28</v>
      </c>
      <c r="D2022" s="4" t="s">
        <v>52</v>
      </c>
      <c r="E2022" s="4"/>
      <c r="F2022" s="4">
        <v>11122</v>
      </c>
      <c r="G2022" s="4"/>
      <c r="H2022" s="4">
        <v>11122</v>
      </c>
      <c r="I2022" s="4"/>
    </row>
    <row r="2023" spans="1:9" x14ac:dyDescent="0.25">
      <c r="A2023" s="2">
        <v>37622</v>
      </c>
      <c r="B2023" s="4" t="s">
        <v>14</v>
      </c>
      <c r="C2023" s="4" t="s">
        <v>28</v>
      </c>
      <c r="D2023" s="4" t="s">
        <v>53</v>
      </c>
      <c r="E2023" s="4"/>
      <c r="F2023" s="4">
        <v>69955.155599999998</v>
      </c>
      <c r="G2023" s="4"/>
      <c r="H2023" s="4">
        <v>69955.155599999998</v>
      </c>
      <c r="I2023" s="4"/>
    </row>
    <row r="2024" spans="1:9" x14ac:dyDescent="0.25">
      <c r="A2024" s="2">
        <v>37622</v>
      </c>
      <c r="B2024" s="4" t="s">
        <v>14</v>
      </c>
      <c r="C2024" s="4" t="s">
        <v>54</v>
      </c>
      <c r="D2024" s="4" t="s">
        <v>53</v>
      </c>
      <c r="E2024" s="4">
        <v>349775.77799999999</v>
      </c>
      <c r="F2024" s="4">
        <v>1285861.5527999999</v>
      </c>
      <c r="G2024" s="4">
        <v>11887.722</v>
      </c>
      <c r="H2024" s="4">
        <v>1647525.0527999999</v>
      </c>
      <c r="I2024" s="4"/>
    </row>
    <row r="2025" spans="1:9" x14ac:dyDescent="0.25">
      <c r="A2025" s="2">
        <v>37622</v>
      </c>
      <c r="B2025" s="4" t="s">
        <v>14</v>
      </c>
      <c r="C2025" s="4" t="s">
        <v>15</v>
      </c>
      <c r="D2025" s="4" t="s">
        <v>52</v>
      </c>
      <c r="E2025" s="4">
        <v>16782</v>
      </c>
      <c r="F2025" s="4">
        <v>25570</v>
      </c>
      <c r="G2025" s="4">
        <v>423</v>
      </c>
      <c r="H2025" s="4">
        <v>42775</v>
      </c>
      <c r="I2025" s="4"/>
    </row>
    <row r="2026" spans="1:9" x14ac:dyDescent="0.25">
      <c r="A2026" s="2">
        <v>37622</v>
      </c>
      <c r="B2026" s="4" t="s">
        <v>14</v>
      </c>
      <c r="C2026" s="4" t="s">
        <v>23</v>
      </c>
      <c r="D2026" s="4" t="s">
        <v>53</v>
      </c>
      <c r="E2026" s="4"/>
      <c r="F2026" s="4">
        <v>363235.95</v>
      </c>
      <c r="G2026" s="4"/>
      <c r="H2026" s="4">
        <v>363235.95</v>
      </c>
      <c r="I2026" s="4"/>
    </row>
    <row r="2027" spans="1:9" x14ac:dyDescent="0.25">
      <c r="A2027" s="2">
        <v>37622</v>
      </c>
      <c r="B2027" s="4" t="s">
        <v>14</v>
      </c>
      <c r="C2027" s="4" t="s">
        <v>15</v>
      </c>
      <c r="D2027" s="4" t="s">
        <v>53</v>
      </c>
      <c r="E2027" s="4">
        <v>105555.42359999999</v>
      </c>
      <c r="F2027" s="4">
        <v>160830.18599999999</v>
      </c>
      <c r="G2027" s="4">
        <v>2660.5853999999999</v>
      </c>
      <c r="H2027" s="4">
        <v>269046.19500000001</v>
      </c>
      <c r="I2027" s="4"/>
    </row>
    <row r="2028" spans="1:9" x14ac:dyDescent="0.25">
      <c r="A2028" s="2">
        <v>37622</v>
      </c>
      <c r="B2028" s="4" t="s">
        <v>14</v>
      </c>
      <c r="C2028" s="4" t="s">
        <v>24</v>
      </c>
      <c r="D2028" s="4" t="s">
        <v>52</v>
      </c>
      <c r="E2028" s="4">
        <v>1940</v>
      </c>
      <c r="F2028" s="4">
        <v>21055</v>
      </c>
      <c r="G2028" s="4"/>
      <c r="H2028" s="4">
        <v>22995</v>
      </c>
      <c r="I2028" s="4"/>
    </row>
    <row r="2029" spans="1:9" x14ac:dyDescent="0.25">
      <c r="A2029" s="2">
        <v>37622</v>
      </c>
      <c r="B2029" s="4" t="s">
        <v>14</v>
      </c>
      <c r="C2029" s="4" t="s">
        <v>24</v>
      </c>
      <c r="D2029" s="4" t="s">
        <v>53</v>
      </c>
      <c r="E2029" s="4">
        <v>12202.212</v>
      </c>
      <c r="F2029" s="4">
        <v>132431.739</v>
      </c>
      <c r="G2029" s="4"/>
      <c r="H2029" s="4">
        <v>144633.951</v>
      </c>
      <c r="I2029" s="4"/>
    </row>
    <row r="2030" spans="1:9" x14ac:dyDescent="0.25">
      <c r="A2030" s="2">
        <v>37622</v>
      </c>
      <c r="B2030" s="4" t="s">
        <v>14</v>
      </c>
      <c r="C2030" s="4" t="s">
        <v>54</v>
      </c>
      <c r="D2030" s="4" t="s">
        <v>52</v>
      </c>
      <c r="E2030" s="4">
        <v>55610</v>
      </c>
      <c r="F2030" s="4">
        <v>204436</v>
      </c>
      <c r="G2030" s="4">
        <v>1890</v>
      </c>
      <c r="H2030" s="4">
        <v>261936</v>
      </c>
      <c r="I2030" s="4"/>
    </row>
    <row r="2031" spans="1:9" x14ac:dyDescent="0.25">
      <c r="A2031" s="2">
        <v>37622</v>
      </c>
      <c r="B2031" s="4" t="s">
        <v>14</v>
      </c>
      <c r="C2031" s="4" t="s">
        <v>23</v>
      </c>
      <c r="D2031" s="4" t="s">
        <v>52</v>
      </c>
      <c r="E2031" s="4"/>
      <c r="F2031" s="4">
        <v>57750</v>
      </c>
      <c r="G2031" s="4"/>
      <c r="H2031" s="4">
        <v>57750</v>
      </c>
      <c r="I2031" s="4"/>
    </row>
    <row r="2032" spans="1:9" x14ac:dyDescent="0.25">
      <c r="A2032" s="2">
        <v>37653</v>
      </c>
      <c r="B2032" s="4" t="s">
        <v>14</v>
      </c>
      <c r="C2032" s="4" t="s">
        <v>54</v>
      </c>
      <c r="D2032" s="4" t="s">
        <v>53</v>
      </c>
      <c r="E2032" s="4">
        <v>204185.77739999999</v>
      </c>
      <c r="F2032" s="4">
        <v>1217485.1370000001</v>
      </c>
      <c r="G2032" s="4">
        <v>8333.9850000000006</v>
      </c>
      <c r="H2032" s="4">
        <v>1430004.8994</v>
      </c>
      <c r="I2032" s="4"/>
    </row>
    <row r="2033" spans="1:9" x14ac:dyDescent="0.25">
      <c r="A2033" s="2">
        <v>37653</v>
      </c>
      <c r="B2033" s="4" t="s">
        <v>14</v>
      </c>
      <c r="C2033" s="4" t="s">
        <v>54</v>
      </c>
      <c r="D2033" s="4" t="s">
        <v>52</v>
      </c>
      <c r="E2033" s="4">
        <v>32463</v>
      </c>
      <c r="F2033" s="4">
        <v>193565</v>
      </c>
      <c r="G2033" s="4">
        <v>1325</v>
      </c>
      <c r="H2033" s="4">
        <v>227353</v>
      </c>
      <c r="I2033" s="4"/>
    </row>
    <row r="2034" spans="1:9" x14ac:dyDescent="0.25">
      <c r="A2034" s="2">
        <v>37653</v>
      </c>
      <c r="B2034" s="4" t="s">
        <v>14</v>
      </c>
      <c r="C2034" s="4" t="s">
        <v>15</v>
      </c>
      <c r="D2034" s="4" t="s">
        <v>52</v>
      </c>
      <c r="E2034" s="4">
        <v>17763</v>
      </c>
      <c r="F2034" s="4">
        <v>14904</v>
      </c>
      <c r="G2034" s="4">
        <v>274</v>
      </c>
      <c r="H2034" s="4">
        <v>32941</v>
      </c>
      <c r="I2034" s="4"/>
    </row>
    <row r="2035" spans="1:9" x14ac:dyDescent="0.25">
      <c r="A2035" s="2">
        <v>37653</v>
      </c>
      <c r="B2035" s="4" t="s">
        <v>14</v>
      </c>
      <c r="C2035" s="4" t="s">
        <v>23</v>
      </c>
      <c r="D2035" s="4" t="s">
        <v>53</v>
      </c>
      <c r="E2035" s="4"/>
      <c r="F2035" s="4">
        <v>258309.50640000001</v>
      </c>
      <c r="G2035" s="4"/>
      <c r="H2035" s="4">
        <v>258309.50640000001</v>
      </c>
      <c r="I2035" s="4"/>
    </row>
    <row r="2036" spans="1:9" x14ac:dyDescent="0.25">
      <c r="A2036" s="2">
        <v>37653</v>
      </c>
      <c r="B2036" s="4" t="s">
        <v>14</v>
      </c>
      <c r="C2036" s="4" t="s">
        <v>25</v>
      </c>
      <c r="D2036" s="4" t="s">
        <v>53</v>
      </c>
      <c r="E2036" s="4">
        <v>82258.004400000005</v>
      </c>
      <c r="F2036" s="4">
        <v>693544.79700000002</v>
      </c>
      <c r="G2036" s="4">
        <v>6610.5798000000004</v>
      </c>
      <c r="H2036" s="4">
        <v>782413.38119999995</v>
      </c>
      <c r="I2036" s="4"/>
    </row>
    <row r="2037" spans="1:9" x14ac:dyDescent="0.25">
      <c r="A2037" s="2">
        <v>37653</v>
      </c>
      <c r="B2037" s="4" t="s">
        <v>14</v>
      </c>
      <c r="C2037" s="4" t="s">
        <v>15</v>
      </c>
      <c r="D2037" s="4" t="s">
        <v>53</v>
      </c>
      <c r="E2037" s="4">
        <v>111725.71739999999</v>
      </c>
      <c r="F2037" s="4">
        <v>93743.179199999999</v>
      </c>
      <c r="G2037" s="4">
        <v>1723.4051999999999</v>
      </c>
      <c r="H2037" s="4">
        <v>207192.30179999999</v>
      </c>
      <c r="I2037" s="4"/>
    </row>
    <row r="2038" spans="1:9" x14ac:dyDescent="0.25">
      <c r="A2038" s="2">
        <v>37653</v>
      </c>
      <c r="B2038" s="4" t="s">
        <v>14</v>
      </c>
      <c r="C2038" s="4" t="s">
        <v>24</v>
      </c>
      <c r="D2038" s="4" t="s">
        <v>52</v>
      </c>
      <c r="E2038" s="4">
        <v>1622</v>
      </c>
      <c r="F2038" s="4">
        <v>19835</v>
      </c>
      <c r="G2038" s="4"/>
      <c r="H2038" s="4">
        <v>21457</v>
      </c>
      <c r="I2038" s="4"/>
    </row>
    <row r="2039" spans="1:9" x14ac:dyDescent="0.25">
      <c r="A2039" s="2">
        <v>37653</v>
      </c>
      <c r="B2039" s="4" t="s">
        <v>14</v>
      </c>
      <c r="C2039" s="4" t="s">
        <v>23</v>
      </c>
      <c r="D2039" s="4" t="s">
        <v>52</v>
      </c>
      <c r="E2039" s="4"/>
      <c r="F2039" s="4">
        <v>41068</v>
      </c>
      <c r="G2039" s="4"/>
      <c r="H2039" s="4">
        <v>41068</v>
      </c>
      <c r="I2039" s="4"/>
    </row>
    <row r="2040" spans="1:9" x14ac:dyDescent="0.25">
      <c r="A2040" s="2">
        <v>37653</v>
      </c>
      <c r="B2040" s="4" t="s">
        <v>14</v>
      </c>
      <c r="C2040" s="4" t="s">
        <v>24</v>
      </c>
      <c r="D2040" s="4" t="s">
        <v>53</v>
      </c>
      <c r="E2040" s="4">
        <v>10202.0556</v>
      </c>
      <c r="F2040" s="4">
        <v>124758.183</v>
      </c>
      <c r="G2040" s="4"/>
      <c r="H2040" s="4">
        <v>134960.23860000001</v>
      </c>
      <c r="I2040" s="4"/>
    </row>
    <row r="2041" spans="1:9" x14ac:dyDescent="0.25">
      <c r="A2041" s="2">
        <v>37653</v>
      </c>
      <c r="B2041" s="4" t="s">
        <v>14</v>
      </c>
      <c r="C2041" s="4" t="s">
        <v>28</v>
      </c>
      <c r="D2041" s="4" t="s">
        <v>52</v>
      </c>
      <c r="E2041" s="4"/>
      <c r="F2041" s="4">
        <v>7493</v>
      </c>
      <c r="G2041" s="4"/>
      <c r="H2041" s="4">
        <v>7493</v>
      </c>
      <c r="I2041" s="4"/>
    </row>
    <row r="2042" spans="1:9" x14ac:dyDescent="0.25">
      <c r="A2042" s="2">
        <v>37653</v>
      </c>
      <c r="B2042" s="4" t="s">
        <v>14</v>
      </c>
      <c r="C2042" s="4" t="s">
        <v>28</v>
      </c>
      <c r="D2042" s="4" t="s">
        <v>53</v>
      </c>
      <c r="E2042" s="4"/>
      <c r="F2042" s="4">
        <v>47129.471400000002</v>
      </c>
      <c r="G2042" s="4"/>
      <c r="H2042" s="4">
        <v>47129.471400000002</v>
      </c>
      <c r="I2042" s="4"/>
    </row>
    <row r="2043" spans="1:9" x14ac:dyDescent="0.25">
      <c r="A2043" s="2">
        <v>37653</v>
      </c>
      <c r="B2043" s="4" t="s">
        <v>14</v>
      </c>
      <c r="C2043" s="4" t="s">
        <v>25</v>
      </c>
      <c r="D2043" s="4" t="s">
        <v>52</v>
      </c>
      <c r="E2043" s="4">
        <v>13078</v>
      </c>
      <c r="F2043" s="4">
        <v>110265</v>
      </c>
      <c r="G2043" s="4">
        <v>1051</v>
      </c>
      <c r="H2043" s="4">
        <v>124394</v>
      </c>
      <c r="I2043" s="4"/>
    </row>
    <row r="2044" spans="1:9" x14ac:dyDescent="0.25">
      <c r="A2044" s="2">
        <v>37681</v>
      </c>
      <c r="B2044" s="4" t="s">
        <v>14</v>
      </c>
      <c r="C2044" s="4" t="s">
        <v>24</v>
      </c>
      <c r="D2044" s="4" t="s">
        <v>53</v>
      </c>
      <c r="E2044" s="4">
        <v>8352.8544000000002</v>
      </c>
      <c r="F2044" s="4">
        <v>92378.292600000001</v>
      </c>
      <c r="G2044" s="4"/>
      <c r="H2044" s="4">
        <v>100731.147</v>
      </c>
      <c r="I2044" s="4"/>
    </row>
    <row r="2045" spans="1:9" x14ac:dyDescent="0.25">
      <c r="A2045" s="2">
        <v>37681</v>
      </c>
      <c r="B2045" s="4" t="s">
        <v>14</v>
      </c>
      <c r="C2045" s="4" t="s">
        <v>54</v>
      </c>
      <c r="D2045" s="4" t="s">
        <v>53</v>
      </c>
      <c r="E2045" s="4">
        <v>162402.636</v>
      </c>
      <c r="F2045" s="4">
        <v>777205.42680000002</v>
      </c>
      <c r="G2045" s="4">
        <v>4698.4805999999999</v>
      </c>
      <c r="H2045" s="4">
        <v>944306.54339999997</v>
      </c>
      <c r="I2045" s="4"/>
    </row>
    <row r="2046" spans="1:9" x14ac:dyDescent="0.25">
      <c r="A2046" s="2">
        <v>37681</v>
      </c>
      <c r="B2046" s="4" t="s">
        <v>14</v>
      </c>
      <c r="C2046" s="4" t="s">
        <v>54</v>
      </c>
      <c r="D2046" s="4" t="s">
        <v>52</v>
      </c>
      <c r="E2046" s="4">
        <v>25820</v>
      </c>
      <c r="F2046" s="4">
        <v>123566</v>
      </c>
      <c r="G2046" s="4">
        <v>747</v>
      </c>
      <c r="H2046" s="4">
        <v>150133</v>
      </c>
      <c r="I2046" s="4"/>
    </row>
    <row r="2047" spans="1:9" x14ac:dyDescent="0.25">
      <c r="A2047" s="2">
        <v>37681</v>
      </c>
      <c r="B2047" s="4" t="s">
        <v>14</v>
      </c>
      <c r="C2047" s="4" t="s">
        <v>28</v>
      </c>
      <c r="D2047" s="4" t="s">
        <v>52</v>
      </c>
      <c r="E2047" s="4"/>
      <c r="F2047" s="4">
        <v>2130</v>
      </c>
      <c r="G2047" s="4"/>
      <c r="H2047" s="4">
        <v>2130</v>
      </c>
      <c r="I2047" s="4"/>
    </row>
    <row r="2048" spans="1:9" x14ac:dyDescent="0.25">
      <c r="A2048" s="2">
        <v>37681</v>
      </c>
      <c r="B2048" s="4" t="s">
        <v>14</v>
      </c>
      <c r="C2048" s="4" t="s">
        <v>25</v>
      </c>
      <c r="D2048" s="4" t="s">
        <v>52</v>
      </c>
      <c r="E2048" s="4">
        <v>14649</v>
      </c>
      <c r="F2048" s="4">
        <v>68026</v>
      </c>
      <c r="G2048" s="4">
        <v>474</v>
      </c>
      <c r="H2048" s="4">
        <v>83149</v>
      </c>
      <c r="I2048" s="4"/>
    </row>
    <row r="2049" spans="1:9" x14ac:dyDescent="0.25">
      <c r="A2049" s="2">
        <v>37681</v>
      </c>
      <c r="B2049" s="4" t="s">
        <v>14</v>
      </c>
      <c r="C2049" s="4" t="s">
        <v>28</v>
      </c>
      <c r="D2049" s="4" t="s">
        <v>53</v>
      </c>
      <c r="E2049" s="4"/>
      <c r="F2049" s="4">
        <v>13397.273999999999</v>
      </c>
      <c r="G2049" s="4"/>
      <c r="H2049" s="4">
        <v>13397.273999999999</v>
      </c>
      <c r="I2049" s="4"/>
    </row>
    <row r="2050" spans="1:9" x14ac:dyDescent="0.25">
      <c r="A2050" s="2">
        <v>37681</v>
      </c>
      <c r="B2050" s="4" t="s">
        <v>14</v>
      </c>
      <c r="C2050" s="4" t="s">
        <v>23</v>
      </c>
      <c r="D2050" s="4" t="s">
        <v>53</v>
      </c>
      <c r="E2050" s="4"/>
      <c r="F2050" s="4">
        <v>168201.8316</v>
      </c>
      <c r="G2050" s="4"/>
      <c r="H2050" s="4">
        <v>168201.8316</v>
      </c>
      <c r="I2050" s="4"/>
    </row>
    <row r="2051" spans="1:9" x14ac:dyDescent="0.25">
      <c r="A2051" s="2">
        <v>37681</v>
      </c>
      <c r="B2051" s="4" t="s">
        <v>14</v>
      </c>
      <c r="C2051" s="4" t="s">
        <v>15</v>
      </c>
      <c r="D2051" s="4" t="s">
        <v>52</v>
      </c>
      <c r="E2051" s="4">
        <v>9843</v>
      </c>
      <c r="F2051" s="4">
        <v>11981</v>
      </c>
      <c r="G2051" s="4">
        <v>273</v>
      </c>
      <c r="H2051" s="4">
        <v>22097</v>
      </c>
      <c r="I2051" s="4"/>
    </row>
    <row r="2052" spans="1:9" x14ac:dyDescent="0.25">
      <c r="A2052" s="2">
        <v>37681</v>
      </c>
      <c r="B2052" s="4" t="s">
        <v>14</v>
      </c>
      <c r="C2052" s="4" t="s">
        <v>15</v>
      </c>
      <c r="D2052" s="4" t="s">
        <v>53</v>
      </c>
      <c r="E2052" s="4">
        <v>61910.501400000001</v>
      </c>
      <c r="F2052" s="4">
        <v>75358.093800000002</v>
      </c>
      <c r="G2052" s="4">
        <v>1717.1153999999999</v>
      </c>
      <c r="H2052" s="4">
        <v>138985.71059999999</v>
      </c>
      <c r="I2052" s="4"/>
    </row>
    <row r="2053" spans="1:9" x14ac:dyDescent="0.25">
      <c r="A2053" s="2">
        <v>37681</v>
      </c>
      <c r="B2053" s="4" t="s">
        <v>14</v>
      </c>
      <c r="C2053" s="4" t="s">
        <v>25</v>
      </c>
      <c r="D2053" s="4" t="s">
        <v>53</v>
      </c>
      <c r="E2053" s="4">
        <v>92139.280199999994</v>
      </c>
      <c r="F2053" s="4">
        <v>427869.93479999999</v>
      </c>
      <c r="G2053" s="4">
        <v>2981.3652000000002</v>
      </c>
      <c r="H2053" s="4">
        <v>522990.58020000003</v>
      </c>
      <c r="I2053" s="4"/>
    </row>
    <row r="2054" spans="1:9" x14ac:dyDescent="0.25">
      <c r="A2054" s="2">
        <v>37681</v>
      </c>
      <c r="B2054" s="4" t="s">
        <v>14</v>
      </c>
      <c r="C2054" s="4" t="s">
        <v>24</v>
      </c>
      <c r="D2054" s="4" t="s">
        <v>52</v>
      </c>
      <c r="E2054" s="4">
        <v>1328</v>
      </c>
      <c r="F2054" s="4">
        <v>14687</v>
      </c>
      <c r="G2054" s="4"/>
      <c r="H2054" s="4">
        <v>16015</v>
      </c>
      <c r="I2054" s="4"/>
    </row>
    <row r="2055" spans="1:9" x14ac:dyDescent="0.25">
      <c r="A2055" s="2">
        <v>37681</v>
      </c>
      <c r="B2055" s="4" t="s">
        <v>14</v>
      </c>
      <c r="C2055" s="4" t="s">
        <v>23</v>
      </c>
      <c r="D2055" s="4" t="s">
        <v>52</v>
      </c>
      <c r="E2055" s="4"/>
      <c r="F2055" s="4">
        <v>26742</v>
      </c>
      <c r="G2055" s="4"/>
      <c r="H2055" s="4">
        <v>26742</v>
      </c>
      <c r="I2055" s="4"/>
    </row>
    <row r="2056" spans="1:9" x14ac:dyDescent="0.25">
      <c r="A2056" s="2">
        <v>37712</v>
      </c>
      <c r="B2056" s="4" t="s">
        <v>14</v>
      </c>
      <c r="C2056" s="4" t="s">
        <v>23</v>
      </c>
      <c r="D2056" s="4" t="s">
        <v>52</v>
      </c>
      <c r="E2056" s="4"/>
      <c r="F2056" s="4">
        <v>18440</v>
      </c>
      <c r="G2056" s="4"/>
      <c r="H2056" s="4">
        <v>18440</v>
      </c>
      <c r="I2056" s="4"/>
    </row>
    <row r="2057" spans="1:9" x14ac:dyDescent="0.25">
      <c r="A2057" s="2">
        <v>37712</v>
      </c>
      <c r="B2057" s="4" t="s">
        <v>14</v>
      </c>
      <c r="C2057" s="4" t="s">
        <v>24</v>
      </c>
      <c r="D2057" s="4" t="s">
        <v>53</v>
      </c>
      <c r="E2057" s="4">
        <v>6623.1593999999996</v>
      </c>
      <c r="F2057" s="4">
        <v>61363.288800000002</v>
      </c>
      <c r="G2057" s="4"/>
      <c r="H2057" s="4">
        <v>67986.448199999999</v>
      </c>
      <c r="I2057" s="4"/>
    </row>
    <row r="2058" spans="1:9" x14ac:dyDescent="0.25">
      <c r="A2058" s="2">
        <v>37712</v>
      </c>
      <c r="B2058" s="4" t="s">
        <v>14</v>
      </c>
      <c r="C2058" s="4" t="s">
        <v>23</v>
      </c>
      <c r="D2058" s="4" t="s">
        <v>53</v>
      </c>
      <c r="E2058" s="4"/>
      <c r="F2058" s="4">
        <v>115983.912</v>
      </c>
      <c r="G2058" s="4"/>
      <c r="H2058" s="4">
        <v>115983.912</v>
      </c>
      <c r="I2058" s="4"/>
    </row>
    <row r="2059" spans="1:9" x14ac:dyDescent="0.25">
      <c r="A2059" s="2">
        <v>37712</v>
      </c>
      <c r="B2059" s="4" t="s">
        <v>14</v>
      </c>
      <c r="C2059" s="4" t="s">
        <v>54</v>
      </c>
      <c r="D2059" s="4" t="s">
        <v>52</v>
      </c>
      <c r="E2059" s="4">
        <v>15904</v>
      </c>
      <c r="F2059" s="4">
        <v>112784</v>
      </c>
      <c r="G2059" s="4">
        <v>218</v>
      </c>
      <c r="H2059" s="4">
        <v>128906</v>
      </c>
      <c r="I2059" s="4"/>
    </row>
    <row r="2060" spans="1:9" x14ac:dyDescent="0.25">
      <c r="A2060" s="2">
        <v>37712</v>
      </c>
      <c r="B2060" s="4" t="s">
        <v>14</v>
      </c>
      <c r="C2060" s="4" t="s">
        <v>15</v>
      </c>
      <c r="D2060" s="4" t="s">
        <v>52</v>
      </c>
      <c r="E2060" s="4">
        <v>4609</v>
      </c>
      <c r="F2060" s="4">
        <v>5907</v>
      </c>
      <c r="G2060" s="4"/>
      <c r="H2060" s="4">
        <v>10516</v>
      </c>
      <c r="I2060" s="4"/>
    </row>
    <row r="2061" spans="1:9" x14ac:dyDescent="0.25">
      <c r="A2061" s="2">
        <v>37712</v>
      </c>
      <c r="B2061" s="4" t="s">
        <v>14</v>
      </c>
      <c r="C2061" s="4" t="s">
        <v>24</v>
      </c>
      <c r="D2061" s="4" t="s">
        <v>52</v>
      </c>
      <c r="E2061" s="4">
        <v>1053</v>
      </c>
      <c r="F2061" s="4">
        <v>9756</v>
      </c>
      <c r="G2061" s="4"/>
      <c r="H2061" s="4">
        <v>10809</v>
      </c>
      <c r="I2061" s="4"/>
    </row>
    <row r="2062" spans="1:9" x14ac:dyDescent="0.25">
      <c r="A2062" s="2">
        <v>37712</v>
      </c>
      <c r="B2062" s="4" t="s">
        <v>14</v>
      </c>
      <c r="C2062" s="4" t="s">
        <v>28</v>
      </c>
      <c r="D2062" s="4" t="s">
        <v>53</v>
      </c>
      <c r="E2062" s="4"/>
      <c r="F2062" s="4">
        <v>5918.7017999999998</v>
      </c>
      <c r="G2062" s="4"/>
      <c r="H2062" s="4">
        <v>5918.7017999999998</v>
      </c>
      <c r="I2062" s="4"/>
    </row>
    <row r="2063" spans="1:9" x14ac:dyDescent="0.25">
      <c r="A2063" s="2">
        <v>37712</v>
      </c>
      <c r="B2063" s="4" t="s">
        <v>14</v>
      </c>
      <c r="C2063" s="4" t="s">
        <v>25</v>
      </c>
      <c r="D2063" s="4" t="s">
        <v>52</v>
      </c>
      <c r="E2063" s="4">
        <v>10242</v>
      </c>
      <c r="F2063" s="4">
        <v>77740</v>
      </c>
      <c r="G2063" s="4">
        <v>218</v>
      </c>
      <c r="H2063" s="4">
        <v>88200</v>
      </c>
      <c r="I2063" s="4"/>
    </row>
    <row r="2064" spans="1:9" x14ac:dyDescent="0.25">
      <c r="A2064" s="2">
        <v>37712</v>
      </c>
      <c r="B2064" s="4" t="s">
        <v>14</v>
      </c>
      <c r="C2064" s="4" t="s">
        <v>28</v>
      </c>
      <c r="D2064" s="4" t="s">
        <v>52</v>
      </c>
      <c r="E2064" s="4"/>
      <c r="F2064" s="4">
        <v>941</v>
      </c>
      <c r="G2064" s="4"/>
      <c r="H2064" s="4">
        <v>941</v>
      </c>
      <c r="I2064" s="4"/>
    </row>
    <row r="2065" spans="1:9" x14ac:dyDescent="0.25">
      <c r="A2065" s="2">
        <v>37712</v>
      </c>
      <c r="B2065" s="4" t="s">
        <v>14</v>
      </c>
      <c r="C2065" s="4" t="s">
        <v>25</v>
      </c>
      <c r="D2065" s="4" t="s">
        <v>53</v>
      </c>
      <c r="E2065" s="4">
        <v>64420.131600000001</v>
      </c>
      <c r="F2065" s="4">
        <v>488969.05200000003</v>
      </c>
      <c r="G2065" s="4">
        <v>1371.1764000000001</v>
      </c>
      <c r="H2065" s="4">
        <v>554760.36</v>
      </c>
      <c r="I2065" s="4"/>
    </row>
    <row r="2066" spans="1:9" x14ac:dyDescent="0.25">
      <c r="A2066" s="2">
        <v>37712</v>
      </c>
      <c r="B2066" s="4" t="s">
        <v>14</v>
      </c>
      <c r="C2066" s="4" t="s">
        <v>54</v>
      </c>
      <c r="D2066" s="4" t="s">
        <v>53</v>
      </c>
      <c r="E2066" s="4">
        <v>100032.9792</v>
      </c>
      <c r="F2066" s="4">
        <v>709388.80319999997</v>
      </c>
      <c r="G2066" s="4">
        <v>1371.1764000000001</v>
      </c>
      <c r="H2066" s="4">
        <v>810792.95880000002</v>
      </c>
      <c r="I2066" s="4"/>
    </row>
    <row r="2067" spans="1:9" x14ac:dyDescent="0.25">
      <c r="A2067" s="2">
        <v>37712</v>
      </c>
      <c r="B2067" s="4" t="s">
        <v>14</v>
      </c>
      <c r="C2067" s="4" t="s">
        <v>15</v>
      </c>
      <c r="D2067" s="4" t="s">
        <v>53</v>
      </c>
      <c r="E2067" s="4">
        <v>28989.688200000001</v>
      </c>
      <c r="F2067" s="4">
        <v>37153.848599999998</v>
      </c>
      <c r="G2067" s="4"/>
      <c r="H2067" s="4">
        <v>66143.536800000002</v>
      </c>
      <c r="I2067" s="4"/>
    </row>
    <row r="2068" spans="1:9" x14ac:dyDescent="0.25">
      <c r="A2068" s="2">
        <v>37742</v>
      </c>
      <c r="B2068" s="4" t="s">
        <v>14</v>
      </c>
      <c r="C2068" s="4" t="s">
        <v>54</v>
      </c>
      <c r="D2068" s="4" t="s">
        <v>53</v>
      </c>
      <c r="E2068" s="4">
        <v>26624.723399999999</v>
      </c>
      <c r="F2068" s="4">
        <v>637037.23380000005</v>
      </c>
      <c r="G2068" s="4">
        <v>2339.8056000000001</v>
      </c>
      <c r="H2068" s="4">
        <v>666001.76280000003</v>
      </c>
      <c r="I2068" s="4"/>
    </row>
    <row r="2069" spans="1:9" x14ac:dyDescent="0.25">
      <c r="A2069" s="2">
        <v>37742</v>
      </c>
      <c r="B2069" s="4" t="s">
        <v>14</v>
      </c>
      <c r="C2069" s="4" t="s">
        <v>15</v>
      </c>
      <c r="D2069" s="4" t="s">
        <v>52</v>
      </c>
      <c r="E2069" s="4"/>
      <c r="F2069" s="4">
        <v>9562</v>
      </c>
      <c r="G2069" s="4"/>
      <c r="H2069" s="4">
        <v>9562</v>
      </c>
      <c r="I2069" s="4"/>
    </row>
    <row r="2070" spans="1:9" x14ac:dyDescent="0.25">
      <c r="A2070" s="2">
        <v>37742</v>
      </c>
      <c r="B2070" s="4" t="s">
        <v>14</v>
      </c>
      <c r="C2070" s="4" t="s">
        <v>15</v>
      </c>
      <c r="D2070" s="4" t="s">
        <v>53</v>
      </c>
      <c r="E2070" s="4"/>
      <c r="F2070" s="4">
        <v>60143.067600000002</v>
      </c>
      <c r="G2070" s="4"/>
      <c r="H2070" s="4">
        <v>60143.067600000002</v>
      </c>
      <c r="I2070" s="4"/>
    </row>
    <row r="2071" spans="1:9" x14ac:dyDescent="0.25">
      <c r="A2071" s="2">
        <v>37742</v>
      </c>
      <c r="B2071" s="4" t="s">
        <v>14</v>
      </c>
      <c r="C2071" s="4" t="s">
        <v>54</v>
      </c>
      <c r="D2071" s="4" t="s">
        <v>52</v>
      </c>
      <c r="E2071" s="4">
        <v>4233</v>
      </c>
      <c r="F2071" s="4">
        <v>101281</v>
      </c>
      <c r="G2071" s="4">
        <v>372</v>
      </c>
      <c r="H2071" s="4">
        <v>105886</v>
      </c>
      <c r="I2071" s="4"/>
    </row>
    <row r="2072" spans="1:9" x14ac:dyDescent="0.25">
      <c r="A2072" s="2">
        <v>37742</v>
      </c>
      <c r="B2072" s="4" t="s">
        <v>14</v>
      </c>
      <c r="C2072" s="4" t="s">
        <v>23</v>
      </c>
      <c r="D2072" s="4" t="s">
        <v>53</v>
      </c>
      <c r="E2072" s="4"/>
      <c r="F2072" s="4">
        <v>76194.637199999997</v>
      </c>
      <c r="G2072" s="4"/>
      <c r="H2072" s="4">
        <v>76194.637199999997</v>
      </c>
      <c r="I2072" s="4"/>
    </row>
    <row r="2073" spans="1:9" x14ac:dyDescent="0.25">
      <c r="A2073" s="2">
        <v>37742</v>
      </c>
      <c r="B2073" s="4" t="s">
        <v>14</v>
      </c>
      <c r="C2073" s="4" t="s">
        <v>28</v>
      </c>
      <c r="D2073" s="4" t="s">
        <v>53</v>
      </c>
      <c r="E2073" s="4"/>
      <c r="F2073" s="4">
        <v>14906.825999999999</v>
      </c>
      <c r="G2073" s="4"/>
      <c r="H2073" s="4">
        <v>14906.825999999999</v>
      </c>
      <c r="I2073" s="4"/>
    </row>
    <row r="2074" spans="1:9" x14ac:dyDescent="0.25">
      <c r="A2074" s="2">
        <v>37742</v>
      </c>
      <c r="B2074" s="4" t="s">
        <v>14</v>
      </c>
      <c r="C2074" s="4" t="s">
        <v>24</v>
      </c>
      <c r="D2074" s="4" t="s">
        <v>53</v>
      </c>
      <c r="E2074" s="4">
        <v>3176.3490000000002</v>
      </c>
      <c r="F2074" s="4">
        <v>66596.402400000006</v>
      </c>
      <c r="G2074" s="4"/>
      <c r="H2074" s="4">
        <v>69772.751399999994</v>
      </c>
      <c r="I2074" s="4"/>
    </row>
    <row r="2075" spans="1:9" x14ac:dyDescent="0.25">
      <c r="A2075" s="2">
        <v>37742</v>
      </c>
      <c r="B2075" s="4" t="s">
        <v>14</v>
      </c>
      <c r="C2075" s="4" t="s">
        <v>23</v>
      </c>
      <c r="D2075" s="4" t="s">
        <v>52</v>
      </c>
      <c r="E2075" s="4"/>
      <c r="F2075" s="4">
        <v>12114</v>
      </c>
      <c r="G2075" s="4"/>
      <c r="H2075" s="4">
        <v>12114</v>
      </c>
      <c r="I2075" s="4"/>
    </row>
    <row r="2076" spans="1:9" x14ac:dyDescent="0.25">
      <c r="A2076" s="2">
        <v>37742</v>
      </c>
      <c r="B2076" s="4" t="s">
        <v>14</v>
      </c>
      <c r="C2076" s="4" t="s">
        <v>24</v>
      </c>
      <c r="D2076" s="4" t="s">
        <v>52</v>
      </c>
      <c r="E2076" s="4">
        <v>505</v>
      </c>
      <c r="F2076" s="4">
        <v>10588</v>
      </c>
      <c r="G2076" s="4"/>
      <c r="H2076" s="4">
        <v>11093</v>
      </c>
      <c r="I2076" s="4"/>
    </row>
    <row r="2077" spans="1:9" x14ac:dyDescent="0.25">
      <c r="A2077" s="2">
        <v>37742</v>
      </c>
      <c r="B2077" s="4" t="s">
        <v>14</v>
      </c>
      <c r="C2077" s="4" t="s">
        <v>25</v>
      </c>
      <c r="D2077" s="4" t="s">
        <v>52</v>
      </c>
      <c r="E2077" s="4">
        <v>3728</v>
      </c>
      <c r="F2077" s="4">
        <v>66647</v>
      </c>
      <c r="G2077" s="4">
        <v>372</v>
      </c>
      <c r="H2077" s="4">
        <v>70747</v>
      </c>
      <c r="I2077" s="4"/>
    </row>
    <row r="2078" spans="1:9" x14ac:dyDescent="0.25">
      <c r="A2078" s="2">
        <v>37742</v>
      </c>
      <c r="B2078" s="4" t="s">
        <v>14</v>
      </c>
      <c r="C2078" s="4" t="s">
        <v>25</v>
      </c>
      <c r="D2078" s="4" t="s">
        <v>53</v>
      </c>
      <c r="E2078" s="4">
        <v>23448.374400000001</v>
      </c>
      <c r="F2078" s="4">
        <v>419196.30060000002</v>
      </c>
      <c r="G2078" s="4">
        <v>2339.8056000000001</v>
      </c>
      <c r="H2078" s="4">
        <v>444984.48060000001</v>
      </c>
      <c r="I2078" s="4"/>
    </row>
    <row r="2079" spans="1:9" x14ac:dyDescent="0.25">
      <c r="A2079" s="2">
        <v>37742</v>
      </c>
      <c r="B2079" s="4" t="s">
        <v>14</v>
      </c>
      <c r="C2079" s="4" t="s">
        <v>28</v>
      </c>
      <c r="D2079" s="4" t="s">
        <v>52</v>
      </c>
      <c r="E2079" s="4"/>
      <c r="F2079" s="4">
        <v>2370</v>
      </c>
      <c r="G2079" s="4"/>
      <c r="H2079" s="4">
        <v>2370</v>
      </c>
      <c r="I2079" s="4"/>
    </row>
    <row r="2080" spans="1:9" x14ac:dyDescent="0.25">
      <c r="A2080" s="2">
        <v>37773</v>
      </c>
      <c r="B2080" s="4" t="s">
        <v>14</v>
      </c>
      <c r="C2080" s="4" t="s">
        <v>28</v>
      </c>
      <c r="D2080" s="4" t="s">
        <v>53</v>
      </c>
      <c r="E2080" s="4"/>
      <c r="F2080" s="4">
        <v>14843.928</v>
      </c>
      <c r="G2080" s="4"/>
      <c r="H2080" s="4">
        <v>14843.928</v>
      </c>
      <c r="I2080" s="4"/>
    </row>
    <row r="2081" spans="1:9" x14ac:dyDescent="0.25">
      <c r="A2081" s="2">
        <v>37773</v>
      </c>
      <c r="B2081" s="4" t="s">
        <v>14</v>
      </c>
      <c r="C2081" s="4" t="s">
        <v>27</v>
      </c>
      <c r="D2081" s="4" t="s">
        <v>52</v>
      </c>
      <c r="E2081" s="4"/>
      <c r="F2081" s="4">
        <v>9089</v>
      </c>
      <c r="G2081" s="4"/>
      <c r="H2081" s="4">
        <v>9089</v>
      </c>
      <c r="I2081" s="4"/>
    </row>
    <row r="2082" spans="1:9" x14ac:dyDescent="0.25">
      <c r="A2082" s="2">
        <v>37773</v>
      </c>
      <c r="B2082" s="4" t="s">
        <v>14</v>
      </c>
      <c r="C2082" s="4" t="s">
        <v>27</v>
      </c>
      <c r="D2082" s="4" t="s">
        <v>53</v>
      </c>
      <c r="E2082" s="4"/>
      <c r="F2082" s="4">
        <v>57167.992200000001</v>
      </c>
      <c r="G2082" s="4"/>
      <c r="H2082" s="4">
        <v>57167.992200000001</v>
      </c>
      <c r="I2082" s="4"/>
    </row>
    <row r="2083" spans="1:9" x14ac:dyDescent="0.25">
      <c r="A2083" s="2">
        <v>37773</v>
      </c>
      <c r="B2083" s="4" t="s">
        <v>14</v>
      </c>
      <c r="C2083" s="4" t="s">
        <v>28</v>
      </c>
      <c r="D2083" s="4" t="s">
        <v>52</v>
      </c>
      <c r="E2083" s="4"/>
      <c r="F2083" s="4">
        <v>2360</v>
      </c>
      <c r="G2083" s="4"/>
      <c r="H2083" s="4">
        <v>2360</v>
      </c>
      <c r="I2083" s="4"/>
    </row>
    <row r="2084" spans="1:9" x14ac:dyDescent="0.25">
      <c r="A2084" s="2">
        <v>37773</v>
      </c>
      <c r="B2084" s="4" t="s">
        <v>14</v>
      </c>
      <c r="C2084" s="4" t="s">
        <v>23</v>
      </c>
      <c r="D2084" s="4" t="s">
        <v>53</v>
      </c>
      <c r="E2084" s="4"/>
      <c r="F2084" s="4">
        <v>116719.8186</v>
      </c>
      <c r="G2084" s="4"/>
      <c r="H2084" s="4">
        <v>116719.8186</v>
      </c>
      <c r="I2084" s="4"/>
    </row>
    <row r="2085" spans="1:9" x14ac:dyDescent="0.25">
      <c r="A2085" s="2">
        <v>37773</v>
      </c>
      <c r="B2085" s="4" t="s">
        <v>14</v>
      </c>
      <c r="C2085" s="4" t="s">
        <v>54</v>
      </c>
      <c r="D2085" s="4" t="s">
        <v>52</v>
      </c>
      <c r="E2085" s="4">
        <v>18314</v>
      </c>
      <c r="F2085" s="4">
        <v>108178</v>
      </c>
      <c r="G2085" s="4">
        <v>2223</v>
      </c>
      <c r="H2085" s="4">
        <v>128715</v>
      </c>
      <c r="I2085" s="4"/>
    </row>
    <row r="2086" spans="1:9" x14ac:dyDescent="0.25">
      <c r="A2086" s="2">
        <v>37773</v>
      </c>
      <c r="B2086" s="4" t="s">
        <v>14</v>
      </c>
      <c r="C2086" s="4" t="s">
        <v>54</v>
      </c>
      <c r="D2086" s="4" t="s">
        <v>53</v>
      </c>
      <c r="E2086" s="4">
        <v>115191.39720000001</v>
      </c>
      <c r="F2086" s="4">
        <v>680417.98439999996</v>
      </c>
      <c r="G2086" s="4">
        <v>13982.225399999999</v>
      </c>
      <c r="H2086" s="4">
        <v>809591.60699999996</v>
      </c>
      <c r="I2086" s="4"/>
    </row>
    <row r="2087" spans="1:9" x14ac:dyDescent="0.25">
      <c r="A2087" s="2">
        <v>37773</v>
      </c>
      <c r="B2087" s="4" t="s">
        <v>14</v>
      </c>
      <c r="C2087" s="4" t="s">
        <v>25</v>
      </c>
      <c r="D2087" s="4" t="s">
        <v>53</v>
      </c>
      <c r="E2087" s="4">
        <v>111882.9624</v>
      </c>
      <c r="F2087" s="4">
        <v>412585.72080000001</v>
      </c>
      <c r="G2087" s="4">
        <v>13982.225399999999</v>
      </c>
      <c r="H2087" s="4">
        <v>538450.90859999997</v>
      </c>
      <c r="I2087" s="4"/>
    </row>
    <row r="2088" spans="1:9" x14ac:dyDescent="0.25">
      <c r="A2088" s="2">
        <v>37773</v>
      </c>
      <c r="B2088" s="4" t="s">
        <v>14</v>
      </c>
      <c r="C2088" s="4" t="s">
        <v>24</v>
      </c>
      <c r="D2088" s="4" t="s">
        <v>52</v>
      </c>
      <c r="E2088" s="4">
        <v>526</v>
      </c>
      <c r="F2088" s="4">
        <v>9036</v>
      </c>
      <c r="G2088" s="4"/>
      <c r="H2088" s="4">
        <v>9562</v>
      </c>
      <c r="I2088" s="4"/>
    </row>
    <row r="2089" spans="1:9" x14ac:dyDescent="0.25">
      <c r="A2089" s="2">
        <v>37773</v>
      </c>
      <c r="B2089" s="4" t="s">
        <v>14</v>
      </c>
      <c r="C2089" s="4" t="s">
        <v>24</v>
      </c>
      <c r="D2089" s="4" t="s">
        <v>53</v>
      </c>
      <c r="E2089" s="4">
        <v>3308.4348</v>
      </c>
      <c r="F2089" s="4">
        <v>56834.632799999999</v>
      </c>
      <c r="G2089" s="4"/>
      <c r="H2089" s="4">
        <v>60143.067600000002</v>
      </c>
      <c r="I2089" s="4"/>
    </row>
    <row r="2090" spans="1:9" x14ac:dyDescent="0.25">
      <c r="A2090" s="2">
        <v>37773</v>
      </c>
      <c r="B2090" s="4" t="s">
        <v>14</v>
      </c>
      <c r="C2090" s="4" t="s">
        <v>23</v>
      </c>
      <c r="D2090" s="4" t="s">
        <v>52</v>
      </c>
      <c r="E2090" s="4"/>
      <c r="F2090" s="4">
        <v>18557</v>
      </c>
      <c r="G2090" s="4"/>
      <c r="H2090" s="4">
        <v>18557</v>
      </c>
      <c r="I2090" s="4"/>
    </row>
    <row r="2091" spans="1:9" x14ac:dyDescent="0.25">
      <c r="A2091" s="2">
        <v>37773</v>
      </c>
      <c r="B2091" s="4" t="s">
        <v>14</v>
      </c>
      <c r="C2091" s="4" t="s">
        <v>15</v>
      </c>
      <c r="D2091" s="4" t="s">
        <v>52</v>
      </c>
      <c r="E2091" s="4"/>
      <c r="F2091" s="4">
        <v>3540</v>
      </c>
      <c r="G2091" s="4"/>
      <c r="H2091" s="4">
        <v>3540</v>
      </c>
      <c r="I2091" s="4"/>
    </row>
    <row r="2092" spans="1:9" x14ac:dyDescent="0.25">
      <c r="A2092" s="2">
        <v>37773</v>
      </c>
      <c r="B2092" s="4" t="s">
        <v>14</v>
      </c>
      <c r="C2092" s="4" t="s">
        <v>15</v>
      </c>
      <c r="D2092" s="4" t="s">
        <v>53</v>
      </c>
      <c r="E2092" s="4"/>
      <c r="F2092" s="4">
        <v>22265.892</v>
      </c>
      <c r="G2092" s="4"/>
      <c r="H2092" s="4">
        <v>22265.892</v>
      </c>
      <c r="I2092" s="4"/>
    </row>
    <row r="2093" spans="1:9" x14ac:dyDescent="0.25">
      <c r="A2093" s="2">
        <v>37773</v>
      </c>
      <c r="B2093" s="4" t="s">
        <v>14</v>
      </c>
      <c r="C2093" s="4" t="s">
        <v>25</v>
      </c>
      <c r="D2093" s="4" t="s">
        <v>52</v>
      </c>
      <c r="E2093" s="4">
        <v>17788</v>
      </c>
      <c r="F2093" s="4">
        <v>65596</v>
      </c>
      <c r="G2093" s="4">
        <v>2223</v>
      </c>
      <c r="H2093" s="4">
        <v>85607</v>
      </c>
      <c r="I2093" s="4"/>
    </row>
    <row r="2094" spans="1:9" x14ac:dyDescent="0.25">
      <c r="A2094" s="2">
        <v>37803</v>
      </c>
      <c r="B2094" s="4" t="s">
        <v>14</v>
      </c>
      <c r="C2094" s="4" t="s">
        <v>54</v>
      </c>
      <c r="D2094" s="4" t="s">
        <v>52</v>
      </c>
      <c r="E2094" s="4">
        <v>36903</v>
      </c>
      <c r="F2094" s="4">
        <v>108868</v>
      </c>
      <c r="G2094" s="4">
        <v>734</v>
      </c>
      <c r="H2094" s="4">
        <v>146505</v>
      </c>
      <c r="I2094" s="4"/>
    </row>
    <row r="2095" spans="1:9" x14ac:dyDescent="0.25">
      <c r="A2095" s="2">
        <v>37803</v>
      </c>
      <c r="B2095" s="4" t="s">
        <v>14</v>
      </c>
      <c r="C2095" s="4" t="s">
        <v>25</v>
      </c>
      <c r="D2095" s="4" t="s">
        <v>52</v>
      </c>
      <c r="E2095" s="4">
        <v>29245</v>
      </c>
      <c r="F2095" s="4">
        <v>74740</v>
      </c>
      <c r="G2095" s="4">
        <v>734</v>
      </c>
      <c r="H2095" s="4">
        <v>104719</v>
      </c>
      <c r="I2095" s="4"/>
    </row>
    <row r="2096" spans="1:9" x14ac:dyDescent="0.25">
      <c r="A2096" s="2">
        <v>37803</v>
      </c>
      <c r="B2096" s="4" t="s">
        <v>14</v>
      </c>
      <c r="C2096" s="4" t="s">
        <v>27</v>
      </c>
      <c r="D2096" s="4" t="s">
        <v>52</v>
      </c>
      <c r="E2096" s="4"/>
      <c r="F2096" s="4">
        <v>230</v>
      </c>
      <c r="G2096" s="4"/>
      <c r="H2096" s="4">
        <v>230</v>
      </c>
      <c r="I2096" s="4"/>
    </row>
    <row r="2097" spans="1:9" x14ac:dyDescent="0.25">
      <c r="A2097" s="2">
        <v>37803</v>
      </c>
      <c r="B2097" s="4" t="s">
        <v>14</v>
      </c>
      <c r="C2097" s="4" t="s">
        <v>27</v>
      </c>
      <c r="D2097" s="4" t="s">
        <v>53</v>
      </c>
      <c r="E2097" s="4"/>
      <c r="F2097" s="4">
        <v>1446.654</v>
      </c>
      <c r="G2097" s="4"/>
      <c r="H2097" s="4">
        <v>1446.654</v>
      </c>
      <c r="I2097" s="4"/>
    </row>
    <row r="2098" spans="1:9" x14ac:dyDescent="0.25">
      <c r="A2098" s="2">
        <v>37803</v>
      </c>
      <c r="B2098" s="4" t="s">
        <v>14</v>
      </c>
      <c r="C2098" s="4" t="s">
        <v>54</v>
      </c>
      <c r="D2098" s="4" t="s">
        <v>53</v>
      </c>
      <c r="E2098" s="4">
        <v>232112.48939999999</v>
      </c>
      <c r="F2098" s="4">
        <v>684757.94640000002</v>
      </c>
      <c r="G2098" s="4">
        <v>4616.7132000000001</v>
      </c>
      <c r="H2098" s="4">
        <v>921487.14899999998</v>
      </c>
      <c r="I2098" s="4"/>
    </row>
    <row r="2099" spans="1:9" x14ac:dyDescent="0.25">
      <c r="A2099" s="2">
        <v>37803</v>
      </c>
      <c r="B2099" s="4" t="s">
        <v>14</v>
      </c>
      <c r="C2099" s="4" t="s">
        <v>23</v>
      </c>
      <c r="D2099" s="4" t="s">
        <v>52</v>
      </c>
      <c r="E2099" s="4"/>
      <c r="F2099" s="4">
        <v>17521</v>
      </c>
      <c r="G2099" s="4"/>
      <c r="H2099" s="4">
        <v>17521</v>
      </c>
      <c r="I2099" s="4"/>
    </row>
    <row r="2100" spans="1:9" x14ac:dyDescent="0.25">
      <c r="A2100" s="2">
        <v>37803</v>
      </c>
      <c r="B2100" s="4" t="s">
        <v>14</v>
      </c>
      <c r="C2100" s="4" t="s">
        <v>15</v>
      </c>
      <c r="D2100" s="4" t="s">
        <v>53</v>
      </c>
      <c r="E2100" s="4">
        <v>44292.7716</v>
      </c>
      <c r="F2100" s="4">
        <v>31996.212599999999</v>
      </c>
      <c r="G2100" s="4"/>
      <c r="H2100" s="4">
        <v>76288.984200000006</v>
      </c>
      <c r="I2100" s="4"/>
    </row>
    <row r="2101" spans="1:9" x14ac:dyDescent="0.25">
      <c r="A2101" s="2">
        <v>37803</v>
      </c>
      <c r="B2101" s="4" t="s">
        <v>14</v>
      </c>
      <c r="C2101" s="4" t="s">
        <v>15</v>
      </c>
      <c r="D2101" s="4" t="s">
        <v>52</v>
      </c>
      <c r="E2101" s="4">
        <v>7042</v>
      </c>
      <c r="F2101" s="4">
        <v>5087</v>
      </c>
      <c r="G2101" s="4"/>
      <c r="H2101" s="4">
        <v>12129</v>
      </c>
      <c r="I2101" s="4"/>
    </row>
    <row r="2102" spans="1:9" x14ac:dyDescent="0.25">
      <c r="A2102" s="2">
        <v>37803</v>
      </c>
      <c r="B2102" s="4" t="s">
        <v>14</v>
      </c>
      <c r="C2102" s="4" t="s">
        <v>24</v>
      </c>
      <c r="D2102" s="4" t="s">
        <v>53</v>
      </c>
      <c r="E2102" s="4">
        <v>3874.5167999999999</v>
      </c>
      <c r="F2102" s="4">
        <v>71011.842000000004</v>
      </c>
      <c r="G2102" s="4"/>
      <c r="H2102" s="4">
        <v>74886.358800000002</v>
      </c>
      <c r="I2102" s="4"/>
    </row>
    <row r="2103" spans="1:9" x14ac:dyDescent="0.25">
      <c r="A2103" s="2">
        <v>37803</v>
      </c>
      <c r="B2103" s="4" t="s">
        <v>14</v>
      </c>
      <c r="C2103" s="4" t="s">
        <v>23</v>
      </c>
      <c r="D2103" s="4" t="s">
        <v>53</v>
      </c>
      <c r="E2103" s="4"/>
      <c r="F2103" s="4">
        <v>110203.5858</v>
      </c>
      <c r="G2103" s="4"/>
      <c r="H2103" s="4">
        <v>110203.5858</v>
      </c>
      <c r="I2103" s="4"/>
    </row>
    <row r="2104" spans="1:9" x14ac:dyDescent="0.25">
      <c r="A2104" s="2">
        <v>37803</v>
      </c>
      <c r="B2104" s="4" t="s">
        <v>14</v>
      </c>
      <c r="C2104" s="4" t="s">
        <v>25</v>
      </c>
      <c r="D2104" s="4" t="s">
        <v>53</v>
      </c>
      <c r="E2104" s="4">
        <v>183945.201</v>
      </c>
      <c r="F2104" s="4">
        <v>470099.652</v>
      </c>
      <c r="G2104" s="4">
        <v>4616.7132000000001</v>
      </c>
      <c r="H2104" s="4">
        <v>658661.5662</v>
      </c>
      <c r="I2104" s="4"/>
    </row>
    <row r="2105" spans="1:9" x14ac:dyDescent="0.25">
      <c r="A2105" s="2">
        <v>37803</v>
      </c>
      <c r="B2105" s="4" t="s">
        <v>14</v>
      </c>
      <c r="C2105" s="4" t="s">
        <v>24</v>
      </c>
      <c r="D2105" s="4" t="s">
        <v>52</v>
      </c>
      <c r="E2105" s="4">
        <v>616</v>
      </c>
      <c r="F2105" s="4">
        <v>11290</v>
      </c>
      <c r="G2105" s="4"/>
      <c r="H2105" s="4">
        <v>11906</v>
      </c>
      <c r="I2105" s="4"/>
    </row>
    <row r="2106" spans="1:9" x14ac:dyDescent="0.25">
      <c r="A2106" s="2">
        <v>37834</v>
      </c>
      <c r="B2106" s="4" t="s">
        <v>14</v>
      </c>
      <c r="C2106" s="4" t="s">
        <v>25</v>
      </c>
      <c r="D2106" s="4" t="s">
        <v>53</v>
      </c>
      <c r="E2106" s="4">
        <v>273084.24660000001</v>
      </c>
      <c r="F2106" s="4">
        <v>671568.23580000002</v>
      </c>
      <c r="G2106" s="4">
        <v>8365.4339999999993</v>
      </c>
      <c r="H2106" s="4">
        <v>953017.91639999999</v>
      </c>
      <c r="I2106" s="4"/>
    </row>
    <row r="2107" spans="1:9" x14ac:dyDescent="0.25">
      <c r="A2107" s="2">
        <v>37834</v>
      </c>
      <c r="B2107" s="4" t="s">
        <v>14</v>
      </c>
      <c r="C2107" s="4" t="s">
        <v>24</v>
      </c>
      <c r="D2107" s="4" t="s">
        <v>52</v>
      </c>
      <c r="E2107" s="4">
        <v>430</v>
      </c>
      <c r="F2107" s="4">
        <v>11890</v>
      </c>
      <c r="G2107" s="4"/>
      <c r="H2107" s="4">
        <v>12320</v>
      </c>
      <c r="I2107" s="4"/>
    </row>
    <row r="2108" spans="1:9" x14ac:dyDescent="0.25">
      <c r="A2108" s="2">
        <v>37834</v>
      </c>
      <c r="B2108" s="4" t="s">
        <v>14</v>
      </c>
      <c r="C2108" s="4" t="s">
        <v>27</v>
      </c>
      <c r="D2108" s="4" t="s">
        <v>53</v>
      </c>
      <c r="E2108" s="4"/>
      <c r="F2108" s="4">
        <v>18825.3714</v>
      </c>
      <c r="G2108" s="4"/>
      <c r="H2108" s="4">
        <v>18825.3714</v>
      </c>
      <c r="I2108" s="4"/>
    </row>
    <row r="2109" spans="1:9" x14ac:dyDescent="0.25">
      <c r="A2109" s="2">
        <v>37834</v>
      </c>
      <c r="B2109" s="4" t="s">
        <v>14</v>
      </c>
      <c r="C2109" s="4" t="s">
        <v>25</v>
      </c>
      <c r="D2109" s="4" t="s">
        <v>52</v>
      </c>
      <c r="E2109" s="4">
        <v>43417</v>
      </c>
      <c r="F2109" s="4">
        <v>106771</v>
      </c>
      <c r="G2109" s="4">
        <v>1330</v>
      </c>
      <c r="H2109" s="4">
        <v>151518</v>
      </c>
      <c r="I2109" s="4"/>
    </row>
    <row r="2110" spans="1:9" x14ac:dyDescent="0.25">
      <c r="A2110" s="2">
        <v>37834</v>
      </c>
      <c r="B2110" s="4" t="s">
        <v>14</v>
      </c>
      <c r="C2110" s="4" t="s">
        <v>24</v>
      </c>
      <c r="D2110" s="4" t="s">
        <v>53</v>
      </c>
      <c r="E2110" s="4">
        <v>2704.614</v>
      </c>
      <c r="F2110" s="4">
        <v>74785.721999999994</v>
      </c>
      <c r="G2110" s="4"/>
      <c r="H2110" s="4">
        <v>77490.335999999996</v>
      </c>
      <c r="I2110" s="4"/>
    </row>
    <row r="2111" spans="1:9" x14ac:dyDescent="0.25">
      <c r="A2111" s="2">
        <v>37834</v>
      </c>
      <c r="B2111" s="4" t="s">
        <v>14</v>
      </c>
      <c r="C2111" s="4" t="s">
        <v>15</v>
      </c>
      <c r="D2111" s="4" t="s">
        <v>52</v>
      </c>
      <c r="E2111" s="4">
        <v>10619</v>
      </c>
      <c r="F2111" s="4">
        <v>5083</v>
      </c>
      <c r="G2111" s="4"/>
      <c r="H2111" s="4">
        <v>15702</v>
      </c>
      <c r="I2111" s="4"/>
    </row>
    <row r="2112" spans="1:9" x14ac:dyDescent="0.25">
      <c r="A2112" s="2">
        <v>37834</v>
      </c>
      <c r="B2112" s="4" t="s">
        <v>14</v>
      </c>
      <c r="C2112" s="4" t="s">
        <v>15</v>
      </c>
      <c r="D2112" s="4" t="s">
        <v>53</v>
      </c>
      <c r="E2112" s="4">
        <v>66791.386199999994</v>
      </c>
      <c r="F2112" s="4">
        <v>31971.053400000001</v>
      </c>
      <c r="G2112" s="4"/>
      <c r="H2112" s="4">
        <v>98762.439599999998</v>
      </c>
      <c r="I2112" s="4"/>
    </row>
    <row r="2113" spans="1:9" x14ac:dyDescent="0.25">
      <c r="A2113" s="2">
        <v>37834</v>
      </c>
      <c r="B2113" s="4" t="s">
        <v>14</v>
      </c>
      <c r="C2113" s="4" t="s">
        <v>23</v>
      </c>
      <c r="D2113" s="4" t="s">
        <v>52</v>
      </c>
      <c r="E2113" s="4"/>
      <c r="F2113" s="4">
        <v>22894</v>
      </c>
      <c r="G2113" s="4"/>
      <c r="H2113" s="4">
        <v>22894</v>
      </c>
      <c r="I2113" s="4"/>
    </row>
    <row r="2114" spans="1:9" x14ac:dyDescent="0.25">
      <c r="A2114" s="2">
        <v>37834</v>
      </c>
      <c r="B2114" s="4" t="s">
        <v>14</v>
      </c>
      <c r="C2114" s="4" t="s">
        <v>23</v>
      </c>
      <c r="D2114" s="4" t="s">
        <v>53</v>
      </c>
      <c r="E2114" s="4"/>
      <c r="F2114" s="4">
        <v>143998.68119999999</v>
      </c>
      <c r="G2114" s="4"/>
      <c r="H2114" s="4">
        <v>143998.68119999999</v>
      </c>
      <c r="I2114" s="4"/>
    </row>
    <row r="2115" spans="1:9" x14ac:dyDescent="0.25">
      <c r="A2115" s="2">
        <v>37834</v>
      </c>
      <c r="B2115" s="4" t="s">
        <v>14</v>
      </c>
      <c r="C2115" s="4" t="s">
        <v>54</v>
      </c>
      <c r="D2115" s="4" t="s">
        <v>52</v>
      </c>
      <c r="E2115" s="4">
        <v>54466</v>
      </c>
      <c r="F2115" s="4">
        <v>150229</v>
      </c>
      <c r="G2115" s="4">
        <v>1330</v>
      </c>
      <c r="H2115" s="4">
        <v>206025</v>
      </c>
      <c r="I2115" s="4"/>
    </row>
    <row r="2116" spans="1:9" x14ac:dyDescent="0.25">
      <c r="A2116" s="2">
        <v>37834</v>
      </c>
      <c r="B2116" s="4" t="s">
        <v>14</v>
      </c>
      <c r="C2116" s="4" t="s">
        <v>28</v>
      </c>
      <c r="D2116" s="4" t="s">
        <v>52</v>
      </c>
      <c r="E2116" s="4"/>
      <c r="F2116" s="4">
        <v>598</v>
      </c>
      <c r="G2116" s="4"/>
      <c r="H2116" s="4">
        <v>598</v>
      </c>
      <c r="I2116" s="4"/>
    </row>
    <row r="2117" spans="1:9" x14ac:dyDescent="0.25">
      <c r="A2117" s="2">
        <v>37834</v>
      </c>
      <c r="B2117" s="4" t="s">
        <v>14</v>
      </c>
      <c r="C2117" s="4" t="s">
        <v>54</v>
      </c>
      <c r="D2117" s="4" t="s">
        <v>53</v>
      </c>
      <c r="E2117" s="4">
        <v>342580.24680000002</v>
      </c>
      <c r="F2117" s="4">
        <v>944910.36419999995</v>
      </c>
      <c r="G2117" s="4">
        <v>8365.4339999999993</v>
      </c>
      <c r="H2117" s="4">
        <v>1295856.0449999999</v>
      </c>
      <c r="I2117" s="4"/>
    </row>
    <row r="2118" spans="1:9" x14ac:dyDescent="0.25">
      <c r="A2118" s="2">
        <v>37834</v>
      </c>
      <c r="B2118" s="4" t="s">
        <v>14</v>
      </c>
      <c r="C2118" s="4" t="s">
        <v>27</v>
      </c>
      <c r="D2118" s="4" t="s">
        <v>52</v>
      </c>
      <c r="E2118" s="4"/>
      <c r="F2118" s="4">
        <v>2993</v>
      </c>
      <c r="G2118" s="4"/>
      <c r="H2118" s="4">
        <v>2993</v>
      </c>
      <c r="I2118" s="4"/>
    </row>
    <row r="2119" spans="1:9" x14ac:dyDescent="0.25">
      <c r="A2119" s="2">
        <v>37834</v>
      </c>
      <c r="B2119" s="4" t="s">
        <v>14</v>
      </c>
      <c r="C2119" s="4" t="s">
        <v>28</v>
      </c>
      <c r="D2119" s="4" t="s">
        <v>53</v>
      </c>
      <c r="E2119" s="4"/>
      <c r="F2119" s="4">
        <v>3761.3004000000001</v>
      </c>
      <c r="G2119" s="4"/>
      <c r="H2119" s="4">
        <v>3761.3004000000001</v>
      </c>
      <c r="I2119" s="4"/>
    </row>
    <row r="2120" spans="1:9" x14ac:dyDescent="0.25">
      <c r="A2120" s="2">
        <v>37865</v>
      </c>
      <c r="B2120" s="4" t="s">
        <v>14</v>
      </c>
      <c r="C2120" s="4" t="s">
        <v>15</v>
      </c>
      <c r="D2120" s="4" t="s">
        <v>53</v>
      </c>
      <c r="E2120" s="4">
        <v>68741.224199999997</v>
      </c>
      <c r="F2120" s="4">
        <v>40946.597999999998</v>
      </c>
      <c r="G2120" s="4"/>
      <c r="H2120" s="4">
        <v>109687.8222</v>
      </c>
      <c r="I2120" s="4"/>
    </row>
    <row r="2121" spans="1:9" x14ac:dyDescent="0.25">
      <c r="A2121" s="2">
        <v>37865</v>
      </c>
      <c r="B2121" s="4" t="s">
        <v>14</v>
      </c>
      <c r="C2121" s="4" t="s">
        <v>27</v>
      </c>
      <c r="D2121" s="4" t="s">
        <v>52</v>
      </c>
      <c r="E2121" s="4"/>
      <c r="F2121" s="4">
        <v>2149</v>
      </c>
      <c r="G2121" s="4"/>
      <c r="H2121" s="4">
        <v>2149</v>
      </c>
      <c r="I2121" s="4"/>
    </row>
    <row r="2122" spans="1:9" x14ac:dyDescent="0.25">
      <c r="A2122" s="2">
        <v>37865</v>
      </c>
      <c r="B2122" s="4" t="s">
        <v>14</v>
      </c>
      <c r="C2122" s="4" t="s">
        <v>27</v>
      </c>
      <c r="D2122" s="4" t="s">
        <v>53</v>
      </c>
      <c r="E2122" s="4"/>
      <c r="F2122" s="4">
        <v>13516.780199999999</v>
      </c>
      <c r="G2122" s="4"/>
      <c r="H2122" s="4">
        <v>13516.780199999999</v>
      </c>
      <c r="I2122" s="4"/>
    </row>
    <row r="2123" spans="1:9" x14ac:dyDescent="0.25">
      <c r="A2123" s="2">
        <v>37865</v>
      </c>
      <c r="B2123" s="4" t="s">
        <v>14</v>
      </c>
      <c r="C2123" s="4" t="s">
        <v>15</v>
      </c>
      <c r="D2123" s="4" t="s">
        <v>52</v>
      </c>
      <c r="E2123" s="4">
        <v>10929</v>
      </c>
      <c r="F2123" s="4">
        <v>6510</v>
      </c>
      <c r="G2123" s="4"/>
      <c r="H2123" s="4">
        <v>17439</v>
      </c>
      <c r="I2123" s="4"/>
    </row>
    <row r="2124" spans="1:9" x14ac:dyDescent="0.25">
      <c r="A2124" s="2">
        <v>37865</v>
      </c>
      <c r="B2124" s="4" t="s">
        <v>14</v>
      </c>
      <c r="C2124" s="4" t="s">
        <v>24</v>
      </c>
      <c r="D2124" s="4" t="s">
        <v>52</v>
      </c>
      <c r="E2124" s="4">
        <v>771</v>
      </c>
      <c r="F2124" s="4">
        <v>10941</v>
      </c>
      <c r="G2124" s="4"/>
      <c r="H2124" s="4">
        <v>11712</v>
      </c>
      <c r="I2124" s="4"/>
    </row>
    <row r="2125" spans="1:9" x14ac:dyDescent="0.25">
      <c r="A2125" s="2">
        <v>37865</v>
      </c>
      <c r="B2125" s="4" t="s">
        <v>14</v>
      </c>
      <c r="C2125" s="4" t="s">
        <v>25</v>
      </c>
      <c r="D2125" s="4" t="s">
        <v>53</v>
      </c>
      <c r="E2125" s="4">
        <v>225715.7628</v>
      </c>
      <c r="F2125" s="4">
        <v>409944.0048</v>
      </c>
      <c r="G2125" s="4">
        <v>4692.1908000000003</v>
      </c>
      <c r="H2125" s="4">
        <v>640351.9584</v>
      </c>
      <c r="I2125" s="4"/>
    </row>
    <row r="2126" spans="1:9" x14ac:dyDescent="0.25">
      <c r="A2126" s="2">
        <v>37865</v>
      </c>
      <c r="B2126" s="4" t="s">
        <v>14</v>
      </c>
      <c r="C2126" s="4" t="s">
        <v>25</v>
      </c>
      <c r="D2126" s="4" t="s">
        <v>52</v>
      </c>
      <c r="E2126" s="4">
        <v>35886</v>
      </c>
      <c r="F2126" s="4">
        <v>65176</v>
      </c>
      <c r="G2126" s="4">
        <v>746</v>
      </c>
      <c r="H2126" s="4">
        <v>101808</v>
      </c>
      <c r="I2126" s="4"/>
    </row>
    <row r="2127" spans="1:9" x14ac:dyDescent="0.25">
      <c r="A2127" s="2">
        <v>37865</v>
      </c>
      <c r="B2127" s="4" t="s">
        <v>14</v>
      </c>
      <c r="C2127" s="4" t="s">
        <v>23</v>
      </c>
      <c r="D2127" s="4" t="s">
        <v>53</v>
      </c>
      <c r="E2127" s="4"/>
      <c r="F2127" s="4">
        <v>168572.92980000001</v>
      </c>
      <c r="G2127" s="4"/>
      <c r="H2127" s="4">
        <v>168572.92980000001</v>
      </c>
      <c r="I2127" s="4"/>
    </row>
    <row r="2128" spans="1:9" x14ac:dyDescent="0.25">
      <c r="A2128" s="2">
        <v>37865</v>
      </c>
      <c r="B2128" s="4" t="s">
        <v>14</v>
      </c>
      <c r="C2128" s="4" t="s">
        <v>23</v>
      </c>
      <c r="D2128" s="4" t="s">
        <v>52</v>
      </c>
      <c r="E2128" s="4"/>
      <c r="F2128" s="4">
        <v>26801</v>
      </c>
      <c r="G2128" s="4"/>
      <c r="H2128" s="4">
        <v>26801</v>
      </c>
      <c r="I2128" s="4"/>
    </row>
    <row r="2129" spans="1:9" x14ac:dyDescent="0.25">
      <c r="A2129" s="2">
        <v>37865</v>
      </c>
      <c r="B2129" s="4" t="s">
        <v>14</v>
      </c>
      <c r="C2129" s="4" t="s">
        <v>24</v>
      </c>
      <c r="D2129" s="4" t="s">
        <v>53</v>
      </c>
      <c r="E2129" s="4">
        <v>4849.4358000000002</v>
      </c>
      <c r="F2129" s="4">
        <v>68816.701799999995</v>
      </c>
      <c r="G2129" s="4"/>
      <c r="H2129" s="4">
        <v>73666.137600000002</v>
      </c>
      <c r="I2129" s="4"/>
    </row>
    <row r="2130" spans="1:9" x14ac:dyDescent="0.25">
      <c r="A2130" s="2">
        <v>37865</v>
      </c>
      <c r="B2130" s="4" t="s">
        <v>14</v>
      </c>
      <c r="C2130" s="4" t="s">
        <v>28</v>
      </c>
      <c r="D2130" s="4" t="s">
        <v>53</v>
      </c>
      <c r="E2130" s="4"/>
      <c r="F2130" s="4">
        <v>11233.5828</v>
      </c>
      <c r="G2130" s="4"/>
      <c r="H2130" s="4">
        <v>11233.5828</v>
      </c>
      <c r="I2130" s="4"/>
    </row>
    <row r="2131" spans="1:9" x14ac:dyDescent="0.25">
      <c r="A2131" s="2">
        <v>37865</v>
      </c>
      <c r="B2131" s="4" t="s">
        <v>14</v>
      </c>
      <c r="C2131" s="4" t="s">
        <v>54</v>
      </c>
      <c r="D2131" s="4" t="s">
        <v>53</v>
      </c>
      <c r="E2131" s="4">
        <v>299306.4228</v>
      </c>
      <c r="F2131" s="4">
        <v>713030.59739999997</v>
      </c>
      <c r="G2131" s="4">
        <v>4692.1908000000003</v>
      </c>
      <c r="H2131" s="4">
        <v>1017029.211</v>
      </c>
      <c r="I2131" s="4"/>
    </row>
    <row r="2132" spans="1:9" x14ac:dyDescent="0.25">
      <c r="A2132" s="2">
        <v>37865</v>
      </c>
      <c r="B2132" s="4" t="s">
        <v>14</v>
      </c>
      <c r="C2132" s="4" t="s">
        <v>54</v>
      </c>
      <c r="D2132" s="4" t="s">
        <v>52</v>
      </c>
      <c r="E2132" s="4">
        <v>47586</v>
      </c>
      <c r="F2132" s="4">
        <v>113363</v>
      </c>
      <c r="G2132" s="4">
        <v>746</v>
      </c>
      <c r="H2132" s="4">
        <v>161695</v>
      </c>
      <c r="I2132" s="4"/>
    </row>
    <row r="2133" spans="1:9" x14ac:dyDescent="0.25">
      <c r="A2133" s="2">
        <v>37865</v>
      </c>
      <c r="B2133" s="4" t="s">
        <v>14</v>
      </c>
      <c r="C2133" s="4" t="s">
        <v>28</v>
      </c>
      <c r="D2133" s="4" t="s">
        <v>52</v>
      </c>
      <c r="E2133" s="4"/>
      <c r="F2133" s="4">
        <v>1786</v>
      </c>
      <c r="G2133" s="4"/>
      <c r="H2133" s="4">
        <v>1786</v>
      </c>
      <c r="I2133" s="4"/>
    </row>
    <row r="2134" spans="1:9" x14ac:dyDescent="0.25">
      <c r="A2134" s="2">
        <v>37895</v>
      </c>
      <c r="B2134" s="4" t="s">
        <v>14</v>
      </c>
      <c r="C2134" s="4" t="s">
        <v>25</v>
      </c>
      <c r="D2134" s="4" t="s">
        <v>53</v>
      </c>
      <c r="E2134" s="4">
        <v>35229.169800000003</v>
      </c>
      <c r="F2134" s="4">
        <v>524129.03399999999</v>
      </c>
      <c r="G2134" s="4">
        <v>8944.0956000000006</v>
      </c>
      <c r="H2134" s="4">
        <v>568302.29940000002</v>
      </c>
      <c r="I2134" s="4"/>
    </row>
    <row r="2135" spans="1:9" x14ac:dyDescent="0.25">
      <c r="A2135" s="2">
        <v>37895</v>
      </c>
      <c r="B2135" s="4" t="s">
        <v>14</v>
      </c>
      <c r="C2135" s="4" t="s">
        <v>24</v>
      </c>
      <c r="D2135" s="4" t="s">
        <v>53</v>
      </c>
      <c r="E2135" s="4">
        <v>4126.1088</v>
      </c>
      <c r="F2135" s="4">
        <v>112140.84420000001</v>
      </c>
      <c r="G2135" s="4"/>
      <c r="H2135" s="4">
        <v>116266.95299999999</v>
      </c>
      <c r="I2135" s="4"/>
    </row>
    <row r="2136" spans="1:9" x14ac:dyDescent="0.25">
      <c r="A2136" s="2">
        <v>37895</v>
      </c>
      <c r="B2136" s="4" t="s">
        <v>14</v>
      </c>
      <c r="C2136" s="4" t="s">
        <v>24</v>
      </c>
      <c r="D2136" s="4" t="s">
        <v>52</v>
      </c>
      <c r="E2136" s="4">
        <v>656</v>
      </c>
      <c r="F2136" s="4">
        <v>17829</v>
      </c>
      <c r="G2136" s="4"/>
      <c r="H2136" s="4">
        <v>18485</v>
      </c>
      <c r="I2136" s="4"/>
    </row>
    <row r="2137" spans="1:9" x14ac:dyDescent="0.25">
      <c r="A2137" s="2">
        <v>37895</v>
      </c>
      <c r="B2137" s="4" t="s">
        <v>14</v>
      </c>
      <c r="C2137" s="4" t="s">
        <v>28</v>
      </c>
      <c r="D2137" s="4" t="s">
        <v>53</v>
      </c>
      <c r="E2137" s="4"/>
      <c r="F2137" s="4">
        <v>27605.932199999999</v>
      </c>
      <c r="G2137" s="4"/>
      <c r="H2137" s="4">
        <v>27605.932199999999</v>
      </c>
      <c r="I2137" s="4"/>
    </row>
    <row r="2138" spans="1:9" x14ac:dyDescent="0.25">
      <c r="A2138" s="2">
        <v>37895</v>
      </c>
      <c r="B2138" s="4" t="s">
        <v>14</v>
      </c>
      <c r="C2138" s="4" t="s">
        <v>28</v>
      </c>
      <c r="D2138" s="4" t="s">
        <v>52</v>
      </c>
      <c r="E2138" s="4"/>
      <c r="F2138" s="4">
        <v>4389</v>
      </c>
      <c r="G2138" s="4"/>
      <c r="H2138" s="4">
        <v>4389</v>
      </c>
      <c r="I2138" s="4"/>
    </row>
    <row r="2139" spans="1:9" x14ac:dyDescent="0.25">
      <c r="A2139" s="2">
        <v>37895</v>
      </c>
      <c r="B2139" s="4" t="s">
        <v>14</v>
      </c>
      <c r="C2139" s="4" t="s">
        <v>25</v>
      </c>
      <c r="D2139" s="4" t="s">
        <v>52</v>
      </c>
      <c r="E2139" s="4">
        <v>5601</v>
      </c>
      <c r="F2139" s="4">
        <v>83330</v>
      </c>
      <c r="G2139" s="4">
        <v>1422</v>
      </c>
      <c r="H2139" s="4">
        <v>90353</v>
      </c>
      <c r="I2139" s="4"/>
    </row>
    <row r="2140" spans="1:9" x14ac:dyDescent="0.25">
      <c r="A2140" s="2">
        <v>37895</v>
      </c>
      <c r="B2140" s="4" t="s">
        <v>14</v>
      </c>
      <c r="C2140" s="4" t="s">
        <v>15</v>
      </c>
      <c r="D2140" s="4" t="s">
        <v>53</v>
      </c>
      <c r="E2140" s="4">
        <v>96051.535799999998</v>
      </c>
      <c r="F2140" s="4">
        <v>86440.721399999995</v>
      </c>
      <c r="G2140" s="4">
        <v>1276.8294000000001</v>
      </c>
      <c r="H2140" s="4">
        <v>183769.08660000001</v>
      </c>
      <c r="I2140" s="4"/>
    </row>
    <row r="2141" spans="1:9" x14ac:dyDescent="0.25">
      <c r="A2141" s="2">
        <v>37895</v>
      </c>
      <c r="B2141" s="4" t="s">
        <v>14</v>
      </c>
      <c r="C2141" s="4" t="s">
        <v>54</v>
      </c>
      <c r="D2141" s="4" t="s">
        <v>53</v>
      </c>
      <c r="E2141" s="4">
        <v>135406.8144</v>
      </c>
      <c r="F2141" s="4">
        <v>919656.81720000005</v>
      </c>
      <c r="G2141" s="4">
        <v>10220.924999999999</v>
      </c>
      <c r="H2141" s="4">
        <v>1065284.5566</v>
      </c>
      <c r="I2141" s="4"/>
    </row>
    <row r="2142" spans="1:9" x14ac:dyDescent="0.25">
      <c r="A2142" s="2">
        <v>37895</v>
      </c>
      <c r="B2142" s="4" t="s">
        <v>14</v>
      </c>
      <c r="C2142" s="4" t="s">
        <v>54</v>
      </c>
      <c r="D2142" s="4" t="s">
        <v>52</v>
      </c>
      <c r="E2142" s="4">
        <v>21528</v>
      </c>
      <c r="F2142" s="4">
        <v>146214</v>
      </c>
      <c r="G2142" s="4">
        <v>1625</v>
      </c>
      <c r="H2142" s="4">
        <v>169367</v>
      </c>
      <c r="I2142" s="4"/>
    </row>
    <row r="2143" spans="1:9" x14ac:dyDescent="0.25">
      <c r="A2143" s="2">
        <v>37895</v>
      </c>
      <c r="B2143" s="4" t="s">
        <v>14</v>
      </c>
      <c r="C2143" s="4" t="s">
        <v>23</v>
      </c>
      <c r="D2143" s="4" t="s">
        <v>52</v>
      </c>
      <c r="E2143" s="4"/>
      <c r="F2143" s="4">
        <v>26923</v>
      </c>
      <c r="G2143" s="4"/>
      <c r="H2143" s="4">
        <v>26923</v>
      </c>
      <c r="I2143" s="4"/>
    </row>
    <row r="2144" spans="1:9" x14ac:dyDescent="0.25">
      <c r="A2144" s="2">
        <v>37895</v>
      </c>
      <c r="B2144" s="4" t="s">
        <v>14</v>
      </c>
      <c r="C2144" s="4" t="s">
        <v>23</v>
      </c>
      <c r="D2144" s="4" t="s">
        <v>53</v>
      </c>
      <c r="E2144" s="4"/>
      <c r="F2144" s="4">
        <v>169340.28539999999</v>
      </c>
      <c r="G2144" s="4"/>
      <c r="H2144" s="4">
        <v>169340.28539999999</v>
      </c>
      <c r="I2144" s="4"/>
    </row>
    <row r="2145" spans="1:9" x14ac:dyDescent="0.25">
      <c r="A2145" s="2">
        <v>37895</v>
      </c>
      <c r="B2145" s="4" t="s">
        <v>14</v>
      </c>
      <c r="C2145" s="4" t="s">
        <v>15</v>
      </c>
      <c r="D2145" s="4" t="s">
        <v>52</v>
      </c>
      <c r="E2145" s="4">
        <v>15271</v>
      </c>
      <c r="F2145" s="4">
        <v>13743</v>
      </c>
      <c r="G2145" s="4">
        <v>203</v>
      </c>
      <c r="H2145" s="4">
        <v>29217</v>
      </c>
      <c r="I2145" s="4"/>
    </row>
    <row r="2146" spans="1:9" x14ac:dyDescent="0.25">
      <c r="A2146" s="2">
        <v>37926</v>
      </c>
      <c r="B2146" s="4" t="s">
        <v>14</v>
      </c>
      <c r="C2146" s="4" t="s">
        <v>25</v>
      </c>
      <c r="D2146" s="4" t="s">
        <v>52</v>
      </c>
      <c r="E2146" s="4">
        <v>2502</v>
      </c>
      <c r="F2146" s="4">
        <v>79668</v>
      </c>
      <c r="G2146" s="4">
        <v>5534</v>
      </c>
      <c r="H2146" s="4">
        <v>87704</v>
      </c>
      <c r="I2146" s="4"/>
    </row>
    <row r="2147" spans="1:9" x14ac:dyDescent="0.25">
      <c r="A2147" s="2">
        <v>37926</v>
      </c>
      <c r="B2147" s="4" t="s">
        <v>14</v>
      </c>
      <c r="C2147" s="4" t="s">
        <v>25</v>
      </c>
      <c r="D2147" s="4" t="s">
        <v>53</v>
      </c>
      <c r="E2147" s="4">
        <v>15737.079599999999</v>
      </c>
      <c r="F2147" s="4">
        <v>501095.78639999998</v>
      </c>
      <c r="G2147" s="4">
        <v>34807.753199999999</v>
      </c>
      <c r="H2147" s="4">
        <v>551640.61919999996</v>
      </c>
      <c r="I2147" s="4"/>
    </row>
    <row r="2148" spans="1:9" x14ac:dyDescent="0.25">
      <c r="A2148" s="2">
        <v>37926</v>
      </c>
      <c r="B2148" s="4" t="s">
        <v>14</v>
      </c>
      <c r="C2148" s="4" t="s">
        <v>27</v>
      </c>
      <c r="D2148" s="4" t="s">
        <v>53</v>
      </c>
      <c r="E2148" s="4"/>
      <c r="F2148" s="4">
        <v>3692.1125999999999</v>
      </c>
      <c r="G2148" s="4"/>
      <c r="H2148" s="4">
        <v>3692.1125999999999</v>
      </c>
      <c r="I2148" s="4"/>
    </row>
    <row r="2149" spans="1:9" x14ac:dyDescent="0.25">
      <c r="A2149" s="2">
        <v>37926</v>
      </c>
      <c r="B2149" s="4" t="s">
        <v>14</v>
      </c>
      <c r="C2149" s="4" t="s">
        <v>28</v>
      </c>
      <c r="D2149" s="4" t="s">
        <v>53</v>
      </c>
      <c r="E2149" s="4"/>
      <c r="F2149" s="4">
        <v>49274.2932</v>
      </c>
      <c r="G2149" s="4"/>
      <c r="H2149" s="4">
        <v>49274.2932</v>
      </c>
      <c r="I2149" s="4"/>
    </row>
    <row r="2150" spans="1:9" x14ac:dyDescent="0.25">
      <c r="A2150" s="2">
        <v>37926</v>
      </c>
      <c r="B2150" s="4" t="s">
        <v>14</v>
      </c>
      <c r="C2150" s="4" t="s">
        <v>27</v>
      </c>
      <c r="D2150" s="4" t="s">
        <v>52</v>
      </c>
      <c r="E2150" s="4"/>
      <c r="F2150" s="4">
        <v>587</v>
      </c>
      <c r="G2150" s="4"/>
      <c r="H2150" s="4">
        <v>587</v>
      </c>
      <c r="I2150" s="4"/>
    </row>
    <row r="2151" spans="1:9" x14ac:dyDescent="0.25">
      <c r="A2151" s="2">
        <v>37926</v>
      </c>
      <c r="B2151" s="4" t="s">
        <v>14</v>
      </c>
      <c r="C2151" s="4" t="s">
        <v>23</v>
      </c>
      <c r="D2151" s="4" t="s">
        <v>52</v>
      </c>
      <c r="E2151" s="4"/>
      <c r="F2151" s="4">
        <v>27968</v>
      </c>
      <c r="G2151" s="4"/>
      <c r="H2151" s="4">
        <v>27968</v>
      </c>
      <c r="I2151" s="4"/>
    </row>
    <row r="2152" spans="1:9" x14ac:dyDescent="0.25">
      <c r="A2152" s="2">
        <v>37926</v>
      </c>
      <c r="B2152" s="4" t="s">
        <v>14</v>
      </c>
      <c r="C2152" s="4" t="s">
        <v>23</v>
      </c>
      <c r="D2152" s="4" t="s">
        <v>53</v>
      </c>
      <c r="E2152" s="4"/>
      <c r="F2152" s="4">
        <v>175913.12640000001</v>
      </c>
      <c r="G2152" s="4"/>
      <c r="H2152" s="4">
        <v>175913.12640000001</v>
      </c>
      <c r="I2152" s="4"/>
    </row>
    <row r="2153" spans="1:9" x14ac:dyDescent="0.25">
      <c r="A2153" s="2">
        <v>37926</v>
      </c>
      <c r="B2153" s="4" t="s">
        <v>14</v>
      </c>
      <c r="C2153" s="4" t="s">
        <v>24</v>
      </c>
      <c r="D2153" s="4" t="s">
        <v>53</v>
      </c>
      <c r="E2153" s="4">
        <v>23442.084599999998</v>
      </c>
      <c r="F2153" s="4">
        <v>119694.894</v>
      </c>
      <c r="G2153" s="4"/>
      <c r="H2153" s="4">
        <v>143136.9786</v>
      </c>
      <c r="I2153" s="4"/>
    </row>
    <row r="2154" spans="1:9" x14ac:dyDescent="0.25">
      <c r="A2154" s="2">
        <v>37926</v>
      </c>
      <c r="B2154" s="4" t="s">
        <v>14</v>
      </c>
      <c r="C2154" s="4" t="s">
        <v>24</v>
      </c>
      <c r="D2154" s="4" t="s">
        <v>52</v>
      </c>
      <c r="E2154" s="4">
        <v>3727</v>
      </c>
      <c r="F2154" s="4">
        <v>19030</v>
      </c>
      <c r="G2154" s="4"/>
      <c r="H2154" s="4">
        <v>22757</v>
      </c>
      <c r="I2154" s="4"/>
    </row>
    <row r="2155" spans="1:9" x14ac:dyDescent="0.25">
      <c r="A2155" s="2">
        <v>37926</v>
      </c>
      <c r="B2155" s="4" t="s">
        <v>14</v>
      </c>
      <c r="C2155" s="4" t="s">
        <v>15</v>
      </c>
      <c r="D2155" s="4" t="s">
        <v>52</v>
      </c>
      <c r="E2155" s="4">
        <v>18792</v>
      </c>
      <c r="F2155" s="4">
        <v>23132</v>
      </c>
      <c r="G2155" s="4">
        <v>37</v>
      </c>
      <c r="H2155" s="4">
        <v>41961</v>
      </c>
      <c r="I2155" s="4"/>
    </row>
    <row r="2156" spans="1:9" x14ac:dyDescent="0.25">
      <c r="A2156" s="2">
        <v>37926</v>
      </c>
      <c r="B2156" s="4" t="s">
        <v>14</v>
      </c>
      <c r="C2156" s="4" t="s">
        <v>54</v>
      </c>
      <c r="D2156" s="4" t="s">
        <v>52</v>
      </c>
      <c r="E2156" s="4">
        <v>25021</v>
      </c>
      <c r="F2156" s="4">
        <v>158219</v>
      </c>
      <c r="G2156" s="4">
        <v>5571</v>
      </c>
      <c r="H2156" s="4">
        <v>188811</v>
      </c>
      <c r="I2156" s="4"/>
    </row>
    <row r="2157" spans="1:9" x14ac:dyDescent="0.25">
      <c r="A2157" s="2">
        <v>37926</v>
      </c>
      <c r="B2157" s="4" t="s">
        <v>14</v>
      </c>
      <c r="C2157" s="4" t="s">
        <v>15</v>
      </c>
      <c r="D2157" s="4" t="s">
        <v>53</v>
      </c>
      <c r="E2157" s="4">
        <v>118197.9216</v>
      </c>
      <c r="F2157" s="4">
        <v>145495.65359999999</v>
      </c>
      <c r="G2157" s="4">
        <v>232.7226</v>
      </c>
      <c r="H2157" s="4">
        <v>263926.2978</v>
      </c>
      <c r="I2157" s="4"/>
    </row>
    <row r="2158" spans="1:9" x14ac:dyDescent="0.25">
      <c r="A2158" s="2">
        <v>37926</v>
      </c>
      <c r="B2158" s="4" t="s">
        <v>14</v>
      </c>
      <c r="C2158" s="4" t="s">
        <v>28</v>
      </c>
      <c r="D2158" s="4" t="s">
        <v>52</v>
      </c>
      <c r="E2158" s="4"/>
      <c r="F2158" s="4">
        <v>7834</v>
      </c>
      <c r="G2158" s="4"/>
      <c r="H2158" s="4">
        <v>7834</v>
      </c>
      <c r="I2158" s="4"/>
    </row>
    <row r="2159" spans="1:9" x14ac:dyDescent="0.25">
      <c r="A2159" s="2">
        <v>37926</v>
      </c>
      <c r="B2159" s="4" t="s">
        <v>14</v>
      </c>
      <c r="C2159" s="4" t="s">
        <v>54</v>
      </c>
      <c r="D2159" s="4" t="s">
        <v>53</v>
      </c>
      <c r="E2159" s="4">
        <v>157377.0858</v>
      </c>
      <c r="F2159" s="4">
        <v>995165.86620000005</v>
      </c>
      <c r="G2159" s="4">
        <v>35040.4758</v>
      </c>
      <c r="H2159" s="4">
        <v>1187583.4277999999</v>
      </c>
      <c r="I2159" s="4"/>
    </row>
    <row r="2160" spans="1:9" x14ac:dyDescent="0.25">
      <c r="A2160" s="2">
        <v>37956</v>
      </c>
      <c r="B2160" s="4" t="s">
        <v>14</v>
      </c>
      <c r="C2160" s="4" t="s">
        <v>54</v>
      </c>
      <c r="D2160" s="4" t="s">
        <v>52</v>
      </c>
      <c r="E2160" s="4">
        <v>17100</v>
      </c>
      <c r="F2160" s="4">
        <v>165169</v>
      </c>
      <c r="G2160" s="4">
        <v>6457</v>
      </c>
      <c r="H2160" s="4">
        <v>188726</v>
      </c>
      <c r="I2160" s="4"/>
    </row>
    <row r="2161" spans="1:9" x14ac:dyDescent="0.25">
      <c r="A2161" s="2">
        <v>37956</v>
      </c>
      <c r="B2161" s="4" t="s">
        <v>14</v>
      </c>
      <c r="C2161" s="4" t="s">
        <v>54</v>
      </c>
      <c r="D2161" s="4" t="s">
        <v>53</v>
      </c>
      <c r="E2161" s="4">
        <v>107555.58</v>
      </c>
      <c r="F2161" s="4">
        <v>1038879.9762</v>
      </c>
      <c r="G2161" s="4">
        <v>40613.238599999997</v>
      </c>
      <c r="H2161" s="4">
        <v>1187048.7948</v>
      </c>
      <c r="I2161" s="4"/>
    </row>
    <row r="2162" spans="1:9" x14ac:dyDescent="0.25">
      <c r="A2162" s="2">
        <v>37956</v>
      </c>
      <c r="B2162" s="4" t="s">
        <v>14</v>
      </c>
      <c r="C2162" s="4" t="s">
        <v>28</v>
      </c>
      <c r="D2162" s="4" t="s">
        <v>52</v>
      </c>
      <c r="E2162" s="4"/>
      <c r="F2162" s="4">
        <v>7248</v>
      </c>
      <c r="G2162" s="4"/>
      <c r="H2162" s="4">
        <v>7248</v>
      </c>
      <c r="I2162" s="4"/>
    </row>
    <row r="2163" spans="1:9" x14ac:dyDescent="0.25">
      <c r="A2163" s="2">
        <v>37956</v>
      </c>
      <c r="B2163" s="4" t="s">
        <v>14</v>
      </c>
      <c r="C2163" s="4" t="s">
        <v>25</v>
      </c>
      <c r="D2163" s="4" t="s">
        <v>53</v>
      </c>
      <c r="E2163" s="4"/>
      <c r="F2163" s="4">
        <v>569597.99820000003</v>
      </c>
      <c r="G2163" s="4">
        <v>38631.9516</v>
      </c>
      <c r="H2163" s="4">
        <v>608229.94979999994</v>
      </c>
      <c r="I2163" s="4"/>
    </row>
    <row r="2164" spans="1:9" x14ac:dyDescent="0.25">
      <c r="A2164" s="2">
        <v>37956</v>
      </c>
      <c r="B2164" s="4" t="s">
        <v>14</v>
      </c>
      <c r="C2164" s="4" t="s">
        <v>23</v>
      </c>
      <c r="D2164" s="4" t="s">
        <v>52</v>
      </c>
      <c r="E2164" s="4"/>
      <c r="F2164" s="4">
        <v>23897</v>
      </c>
      <c r="G2164" s="4"/>
      <c r="H2164" s="4">
        <v>23897</v>
      </c>
      <c r="I2164" s="4"/>
    </row>
    <row r="2165" spans="1:9" x14ac:dyDescent="0.25">
      <c r="A2165" s="2">
        <v>37956</v>
      </c>
      <c r="B2165" s="4" t="s">
        <v>14</v>
      </c>
      <c r="C2165" s="4" t="s">
        <v>24</v>
      </c>
      <c r="D2165" s="4" t="s">
        <v>53</v>
      </c>
      <c r="E2165" s="4">
        <v>7000.5474000000004</v>
      </c>
      <c r="F2165" s="4">
        <v>124198.39079999999</v>
      </c>
      <c r="G2165" s="4"/>
      <c r="H2165" s="4">
        <v>131198.9382</v>
      </c>
      <c r="I2165" s="4"/>
    </row>
    <row r="2166" spans="1:9" x14ac:dyDescent="0.25">
      <c r="A2166" s="2">
        <v>37956</v>
      </c>
      <c r="B2166" s="4" t="s">
        <v>14</v>
      </c>
      <c r="C2166" s="4" t="s">
        <v>28</v>
      </c>
      <c r="D2166" s="4" t="s">
        <v>53</v>
      </c>
      <c r="E2166" s="4"/>
      <c r="F2166" s="4">
        <v>45588.470399999998</v>
      </c>
      <c r="G2166" s="4"/>
      <c r="H2166" s="4">
        <v>45588.470399999998</v>
      </c>
      <c r="I2166" s="4"/>
    </row>
    <row r="2167" spans="1:9" x14ac:dyDescent="0.25">
      <c r="A2167" s="2">
        <v>37956</v>
      </c>
      <c r="B2167" s="4" t="s">
        <v>14</v>
      </c>
      <c r="C2167" s="4" t="s">
        <v>24</v>
      </c>
      <c r="D2167" s="4" t="s">
        <v>52</v>
      </c>
      <c r="E2167" s="4">
        <v>1113</v>
      </c>
      <c r="F2167" s="4">
        <v>19746</v>
      </c>
      <c r="G2167" s="4"/>
      <c r="H2167" s="4">
        <v>20859</v>
      </c>
      <c r="I2167" s="4"/>
    </row>
    <row r="2168" spans="1:9" x14ac:dyDescent="0.25">
      <c r="A2168" s="2">
        <v>37956</v>
      </c>
      <c r="B2168" s="4" t="s">
        <v>14</v>
      </c>
      <c r="C2168" s="4" t="s">
        <v>15</v>
      </c>
      <c r="D2168" s="4" t="s">
        <v>53</v>
      </c>
      <c r="E2168" s="4">
        <v>100555.03260000001</v>
      </c>
      <c r="F2168" s="4">
        <v>140847.4914</v>
      </c>
      <c r="G2168" s="4">
        <v>1981.287</v>
      </c>
      <c r="H2168" s="4">
        <v>243383.81099999999</v>
      </c>
      <c r="I2168" s="4"/>
    </row>
    <row r="2169" spans="1:9" x14ac:dyDescent="0.25">
      <c r="A2169" s="2">
        <v>37956</v>
      </c>
      <c r="B2169" s="4" t="s">
        <v>14</v>
      </c>
      <c r="C2169" s="4" t="s">
        <v>15</v>
      </c>
      <c r="D2169" s="4" t="s">
        <v>52</v>
      </c>
      <c r="E2169" s="4">
        <v>15987</v>
      </c>
      <c r="F2169" s="4">
        <v>22393</v>
      </c>
      <c r="G2169" s="4">
        <v>315</v>
      </c>
      <c r="H2169" s="4">
        <v>38695</v>
      </c>
      <c r="I2169" s="4"/>
    </row>
    <row r="2170" spans="1:9" x14ac:dyDescent="0.25">
      <c r="A2170" s="2">
        <v>37956</v>
      </c>
      <c r="B2170" s="4" t="s">
        <v>14</v>
      </c>
      <c r="C2170" s="4" t="s">
        <v>23</v>
      </c>
      <c r="D2170" s="4" t="s">
        <v>53</v>
      </c>
      <c r="E2170" s="4"/>
      <c r="F2170" s="4">
        <v>150307.35060000001</v>
      </c>
      <c r="G2170" s="4"/>
      <c r="H2170" s="4">
        <v>150307.35060000001</v>
      </c>
      <c r="I2170" s="4"/>
    </row>
    <row r="2171" spans="1:9" x14ac:dyDescent="0.25">
      <c r="A2171" s="2">
        <v>37956</v>
      </c>
      <c r="B2171" s="4" t="s">
        <v>14</v>
      </c>
      <c r="C2171" s="4" t="s">
        <v>27</v>
      </c>
      <c r="D2171" s="4" t="s">
        <v>53</v>
      </c>
      <c r="E2171" s="4"/>
      <c r="F2171" s="4">
        <v>8340.2747999999992</v>
      </c>
      <c r="G2171" s="4"/>
      <c r="H2171" s="4">
        <v>8340.2747999999992</v>
      </c>
      <c r="I2171" s="4"/>
    </row>
    <row r="2172" spans="1:9" x14ac:dyDescent="0.25">
      <c r="A2172" s="2">
        <v>37956</v>
      </c>
      <c r="B2172" s="4" t="s">
        <v>14</v>
      </c>
      <c r="C2172" s="4" t="s">
        <v>25</v>
      </c>
      <c r="D2172" s="4" t="s">
        <v>52</v>
      </c>
      <c r="E2172" s="4"/>
      <c r="F2172" s="4">
        <v>90559</v>
      </c>
      <c r="G2172" s="4">
        <v>6142</v>
      </c>
      <c r="H2172" s="4">
        <v>96701</v>
      </c>
      <c r="I2172" s="4"/>
    </row>
    <row r="2173" spans="1:9" x14ac:dyDescent="0.25">
      <c r="A2173" s="2">
        <v>37956</v>
      </c>
      <c r="B2173" s="4" t="s">
        <v>14</v>
      </c>
      <c r="C2173" s="4" t="s">
        <v>27</v>
      </c>
      <c r="D2173" s="4" t="s">
        <v>52</v>
      </c>
      <c r="E2173" s="4"/>
      <c r="F2173" s="4">
        <v>1326</v>
      </c>
      <c r="G2173" s="4"/>
      <c r="H2173" s="4">
        <v>1326</v>
      </c>
      <c r="I2173" s="4"/>
    </row>
    <row r="2174" spans="1:9" x14ac:dyDescent="0.25">
      <c r="A2174" s="2">
        <v>37987</v>
      </c>
      <c r="B2174" s="4" t="s">
        <v>14</v>
      </c>
      <c r="C2174" s="4" t="s">
        <v>23</v>
      </c>
      <c r="D2174" s="4" t="s">
        <v>53</v>
      </c>
      <c r="E2174" s="4"/>
      <c r="F2174" s="4">
        <v>118512.41160000001</v>
      </c>
      <c r="G2174" s="4"/>
      <c r="H2174" s="4">
        <v>118512.41160000001</v>
      </c>
      <c r="I2174" s="4"/>
    </row>
    <row r="2175" spans="1:9" x14ac:dyDescent="0.25">
      <c r="A2175" s="2">
        <v>37987</v>
      </c>
      <c r="B2175" s="4" t="s">
        <v>14</v>
      </c>
      <c r="C2175" s="4" t="s">
        <v>15</v>
      </c>
      <c r="D2175" s="4" t="s">
        <v>53</v>
      </c>
      <c r="E2175" s="4">
        <v>159704.3118</v>
      </c>
      <c r="F2175" s="4">
        <v>96208.780799999993</v>
      </c>
      <c r="G2175" s="4"/>
      <c r="H2175" s="4">
        <v>255913.0926</v>
      </c>
      <c r="I2175" s="4"/>
    </row>
    <row r="2176" spans="1:9" x14ac:dyDescent="0.25">
      <c r="A2176" s="2">
        <v>37987</v>
      </c>
      <c r="B2176" s="4" t="s">
        <v>14</v>
      </c>
      <c r="C2176" s="4" t="s">
        <v>15</v>
      </c>
      <c r="D2176" s="4" t="s">
        <v>52</v>
      </c>
      <c r="E2176" s="4">
        <v>25391</v>
      </c>
      <c r="F2176" s="4">
        <v>15296</v>
      </c>
      <c r="G2176" s="4"/>
      <c r="H2176" s="4">
        <v>40687</v>
      </c>
      <c r="I2176" s="4"/>
    </row>
    <row r="2177" spans="1:9" x14ac:dyDescent="0.25">
      <c r="A2177" s="2">
        <v>37987</v>
      </c>
      <c r="B2177" s="4" t="s">
        <v>14</v>
      </c>
      <c r="C2177" s="4" t="s">
        <v>24</v>
      </c>
      <c r="D2177" s="4" t="s">
        <v>53</v>
      </c>
      <c r="E2177" s="4">
        <v>3195.2184000000002</v>
      </c>
      <c r="F2177" s="4">
        <v>120506.2782</v>
      </c>
      <c r="G2177" s="4"/>
      <c r="H2177" s="4">
        <v>123701.4966</v>
      </c>
      <c r="I2177" s="4"/>
    </row>
    <row r="2178" spans="1:9" x14ac:dyDescent="0.25">
      <c r="A2178" s="2">
        <v>37987</v>
      </c>
      <c r="B2178" s="4" t="s">
        <v>14</v>
      </c>
      <c r="C2178" s="4" t="s">
        <v>23</v>
      </c>
      <c r="D2178" s="4" t="s">
        <v>52</v>
      </c>
      <c r="E2178" s="4"/>
      <c r="F2178" s="4">
        <v>18842</v>
      </c>
      <c r="G2178" s="4"/>
      <c r="H2178" s="4">
        <v>18842</v>
      </c>
      <c r="I2178" s="4"/>
    </row>
    <row r="2179" spans="1:9" x14ac:dyDescent="0.25">
      <c r="A2179" s="2">
        <v>37987</v>
      </c>
      <c r="B2179" s="4" t="s">
        <v>14</v>
      </c>
      <c r="C2179" s="4" t="s">
        <v>25</v>
      </c>
      <c r="D2179" s="4" t="s">
        <v>53</v>
      </c>
      <c r="E2179" s="4"/>
      <c r="F2179" s="4">
        <v>388307.09279999998</v>
      </c>
      <c r="G2179" s="4">
        <v>15271.634400000001</v>
      </c>
      <c r="H2179" s="4">
        <v>403578.72720000002</v>
      </c>
      <c r="I2179" s="4"/>
    </row>
    <row r="2180" spans="1:9" x14ac:dyDescent="0.25">
      <c r="A2180" s="2">
        <v>37987</v>
      </c>
      <c r="B2180" s="4" t="s">
        <v>14</v>
      </c>
      <c r="C2180" s="4" t="s">
        <v>54</v>
      </c>
      <c r="D2180" s="4" t="s">
        <v>53</v>
      </c>
      <c r="E2180" s="4">
        <v>162899.53020000001</v>
      </c>
      <c r="F2180" s="4">
        <v>777331.22279999999</v>
      </c>
      <c r="G2180" s="4">
        <v>15271.634400000001</v>
      </c>
      <c r="H2180" s="4">
        <v>955502.38740000001</v>
      </c>
      <c r="I2180" s="4"/>
    </row>
    <row r="2181" spans="1:9" x14ac:dyDescent="0.25">
      <c r="A2181" s="2">
        <v>37987</v>
      </c>
      <c r="B2181" s="4" t="s">
        <v>14</v>
      </c>
      <c r="C2181" s="4" t="s">
        <v>54</v>
      </c>
      <c r="D2181" s="4" t="s">
        <v>52</v>
      </c>
      <c r="E2181" s="4">
        <v>25899</v>
      </c>
      <c r="F2181" s="4">
        <v>123586</v>
      </c>
      <c r="G2181" s="4">
        <v>2428</v>
      </c>
      <c r="H2181" s="4">
        <v>151913</v>
      </c>
      <c r="I2181" s="4"/>
    </row>
    <row r="2182" spans="1:9" x14ac:dyDescent="0.25">
      <c r="A2182" s="2">
        <v>37987</v>
      </c>
      <c r="B2182" s="4" t="s">
        <v>14</v>
      </c>
      <c r="C2182" s="4" t="s">
        <v>24</v>
      </c>
      <c r="D2182" s="4" t="s">
        <v>52</v>
      </c>
      <c r="E2182" s="4">
        <v>508</v>
      </c>
      <c r="F2182" s="4">
        <v>19159</v>
      </c>
      <c r="G2182" s="4"/>
      <c r="H2182" s="4">
        <v>19667</v>
      </c>
      <c r="I2182" s="4"/>
    </row>
    <row r="2183" spans="1:9" x14ac:dyDescent="0.25">
      <c r="A2183" s="2">
        <v>37987</v>
      </c>
      <c r="B2183" s="4" t="s">
        <v>14</v>
      </c>
      <c r="C2183" s="4" t="s">
        <v>25</v>
      </c>
      <c r="D2183" s="4" t="s">
        <v>52</v>
      </c>
      <c r="E2183" s="4"/>
      <c r="F2183" s="4">
        <v>61736</v>
      </c>
      <c r="G2183" s="4">
        <v>2428</v>
      </c>
      <c r="H2183" s="4">
        <v>64164</v>
      </c>
      <c r="I2183" s="4"/>
    </row>
    <row r="2184" spans="1:9" x14ac:dyDescent="0.25">
      <c r="A2184" s="2">
        <v>37987</v>
      </c>
      <c r="B2184" s="4" t="s">
        <v>14</v>
      </c>
      <c r="C2184" s="4" t="s">
        <v>28</v>
      </c>
      <c r="D2184" s="4" t="s">
        <v>53</v>
      </c>
      <c r="E2184" s="4"/>
      <c r="F2184" s="4">
        <v>53796.659399999997</v>
      </c>
      <c r="G2184" s="4"/>
      <c r="H2184" s="4">
        <v>53796.659399999997</v>
      </c>
      <c r="I2184" s="4"/>
    </row>
    <row r="2185" spans="1:9" x14ac:dyDescent="0.25">
      <c r="A2185" s="2">
        <v>37987</v>
      </c>
      <c r="B2185" s="4" t="s">
        <v>14</v>
      </c>
      <c r="C2185" s="4" t="s">
        <v>28</v>
      </c>
      <c r="D2185" s="4" t="s">
        <v>52</v>
      </c>
      <c r="E2185" s="4"/>
      <c r="F2185" s="4">
        <v>8553</v>
      </c>
      <c r="G2185" s="4"/>
      <c r="H2185" s="4">
        <v>8553</v>
      </c>
      <c r="I2185" s="4"/>
    </row>
    <row r="2186" spans="1:9" x14ac:dyDescent="0.25">
      <c r="A2186" s="2">
        <v>38018</v>
      </c>
      <c r="B2186" s="4" t="s">
        <v>14</v>
      </c>
      <c r="C2186" s="4" t="s">
        <v>15</v>
      </c>
      <c r="D2186" s="4" t="s">
        <v>53</v>
      </c>
      <c r="E2186" s="4">
        <v>115895.8548</v>
      </c>
      <c r="F2186" s="4">
        <v>84025.438200000004</v>
      </c>
      <c r="G2186" s="4"/>
      <c r="H2186" s="4">
        <v>199921.29300000001</v>
      </c>
      <c r="I2186" s="4"/>
    </row>
    <row r="2187" spans="1:9" x14ac:dyDescent="0.25">
      <c r="A2187" s="2">
        <v>38018</v>
      </c>
      <c r="B2187" s="4" t="s">
        <v>14</v>
      </c>
      <c r="C2187" s="4" t="s">
        <v>54</v>
      </c>
      <c r="D2187" s="4" t="s">
        <v>53</v>
      </c>
      <c r="E2187" s="4">
        <v>162905.82</v>
      </c>
      <c r="F2187" s="4">
        <v>860897.50560000003</v>
      </c>
      <c r="G2187" s="4">
        <v>4994.1012000000001</v>
      </c>
      <c r="H2187" s="4">
        <v>1028797.4268</v>
      </c>
      <c r="I2187" s="4"/>
    </row>
    <row r="2188" spans="1:9" x14ac:dyDescent="0.25">
      <c r="A2188" s="2">
        <v>38018</v>
      </c>
      <c r="B2188" s="4" t="s">
        <v>14</v>
      </c>
      <c r="C2188" s="4" t="s">
        <v>28</v>
      </c>
      <c r="D2188" s="4" t="s">
        <v>52</v>
      </c>
      <c r="E2188" s="4"/>
      <c r="F2188" s="4">
        <v>2250</v>
      </c>
      <c r="G2188" s="4"/>
      <c r="H2188" s="4">
        <v>2250</v>
      </c>
      <c r="I2188" s="4"/>
    </row>
    <row r="2189" spans="1:9" x14ac:dyDescent="0.25">
      <c r="A2189" s="2">
        <v>38018</v>
      </c>
      <c r="B2189" s="4" t="s">
        <v>14</v>
      </c>
      <c r="C2189" s="4" t="s">
        <v>54</v>
      </c>
      <c r="D2189" s="4" t="s">
        <v>52</v>
      </c>
      <c r="E2189" s="4">
        <v>25900</v>
      </c>
      <c r="F2189" s="4">
        <v>136872</v>
      </c>
      <c r="G2189" s="4">
        <v>794</v>
      </c>
      <c r="H2189" s="4">
        <v>163566</v>
      </c>
      <c r="I2189" s="4"/>
    </row>
    <row r="2190" spans="1:9" x14ac:dyDescent="0.25">
      <c r="A2190" s="2">
        <v>38018</v>
      </c>
      <c r="B2190" s="4" t="s">
        <v>14</v>
      </c>
      <c r="C2190" s="4" t="s">
        <v>25</v>
      </c>
      <c r="D2190" s="4" t="s">
        <v>53</v>
      </c>
      <c r="E2190" s="4">
        <v>40342.777199999997</v>
      </c>
      <c r="F2190" s="4">
        <v>503290.92660000001</v>
      </c>
      <c r="G2190" s="4">
        <v>4994.1012000000001</v>
      </c>
      <c r="H2190" s="4">
        <v>548627.80500000005</v>
      </c>
      <c r="I2190" s="4"/>
    </row>
    <row r="2191" spans="1:9" x14ac:dyDescent="0.25">
      <c r="A2191" s="2">
        <v>38018</v>
      </c>
      <c r="B2191" s="4" t="s">
        <v>14</v>
      </c>
      <c r="C2191" s="4" t="s">
        <v>23</v>
      </c>
      <c r="D2191" s="4" t="s">
        <v>53</v>
      </c>
      <c r="E2191" s="4"/>
      <c r="F2191" s="4">
        <v>152653.446</v>
      </c>
      <c r="G2191" s="4"/>
      <c r="H2191" s="4">
        <v>152653.446</v>
      </c>
      <c r="I2191" s="4"/>
    </row>
    <row r="2192" spans="1:9" x14ac:dyDescent="0.25">
      <c r="A2192" s="2">
        <v>38018</v>
      </c>
      <c r="B2192" s="4" t="s">
        <v>14</v>
      </c>
      <c r="C2192" s="4" t="s">
        <v>24</v>
      </c>
      <c r="D2192" s="4" t="s">
        <v>52</v>
      </c>
      <c r="E2192" s="4">
        <v>1060</v>
      </c>
      <c r="F2192" s="4">
        <v>14267</v>
      </c>
      <c r="G2192" s="4"/>
      <c r="H2192" s="4">
        <v>15327</v>
      </c>
      <c r="I2192" s="4"/>
    </row>
    <row r="2193" spans="1:9" x14ac:dyDescent="0.25">
      <c r="A2193" s="2">
        <v>38018</v>
      </c>
      <c r="B2193" s="4" t="s">
        <v>14</v>
      </c>
      <c r="C2193" s="4" t="s">
        <v>23</v>
      </c>
      <c r="D2193" s="4" t="s">
        <v>52</v>
      </c>
      <c r="E2193" s="4"/>
      <c r="F2193" s="4">
        <v>24270</v>
      </c>
      <c r="G2193" s="4"/>
      <c r="H2193" s="4">
        <v>24270</v>
      </c>
      <c r="I2193" s="4"/>
    </row>
    <row r="2194" spans="1:9" x14ac:dyDescent="0.25">
      <c r="A2194" s="2">
        <v>38018</v>
      </c>
      <c r="B2194" s="4" t="s">
        <v>14</v>
      </c>
      <c r="C2194" s="4" t="s">
        <v>24</v>
      </c>
      <c r="D2194" s="4" t="s">
        <v>53</v>
      </c>
      <c r="E2194" s="4">
        <v>6667.1880000000001</v>
      </c>
      <c r="F2194" s="4">
        <v>89736.5766</v>
      </c>
      <c r="G2194" s="4"/>
      <c r="H2194" s="4">
        <v>96403.764599999995</v>
      </c>
      <c r="I2194" s="4"/>
    </row>
    <row r="2195" spans="1:9" x14ac:dyDescent="0.25">
      <c r="A2195" s="2">
        <v>38018</v>
      </c>
      <c r="B2195" s="4" t="s">
        <v>14</v>
      </c>
      <c r="C2195" s="4" t="s">
        <v>25</v>
      </c>
      <c r="D2195" s="4" t="s">
        <v>52</v>
      </c>
      <c r="E2195" s="4">
        <v>6414</v>
      </c>
      <c r="F2195" s="4">
        <v>80017</v>
      </c>
      <c r="G2195" s="4">
        <v>794</v>
      </c>
      <c r="H2195" s="4">
        <v>87225</v>
      </c>
      <c r="I2195" s="4"/>
    </row>
    <row r="2196" spans="1:9" x14ac:dyDescent="0.25">
      <c r="A2196" s="2">
        <v>38018</v>
      </c>
      <c r="B2196" s="4" t="s">
        <v>14</v>
      </c>
      <c r="C2196" s="4" t="s">
        <v>28</v>
      </c>
      <c r="D2196" s="4" t="s">
        <v>53</v>
      </c>
      <c r="E2196" s="4"/>
      <c r="F2196" s="4">
        <v>14152.05</v>
      </c>
      <c r="G2196" s="4"/>
      <c r="H2196" s="4">
        <v>14152.05</v>
      </c>
      <c r="I2196" s="4"/>
    </row>
    <row r="2197" spans="1:9" x14ac:dyDescent="0.25">
      <c r="A2197" s="2">
        <v>38018</v>
      </c>
      <c r="B2197" s="4" t="s">
        <v>14</v>
      </c>
      <c r="C2197" s="4" t="s">
        <v>15</v>
      </c>
      <c r="D2197" s="4" t="s">
        <v>52</v>
      </c>
      <c r="E2197" s="4">
        <v>18426</v>
      </c>
      <c r="F2197" s="4">
        <v>13359</v>
      </c>
      <c r="G2197" s="4"/>
      <c r="H2197" s="4">
        <v>31785</v>
      </c>
      <c r="I2197" s="4"/>
    </row>
    <row r="2198" spans="1:9" x14ac:dyDescent="0.25">
      <c r="A2198" s="2">
        <v>38018</v>
      </c>
      <c r="B2198" s="4" t="s">
        <v>14</v>
      </c>
      <c r="C2198" s="4" t="s">
        <v>27</v>
      </c>
      <c r="D2198" s="4" t="s">
        <v>53</v>
      </c>
      <c r="E2198" s="4"/>
      <c r="F2198" s="4">
        <v>17039.068200000002</v>
      </c>
      <c r="G2198" s="4"/>
      <c r="H2198" s="4">
        <v>17039.068200000002</v>
      </c>
      <c r="I2198" s="4"/>
    </row>
    <row r="2199" spans="1:9" x14ac:dyDescent="0.25">
      <c r="A2199" s="2">
        <v>38018</v>
      </c>
      <c r="B2199" s="4" t="s">
        <v>14</v>
      </c>
      <c r="C2199" s="4" t="s">
        <v>27</v>
      </c>
      <c r="D2199" s="4" t="s">
        <v>52</v>
      </c>
      <c r="E2199" s="4"/>
      <c r="F2199" s="4">
        <v>2709</v>
      </c>
      <c r="G2199" s="4"/>
      <c r="H2199" s="4">
        <v>2709</v>
      </c>
      <c r="I2199" s="4"/>
    </row>
    <row r="2200" spans="1:9" x14ac:dyDescent="0.25">
      <c r="A2200" s="2">
        <v>38047</v>
      </c>
      <c r="B2200" s="4" t="s">
        <v>14</v>
      </c>
      <c r="C2200" s="4" t="s">
        <v>15</v>
      </c>
      <c r="D2200" s="4" t="s">
        <v>52</v>
      </c>
      <c r="E2200" s="4">
        <v>5298</v>
      </c>
      <c r="F2200" s="4">
        <v>13361</v>
      </c>
      <c r="G2200" s="4">
        <v>347</v>
      </c>
      <c r="H2200" s="4">
        <v>19006</v>
      </c>
      <c r="I2200" s="4"/>
    </row>
    <row r="2201" spans="1:9" x14ac:dyDescent="0.25">
      <c r="A2201" s="2">
        <v>38047</v>
      </c>
      <c r="B2201" s="4" t="s">
        <v>14</v>
      </c>
      <c r="C2201" s="4" t="s">
        <v>15</v>
      </c>
      <c r="D2201" s="4" t="s">
        <v>53</v>
      </c>
      <c r="E2201" s="4">
        <v>33323.360399999998</v>
      </c>
      <c r="F2201" s="4">
        <v>84038.017800000001</v>
      </c>
      <c r="G2201" s="4">
        <v>2182.5605999999998</v>
      </c>
      <c r="H2201" s="4">
        <v>119543.9388</v>
      </c>
      <c r="I2201" s="4"/>
    </row>
    <row r="2202" spans="1:9" x14ac:dyDescent="0.25">
      <c r="A2202" s="2">
        <v>38047</v>
      </c>
      <c r="B2202" s="4" t="s">
        <v>14</v>
      </c>
      <c r="C2202" s="4" t="s">
        <v>27</v>
      </c>
      <c r="D2202" s="4" t="s">
        <v>53</v>
      </c>
      <c r="E2202" s="4"/>
      <c r="F2202" s="4">
        <v>4534.9458000000004</v>
      </c>
      <c r="G2202" s="4"/>
      <c r="H2202" s="4">
        <v>4534.9458000000004</v>
      </c>
      <c r="I2202" s="4"/>
    </row>
    <row r="2203" spans="1:9" x14ac:dyDescent="0.25">
      <c r="A2203" s="2">
        <v>38047</v>
      </c>
      <c r="B2203" s="4" t="s">
        <v>14</v>
      </c>
      <c r="C2203" s="4" t="s">
        <v>28</v>
      </c>
      <c r="D2203" s="4" t="s">
        <v>53</v>
      </c>
      <c r="E2203" s="4"/>
      <c r="F2203" s="4">
        <v>25568.037</v>
      </c>
      <c r="G2203" s="4"/>
      <c r="H2203" s="4">
        <v>25568.037</v>
      </c>
      <c r="I2203" s="4"/>
    </row>
    <row r="2204" spans="1:9" x14ac:dyDescent="0.25">
      <c r="A2204" s="2">
        <v>38047</v>
      </c>
      <c r="B2204" s="4" t="s">
        <v>14</v>
      </c>
      <c r="C2204" s="4" t="s">
        <v>27</v>
      </c>
      <c r="D2204" s="4" t="s">
        <v>52</v>
      </c>
      <c r="E2204" s="4"/>
      <c r="F2204" s="4">
        <v>721</v>
      </c>
      <c r="G2204" s="4"/>
      <c r="H2204" s="4">
        <v>721</v>
      </c>
      <c r="I2204" s="4"/>
    </row>
    <row r="2205" spans="1:9" x14ac:dyDescent="0.25">
      <c r="A2205" s="2">
        <v>38047</v>
      </c>
      <c r="B2205" s="4" t="s">
        <v>14</v>
      </c>
      <c r="C2205" s="4" t="s">
        <v>28</v>
      </c>
      <c r="D2205" s="4" t="s">
        <v>52</v>
      </c>
      <c r="E2205" s="4"/>
      <c r="F2205" s="4">
        <v>4065</v>
      </c>
      <c r="G2205" s="4"/>
      <c r="H2205" s="4">
        <v>4065</v>
      </c>
      <c r="I2205" s="4"/>
    </row>
    <row r="2206" spans="1:9" x14ac:dyDescent="0.25">
      <c r="A2206" s="2">
        <v>38047</v>
      </c>
      <c r="B2206" s="4" t="s">
        <v>14</v>
      </c>
      <c r="C2206" s="4" t="s">
        <v>54</v>
      </c>
      <c r="D2206" s="4" t="s">
        <v>52</v>
      </c>
      <c r="E2206" s="4">
        <v>19557</v>
      </c>
      <c r="F2206" s="4">
        <v>130577</v>
      </c>
      <c r="G2206" s="4">
        <v>482</v>
      </c>
      <c r="H2206" s="4">
        <v>150616</v>
      </c>
      <c r="I2206" s="4"/>
    </row>
    <row r="2207" spans="1:9" x14ac:dyDescent="0.25">
      <c r="A2207" s="2">
        <v>38047</v>
      </c>
      <c r="B2207" s="4" t="s">
        <v>14</v>
      </c>
      <c r="C2207" s="4" t="s">
        <v>54</v>
      </c>
      <c r="D2207" s="4" t="s">
        <v>53</v>
      </c>
      <c r="E2207" s="4">
        <v>123009.6186</v>
      </c>
      <c r="F2207" s="4">
        <v>821303.21459999995</v>
      </c>
      <c r="G2207" s="4">
        <v>3031.6835999999998</v>
      </c>
      <c r="H2207" s="4">
        <v>947344.51679999998</v>
      </c>
      <c r="I2207" s="4"/>
    </row>
    <row r="2208" spans="1:9" x14ac:dyDescent="0.25">
      <c r="A2208" s="2">
        <v>38047</v>
      </c>
      <c r="B2208" s="4" t="s">
        <v>14</v>
      </c>
      <c r="C2208" s="4" t="s">
        <v>25</v>
      </c>
      <c r="D2208" s="4" t="s">
        <v>52</v>
      </c>
      <c r="E2208" s="4">
        <v>13162</v>
      </c>
      <c r="F2208" s="4">
        <v>79751</v>
      </c>
      <c r="G2208" s="4">
        <v>135</v>
      </c>
      <c r="H2208" s="4">
        <v>93048</v>
      </c>
      <c r="I2208" s="4"/>
    </row>
    <row r="2209" spans="1:9" x14ac:dyDescent="0.25">
      <c r="A2209" s="2">
        <v>38047</v>
      </c>
      <c r="B2209" s="4" t="s">
        <v>14</v>
      </c>
      <c r="C2209" s="4" t="s">
        <v>23</v>
      </c>
      <c r="D2209" s="4" t="s">
        <v>52</v>
      </c>
      <c r="E2209" s="4"/>
      <c r="F2209" s="4">
        <v>21303</v>
      </c>
      <c r="G2209" s="4"/>
      <c r="H2209" s="4">
        <v>21303</v>
      </c>
      <c r="I2209" s="4"/>
    </row>
    <row r="2210" spans="1:9" x14ac:dyDescent="0.25">
      <c r="A2210" s="2">
        <v>38047</v>
      </c>
      <c r="B2210" s="4" t="s">
        <v>14</v>
      </c>
      <c r="C2210" s="4" t="s">
        <v>23</v>
      </c>
      <c r="D2210" s="4" t="s">
        <v>53</v>
      </c>
      <c r="E2210" s="4"/>
      <c r="F2210" s="4">
        <v>133991.60939999999</v>
      </c>
      <c r="G2210" s="4"/>
      <c r="H2210" s="4">
        <v>133991.60939999999</v>
      </c>
      <c r="I2210" s="4"/>
    </row>
    <row r="2211" spans="1:9" x14ac:dyDescent="0.25">
      <c r="A2211" s="2">
        <v>38047</v>
      </c>
      <c r="B2211" s="4" t="s">
        <v>14</v>
      </c>
      <c r="C2211" s="4" t="s">
        <v>24</v>
      </c>
      <c r="D2211" s="4" t="s">
        <v>53</v>
      </c>
      <c r="E2211" s="4">
        <v>6899.9106000000002</v>
      </c>
      <c r="F2211" s="4">
        <v>71552.764800000004</v>
      </c>
      <c r="G2211" s="4"/>
      <c r="H2211" s="4">
        <v>78452.675399999993</v>
      </c>
      <c r="I2211" s="4"/>
    </row>
    <row r="2212" spans="1:9" x14ac:dyDescent="0.25">
      <c r="A2212" s="2">
        <v>38047</v>
      </c>
      <c r="B2212" s="4" t="s">
        <v>14</v>
      </c>
      <c r="C2212" s="4" t="s">
        <v>25</v>
      </c>
      <c r="D2212" s="4" t="s">
        <v>53</v>
      </c>
      <c r="E2212" s="4">
        <v>82786.347599999994</v>
      </c>
      <c r="F2212" s="4">
        <v>501617.83980000002</v>
      </c>
      <c r="G2212" s="4">
        <v>849.12300000000005</v>
      </c>
      <c r="H2212" s="4">
        <v>585253.31039999996</v>
      </c>
      <c r="I2212" s="4"/>
    </row>
    <row r="2213" spans="1:9" x14ac:dyDescent="0.25">
      <c r="A2213" s="2">
        <v>38047</v>
      </c>
      <c r="B2213" s="4" t="s">
        <v>14</v>
      </c>
      <c r="C2213" s="4" t="s">
        <v>24</v>
      </c>
      <c r="D2213" s="4" t="s">
        <v>52</v>
      </c>
      <c r="E2213" s="4">
        <v>1097</v>
      </c>
      <c r="F2213" s="4">
        <v>11376</v>
      </c>
      <c r="G2213" s="4"/>
      <c r="H2213" s="4">
        <v>12473</v>
      </c>
      <c r="I2213" s="4"/>
    </row>
    <row r="2214" spans="1:9" x14ac:dyDescent="0.25">
      <c r="A2214" s="2">
        <v>38078</v>
      </c>
      <c r="B2214" s="4" t="s">
        <v>14</v>
      </c>
      <c r="C2214" s="4" t="s">
        <v>27</v>
      </c>
      <c r="D2214" s="4" t="s">
        <v>53</v>
      </c>
      <c r="E2214" s="4"/>
      <c r="F2214" s="4">
        <v>32895.654000000002</v>
      </c>
      <c r="G2214" s="4"/>
      <c r="H2214" s="4">
        <v>32895.654000000002</v>
      </c>
      <c r="I2214" s="4"/>
    </row>
    <row r="2215" spans="1:9" x14ac:dyDescent="0.25">
      <c r="A2215" s="2">
        <v>38078</v>
      </c>
      <c r="B2215" s="4" t="s">
        <v>14</v>
      </c>
      <c r="C2215" s="4" t="s">
        <v>25</v>
      </c>
      <c r="D2215" s="4" t="s">
        <v>52</v>
      </c>
      <c r="E2215" s="4"/>
      <c r="F2215" s="4">
        <v>80898</v>
      </c>
      <c r="G2215" s="4">
        <v>4254</v>
      </c>
      <c r="H2215" s="4">
        <v>85152</v>
      </c>
      <c r="I2215" s="4"/>
    </row>
    <row r="2216" spans="1:9" x14ac:dyDescent="0.25">
      <c r="A2216" s="2">
        <v>38078</v>
      </c>
      <c r="B2216" s="4" t="s">
        <v>14</v>
      </c>
      <c r="C2216" s="4" t="s">
        <v>25</v>
      </c>
      <c r="D2216" s="4" t="s">
        <v>53</v>
      </c>
      <c r="E2216" s="4"/>
      <c r="F2216" s="4">
        <v>508832.24040000001</v>
      </c>
      <c r="G2216" s="4">
        <v>26756.8092</v>
      </c>
      <c r="H2216" s="4">
        <v>535589.04960000003</v>
      </c>
      <c r="I2216" s="4"/>
    </row>
    <row r="2217" spans="1:9" x14ac:dyDescent="0.25">
      <c r="A2217" s="2">
        <v>38078</v>
      </c>
      <c r="B2217" s="4" t="s">
        <v>14</v>
      </c>
      <c r="C2217" s="4" t="s">
        <v>54</v>
      </c>
      <c r="D2217" s="4" t="s">
        <v>52</v>
      </c>
      <c r="E2217" s="4">
        <v>10901</v>
      </c>
      <c r="F2217" s="4">
        <v>122814</v>
      </c>
      <c r="G2217" s="4">
        <v>4331</v>
      </c>
      <c r="H2217" s="4">
        <v>138046</v>
      </c>
      <c r="I2217" s="4"/>
    </row>
    <row r="2218" spans="1:9" x14ac:dyDescent="0.25">
      <c r="A2218" s="2">
        <v>38078</v>
      </c>
      <c r="B2218" s="4" t="s">
        <v>14</v>
      </c>
      <c r="C2218" s="4" t="s">
        <v>54</v>
      </c>
      <c r="D2218" s="4" t="s">
        <v>53</v>
      </c>
      <c r="E2218" s="4">
        <v>68565.109800000006</v>
      </c>
      <c r="F2218" s="4">
        <v>772475.49719999998</v>
      </c>
      <c r="G2218" s="4">
        <v>27241.123800000001</v>
      </c>
      <c r="H2218" s="4">
        <v>868281.73080000002</v>
      </c>
      <c r="I2218" s="4"/>
    </row>
    <row r="2219" spans="1:9" x14ac:dyDescent="0.25">
      <c r="A2219" s="2">
        <v>38078</v>
      </c>
      <c r="B2219" s="4" t="s">
        <v>14</v>
      </c>
      <c r="C2219" s="4" t="s">
        <v>27</v>
      </c>
      <c r="D2219" s="4" t="s">
        <v>52</v>
      </c>
      <c r="E2219" s="4"/>
      <c r="F2219" s="4">
        <v>5230</v>
      </c>
      <c r="G2219" s="4"/>
      <c r="H2219" s="4">
        <v>5230</v>
      </c>
      <c r="I2219" s="4"/>
    </row>
    <row r="2220" spans="1:9" x14ac:dyDescent="0.25">
      <c r="A2220" s="2">
        <v>38078</v>
      </c>
      <c r="B2220" s="4" t="s">
        <v>14</v>
      </c>
      <c r="C2220" s="4" t="s">
        <v>23</v>
      </c>
      <c r="D2220" s="4" t="s">
        <v>53</v>
      </c>
      <c r="E2220" s="4"/>
      <c r="F2220" s="4">
        <v>96793.732199999999</v>
      </c>
      <c r="G2220" s="4"/>
      <c r="H2220" s="4">
        <v>96793.732199999999</v>
      </c>
      <c r="I2220" s="4"/>
    </row>
    <row r="2221" spans="1:9" x14ac:dyDescent="0.25">
      <c r="A2221" s="2">
        <v>38078</v>
      </c>
      <c r="B2221" s="4" t="s">
        <v>14</v>
      </c>
      <c r="C2221" s="4" t="s">
        <v>15</v>
      </c>
      <c r="D2221" s="4" t="s">
        <v>52</v>
      </c>
      <c r="E2221" s="4">
        <v>10219</v>
      </c>
      <c r="F2221" s="4">
        <v>9525</v>
      </c>
      <c r="G2221" s="4">
        <v>77</v>
      </c>
      <c r="H2221" s="4">
        <v>19821</v>
      </c>
      <c r="I2221" s="4"/>
    </row>
    <row r="2222" spans="1:9" x14ac:dyDescent="0.25">
      <c r="A2222" s="2">
        <v>38078</v>
      </c>
      <c r="B2222" s="4" t="s">
        <v>14</v>
      </c>
      <c r="C2222" s="4" t="s">
        <v>15</v>
      </c>
      <c r="D2222" s="4" t="s">
        <v>53</v>
      </c>
      <c r="E2222" s="4">
        <v>64275.466200000003</v>
      </c>
      <c r="F2222" s="4">
        <v>59910.345000000001</v>
      </c>
      <c r="G2222" s="4">
        <v>484.31459999999998</v>
      </c>
      <c r="H2222" s="4">
        <v>124670.12579999999</v>
      </c>
      <c r="I2222" s="4"/>
    </row>
    <row r="2223" spans="1:9" x14ac:dyDescent="0.25">
      <c r="A2223" s="2">
        <v>38078</v>
      </c>
      <c r="B2223" s="4" t="s">
        <v>14</v>
      </c>
      <c r="C2223" s="4" t="s">
        <v>24</v>
      </c>
      <c r="D2223" s="4" t="s">
        <v>52</v>
      </c>
      <c r="E2223" s="4">
        <v>682</v>
      </c>
      <c r="F2223" s="4">
        <v>11772</v>
      </c>
      <c r="G2223" s="4"/>
      <c r="H2223" s="4">
        <v>12454</v>
      </c>
      <c r="I2223" s="4"/>
    </row>
    <row r="2224" spans="1:9" x14ac:dyDescent="0.25">
      <c r="A2224" s="2">
        <v>38078</v>
      </c>
      <c r="B2224" s="4" t="s">
        <v>14</v>
      </c>
      <c r="C2224" s="4" t="s">
        <v>24</v>
      </c>
      <c r="D2224" s="4" t="s">
        <v>53</v>
      </c>
      <c r="E2224" s="4">
        <v>4289.6436000000003</v>
      </c>
      <c r="F2224" s="4">
        <v>74043.525599999994</v>
      </c>
      <c r="G2224" s="4"/>
      <c r="H2224" s="4">
        <v>78333.169200000004</v>
      </c>
      <c r="I2224" s="4"/>
    </row>
    <row r="2225" spans="1:9" x14ac:dyDescent="0.25">
      <c r="A2225" s="2">
        <v>38078</v>
      </c>
      <c r="B2225" s="4" t="s">
        <v>14</v>
      </c>
      <c r="C2225" s="4" t="s">
        <v>23</v>
      </c>
      <c r="D2225" s="4" t="s">
        <v>52</v>
      </c>
      <c r="E2225" s="4"/>
      <c r="F2225" s="4">
        <v>15389</v>
      </c>
      <c r="G2225" s="4"/>
      <c r="H2225" s="4">
        <v>15389</v>
      </c>
      <c r="I2225" s="4"/>
    </row>
    <row r="2226" spans="1:9" x14ac:dyDescent="0.25">
      <c r="A2226" s="2">
        <v>38108</v>
      </c>
      <c r="B2226" s="4" t="s">
        <v>14</v>
      </c>
      <c r="C2226" s="4" t="s">
        <v>27</v>
      </c>
      <c r="D2226" s="4" t="s">
        <v>52</v>
      </c>
      <c r="E2226" s="4"/>
      <c r="F2226" s="4">
        <v>335</v>
      </c>
      <c r="G2226" s="4"/>
      <c r="H2226" s="4">
        <v>335</v>
      </c>
      <c r="I2226" s="4"/>
    </row>
    <row r="2227" spans="1:9" x14ac:dyDescent="0.25">
      <c r="A2227" s="2">
        <v>38108</v>
      </c>
      <c r="B2227" s="4" t="s">
        <v>14</v>
      </c>
      <c r="C2227" s="4" t="s">
        <v>27</v>
      </c>
      <c r="D2227" s="4" t="s">
        <v>53</v>
      </c>
      <c r="E2227" s="4"/>
      <c r="F2227" s="4">
        <v>2107.0830000000001</v>
      </c>
      <c r="G2227" s="4"/>
      <c r="H2227" s="4">
        <v>2107.0830000000001</v>
      </c>
      <c r="I2227" s="4"/>
    </row>
    <row r="2228" spans="1:9" x14ac:dyDescent="0.25">
      <c r="A2228" s="2">
        <v>38108</v>
      </c>
      <c r="B2228" s="4" t="s">
        <v>14</v>
      </c>
      <c r="C2228" s="4" t="s">
        <v>25</v>
      </c>
      <c r="D2228" s="4" t="s">
        <v>52</v>
      </c>
      <c r="E2228" s="4">
        <v>858</v>
      </c>
      <c r="F2228" s="4">
        <v>76394</v>
      </c>
      <c r="G2228" s="4">
        <v>614</v>
      </c>
      <c r="H2228" s="4">
        <v>77866</v>
      </c>
      <c r="I2228" s="4"/>
    </row>
    <row r="2229" spans="1:9" x14ac:dyDescent="0.25">
      <c r="A2229" s="2">
        <v>38108</v>
      </c>
      <c r="B2229" s="4" t="s">
        <v>14</v>
      </c>
      <c r="C2229" s="4" t="s">
        <v>28</v>
      </c>
      <c r="D2229" s="4" t="s">
        <v>53</v>
      </c>
      <c r="E2229" s="4"/>
      <c r="F2229" s="4">
        <v>2824.1201999999998</v>
      </c>
      <c r="G2229" s="4"/>
      <c r="H2229" s="4">
        <v>2824.1201999999998</v>
      </c>
      <c r="I2229" s="4"/>
    </row>
    <row r="2230" spans="1:9" x14ac:dyDescent="0.25">
      <c r="A2230" s="2">
        <v>38108</v>
      </c>
      <c r="B2230" s="4" t="s">
        <v>14</v>
      </c>
      <c r="C2230" s="4" t="s">
        <v>54</v>
      </c>
      <c r="D2230" s="4" t="s">
        <v>52</v>
      </c>
      <c r="E2230" s="4">
        <v>5649</v>
      </c>
      <c r="F2230" s="4">
        <v>103201</v>
      </c>
      <c r="G2230" s="4">
        <v>614</v>
      </c>
      <c r="H2230" s="4">
        <v>109464</v>
      </c>
      <c r="I2230" s="4"/>
    </row>
    <row r="2231" spans="1:9" x14ac:dyDescent="0.25">
      <c r="A2231" s="2">
        <v>38108</v>
      </c>
      <c r="B2231" s="4" t="s">
        <v>14</v>
      </c>
      <c r="C2231" s="4" t="s">
        <v>54</v>
      </c>
      <c r="D2231" s="4" t="s">
        <v>53</v>
      </c>
      <c r="E2231" s="4">
        <v>35531.080199999997</v>
      </c>
      <c r="F2231" s="4">
        <v>649113.64980000001</v>
      </c>
      <c r="G2231" s="4">
        <v>3861.9371999999998</v>
      </c>
      <c r="H2231" s="4">
        <v>688506.66720000003</v>
      </c>
      <c r="I2231" s="4"/>
    </row>
    <row r="2232" spans="1:9" x14ac:dyDescent="0.25">
      <c r="A2232" s="2">
        <v>38108</v>
      </c>
      <c r="B2232" s="4" t="s">
        <v>14</v>
      </c>
      <c r="C2232" s="4" t="s">
        <v>28</v>
      </c>
      <c r="D2232" s="4" t="s">
        <v>52</v>
      </c>
      <c r="E2232" s="4"/>
      <c r="F2232" s="4">
        <v>449</v>
      </c>
      <c r="G2232" s="4"/>
      <c r="H2232" s="4">
        <v>449</v>
      </c>
      <c r="I2232" s="4"/>
    </row>
    <row r="2233" spans="1:9" x14ac:dyDescent="0.25">
      <c r="A2233" s="2">
        <v>38108</v>
      </c>
      <c r="B2233" s="4" t="s">
        <v>14</v>
      </c>
      <c r="C2233" s="4" t="s">
        <v>23</v>
      </c>
      <c r="D2233" s="4" t="s">
        <v>53</v>
      </c>
      <c r="E2233" s="4"/>
      <c r="F2233" s="4">
        <v>110813.6964</v>
      </c>
      <c r="G2233" s="4"/>
      <c r="H2233" s="4">
        <v>110813.6964</v>
      </c>
      <c r="I2233" s="4"/>
    </row>
    <row r="2234" spans="1:9" x14ac:dyDescent="0.25">
      <c r="A2234" s="2">
        <v>38108</v>
      </c>
      <c r="B2234" s="4" t="s">
        <v>14</v>
      </c>
      <c r="C2234" s="4" t="s">
        <v>15</v>
      </c>
      <c r="D2234" s="4" t="s">
        <v>52</v>
      </c>
      <c r="E2234" s="4">
        <v>4004</v>
      </c>
      <c r="F2234" s="4">
        <v>2332</v>
      </c>
      <c r="G2234" s="4"/>
      <c r="H2234" s="4">
        <v>6336</v>
      </c>
      <c r="I2234" s="4"/>
    </row>
    <row r="2235" spans="1:9" x14ac:dyDescent="0.25">
      <c r="A2235" s="2">
        <v>38108</v>
      </c>
      <c r="B2235" s="4" t="s">
        <v>14</v>
      </c>
      <c r="C2235" s="4" t="s">
        <v>15</v>
      </c>
      <c r="D2235" s="4" t="s">
        <v>53</v>
      </c>
      <c r="E2235" s="4">
        <v>25184.359199999999</v>
      </c>
      <c r="F2235" s="4">
        <v>14667.813599999999</v>
      </c>
      <c r="G2235" s="4"/>
      <c r="H2235" s="4">
        <v>39852.1728</v>
      </c>
      <c r="I2235" s="4"/>
    </row>
    <row r="2236" spans="1:9" x14ac:dyDescent="0.25">
      <c r="A2236" s="2">
        <v>38108</v>
      </c>
      <c r="B2236" s="4" t="s">
        <v>14</v>
      </c>
      <c r="C2236" s="4" t="s">
        <v>23</v>
      </c>
      <c r="D2236" s="4" t="s">
        <v>52</v>
      </c>
      <c r="E2236" s="4"/>
      <c r="F2236" s="4">
        <v>17618</v>
      </c>
      <c r="G2236" s="4"/>
      <c r="H2236" s="4">
        <v>17618</v>
      </c>
      <c r="I2236" s="4"/>
    </row>
    <row r="2237" spans="1:9" x14ac:dyDescent="0.25">
      <c r="A2237" s="2">
        <v>38108</v>
      </c>
      <c r="B2237" s="4" t="s">
        <v>14</v>
      </c>
      <c r="C2237" s="4" t="s">
        <v>25</v>
      </c>
      <c r="D2237" s="4" t="s">
        <v>53</v>
      </c>
      <c r="E2237" s="4">
        <v>5396.6484</v>
      </c>
      <c r="F2237" s="4">
        <v>480502.98119999998</v>
      </c>
      <c r="G2237" s="4">
        <v>3861.9371999999998</v>
      </c>
      <c r="H2237" s="4">
        <v>489761.56679999997</v>
      </c>
      <c r="I2237" s="4"/>
    </row>
    <row r="2238" spans="1:9" x14ac:dyDescent="0.25">
      <c r="A2238" s="2">
        <v>38108</v>
      </c>
      <c r="B2238" s="4" t="s">
        <v>14</v>
      </c>
      <c r="C2238" s="4" t="s">
        <v>24</v>
      </c>
      <c r="D2238" s="4" t="s">
        <v>52</v>
      </c>
      <c r="E2238" s="4">
        <v>787</v>
      </c>
      <c r="F2238" s="4">
        <v>6073</v>
      </c>
      <c r="G2238" s="4"/>
      <c r="H2238" s="4">
        <v>6860</v>
      </c>
      <c r="I2238" s="4"/>
    </row>
    <row r="2239" spans="1:9" x14ac:dyDescent="0.25">
      <c r="A2239" s="2">
        <v>38108</v>
      </c>
      <c r="B2239" s="4" t="s">
        <v>14</v>
      </c>
      <c r="C2239" s="4" t="s">
        <v>24</v>
      </c>
      <c r="D2239" s="4" t="s">
        <v>53</v>
      </c>
      <c r="E2239" s="4">
        <v>4950.0726000000004</v>
      </c>
      <c r="F2239" s="4">
        <v>38197.955399999999</v>
      </c>
      <c r="G2239" s="4"/>
      <c r="H2239" s="4">
        <v>43148.027999999998</v>
      </c>
      <c r="I2239" s="4"/>
    </row>
    <row r="2240" spans="1:9" x14ac:dyDescent="0.25">
      <c r="A2240" s="2">
        <v>38139</v>
      </c>
      <c r="B2240" s="4" t="s">
        <v>14</v>
      </c>
      <c r="C2240" s="4" t="s">
        <v>27</v>
      </c>
      <c r="D2240" s="4" t="s">
        <v>52</v>
      </c>
      <c r="E2240" s="4"/>
      <c r="F2240" s="4">
        <v>5395</v>
      </c>
      <c r="G2240" s="4"/>
      <c r="H2240" s="4">
        <v>5395</v>
      </c>
      <c r="I2240" s="4"/>
    </row>
    <row r="2241" spans="1:9" x14ac:dyDescent="0.25">
      <c r="A2241" s="2">
        <v>38139</v>
      </c>
      <c r="B2241" s="4" t="s">
        <v>14</v>
      </c>
      <c r="C2241" s="4" t="s">
        <v>27</v>
      </c>
      <c r="D2241" s="4" t="s">
        <v>53</v>
      </c>
      <c r="E2241" s="4"/>
      <c r="F2241" s="4">
        <v>33933.470999999998</v>
      </c>
      <c r="G2241" s="4"/>
      <c r="H2241" s="4">
        <v>33933.470999999998</v>
      </c>
      <c r="I2241" s="4"/>
    </row>
    <row r="2242" spans="1:9" x14ac:dyDescent="0.25">
      <c r="A2242" s="2">
        <v>38139</v>
      </c>
      <c r="B2242" s="4" t="s">
        <v>14</v>
      </c>
      <c r="C2242" s="4" t="s">
        <v>25</v>
      </c>
      <c r="D2242" s="4" t="s">
        <v>52</v>
      </c>
      <c r="E2242" s="4">
        <v>2491</v>
      </c>
      <c r="F2242" s="4">
        <v>66927</v>
      </c>
      <c r="G2242" s="4">
        <v>656</v>
      </c>
      <c r="H2242" s="4">
        <v>70074</v>
      </c>
      <c r="I2242" s="4"/>
    </row>
    <row r="2243" spans="1:9" x14ac:dyDescent="0.25">
      <c r="A2243" s="2">
        <v>38139</v>
      </c>
      <c r="B2243" s="4" t="s">
        <v>14</v>
      </c>
      <c r="C2243" s="4" t="s">
        <v>28</v>
      </c>
      <c r="D2243" s="4" t="s">
        <v>53</v>
      </c>
      <c r="E2243" s="4"/>
      <c r="F2243" s="4">
        <v>2226.5891999999999</v>
      </c>
      <c r="G2243" s="4"/>
      <c r="H2243" s="4">
        <v>2226.5891999999999</v>
      </c>
      <c r="I2243" s="4"/>
    </row>
    <row r="2244" spans="1:9" x14ac:dyDescent="0.25">
      <c r="A2244" s="2">
        <v>38139</v>
      </c>
      <c r="B2244" s="4" t="s">
        <v>14</v>
      </c>
      <c r="C2244" s="4" t="s">
        <v>54</v>
      </c>
      <c r="D2244" s="4" t="s">
        <v>52</v>
      </c>
      <c r="E2244" s="4">
        <v>9379</v>
      </c>
      <c r="F2244" s="4">
        <v>105064</v>
      </c>
      <c r="G2244" s="4">
        <v>656</v>
      </c>
      <c r="H2244" s="4">
        <v>115099</v>
      </c>
      <c r="I2244" s="4"/>
    </row>
    <row r="2245" spans="1:9" x14ac:dyDescent="0.25">
      <c r="A2245" s="2">
        <v>38139</v>
      </c>
      <c r="B2245" s="4" t="s">
        <v>14</v>
      </c>
      <c r="C2245" s="4" t="s">
        <v>54</v>
      </c>
      <c r="D2245" s="4" t="s">
        <v>53</v>
      </c>
      <c r="E2245" s="4">
        <v>58992.034200000002</v>
      </c>
      <c r="F2245" s="4">
        <v>660831.54720000003</v>
      </c>
      <c r="G2245" s="4">
        <v>4126.1088</v>
      </c>
      <c r="H2245" s="4">
        <v>723949.69019999995</v>
      </c>
      <c r="I2245" s="4"/>
    </row>
    <row r="2246" spans="1:9" x14ac:dyDescent="0.25">
      <c r="A2246" s="2">
        <v>38139</v>
      </c>
      <c r="B2246" s="4" t="s">
        <v>14</v>
      </c>
      <c r="C2246" s="4" t="s">
        <v>28</v>
      </c>
      <c r="D2246" s="4" t="s">
        <v>52</v>
      </c>
      <c r="E2246" s="4"/>
      <c r="F2246" s="4">
        <v>354</v>
      </c>
      <c r="G2246" s="4"/>
      <c r="H2246" s="4">
        <v>354</v>
      </c>
      <c r="I2246" s="4"/>
    </row>
    <row r="2247" spans="1:9" x14ac:dyDescent="0.25">
      <c r="A2247" s="2">
        <v>38139</v>
      </c>
      <c r="B2247" s="4" t="s">
        <v>14</v>
      </c>
      <c r="C2247" s="4" t="s">
        <v>15</v>
      </c>
      <c r="D2247" s="4" t="s">
        <v>52</v>
      </c>
      <c r="E2247" s="4">
        <v>6304</v>
      </c>
      <c r="F2247" s="4">
        <v>2099</v>
      </c>
      <c r="G2247" s="4"/>
      <c r="H2247" s="4">
        <v>8403</v>
      </c>
      <c r="I2247" s="4"/>
    </row>
    <row r="2248" spans="1:9" x14ac:dyDescent="0.25">
      <c r="A2248" s="2">
        <v>38139</v>
      </c>
      <c r="B2248" s="4" t="s">
        <v>14</v>
      </c>
      <c r="C2248" s="4" t="s">
        <v>15</v>
      </c>
      <c r="D2248" s="4" t="s">
        <v>53</v>
      </c>
      <c r="E2248" s="4">
        <v>39650.8992</v>
      </c>
      <c r="F2248" s="4">
        <v>13202.290199999999</v>
      </c>
      <c r="G2248" s="4"/>
      <c r="H2248" s="4">
        <v>52853.189400000003</v>
      </c>
      <c r="I2248" s="4"/>
    </row>
    <row r="2249" spans="1:9" x14ac:dyDescent="0.25">
      <c r="A2249" s="2">
        <v>38139</v>
      </c>
      <c r="B2249" s="4" t="s">
        <v>14</v>
      </c>
      <c r="C2249" s="4" t="s">
        <v>24</v>
      </c>
      <c r="D2249" s="4" t="s">
        <v>52</v>
      </c>
      <c r="E2249" s="4">
        <v>584</v>
      </c>
      <c r="F2249" s="4">
        <v>10105</v>
      </c>
      <c r="G2249" s="4"/>
      <c r="H2249" s="4">
        <v>10689</v>
      </c>
      <c r="I2249" s="4"/>
    </row>
    <row r="2250" spans="1:9" x14ac:dyDescent="0.25">
      <c r="A2250" s="2">
        <v>38139</v>
      </c>
      <c r="B2250" s="4" t="s">
        <v>14</v>
      </c>
      <c r="C2250" s="4" t="s">
        <v>24</v>
      </c>
      <c r="D2250" s="4" t="s">
        <v>53</v>
      </c>
      <c r="E2250" s="4">
        <v>3673.2431999999999</v>
      </c>
      <c r="F2250" s="4">
        <v>63558.428999999996</v>
      </c>
      <c r="G2250" s="4"/>
      <c r="H2250" s="4">
        <v>67231.672200000001</v>
      </c>
      <c r="I2250" s="4"/>
    </row>
    <row r="2251" spans="1:9" x14ac:dyDescent="0.25">
      <c r="A2251" s="2">
        <v>38139</v>
      </c>
      <c r="B2251" s="4" t="s">
        <v>14</v>
      </c>
      <c r="C2251" s="4" t="s">
        <v>23</v>
      </c>
      <c r="D2251" s="4" t="s">
        <v>52</v>
      </c>
      <c r="E2251" s="4"/>
      <c r="F2251" s="4">
        <v>20184</v>
      </c>
      <c r="G2251" s="4"/>
      <c r="H2251" s="4">
        <v>20184</v>
      </c>
      <c r="I2251" s="4"/>
    </row>
    <row r="2252" spans="1:9" x14ac:dyDescent="0.25">
      <c r="A2252" s="2">
        <v>38139</v>
      </c>
      <c r="B2252" s="4" t="s">
        <v>14</v>
      </c>
      <c r="C2252" s="4" t="s">
        <v>23</v>
      </c>
      <c r="D2252" s="4" t="s">
        <v>53</v>
      </c>
      <c r="E2252" s="4"/>
      <c r="F2252" s="4">
        <v>126953.3232</v>
      </c>
      <c r="G2252" s="4"/>
      <c r="H2252" s="4">
        <v>126953.3232</v>
      </c>
      <c r="I2252" s="4"/>
    </row>
    <row r="2253" spans="1:9" x14ac:dyDescent="0.25">
      <c r="A2253" s="2">
        <v>38139</v>
      </c>
      <c r="B2253" s="4" t="s">
        <v>14</v>
      </c>
      <c r="C2253" s="4" t="s">
        <v>25</v>
      </c>
      <c r="D2253" s="4" t="s">
        <v>53</v>
      </c>
      <c r="E2253" s="4">
        <v>15667.891799999999</v>
      </c>
      <c r="F2253" s="4">
        <v>420957.44459999999</v>
      </c>
      <c r="G2253" s="4">
        <v>4126.1088</v>
      </c>
      <c r="H2253" s="4">
        <v>440751.44520000002</v>
      </c>
      <c r="I2253" s="4"/>
    </row>
    <row r="2254" spans="1:9" x14ac:dyDescent="0.25">
      <c r="A2254" s="2">
        <v>38169</v>
      </c>
      <c r="B2254" s="4" t="s">
        <v>14</v>
      </c>
      <c r="C2254" s="4" t="s">
        <v>24</v>
      </c>
      <c r="D2254" s="4" t="s">
        <v>52</v>
      </c>
      <c r="E2254" s="4">
        <v>92</v>
      </c>
      <c r="F2254" s="4">
        <v>10826</v>
      </c>
      <c r="G2254" s="4"/>
      <c r="H2254" s="4">
        <v>10918</v>
      </c>
      <c r="I2254" s="4"/>
    </row>
    <row r="2255" spans="1:9" x14ac:dyDescent="0.25">
      <c r="A2255" s="2">
        <v>38169</v>
      </c>
      <c r="B2255" s="4" t="s">
        <v>14</v>
      </c>
      <c r="C2255" s="4" t="s">
        <v>25</v>
      </c>
      <c r="D2255" s="4" t="s">
        <v>53</v>
      </c>
      <c r="E2255" s="4">
        <v>283883.83319999999</v>
      </c>
      <c r="F2255" s="4">
        <v>299023.38179999997</v>
      </c>
      <c r="G2255" s="4">
        <v>6050.7875999999997</v>
      </c>
      <c r="H2255" s="4">
        <v>588958.00260000001</v>
      </c>
      <c r="I2255" s="4"/>
    </row>
    <row r="2256" spans="1:9" x14ac:dyDescent="0.25">
      <c r="A2256" s="2">
        <v>38169</v>
      </c>
      <c r="B2256" s="4" t="s">
        <v>14</v>
      </c>
      <c r="C2256" s="4" t="s">
        <v>15</v>
      </c>
      <c r="D2256" s="4" t="s">
        <v>52</v>
      </c>
      <c r="E2256" s="4">
        <v>6375</v>
      </c>
      <c r="F2256" s="4">
        <v>6240</v>
      </c>
      <c r="G2256" s="4"/>
      <c r="H2256" s="4">
        <v>12615</v>
      </c>
      <c r="I2256" s="4"/>
    </row>
    <row r="2257" spans="1:9" x14ac:dyDescent="0.25">
      <c r="A2257" s="2">
        <v>38169</v>
      </c>
      <c r="B2257" s="4" t="s">
        <v>14</v>
      </c>
      <c r="C2257" s="4" t="s">
        <v>15</v>
      </c>
      <c r="D2257" s="4" t="s">
        <v>53</v>
      </c>
      <c r="E2257" s="4">
        <v>40097.474999999999</v>
      </c>
      <c r="F2257" s="4">
        <v>39248.351999999999</v>
      </c>
      <c r="G2257" s="4"/>
      <c r="H2257" s="4">
        <v>79345.827000000005</v>
      </c>
      <c r="I2257" s="4"/>
    </row>
    <row r="2258" spans="1:9" x14ac:dyDescent="0.25">
      <c r="A2258" s="2">
        <v>38169</v>
      </c>
      <c r="B2258" s="4" t="s">
        <v>14</v>
      </c>
      <c r="C2258" s="4" t="s">
        <v>25</v>
      </c>
      <c r="D2258" s="4" t="s">
        <v>52</v>
      </c>
      <c r="E2258" s="4">
        <v>45134</v>
      </c>
      <c r="F2258" s="4">
        <v>47541</v>
      </c>
      <c r="G2258" s="4">
        <v>962</v>
      </c>
      <c r="H2258" s="4">
        <v>93637</v>
      </c>
      <c r="I2258" s="4"/>
    </row>
    <row r="2259" spans="1:9" x14ac:dyDescent="0.25">
      <c r="A2259" s="2">
        <v>38169</v>
      </c>
      <c r="B2259" s="4" t="s">
        <v>14</v>
      </c>
      <c r="C2259" s="4" t="s">
        <v>24</v>
      </c>
      <c r="D2259" s="4" t="s">
        <v>53</v>
      </c>
      <c r="E2259" s="4">
        <v>578.66160000000002</v>
      </c>
      <c r="F2259" s="4">
        <v>68093.374800000005</v>
      </c>
      <c r="G2259" s="4"/>
      <c r="H2259" s="4">
        <v>68672.036399999997</v>
      </c>
      <c r="I2259" s="4"/>
    </row>
    <row r="2260" spans="1:9" x14ac:dyDescent="0.25">
      <c r="A2260" s="2">
        <v>38169</v>
      </c>
      <c r="B2260" s="4" t="s">
        <v>14</v>
      </c>
      <c r="C2260" s="4" t="s">
        <v>23</v>
      </c>
      <c r="D2260" s="4" t="s">
        <v>52</v>
      </c>
      <c r="E2260" s="4"/>
      <c r="F2260" s="4">
        <v>19253</v>
      </c>
      <c r="G2260" s="4"/>
      <c r="H2260" s="4">
        <v>19253</v>
      </c>
      <c r="I2260" s="4"/>
    </row>
    <row r="2261" spans="1:9" x14ac:dyDescent="0.25">
      <c r="A2261" s="2">
        <v>38169</v>
      </c>
      <c r="B2261" s="4" t="s">
        <v>14</v>
      </c>
      <c r="C2261" s="4" t="s">
        <v>54</v>
      </c>
      <c r="D2261" s="4" t="s">
        <v>52</v>
      </c>
      <c r="E2261" s="4">
        <v>51601</v>
      </c>
      <c r="F2261" s="4">
        <v>83860</v>
      </c>
      <c r="G2261" s="4">
        <v>962</v>
      </c>
      <c r="H2261" s="4">
        <v>136423</v>
      </c>
      <c r="I2261" s="4"/>
    </row>
    <row r="2262" spans="1:9" x14ac:dyDescent="0.25">
      <c r="A2262" s="2">
        <v>38169</v>
      </c>
      <c r="B2262" s="4" t="s">
        <v>14</v>
      </c>
      <c r="C2262" s="4" t="s">
        <v>54</v>
      </c>
      <c r="D2262" s="4" t="s">
        <v>53</v>
      </c>
      <c r="E2262" s="4">
        <v>324559.96980000002</v>
      </c>
      <c r="F2262" s="4">
        <v>527462.62800000003</v>
      </c>
      <c r="G2262" s="4">
        <v>6050.7875999999997</v>
      </c>
      <c r="H2262" s="4">
        <v>858073.38540000003</v>
      </c>
      <c r="I2262" s="4"/>
    </row>
    <row r="2263" spans="1:9" x14ac:dyDescent="0.25">
      <c r="A2263" s="2">
        <v>38169</v>
      </c>
      <c r="B2263" s="4" t="s">
        <v>14</v>
      </c>
      <c r="C2263" s="4" t="s">
        <v>23</v>
      </c>
      <c r="D2263" s="4" t="s">
        <v>53</v>
      </c>
      <c r="E2263" s="4"/>
      <c r="F2263" s="4">
        <v>121097.5194</v>
      </c>
      <c r="G2263" s="4"/>
      <c r="H2263" s="4">
        <v>121097.5194</v>
      </c>
      <c r="I2263" s="4"/>
    </row>
    <row r="2264" spans="1:9" x14ac:dyDescent="0.25">
      <c r="A2264" s="2">
        <v>38200</v>
      </c>
      <c r="B2264" s="4" t="s">
        <v>14</v>
      </c>
      <c r="C2264" s="4" t="s">
        <v>23</v>
      </c>
      <c r="D2264" s="4" t="s">
        <v>52</v>
      </c>
      <c r="E2264" s="4"/>
      <c r="F2264" s="4">
        <v>24108</v>
      </c>
      <c r="G2264" s="4"/>
      <c r="H2264" s="4">
        <v>24108</v>
      </c>
      <c r="I2264" s="4"/>
    </row>
    <row r="2265" spans="1:9" x14ac:dyDescent="0.25">
      <c r="A2265" s="2">
        <v>38200</v>
      </c>
      <c r="B2265" s="4" t="s">
        <v>14</v>
      </c>
      <c r="C2265" s="4" t="s">
        <v>24</v>
      </c>
      <c r="D2265" s="4" t="s">
        <v>53</v>
      </c>
      <c r="E2265" s="4">
        <v>773.6454</v>
      </c>
      <c r="F2265" s="4">
        <v>62879.130599999997</v>
      </c>
      <c r="G2265" s="4"/>
      <c r="H2265" s="4">
        <v>63652.775999999998</v>
      </c>
      <c r="I2265" s="4"/>
    </row>
    <row r="2266" spans="1:9" x14ac:dyDescent="0.25">
      <c r="A2266" s="2">
        <v>38200</v>
      </c>
      <c r="B2266" s="4" t="s">
        <v>14</v>
      </c>
      <c r="C2266" s="4" t="s">
        <v>15</v>
      </c>
      <c r="D2266" s="4" t="s">
        <v>53</v>
      </c>
      <c r="E2266" s="4">
        <v>44531.784</v>
      </c>
      <c r="F2266" s="4">
        <v>46695.475200000001</v>
      </c>
      <c r="G2266" s="4"/>
      <c r="H2266" s="4">
        <v>91227.2592</v>
      </c>
      <c r="I2266" s="4"/>
    </row>
    <row r="2267" spans="1:9" x14ac:dyDescent="0.25">
      <c r="A2267" s="2">
        <v>38200</v>
      </c>
      <c r="B2267" s="4" t="s">
        <v>14</v>
      </c>
      <c r="C2267" s="4" t="s">
        <v>23</v>
      </c>
      <c r="D2267" s="4" t="s">
        <v>53</v>
      </c>
      <c r="E2267" s="4"/>
      <c r="F2267" s="4">
        <v>151634.49840000001</v>
      </c>
      <c r="G2267" s="4"/>
      <c r="H2267" s="4">
        <v>151634.49840000001</v>
      </c>
      <c r="I2267" s="4"/>
    </row>
    <row r="2268" spans="1:9" x14ac:dyDescent="0.25">
      <c r="A2268" s="2">
        <v>38200</v>
      </c>
      <c r="B2268" s="4" t="s">
        <v>14</v>
      </c>
      <c r="C2268" s="4" t="s">
        <v>54</v>
      </c>
      <c r="D2268" s="4" t="s">
        <v>53</v>
      </c>
      <c r="E2268" s="4">
        <v>363022.0968</v>
      </c>
      <c r="F2268" s="4">
        <v>505592.99339999998</v>
      </c>
      <c r="G2268" s="4">
        <v>11032.3092</v>
      </c>
      <c r="H2268" s="4">
        <v>879647.39939999999</v>
      </c>
      <c r="I2268" s="4"/>
    </row>
    <row r="2269" spans="1:9" x14ac:dyDescent="0.25">
      <c r="A2269" s="2">
        <v>38200</v>
      </c>
      <c r="B2269" s="4" t="s">
        <v>14</v>
      </c>
      <c r="C2269" s="4" t="s">
        <v>54</v>
      </c>
      <c r="D2269" s="4" t="s">
        <v>52</v>
      </c>
      <c r="E2269" s="4">
        <v>57716</v>
      </c>
      <c r="F2269" s="4">
        <v>80383</v>
      </c>
      <c r="G2269" s="4">
        <v>1754</v>
      </c>
      <c r="H2269" s="4">
        <v>139853</v>
      </c>
      <c r="I2269" s="4"/>
    </row>
    <row r="2270" spans="1:9" x14ac:dyDescent="0.25">
      <c r="A2270" s="2">
        <v>38200</v>
      </c>
      <c r="B2270" s="4" t="s">
        <v>14</v>
      </c>
      <c r="C2270" s="4" t="s">
        <v>25</v>
      </c>
      <c r="D2270" s="4" t="s">
        <v>52</v>
      </c>
      <c r="E2270" s="4">
        <v>50513</v>
      </c>
      <c r="F2270" s="4">
        <v>38854</v>
      </c>
      <c r="G2270" s="4">
        <v>1754</v>
      </c>
      <c r="H2270" s="4">
        <v>91121</v>
      </c>
      <c r="I2270" s="4"/>
    </row>
    <row r="2271" spans="1:9" x14ac:dyDescent="0.25">
      <c r="A2271" s="2">
        <v>38200</v>
      </c>
      <c r="B2271" s="4" t="s">
        <v>14</v>
      </c>
      <c r="C2271" s="4" t="s">
        <v>24</v>
      </c>
      <c r="D2271" s="4" t="s">
        <v>52</v>
      </c>
      <c r="E2271" s="4">
        <v>123</v>
      </c>
      <c r="F2271" s="4">
        <v>9997</v>
      </c>
      <c r="G2271" s="4"/>
      <c r="H2271" s="4">
        <v>10120</v>
      </c>
      <c r="I2271" s="4"/>
    </row>
    <row r="2272" spans="1:9" x14ac:dyDescent="0.25">
      <c r="A2272" s="2">
        <v>38200</v>
      </c>
      <c r="B2272" s="4" t="s">
        <v>14</v>
      </c>
      <c r="C2272" s="4" t="s">
        <v>25</v>
      </c>
      <c r="D2272" s="4" t="s">
        <v>53</v>
      </c>
      <c r="E2272" s="4">
        <v>317716.66739999998</v>
      </c>
      <c r="F2272" s="4">
        <v>244383.88920000001</v>
      </c>
      <c r="G2272" s="4">
        <v>11032.3092</v>
      </c>
      <c r="H2272" s="4">
        <v>573132.86580000003</v>
      </c>
      <c r="I2272" s="4"/>
    </row>
    <row r="2273" spans="1:9" x14ac:dyDescent="0.25">
      <c r="A2273" s="2">
        <v>38200</v>
      </c>
      <c r="B2273" s="4" t="s">
        <v>14</v>
      </c>
      <c r="C2273" s="4" t="s">
        <v>15</v>
      </c>
      <c r="D2273" s="4" t="s">
        <v>52</v>
      </c>
      <c r="E2273" s="4">
        <v>7080</v>
      </c>
      <c r="F2273" s="4">
        <v>7424</v>
      </c>
      <c r="G2273" s="4"/>
      <c r="H2273" s="4">
        <v>14504</v>
      </c>
      <c r="I2273" s="4"/>
    </row>
    <row r="2274" spans="1:9" x14ac:dyDescent="0.25">
      <c r="A2274" s="2">
        <v>38231</v>
      </c>
      <c r="B2274" s="4" t="s">
        <v>14</v>
      </c>
      <c r="C2274" s="4" t="s">
        <v>28</v>
      </c>
      <c r="D2274" s="4" t="s">
        <v>53</v>
      </c>
      <c r="E2274" s="4"/>
      <c r="F2274" s="4">
        <v>11158.1052</v>
      </c>
      <c r="G2274" s="4"/>
      <c r="H2274" s="4">
        <v>11158.1052</v>
      </c>
      <c r="I2274" s="4"/>
    </row>
    <row r="2275" spans="1:9" x14ac:dyDescent="0.25">
      <c r="A2275" s="2">
        <v>38231</v>
      </c>
      <c r="B2275" s="4" t="s">
        <v>14</v>
      </c>
      <c r="C2275" s="4" t="s">
        <v>27</v>
      </c>
      <c r="D2275" s="4" t="s">
        <v>52</v>
      </c>
      <c r="E2275" s="4"/>
      <c r="F2275" s="4">
        <v>2792</v>
      </c>
      <c r="G2275" s="4"/>
      <c r="H2275" s="4">
        <v>2792</v>
      </c>
      <c r="I2275" s="4"/>
    </row>
    <row r="2276" spans="1:9" x14ac:dyDescent="0.25">
      <c r="A2276" s="2">
        <v>38231</v>
      </c>
      <c r="B2276" s="4" t="s">
        <v>14</v>
      </c>
      <c r="C2276" s="4" t="s">
        <v>54</v>
      </c>
      <c r="D2276" s="4" t="s">
        <v>53</v>
      </c>
      <c r="E2276" s="4">
        <v>297828.3198</v>
      </c>
      <c r="F2276" s="4">
        <v>649610.54399999999</v>
      </c>
      <c r="G2276" s="4">
        <v>16070.439</v>
      </c>
      <c r="H2276" s="4">
        <v>963509.30279999995</v>
      </c>
      <c r="I2276" s="4"/>
    </row>
    <row r="2277" spans="1:9" x14ac:dyDescent="0.25">
      <c r="A2277" s="2">
        <v>38231</v>
      </c>
      <c r="B2277" s="4" t="s">
        <v>14</v>
      </c>
      <c r="C2277" s="4" t="s">
        <v>28</v>
      </c>
      <c r="D2277" s="4" t="s">
        <v>52</v>
      </c>
      <c r="E2277" s="4"/>
      <c r="F2277" s="4">
        <v>1774</v>
      </c>
      <c r="G2277" s="4"/>
      <c r="H2277" s="4">
        <v>1774</v>
      </c>
      <c r="I2277" s="4"/>
    </row>
    <row r="2278" spans="1:9" x14ac:dyDescent="0.25">
      <c r="A2278" s="2">
        <v>38231</v>
      </c>
      <c r="B2278" s="4" t="s">
        <v>14</v>
      </c>
      <c r="C2278" s="4" t="s">
        <v>25</v>
      </c>
      <c r="D2278" s="4" t="s">
        <v>53</v>
      </c>
      <c r="E2278" s="4">
        <v>230577.7782</v>
      </c>
      <c r="F2278" s="4">
        <v>306439.05599999998</v>
      </c>
      <c r="G2278" s="4">
        <v>15586.124400000001</v>
      </c>
      <c r="H2278" s="4">
        <v>552602.95860000001</v>
      </c>
      <c r="I2278" s="4"/>
    </row>
    <row r="2279" spans="1:9" x14ac:dyDescent="0.25">
      <c r="A2279" s="2">
        <v>38231</v>
      </c>
      <c r="B2279" s="4" t="s">
        <v>14</v>
      </c>
      <c r="C2279" s="4" t="s">
        <v>24</v>
      </c>
      <c r="D2279" s="4" t="s">
        <v>52</v>
      </c>
      <c r="E2279" s="4"/>
      <c r="F2279" s="4">
        <v>13810</v>
      </c>
      <c r="G2279" s="4"/>
      <c r="H2279" s="4">
        <v>13810</v>
      </c>
      <c r="I2279" s="4"/>
    </row>
    <row r="2280" spans="1:9" x14ac:dyDescent="0.25">
      <c r="A2280" s="2">
        <v>38231</v>
      </c>
      <c r="B2280" s="4" t="s">
        <v>14</v>
      </c>
      <c r="C2280" s="4" t="s">
        <v>27</v>
      </c>
      <c r="D2280" s="4" t="s">
        <v>53</v>
      </c>
      <c r="E2280" s="4"/>
      <c r="F2280" s="4">
        <v>17561.121599999999</v>
      </c>
      <c r="G2280" s="4"/>
      <c r="H2280" s="4">
        <v>17561.121599999999</v>
      </c>
      <c r="I2280" s="4"/>
    </row>
    <row r="2281" spans="1:9" x14ac:dyDescent="0.25">
      <c r="A2281" s="2">
        <v>38231</v>
      </c>
      <c r="B2281" s="4" t="s">
        <v>14</v>
      </c>
      <c r="C2281" s="4" t="s">
        <v>25</v>
      </c>
      <c r="D2281" s="4" t="s">
        <v>52</v>
      </c>
      <c r="E2281" s="4">
        <v>36659</v>
      </c>
      <c r="F2281" s="4">
        <v>48720</v>
      </c>
      <c r="G2281" s="4">
        <v>2478</v>
      </c>
      <c r="H2281" s="4">
        <v>87857</v>
      </c>
      <c r="I2281" s="4"/>
    </row>
    <row r="2282" spans="1:9" x14ac:dyDescent="0.25">
      <c r="A2282" s="2">
        <v>38231</v>
      </c>
      <c r="B2282" s="4" t="s">
        <v>14</v>
      </c>
      <c r="C2282" s="4" t="s">
        <v>23</v>
      </c>
      <c r="D2282" s="4" t="s">
        <v>53</v>
      </c>
      <c r="E2282" s="4"/>
      <c r="F2282" s="4">
        <v>146590.07879999999</v>
      </c>
      <c r="G2282" s="4"/>
      <c r="H2282" s="4">
        <v>146590.07879999999</v>
      </c>
      <c r="I2282" s="4"/>
    </row>
    <row r="2283" spans="1:9" x14ac:dyDescent="0.25">
      <c r="A2283" s="2">
        <v>38231</v>
      </c>
      <c r="B2283" s="4" t="s">
        <v>14</v>
      </c>
      <c r="C2283" s="4" t="s">
        <v>15</v>
      </c>
      <c r="D2283" s="4" t="s">
        <v>52</v>
      </c>
      <c r="E2283" s="4">
        <v>10692</v>
      </c>
      <c r="F2283" s="4">
        <v>12878</v>
      </c>
      <c r="G2283" s="4">
        <v>77</v>
      </c>
      <c r="H2283" s="4">
        <v>23647</v>
      </c>
      <c r="I2283" s="4"/>
    </row>
    <row r="2284" spans="1:9" x14ac:dyDescent="0.25">
      <c r="A2284" s="2">
        <v>38231</v>
      </c>
      <c r="B2284" s="4" t="s">
        <v>14</v>
      </c>
      <c r="C2284" s="4" t="s">
        <v>24</v>
      </c>
      <c r="D2284" s="4" t="s">
        <v>53</v>
      </c>
      <c r="E2284" s="4"/>
      <c r="F2284" s="4">
        <v>86862.138000000006</v>
      </c>
      <c r="G2284" s="4"/>
      <c r="H2284" s="4">
        <v>86862.138000000006</v>
      </c>
      <c r="I2284" s="4"/>
    </row>
    <row r="2285" spans="1:9" x14ac:dyDescent="0.25">
      <c r="A2285" s="2">
        <v>38231</v>
      </c>
      <c r="B2285" s="4" t="s">
        <v>14</v>
      </c>
      <c r="C2285" s="4" t="s">
        <v>23</v>
      </c>
      <c r="D2285" s="4" t="s">
        <v>52</v>
      </c>
      <c r="E2285" s="4"/>
      <c r="F2285" s="4">
        <v>23306</v>
      </c>
      <c r="G2285" s="4"/>
      <c r="H2285" s="4">
        <v>23306</v>
      </c>
      <c r="I2285" s="4"/>
    </row>
    <row r="2286" spans="1:9" x14ac:dyDescent="0.25">
      <c r="A2286" s="2">
        <v>38231</v>
      </c>
      <c r="B2286" s="4" t="s">
        <v>14</v>
      </c>
      <c r="C2286" s="4" t="s">
        <v>54</v>
      </c>
      <c r="D2286" s="4" t="s">
        <v>52</v>
      </c>
      <c r="E2286" s="4">
        <v>47351</v>
      </c>
      <c r="F2286" s="4">
        <v>103280</v>
      </c>
      <c r="G2286" s="4">
        <v>2555</v>
      </c>
      <c r="H2286" s="4">
        <v>153186</v>
      </c>
      <c r="I2286" s="4"/>
    </row>
    <row r="2287" spans="1:9" x14ac:dyDescent="0.25">
      <c r="A2287" s="2">
        <v>38231</v>
      </c>
      <c r="B2287" s="4" t="s">
        <v>14</v>
      </c>
      <c r="C2287" s="4" t="s">
        <v>15</v>
      </c>
      <c r="D2287" s="4" t="s">
        <v>53</v>
      </c>
      <c r="E2287" s="4">
        <v>67250.541599999997</v>
      </c>
      <c r="F2287" s="4">
        <v>81000.044399999999</v>
      </c>
      <c r="G2287" s="4">
        <v>484.31459999999998</v>
      </c>
      <c r="H2287" s="4">
        <v>148734.90059999999</v>
      </c>
      <c r="I2287" s="4"/>
    </row>
    <row r="2288" spans="1:9" x14ac:dyDescent="0.25">
      <c r="A2288" s="2">
        <v>38261</v>
      </c>
      <c r="B2288" s="4" t="s">
        <v>14</v>
      </c>
      <c r="C2288" s="4" t="s">
        <v>15</v>
      </c>
      <c r="D2288" s="4" t="s">
        <v>52</v>
      </c>
      <c r="E2288" s="4"/>
      <c r="F2288" s="4">
        <v>21259</v>
      </c>
      <c r="G2288" s="4">
        <v>385</v>
      </c>
      <c r="H2288" s="4">
        <v>21644</v>
      </c>
      <c r="I2288" s="4"/>
    </row>
    <row r="2289" spans="1:9" x14ac:dyDescent="0.25">
      <c r="A2289" s="2">
        <v>38261</v>
      </c>
      <c r="B2289" s="4" t="s">
        <v>14</v>
      </c>
      <c r="C2289" s="4" t="s">
        <v>15</v>
      </c>
      <c r="D2289" s="4" t="s">
        <v>53</v>
      </c>
      <c r="E2289" s="4"/>
      <c r="F2289" s="4">
        <v>133714.85819999999</v>
      </c>
      <c r="G2289" s="4">
        <v>2421.5729999999999</v>
      </c>
      <c r="H2289" s="4">
        <v>136136.43119999999</v>
      </c>
      <c r="I2289" s="4"/>
    </row>
    <row r="2290" spans="1:9" x14ac:dyDescent="0.25">
      <c r="A2290" s="2">
        <v>38261</v>
      </c>
      <c r="B2290" s="4" t="s">
        <v>14</v>
      </c>
      <c r="C2290" s="4" t="s">
        <v>28</v>
      </c>
      <c r="D2290" s="4" t="s">
        <v>53</v>
      </c>
      <c r="E2290" s="4"/>
      <c r="F2290" s="4">
        <v>68854.440600000002</v>
      </c>
      <c r="G2290" s="4"/>
      <c r="H2290" s="4">
        <v>68854.440600000002</v>
      </c>
      <c r="I2290" s="4"/>
    </row>
    <row r="2291" spans="1:9" x14ac:dyDescent="0.25">
      <c r="A2291" s="2">
        <v>38261</v>
      </c>
      <c r="B2291" s="4" t="s">
        <v>14</v>
      </c>
      <c r="C2291" s="4" t="s">
        <v>27</v>
      </c>
      <c r="D2291" s="4" t="s">
        <v>52</v>
      </c>
      <c r="E2291" s="4"/>
      <c r="F2291" s="4">
        <v>450</v>
      </c>
      <c r="G2291" s="4"/>
      <c r="H2291" s="4">
        <v>450</v>
      </c>
      <c r="I2291" s="4"/>
    </row>
    <row r="2292" spans="1:9" x14ac:dyDescent="0.25">
      <c r="A2292" s="2">
        <v>38261</v>
      </c>
      <c r="B2292" s="4" t="s">
        <v>14</v>
      </c>
      <c r="C2292" s="4" t="s">
        <v>27</v>
      </c>
      <c r="D2292" s="4" t="s">
        <v>53</v>
      </c>
      <c r="E2292" s="4"/>
      <c r="F2292" s="4">
        <v>2830.41</v>
      </c>
      <c r="G2292" s="4"/>
      <c r="H2292" s="4">
        <v>2830.41</v>
      </c>
      <c r="I2292" s="4"/>
    </row>
    <row r="2293" spans="1:9" x14ac:dyDescent="0.25">
      <c r="A2293" s="2">
        <v>38261</v>
      </c>
      <c r="B2293" s="4" t="s">
        <v>14</v>
      </c>
      <c r="C2293" s="4" t="s">
        <v>54</v>
      </c>
      <c r="D2293" s="4" t="s">
        <v>52</v>
      </c>
      <c r="E2293" s="4">
        <v>13532</v>
      </c>
      <c r="F2293" s="4">
        <v>176117</v>
      </c>
      <c r="G2293" s="4">
        <v>2769</v>
      </c>
      <c r="H2293" s="4">
        <v>192418</v>
      </c>
      <c r="I2293" s="4"/>
    </row>
    <row r="2294" spans="1:9" x14ac:dyDescent="0.25">
      <c r="A2294" s="2">
        <v>38261</v>
      </c>
      <c r="B2294" s="4" t="s">
        <v>14</v>
      </c>
      <c r="C2294" s="4" t="s">
        <v>54</v>
      </c>
      <c r="D2294" s="4" t="s">
        <v>53</v>
      </c>
      <c r="E2294" s="4">
        <v>85113.573600000003</v>
      </c>
      <c r="F2294" s="4">
        <v>1107740.7065999999</v>
      </c>
      <c r="G2294" s="4">
        <v>17416.456200000001</v>
      </c>
      <c r="H2294" s="4">
        <v>1210270.7364000001</v>
      </c>
      <c r="I2294" s="4"/>
    </row>
    <row r="2295" spans="1:9" x14ac:dyDescent="0.25">
      <c r="A2295" s="2">
        <v>38261</v>
      </c>
      <c r="B2295" s="4" t="s">
        <v>14</v>
      </c>
      <c r="C2295" s="4" t="s">
        <v>28</v>
      </c>
      <c r="D2295" s="4" t="s">
        <v>52</v>
      </c>
      <c r="E2295" s="4"/>
      <c r="F2295" s="4">
        <v>10947</v>
      </c>
      <c r="G2295" s="4"/>
      <c r="H2295" s="4">
        <v>10947</v>
      </c>
      <c r="I2295" s="4"/>
    </row>
    <row r="2296" spans="1:9" x14ac:dyDescent="0.25">
      <c r="A2296" s="2">
        <v>38261</v>
      </c>
      <c r="B2296" s="4" t="s">
        <v>14</v>
      </c>
      <c r="C2296" s="4" t="s">
        <v>24</v>
      </c>
      <c r="D2296" s="4" t="s">
        <v>53</v>
      </c>
      <c r="E2296" s="4">
        <v>2698.3242</v>
      </c>
      <c r="F2296" s="4">
        <v>127292.9724</v>
      </c>
      <c r="G2296" s="4"/>
      <c r="H2296" s="4">
        <v>129991.2966</v>
      </c>
      <c r="I2296" s="4"/>
    </row>
    <row r="2297" spans="1:9" x14ac:dyDescent="0.25">
      <c r="A2297" s="2">
        <v>38261</v>
      </c>
      <c r="B2297" s="4" t="s">
        <v>14</v>
      </c>
      <c r="C2297" s="4" t="s">
        <v>23</v>
      </c>
      <c r="D2297" s="4" t="s">
        <v>52</v>
      </c>
      <c r="E2297" s="4"/>
      <c r="F2297" s="4">
        <v>36210</v>
      </c>
      <c r="G2297" s="4"/>
      <c r="H2297" s="4">
        <v>36210</v>
      </c>
      <c r="I2297" s="4"/>
    </row>
    <row r="2298" spans="1:9" x14ac:dyDescent="0.25">
      <c r="A2298" s="2">
        <v>38261</v>
      </c>
      <c r="B2298" s="4" t="s">
        <v>14</v>
      </c>
      <c r="C2298" s="4" t="s">
        <v>23</v>
      </c>
      <c r="D2298" s="4" t="s">
        <v>53</v>
      </c>
      <c r="E2298" s="4"/>
      <c r="F2298" s="4">
        <v>227753.658</v>
      </c>
      <c r="G2298" s="4"/>
      <c r="H2298" s="4">
        <v>227753.658</v>
      </c>
      <c r="I2298" s="4"/>
    </row>
    <row r="2299" spans="1:9" x14ac:dyDescent="0.25">
      <c r="A2299" s="2">
        <v>38261</v>
      </c>
      <c r="B2299" s="4" t="s">
        <v>14</v>
      </c>
      <c r="C2299" s="4" t="s">
        <v>25</v>
      </c>
      <c r="D2299" s="4" t="s">
        <v>52</v>
      </c>
      <c r="E2299" s="4">
        <v>13103</v>
      </c>
      <c r="F2299" s="4">
        <v>87013</v>
      </c>
      <c r="G2299" s="4">
        <v>2384</v>
      </c>
      <c r="H2299" s="4">
        <v>102500</v>
      </c>
      <c r="I2299" s="4"/>
    </row>
    <row r="2300" spans="1:9" x14ac:dyDescent="0.25">
      <c r="A2300" s="2">
        <v>38261</v>
      </c>
      <c r="B2300" s="4" t="s">
        <v>14</v>
      </c>
      <c r="C2300" s="4" t="s">
        <v>25</v>
      </c>
      <c r="D2300" s="4" t="s">
        <v>53</v>
      </c>
      <c r="E2300" s="4">
        <v>82415.249400000001</v>
      </c>
      <c r="F2300" s="4">
        <v>547294.36739999999</v>
      </c>
      <c r="G2300" s="4">
        <v>14994.8832</v>
      </c>
      <c r="H2300" s="4">
        <v>644704.5</v>
      </c>
      <c r="I2300" s="4"/>
    </row>
    <row r="2301" spans="1:9" x14ac:dyDescent="0.25">
      <c r="A2301" s="2">
        <v>38261</v>
      </c>
      <c r="B2301" s="4" t="s">
        <v>14</v>
      </c>
      <c r="C2301" s="4" t="s">
        <v>24</v>
      </c>
      <c r="D2301" s="4" t="s">
        <v>52</v>
      </c>
      <c r="E2301" s="4">
        <v>429</v>
      </c>
      <c r="F2301" s="4">
        <v>20238</v>
      </c>
      <c r="G2301" s="4"/>
      <c r="H2301" s="4">
        <v>20667</v>
      </c>
      <c r="I2301" s="4"/>
    </row>
    <row r="2302" spans="1:9" x14ac:dyDescent="0.25">
      <c r="A2302" s="2">
        <v>38292</v>
      </c>
      <c r="B2302" s="4" t="s">
        <v>14</v>
      </c>
      <c r="C2302" s="4" t="s">
        <v>28</v>
      </c>
      <c r="D2302" s="4" t="s">
        <v>53</v>
      </c>
      <c r="E2302" s="4"/>
      <c r="F2302" s="4">
        <v>22328.79</v>
      </c>
      <c r="G2302" s="4"/>
      <c r="H2302" s="4">
        <v>22328.79</v>
      </c>
      <c r="I2302" s="4"/>
    </row>
    <row r="2303" spans="1:9" x14ac:dyDescent="0.25">
      <c r="A2303" s="2">
        <v>38292</v>
      </c>
      <c r="B2303" s="4" t="s">
        <v>14</v>
      </c>
      <c r="C2303" s="4" t="s">
        <v>25</v>
      </c>
      <c r="D2303" s="4" t="s">
        <v>52</v>
      </c>
      <c r="E2303" s="4">
        <v>27295</v>
      </c>
      <c r="F2303" s="4">
        <v>81423</v>
      </c>
      <c r="G2303" s="4">
        <v>860</v>
      </c>
      <c r="H2303" s="4">
        <v>109578</v>
      </c>
      <c r="I2303" s="4"/>
    </row>
    <row r="2304" spans="1:9" x14ac:dyDescent="0.25">
      <c r="A2304" s="2">
        <v>38292</v>
      </c>
      <c r="B2304" s="4" t="s">
        <v>14</v>
      </c>
      <c r="C2304" s="4" t="s">
        <v>25</v>
      </c>
      <c r="D2304" s="4" t="s">
        <v>53</v>
      </c>
      <c r="E2304" s="4">
        <v>171680.09099999999</v>
      </c>
      <c r="F2304" s="4">
        <v>512134.38540000003</v>
      </c>
      <c r="G2304" s="4">
        <v>5409.2280000000001</v>
      </c>
      <c r="H2304" s="4">
        <v>689223.70440000005</v>
      </c>
      <c r="I2304" s="4"/>
    </row>
    <row r="2305" spans="1:9" x14ac:dyDescent="0.25">
      <c r="A2305" s="2">
        <v>38292</v>
      </c>
      <c r="B2305" s="4" t="s">
        <v>14</v>
      </c>
      <c r="C2305" s="4" t="s">
        <v>54</v>
      </c>
      <c r="D2305" s="4" t="s">
        <v>52</v>
      </c>
      <c r="E2305" s="4">
        <v>27877</v>
      </c>
      <c r="F2305" s="4">
        <v>162598</v>
      </c>
      <c r="G2305" s="4">
        <v>1246</v>
      </c>
      <c r="H2305" s="4">
        <v>191721</v>
      </c>
      <c r="I2305" s="4"/>
    </row>
    <row r="2306" spans="1:9" x14ac:dyDescent="0.25">
      <c r="A2306" s="2">
        <v>38292</v>
      </c>
      <c r="B2306" s="4" t="s">
        <v>14</v>
      </c>
      <c r="C2306" s="4" t="s">
        <v>54</v>
      </c>
      <c r="D2306" s="4" t="s">
        <v>53</v>
      </c>
      <c r="E2306" s="4">
        <v>175340.75459999999</v>
      </c>
      <c r="F2306" s="4">
        <v>1022708.9004</v>
      </c>
      <c r="G2306" s="4">
        <v>7837.0907999999999</v>
      </c>
      <c r="H2306" s="4">
        <v>1205886.7457999999</v>
      </c>
      <c r="I2306" s="4"/>
    </row>
    <row r="2307" spans="1:9" x14ac:dyDescent="0.25">
      <c r="A2307" s="2">
        <v>38292</v>
      </c>
      <c r="B2307" s="4" t="s">
        <v>14</v>
      </c>
      <c r="C2307" s="4" t="s">
        <v>28</v>
      </c>
      <c r="D2307" s="4" t="s">
        <v>52</v>
      </c>
      <c r="E2307" s="4"/>
      <c r="F2307" s="4">
        <v>3550</v>
      </c>
      <c r="G2307" s="4"/>
      <c r="H2307" s="4">
        <v>3550</v>
      </c>
      <c r="I2307" s="4"/>
    </row>
    <row r="2308" spans="1:9" x14ac:dyDescent="0.25">
      <c r="A2308" s="2">
        <v>38292</v>
      </c>
      <c r="B2308" s="4" t="s">
        <v>14</v>
      </c>
      <c r="C2308" s="4" t="s">
        <v>23</v>
      </c>
      <c r="D2308" s="4" t="s">
        <v>53</v>
      </c>
      <c r="E2308" s="4"/>
      <c r="F2308" s="4">
        <v>202625.90700000001</v>
      </c>
      <c r="G2308" s="4"/>
      <c r="H2308" s="4">
        <v>202625.90700000001</v>
      </c>
      <c r="I2308" s="4"/>
    </row>
    <row r="2309" spans="1:9" x14ac:dyDescent="0.25">
      <c r="A2309" s="2">
        <v>38292</v>
      </c>
      <c r="B2309" s="4" t="s">
        <v>14</v>
      </c>
      <c r="C2309" s="4" t="s">
        <v>15</v>
      </c>
      <c r="D2309" s="4" t="s">
        <v>52</v>
      </c>
      <c r="E2309" s="4"/>
      <c r="F2309" s="4">
        <v>27205</v>
      </c>
      <c r="G2309" s="4">
        <v>386</v>
      </c>
      <c r="H2309" s="4">
        <v>27591</v>
      </c>
      <c r="I2309" s="4"/>
    </row>
    <row r="2310" spans="1:9" x14ac:dyDescent="0.25">
      <c r="A2310" s="2">
        <v>38292</v>
      </c>
      <c r="B2310" s="4" t="s">
        <v>14</v>
      </c>
      <c r="C2310" s="4" t="s">
        <v>15</v>
      </c>
      <c r="D2310" s="4" t="s">
        <v>53</v>
      </c>
      <c r="E2310" s="4"/>
      <c r="F2310" s="4">
        <v>171114.00899999999</v>
      </c>
      <c r="G2310" s="4">
        <v>2427.8627999999999</v>
      </c>
      <c r="H2310" s="4">
        <v>173541.87179999999</v>
      </c>
      <c r="I2310" s="4"/>
    </row>
    <row r="2311" spans="1:9" x14ac:dyDescent="0.25">
      <c r="A2311" s="2">
        <v>38292</v>
      </c>
      <c r="B2311" s="4" t="s">
        <v>14</v>
      </c>
      <c r="C2311" s="4" t="s">
        <v>24</v>
      </c>
      <c r="D2311" s="4" t="s">
        <v>52</v>
      </c>
      <c r="E2311" s="4">
        <v>582</v>
      </c>
      <c r="F2311" s="4">
        <v>18205</v>
      </c>
      <c r="G2311" s="4"/>
      <c r="H2311" s="4">
        <v>18787</v>
      </c>
      <c r="I2311" s="4"/>
    </row>
    <row r="2312" spans="1:9" x14ac:dyDescent="0.25">
      <c r="A2312" s="2">
        <v>38292</v>
      </c>
      <c r="B2312" s="4" t="s">
        <v>14</v>
      </c>
      <c r="C2312" s="4" t="s">
        <v>24</v>
      </c>
      <c r="D2312" s="4" t="s">
        <v>53</v>
      </c>
      <c r="E2312" s="4">
        <v>3660.6635999999999</v>
      </c>
      <c r="F2312" s="4">
        <v>114505.80899999999</v>
      </c>
      <c r="G2312" s="4"/>
      <c r="H2312" s="4">
        <v>118166.47259999999</v>
      </c>
      <c r="I2312" s="4"/>
    </row>
    <row r="2313" spans="1:9" x14ac:dyDescent="0.25">
      <c r="A2313" s="2">
        <v>38292</v>
      </c>
      <c r="B2313" s="4" t="s">
        <v>14</v>
      </c>
      <c r="C2313" s="4" t="s">
        <v>23</v>
      </c>
      <c r="D2313" s="4" t="s">
        <v>52</v>
      </c>
      <c r="E2313" s="4"/>
      <c r="F2313" s="4">
        <v>32215</v>
      </c>
      <c r="G2313" s="4"/>
      <c r="H2313" s="4">
        <v>32215</v>
      </c>
      <c r="I2313" s="4"/>
    </row>
    <row r="2314" spans="1:9" x14ac:dyDescent="0.25">
      <c r="A2314" s="2">
        <v>38322</v>
      </c>
      <c r="B2314" s="4" t="s">
        <v>14</v>
      </c>
      <c r="C2314" s="4" t="s">
        <v>23</v>
      </c>
      <c r="D2314" s="4" t="s">
        <v>52</v>
      </c>
      <c r="E2314" s="4"/>
      <c r="F2314" s="4">
        <v>27197</v>
      </c>
      <c r="G2314" s="4"/>
      <c r="H2314" s="4">
        <v>27197</v>
      </c>
      <c r="I2314" s="4"/>
    </row>
    <row r="2315" spans="1:9" x14ac:dyDescent="0.25">
      <c r="A2315" s="2">
        <v>38322</v>
      </c>
      <c r="B2315" s="4" t="s">
        <v>14</v>
      </c>
      <c r="C2315" s="4" t="s">
        <v>54</v>
      </c>
      <c r="D2315" s="4" t="s">
        <v>53</v>
      </c>
      <c r="E2315" s="4">
        <v>334038.69839999999</v>
      </c>
      <c r="F2315" s="4">
        <v>904567.58700000006</v>
      </c>
      <c r="G2315" s="4">
        <v>4773.9582</v>
      </c>
      <c r="H2315" s="4">
        <v>1243380.2435999999</v>
      </c>
      <c r="I2315" s="4"/>
    </row>
    <row r="2316" spans="1:9" x14ac:dyDescent="0.25">
      <c r="A2316" s="2">
        <v>38322</v>
      </c>
      <c r="B2316" s="4" t="s">
        <v>14</v>
      </c>
      <c r="C2316" s="4" t="s">
        <v>28</v>
      </c>
      <c r="D2316" s="4" t="s">
        <v>52</v>
      </c>
      <c r="E2316" s="4"/>
      <c r="F2316" s="4">
        <v>10135</v>
      </c>
      <c r="G2316" s="4"/>
      <c r="H2316" s="4">
        <v>10135</v>
      </c>
      <c r="I2316" s="4"/>
    </row>
    <row r="2317" spans="1:9" x14ac:dyDescent="0.25">
      <c r="A2317" s="2">
        <v>38322</v>
      </c>
      <c r="B2317" s="4" t="s">
        <v>14</v>
      </c>
      <c r="C2317" s="4" t="s">
        <v>24</v>
      </c>
      <c r="D2317" s="4" t="s">
        <v>53</v>
      </c>
      <c r="E2317" s="4">
        <v>2673.165</v>
      </c>
      <c r="F2317" s="4">
        <v>104045.8716</v>
      </c>
      <c r="G2317" s="4"/>
      <c r="H2317" s="4">
        <v>106719.03660000001</v>
      </c>
      <c r="I2317" s="4"/>
    </row>
    <row r="2318" spans="1:9" x14ac:dyDescent="0.25">
      <c r="A2318" s="2">
        <v>38322</v>
      </c>
      <c r="B2318" s="4" t="s">
        <v>14</v>
      </c>
      <c r="C2318" s="4" t="s">
        <v>28</v>
      </c>
      <c r="D2318" s="4" t="s">
        <v>53</v>
      </c>
      <c r="E2318" s="4"/>
      <c r="F2318" s="4">
        <v>63747.123</v>
      </c>
      <c r="G2318" s="4"/>
      <c r="H2318" s="4">
        <v>63747.123</v>
      </c>
      <c r="I2318" s="4"/>
    </row>
    <row r="2319" spans="1:9" x14ac:dyDescent="0.25">
      <c r="A2319" s="2">
        <v>38322</v>
      </c>
      <c r="B2319" s="4" t="s">
        <v>14</v>
      </c>
      <c r="C2319" s="4" t="s">
        <v>25</v>
      </c>
      <c r="D2319" s="4" t="s">
        <v>52</v>
      </c>
      <c r="E2319" s="4">
        <v>52683</v>
      </c>
      <c r="F2319" s="4">
        <v>65823</v>
      </c>
      <c r="G2319" s="4">
        <v>239</v>
      </c>
      <c r="H2319" s="4">
        <v>118745</v>
      </c>
      <c r="I2319" s="4"/>
    </row>
    <row r="2320" spans="1:9" x14ac:dyDescent="0.25">
      <c r="A2320" s="2">
        <v>38322</v>
      </c>
      <c r="B2320" s="4" t="s">
        <v>14</v>
      </c>
      <c r="C2320" s="4" t="s">
        <v>25</v>
      </c>
      <c r="D2320" s="4" t="s">
        <v>53</v>
      </c>
      <c r="E2320" s="4">
        <v>331365.53340000001</v>
      </c>
      <c r="F2320" s="4">
        <v>414013.50540000002</v>
      </c>
      <c r="G2320" s="4">
        <v>1503.2621999999999</v>
      </c>
      <c r="H2320" s="4">
        <v>746882.30099999998</v>
      </c>
      <c r="I2320" s="4"/>
    </row>
    <row r="2321" spans="1:9" x14ac:dyDescent="0.25">
      <c r="A2321" s="2">
        <v>38322</v>
      </c>
      <c r="B2321" s="4" t="s">
        <v>14</v>
      </c>
      <c r="C2321" s="4" t="s">
        <v>15</v>
      </c>
      <c r="D2321" s="4" t="s">
        <v>52</v>
      </c>
      <c r="E2321" s="4"/>
      <c r="F2321" s="4">
        <v>24118</v>
      </c>
      <c r="G2321" s="4">
        <v>520</v>
      </c>
      <c r="H2321" s="4">
        <v>24638</v>
      </c>
      <c r="I2321" s="4"/>
    </row>
    <row r="2322" spans="1:9" x14ac:dyDescent="0.25">
      <c r="A2322" s="2">
        <v>38322</v>
      </c>
      <c r="B2322" s="4" t="s">
        <v>14</v>
      </c>
      <c r="C2322" s="4" t="s">
        <v>23</v>
      </c>
      <c r="D2322" s="4" t="s">
        <v>53</v>
      </c>
      <c r="E2322" s="4"/>
      <c r="F2322" s="4">
        <v>171063.6906</v>
      </c>
      <c r="G2322" s="4"/>
      <c r="H2322" s="4">
        <v>171063.6906</v>
      </c>
      <c r="I2322" s="4"/>
    </row>
    <row r="2323" spans="1:9" x14ac:dyDescent="0.25">
      <c r="A2323" s="2">
        <v>38322</v>
      </c>
      <c r="B2323" s="4" t="s">
        <v>14</v>
      </c>
      <c r="C2323" s="4" t="s">
        <v>15</v>
      </c>
      <c r="D2323" s="4" t="s">
        <v>53</v>
      </c>
      <c r="E2323" s="4"/>
      <c r="F2323" s="4">
        <v>151697.3964</v>
      </c>
      <c r="G2323" s="4">
        <v>3270.6959999999999</v>
      </c>
      <c r="H2323" s="4">
        <v>154968.09239999999</v>
      </c>
      <c r="I2323" s="4"/>
    </row>
    <row r="2324" spans="1:9" x14ac:dyDescent="0.25">
      <c r="A2324" s="2">
        <v>38322</v>
      </c>
      <c r="B2324" s="4" t="s">
        <v>14</v>
      </c>
      <c r="C2324" s="4" t="s">
        <v>24</v>
      </c>
      <c r="D2324" s="4" t="s">
        <v>52</v>
      </c>
      <c r="E2324" s="4">
        <v>425</v>
      </c>
      <c r="F2324" s="4">
        <v>16542</v>
      </c>
      <c r="G2324" s="4"/>
      <c r="H2324" s="4">
        <v>16967</v>
      </c>
      <c r="I2324" s="4"/>
    </row>
    <row r="2325" spans="1:9" x14ac:dyDescent="0.25">
      <c r="A2325" s="2">
        <v>38322</v>
      </c>
      <c r="B2325" s="4" t="s">
        <v>14</v>
      </c>
      <c r="C2325" s="4" t="s">
        <v>54</v>
      </c>
      <c r="D2325" s="4" t="s">
        <v>52</v>
      </c>
      <c r="E2325" s="4">
        <v>53108</v>
      </c>
      <c r="F2325" s="4">
        <v>143815</v>
      </c>
      <c r="G2325" s="4">
        <v>759</v>
      </c>
      <c r="H2325" s="4">
        <v>197682</v>
      </c>
      <c r="I2325" s="4"/>
    </row>
    <row r="2326" spans="1:9" x14ac:dyDescent="0.25">
      <c r="A2326" s="2">
        <v>38353</v>
      </c>
      <c r="B2326" s="4" t="s">
        <v>14</v>
      </c>
      <c r="C2326" s="4" t="s">
        <v>25</v>
      </c>
      <c r="D2326" s="4" t="s">
        <v>53</v>
      </c>
      <c r="E2326" s="4">
        <v>87962.853000000003</v>
      </c>
      <c r="F2326" s="4">
        <v>366053.78039999999</v>
      </c>
      <c r="G2326" s="4">
        <v>1018.9476</v>
      </c>
      <c r="H2326" s="4">
        <v>455035.58100000001</v>
      </c>
      <c r="I2326" s="4"/>
    </row>
    <row r="2327" spans="1:9" x14ac:dyDescent="0.25">
      <c r="A2327" s="2">
        <v>38353</v>
      </c>
      <c r="B2327" s="4" t="s">
        <v>14</v>
      </c>
      <c r="C2327" s="4" t="s">
        <v>28</v>
      </c>
      <c r="D2327" s="4" t="s">
        <v>53</v>
      </c>
      <c r="E2327" s="4"/>
      <c r="F2327" s="4">
        <v>56237.101799999997</v>
      </c>
      <c r="G2327" s="4"/>
      <c r="H2327" s="4">
        <v>56237.101799999997</v>
      </c>
      <c r="I2327" s="4"/>
    </row>
    <row r="2328" spans="1:9" x14ac:dyDescent="0.25">
      <c r="A2328" s="2">
        <v>38353</v>
      </c>
      <c r="B2328" s="4" t="s">
        <v>14</v>
      </c>
      <c r="C2328" s="4" t="s">
        <v>24</v>
      </c>
      <c r="D2328" s="4" t="s">
        <v>53</v>
      </c>
      <c r="E2328" s="4">
        <v>2987.6550000000002</v>
      </c>
      <c r="F2328" s="4">
        <v>130840.41959999999</v>
      </c>
      <c r="G2328" s="4"/>
      <c r="H2328" s="4">
        <v>133828.07459999999</v>
      </c>
      <c r="I2328" s="4"/>
    </row>
    <row r="2329" spans="1:9" x14ac:dyDescent="0.25">
      <c r="A2329" s="2">
        <v>38353</v>
      </c>
      <c r="B2329" s="4" t="s">
        <v>14</v>
      </c>
      <c r="C2329" s="4" t="s">
        <v>25</v>
      </c>
      <c r="D2329" s="4" t="s">
        <v>52</v>
      </c>
      <c r="E2329" s="4">
        <v>13985</v>
      </c>
      <c r="F2329" s="4">
        <v>58198</v>
      </c>
      <c r="G2329" s="4">
        <v>162</v>
      </c>
      <c r="H2329" s="4">
        <v>72345</v>
      </c>
      <c r="I2329" s="4"/>
    </row>
    <row r="2330" spans="1:9" x14ac:dyDescent="0.25">
      <c r="A2330" s="2">
        <v>38353</v>
      </c>
      <c r="B2330" s="4" t="s">
        <v>14</v>
      </c>
      <c r="C2330" s="4" t="s">
        <v>54</v>
      </c>
      <c r="D2330" s="4" t="s">
        <v>52</v>
      </c>
      <c r="E2330" s="4">
        <v>14460</v>
      </c>
      <c r="F2330" s="4">
        <v>144682</v>
      </c>
      <c r="G2330" s="4">
        <v>513</v>
      </c>
      <c r="H2330" s="4">
        <v>159655</v>
      </c>
      <c r="I2330" s="4"/>
    </row>
    <row r="2331" spans="1:9" x14ac:dyDescent="0.25">
      <c r="A2331" s="2">
        <v>38353</v>
      </c>
      <c r="B2331" s="4" t="s">
        <v>14</v>
      </c>
      <c r="C2331" s="4" t="s">
        <v>24</v>
      </c>
      <c r="D2331" s="4" t="s">
        <v>52</v>
      </c>
      <c r="E2331" s="4">
        <v>475</v>
      </c>
      <c r="F2331" s="4">
        <v>20802</v>
      </c>
      <c r="G2331" s="4"/>
      <c r="H2331" s="4">
        <v>21277</v>
      </c>
      <c r="I2331" s="4"/>
    </row>
    <row r="2332" spans="1:9" x14ac:dyDescent="0.25">
      <c r="A2332" s="2">
        <v>38353</v>
      </c>
      <c r="B2332" s="4" t="s">
        <v>14</v>
      </c>
      <c r="C2332" s="4" t="s">
        <v>28</v>
      </c>
      <c r="D2332" s="4" t="s">
        <v>52</v>
      </c>
      <c r="E2332" s="4"/>
      <c r="F2332" s="4">
        <v>8941</v>
      </c>
      <c r="G2332" s="4"/>
      <c r="H2332" s="4">
        <v>8941</v>
      </c>
      <c r="I2332" s="4"/>
    </row>
    <row r="2333" spans="1:9" x14ac:dyDescent="0.25">
      <c r="A2333" s="2">
        <v>38353</v>
      </c>
      <c r="B2333" s="4" t="s">
        <v>14</v>
      </c>
      <c r="C2333" s="4" t="s">
        <v>54</v>
      </c>
      <c r="D2333" s="4" t="s">
        <v>53</v>
      </c>
      <c r="E2333" s="4">
        <v>90950.508000000002</v>
      </c>
      <c r="F2333" s="4">
        <v>910020.84360000002</v>
      </c>
      <c r="G2333" s="4">
        <v>3226.6673999999998</v>
      </c>
      <c r="H2333" s="4">
        <v>1004198.019</v>
      </c>
      <c r="I2333" s="4"/>
    </row>
    <row r="2334" spans="1:9" x14ac:dyDescent="0.25">
      <c r="A2334" s="2">
        <v>38353</v>
      </c>
      <c r="B2334" s="4" t="s">
        <v>14</v>
      </c>
      <c r="C2334" s="4" t="s">
        <v>15</v>
      </c>
      <c r="D2334" s="4" t="s">
        <v>52</v>
      </c>
      <c r="E2334" s="4"/>
      <c r="F2334" s="4">
        <v>27645</v>
      </c>
      <c r="G2334" s="4">
        <v>351</v>
      </c>
      <c r="H2334" s="4">
        <v>27996</v>
      </c>
      <c r="I2334" s="4"/>
    </row>
    <row r="2335" spans="1:9" x14ac:dyDescent="0.25">
      <c r="A2335" s="2">
        <v>38353</v>
      </c>
      <c r="B2335" s="4" t="s">
        <v>14</v>
      </c>
      <c r="C2335" s="4" t="s">
        <v>15</v>
      </c>
      <c r="D2335" s="4" t="s">
        <v>53</v>
      </c>
      <c r="E2335" s="4"/>
      <c r="F2335" s="4">
        <v>173881.52100000001</v>
      </c>
      <c r="G2335" s="4">
        <v>2207.7197999999999</v>
      </c>
      <c r="H2335" s="4">
        <v>176089.2408</v>
      </c>
      <c r="I2335" s="4"/>
    </row>
    <row r="2336" spans="1:9" x14ac:dyDescent="0.25">
      <c r="A2336" s="2">
        <v>38353</v>
      </c>
      <c r="B2336" s="4" t="s">
        <v>14</v>
      </c>
      <c r="C2336" s="4" t="s">
        <v>23</v>
      </c>
      <c r="D2336" s="4" t="s">
        <v>52</v>
      </c>
      <c r="E2336" s="4"/>
      <c r="F2336" s="4">
        <v>29096</v>
      </c>
      <c r="G2336" s="4"/>
      <c r="H2336" s="4">
        <v>29096</v>
      </c>
      <c r="I2336" s="4"/>
    </row>
    <row r="2337" spans="1:9" x14ac:dyDescent="0.25">
      <c r="A2337" s="2">
        <v>38353</v>
      </c>
      <c r="B2337" s="4" t="s">
        <v>14</v>
      </c>
      <c r="C2337" s="4" t="s">
        <v>23</v>
      </c>
      <c r="D2337" s="4" t="s">
        <v>53</v>
      </c>
      <c r="E2337" s="4"/>
      <c r="F2337" s="4">
        <v>183008.0208</v>
      </c>
      <c r="G2337" s="4"/>
      <c r="H2337" s="4">
        <v>183008.0208</v>
      </c>
      <c r="I2337" s="4"/>
    </row>
    <row r="2338" spans="1:9" x14ac:dyDescent="0.25">
      <c r="A2338" s="2">
        <v>38384</v>
      </c>
      <c r="B2338" s="4" t="s">
        <v>14</v>
      </c>
      <c r="C2338" s="4" t="s">
        <v>15</v>
      </c>
      <c r="D2338" s="4" t="s">
        <v>53</v>
      </c>
      <c r="E2338" s="4"/>
      <c r="F2338" s="4">
        <v>199122.4884</v>
      </c>
      <c r="G2338" s="4">
        <v>1930.9685999999999</v>
      </c>
      <c r="H2338" s="4">
        <v>201053.45699999999</v>
      </c>
      <c r="I2338" s="4"/>
    </row>
    <row r="2339" spans="1:9" x14ac:dyDescent="0.25">
      <c r="A2339" s="2">
        <v>38384</v>
      </c>
      <c r="B2339" s="4" t="s">
        <v>14</v>
      </c>
      <c r="C2339" s="4" t="s">
        <v>54</v>
      </c>
      <c r="D2339" s="4" t="s">
        <v>53</v>
      </c>
      <c r="E2339" s="4">
        <v>224199.921</v>
      </c>
      <c r="F2339" s="4">
        <v>839128.50780000002</v>
      </c>
      <c r="G2339" s="4">
        <v>11485.174800000001</v>
      </c>
      <c r="H2339" s="4">
        <v>1074813.6036</v>
      </c>
      <c r="I2339" s="4"/>
    </row>
    <row r="2340" spans="1:9" x14ac:dyDescent="0.25">
      <c r="A2340" s="2">
        <v>38384</v>
      </c>
      <c r="B2340" s="4" t="s">
        <v>14</v>
      </c>
      <c r="C2340" s="4" t="s">
        <v>15</v>
      </c>
      <c r="D2340" s="4" t="s">
        <v>52</v>
      </c>
      <c r="E2340" s="4"/>
      <c r="F2340" s="4">
        <v>31658</v>
      </c>
      <c r="G2340" s="4">
        <v>307</v>
      </c>
      <c r="H2340" s="4">
        <v>31965</v>
      </c>
      <c r="I2340" s="4"/>
    </row>
    <row r="2341" spans="1:9" x14ac:dyDescent="0.25">
      <c r="A2341" s="2">
        <v>38384</v>
      </c>
      <c r="B2341" s="4" t="s">
        <v>14</v>
      </c>
      <c r="C2341" s="4" t="s">
        <v>23</v>
      </c>
      <c r="D2341" s="4" t="s">
        <v>52</v>
      </c>
      <c r="E2341" s="4"/>
      <c r="F2341" s="4">
        <v>19297</v>
      </c>
      <c r="G2341" s="4"/>
      <c r="H2341" s="4">
        <v>19297</v>
      </c>
      <c r="I2341" s="4"/>
    </row>
    <row r="2342" spans="1:9" x14ac:dyDescent="0.25">
      <c r="A2342" s="2">
        <v>38384</v>
      </c>
      <c r="B2342" s="4" t="s">
        <v>14</v>
      </c>
      <c r="C2342" s="4" t="s">
        <v>23</v>
      </c>
      <c r="D2342" s="4" t="s">
        <v>53</v>
      </c>
      <c r="E2342" s="4"/>
      <c r="F2342" s="4">
        <v>121374.2706</v>
      </c>
      <c r="G2342" s="4"/>
      <c r="H2342" s="4">
        <v>121374.2706</v>
      </c>
      <c r="I2342" s="4"/>
    </row>
    <row r="2343" spans="1:9" x14ac:dyDescent="0.25">
      <c r="A2343" s="2">
        <v>38384</v>
      </c>
      <c r="B2343" s="4" t="s">
        <v>14</v>
      </c>
      <c r="C2343" s="4" t="s">
        <v>27</v>
      </c>
      <c r="D2343" s="4" t="s">
        <v>53</v>
      </c>
      <c r="E2343" s="4"/>
      <c r="F2343" s="4">
        <v>9510.1776000000009</v>
      </c>
      <c r="G2343" s="4"/>
      <c r="H2343" s="4">
        <v>9510.1776000000009</v>
      </c>
      <c r="I2343" s="4"/>
    </row>
    <row r="2344" spans="1:9" x14ac:dyDescent="0.25">
      <c r="A2344" s="2">
        <v>38384</v>
      </c>
      <c r="B2344" s="4" t="s">
        <v>14</v>
      </c>
      <c r="C2344" s="4" t="s">
        <v>25</v>
      </c>
      <c r="D2344" s="4" t="s">
        <v>52</v>
      </c>
      <c r="E2344" s="4">
        <v>34387</v>
      </c>
      <c r="F2344" s="4">
        <v>61197</v>
      </c>
      <c r="G2344" s="4">
        <v>1519</v>
      </c>
      <c r="H2344" s="4">
        <v>97103</v>
      </c>
      <c r="I2344" s="4"/>
    </row>
    <row r="2345" spans="1:9" x14ac:dyDescent="0.25">
      <c r="A2345" s="2">
        <v>38384</v>
      </c>
      <c r="B2345" s="4" t="s">
        <v>14</v>
      </c>
      <c r="C2345" s="4" t="s">
        <v>27</v>
      </c>
      <c r="D2345" s="4" t="s">
        <v>52</v>
      </c>
      <c r="E2345" s="4"/>
      <c r="F2345" s="4">
        <v>1512</v>
      </c>
      <c r="G2345" s="4"/>
      <c r="H2345" s="4">
        <v>1512</v>
      </c>
      <c r="I2345" s="4"/>
    </row>
    <row r="2346" spans="1:9" x14ac:dyDescent="0.25">
      <c r="A2346" s="2">
        <v>38384</v>
      </c>
      <c r="B2346" s="4" t="s">
        <v>14</v>
      </c>
      <c r="C2346" s="4" t="s">
        <v>28</v>
      </c>
      <c r="D2346" s="4" t="s">
        <v>52</v>
      </c>
      <c r="E2346" s="4"/>
      <c r="F2346" s="4">
        <v>1785</v>
      </c>
      <c r="G2346" s="4"/>
      <c r="H2346" s="4">
        <v>1785</v>
      </c>
      <c r="I2346" s="4"/>
    </row>
    <row r="2347" spans="1:9" x14ac:dyDescent="0.25">
      <c r="A2347" s="2">
        <v>38384</v>
      </c>
      <c r="B2347" s="4" t="s">
        <v>14</v>
      </c>
      <c r="C2347" s="4" t="s">
        <v>28</v>
      </c>
      <c r="D2347" s="4" t="s">
        <v>53</v>
      </c>
      <c r="E2347" s="4"/>
      <c r="F2347" s="4">
        <v>11227.293</v>
      </c>
      <c r="G2347" s="4"/>
      <c r="H2347" s="4">
        <v>11227.293</v>
      </c>
      <c r="I2347" s="4"/>
    </row>
    <row r="2348" spans="1:9" x14ac:dyDescent="0.25">
      <c r="A2348" s="2">
        <v>38384</v>
      </c>
      <c r="B2348" s="4" t="s">
        <v>14</v>
      </c>
      <c r="C2348" s="4" t="s">
        <v>54</v>
      </c>
      <c r="D2348" s="4" t="s">
        <v>52</v>
      </c>
      <c r="E2348" s="4">
        <v>35645</v>
      </c>
      <c r="F2348" s="4">
        <v>133411</v>
      </c>
      <c r="G2348" s="4">
        <v>1826</v>
      </c>
      <c r="H2348" s="4">
        <v>170882</v>
      </c>
      <c r="I2348" s="4"/>
    </row>
    <row r="2349" spans="1:9" x14ac:dyDescent="0.25">
      <c r="A2349" s="2">
        <v>38384</v>
      </c>
      <c r="B2349" s="4" t="s">
        <v>14</v>
      </c>
      <c r="C2349" s="4" t="s">
        <v>25</v>
      </c>
      <c r="D2349" s="4" t="s">
        <v>53</v>
      </c>
      <c r="E2349" s="4">
        <v>216287.35260000001</v>
      </c>
      <c r="F2349" s="4">
        <v>384916.89059999998</v>
      </c>
      <c r="G2349" s="4">
        <v>9554.2062000000005</v>
      </c>
      <c r="H2349" s="4">
        <v>610758.44940000004</v>
      </c>
      <c r="I2349" s="4"/>
    </row>
    <row r="2350" spans="1:9" x14ac:dyDescent="0.25">
      <c r="A2350" s="2">
        <v>38384</v>
      </c>
      <c r="B2350" s="4" t="s">
        <v>14</v>
      </c>
      <c r="C2350" s="4" t="s">
        <v>24</v>
      </c>
      <c r="D2350" s="4" t="s">
        <v>53</v>
      </c>
      <c r="E2350" s="4">
        <v>7912.5684000000001</v>
      </c>
      <c r="F2350" s="4">
        <v>112977.3876</v>
      </c>
      <c r="G2350" s="4"/>
      <c r="H2350" s="4">
        <v>120889.95600000001</v>
      </c>
      <c r="I2350" s="4"/>
    </row>
    <row r="2351" spans="1:9" x14ac:dyDescent="0.25">
      <c r="A2351" s="2">
        <v>38384</v>
      </c>
      <c r="B2351" s="4" t="s">
        <v>14</v>
      </c>
      <c r="C2351" s="4" t="s">
        <v>24</v>
      </c>
      <c r="D2351" s="4" t="s">
        <v>52</v>
      </c>
      <c r="E2351" s="4">
        <v>1258</v>
      </c>
      <c r="F2351" s="4">
        <v>17962</v>
      </c>
      <c r="G2351" s="4"/>
      <c r="H2351" s="4">
        <v>19220</v>
      </c>
      <c r="I2351" s="4"/>
    </row>
    <row r="2352" spans="1:9" x14ac:dyDescent="0.25">
      <c r="A2352" s="2">
        <v>38412</v>
      </c>
      <c r="B2352" s="4" t="s">
        <v>14</v>
      </c>
      <c r="C2352" s="4" t="s">
        <v>27</v>
      </c>
      <c r="D2352" s="4" t="s">
        <v>53</v>
      </c>
      <c r="E2352" s="4"/>
      <c r="F2352" s="4">
        <v>2861.8589999999999</v>
      </c>
      <c r="G2352" s="4"/>
      <c r="H2352" s="4">
        <v>2861.8589999999999</v>
      </c>
      <c r="I2352" s="4"/>
    </row>
    <row r="2353" spans="1:9" x14ac:dyDescent="0.25">
      <c r="A2353" s="2">
        <v>38412</v>
      </c>
      <c r="B2353" s="4" t="s">
        <v>14</v>
      </c>
      <c r="C2353" s="4" t="s">
        <v>27</v>
      </c>
      <c r="D2353" s="4" t="s">
        <v>52</v>
      </c>
      <c r="E2353" s="4"/>
      <c r="F2353" s="4">
        <v>455</v>
      </c>
      <c r="G2353" s="4"/>
      <c r="H2353" s="4">
        <v>455</v>
      </c>
      <c r="I2353" s="4"/>
    </row>
    <row r="2354" spans="1:9" x14ac:dyDescent="0.25">
      <c r="A2354" s="2">
        <v>38412</v>
      </c>
      <c r="B2354" s="4" t="s">
        <v>14</v>
      </c>
      <c r="C2354" s="4" t="s">
        <v>25</v>
      </c>
      <c r="D2354" s="4" t="s">
        <v>52</v>
      </c>
      <c r="E2354" s="4">
        <v>31337</v>
      </c>
      <c r="F2354" s="4">
        <v>49295</v>
      </c>
      <c r="G2354" s="4">
        <v>1883</v>
      </c>
      <c r="H2354" s="4">
        <v>82515</v>
      </c>
      <c r="I2354" s="4"/>
    </row>
    <row r="2355" spans="1:9" x14ac:dyDescent="0.25">
      <c r="A2355" s="2">
        <v>38412</v>
      </c>
      <c r="B2355" s="4" t="s">
        <v>14</v>
      </c>
      <c r="C2355" s="4" t="s">
        <v>54</v>
      </c>
      <c r="D2355" s="4" t="s">
        <v>52</v>
      </c>
      <c r="E2355" s="4">
        <v>31337</v>
      </c>
      <c r="F2355" s="4">
        <v>98828</v>
      </c>
      <c r="G2355" s="4">
        <v>2194</v>
      </c>
      <c r="H2355" s="4">
        <v>132359</v>
      </c>
      <c r="I2355" s="4"/>
    </row>
    <row r="2356" spans="1:9" x14ac:dyDescent="0.25">
      <c r="A2356" s="2">
        <v>38412</v>
      </c>
      <c r="B2356" s="4" t="s">
        <v>14</v>
      </c>
      <c r="C2356" s="4" t="s">
        <v>24</v>
      </c>
      <c r="D2356" s="4" t="s">
        <v>52</v>
      </c>
      <c r="E2356" s="4"/>
      <c r="F2356" s="4">
        <v>13199</v>
      </c>
      <c r="G2356" s="4"/>
      <c r="H2356" s="4">
        <v>13199</v>
      </c>
      <c r="I2356" s="4"/>
    </row>
    <row r="2357" spans="1:9" x14ac:dyDescent="0.25">
      <c r="A2357" s="2">
        <v>38412</v>
      </c>
      <c r="B2357" s="4" t="s">
        <v>14</v>
      </c>
      <c r="C2357" s="4" t="s">
        <v>25</v>
      </c>
      <c r="D2357" s="4" t="s">
        <v>53</v>
      </c>
      <c r="E2357" s="4">
        <v>197103.4626</v>
      </c>
      <c r="F2357" s="4">
        <v>310055.69099999999</v>
      </c>
      <c r="G2357" s="4">
        <v>11843.6934</v>
      </c>
      <c r="H2357" s="4">
        <v>519002.84700000001</v>
      </c>
      <c r="I2357" s="4"/>
    </row>
    <row r="2358" spans="1:9" x14ac:dyDescent="0.25">
      <c r="A2358" s="2">
        <v>38412</v>
      </c>
      <c r="B2358" s="4" t="s">
        <v>14</v>
      </c>
      <c r="C2358" s="4" t="s">
        <v>23</v>
      </c>
      <c r="D2358" s="4" t="s">
        <v>53</v>
      </c>
      <c r="E2358" s="4"/>
      <c r="F2358" s="4">
        <v>121160.41740000001</v>
      </c>
      <c r="G2358" s="4"/>
      <c r="H2358" s="4">
        <v>121160.41740000001</v>
      </c>
      <c r="I2358" s="4"/>
    </row>
    <row r="2359" spans="1:9" x14ac:dyDescent="0.25">
      <c r="A2359" s="2">
        <v>38412</v>
      </c>
      <c r="B2359" s="4" t="s">
        <v>14</v>
      </c>
      <c r="C2359" s="4" t="s">
        <v>15</v>
      </c>
      <c r="D2359" s="4" t="s">
        <v>52</v>
      </c>
      <c r="E2359" s="4"/>
      <c r="F2359" s="4">
        <v>16616</v>
      </c>
      <c r="G2359" s="4">
        <v>311</v>
      </c>
      <c r="H2359" s="4">
        <v>16927</v>
      </c>
      <c r="I2359" s="4"/>
    </row>
    <row r="2360" spans="1:9" x14ac:dyDescent="0.25">
      <c r="A2360" s="2">
        <v>38412</v>
      </c>
      <c r="B2360" s="4" t="s">
        <v>14</v>
      </c>
      <c r="C2360" s="4" t="s">
        <v>15</v>
      </c>
      <c r="D2360" s="4" t="s">
        <v>53</v>
      </c>
      <c r="E2360" s="4"/>
      <c r="F2360" s="4">
        <v>104511.3168</v>
      </c>
      <c r="G2360" s="4">
        <v>1956.1278</v>
      </c>
      <c r="H2360" s="4">
        <v>106467.4446</v>
      </c>
      <c r="I2360" s="4"/>
    </row>
    <row r="2361" spans="1:9" x14ac:dyDescent="0.25">
      <c r="A2361" s="2">
        <v>38412</v>
      </c>
      <c r="B2361" s="4" t="s">
        <v>14</v>
      </c>
      <c r="C2361" s="4" t="s">
        <v>54</v>
      </c>
      <c r="D2361" s="4" t="s">
        <v>53</v>
      </c>
      <c r="E2361" s="4">
        <v>197103.4626</v>
      </c>
      <c r="F2361" s="4">
        <v>621608.35439999995</v>
      </c>
      <c r="G2361" s="4">
        <v>13799.8212</v>
      </c>
      <c r="H2361" s="4">
        <v>832511.63820000004</v>
      </c>
      <c r="I2361" s="4"/>
    </row>
    <row r="2362" spans="1:9" x14ac:dyDescent="0.25">
      <c r="A2362" s="2">
        <v>38412</v>
      </c>
      <c r="B2362" s="4" t="s">
        <v>14</v>
      </c>
      <c r="C2362" s="4" t="s">
        <v>24</v>
      </c>
      <c r="D2362" s="4" t="s">
        <v>53</v>
      </c>
      <c r="E2362" s="4"/>
      <c r="F2362" s="4">
        <v>83019.070200000002</v>
      </c>
      <c r="G2362" s="4"/>
      <c r="H2362" s="4">
        <v>83019.070200000002</v>
      </c>
      <c r="I2362" s="4"/>
    </row>
    <row r="2363" spans="1:9" x14ac:dyDescent="0.25">
      <c r="A2363" s="2">
        <v>38412</v>
      </c>
      <c r="B2363" s="4" t="s">
        <v>14</v>
      </c>
      <c r="C2363" s="4" t="s">
        <v>23</v>
      </c>
      <c r="D2363" s="4" t="s">
        <v>52</v>
      </c>
      <c r="E2363" s="4"/>
      <c r="F2363" s="4">
        <v>19263</v>
      </c>
      <c r="G2363" s="4"/>
      <c r="H2363" s="4">
        <v>19263</v>
      </c>
      <c r="I2363" s="4"/>
    </row>
    <row r="2364" spans="1:9" x14ac:dyDescent="0.25">
      <c r="A2364" s="2">
        <v>38443</v>
      </c>
      <c r="B2364" s="4" t="s">
        <v>14</v>
      </c>
      <c r="C2364" s="4" t="s">
        <v>15</v>
      </c>
      <c r="D2364" s="4" t="s">
        <v>53</v>
      </c>
      <c r="E2364" s="4"/>
      <c r="F2364" s="4">
        <v>46865.299800000001</v>
      </c>
      <c r="G2364" s="4">
        <v>478.02480000000003</v>
      </c>
      <c r="H2364" s="4">
        <v>47343.3246</v>
      </c>
      <c r="I2364" s="4"/>
    </row>
    <row r="2365" spans="1:9" x14ac:dyDescent="0.25">
      <c r="A2365" s="2">
        <v>38443</v>
      </c>
      <c r="B2365" s="4" t="s">
        <v>14</v>
      </c>
      <c r="C2365" s="4" t="s">
        <v>27</v>
      </c>
      <c r="D2365" s="4" t="s">
        <v>53</v>
      </c>
      <c r="E2365" s="4"/>
      <c r="F2365" s="4">
        <v>18642.967199999999</v>
      </c>
      <c r="G2365" s="4"/>
      <c r="H2365" s="4">
        <v>18642.967199999999</v>
      </c>
      <c r="I2365" s="4"/>
    </row>
    <row r="2366" spans="1:9" x14ac:dyDescent="0.25">
      <c r="A2366" s="2">
        <v>38443</v>
      </c>
      <c r="B2366" s="4" t="s">
        <v>14</v>
      </c>
      <c r="C2366" s="4" t="s">
        <v>25</v>
      </c>
      <c r="D2366" s="4" t="s">
        <v>52</v>
      </c>
      <c r="E2366" s="4">
        <v>62713</v>
      </c>
      <c r="F2366" s="4">
        <v>44272</v>
      </c>
      <c r="G2366" s="4">
        <v>515</v>
      </c>
      <c r="H2366" s="4">
        <v>107500</v>
      </c>
      <c r="I2366" s="4"/>
    </row>
    <row r="2367" spans="1:9" x14ac:dyDescent="0.25">
      <c r="A2367" s="2">
        <v>38443</v>
      </c>
      <c r="B2367" s="4" t="s">
        <v>14</v>
      </c>
      <c r="C2367" s="4" t="s">
        <v>27</v>
      </c>
      <c r="D2367" s="4" t="s">
        <v>52</v>
      </c>
      <c r="E2367" s="4"/>
      <c r="F2367" s="4">
        <v>2964</v>
      </c>
      <c r="G2367" s="4"/>
      <c r="H2367" s="4">
        <v>2964</v>
      </c>
      <c r="I2367" s="4"/>
    </row>
    <row r="2368" spans="1:9" x14ac:dyDescent="0.25">
      <c r="A2368" s="2">
        <v>38443</v>
      </c>
      <c r="B2368" s="4" t="s">
        <v>14</v>
      </c>
      <c r="C2368" s="4" t="s">
        <v>54</v>
      </c>
      <c r="D2368" s="4" t="s">
        <v>52</v>
      </c>
      <c r="E2368" s="4">
        <v>63259</v>
      </c>
      <c r="F2368" s="4">
        <v>71389</v>
      </c>
      <c r="G2368" s="4">
        <v>591</v>
      </c>
      <c r="H2368" s="4">
        <v>135239</v>
      </c>
      <c r="I2368" s="4"/>
    </row>
    <row r="2369" spans="1:9" x14ac:dyDescent="0.25">
      <c r="A2369" s="2">
        <v>38443</v>
      </c>
      <c r="B2369" s="4" t="s">
        <v>14</v>
      </c>
      <c r="C2369" s="4" t="s">
        <v>54</v>
      </c>
      <c r="D2369" s="4" t="s">
        <v>53</v>
      </c>
      <c r="E2369" s="4">
        <v>397886.45819999999</v>
      </c>
      <c r="F2369" s="4">
        <v>449022.53220000002</v>
      </c>
      <c r="G2369" s="4">
        <v>3717.2718</v>
      </c>
      <c r="H2369" s="4">
        <v>850626.2622</v>
      </c>
      <c r="I2369" s="4"/>
    </row>
    <row r="2370" spans="1:9" x14ac:dyDescent="0.25">
      <c r="A2370" s="2">
        <v>38443</v>
      </c>
      <c r="B2370" s="4" t="s">
        <v>14</v>
      </c>
      <c r="C2370" s="4" t="s">
        <v>25</v>
      </c>
      <c r="D2370" s="4" t="s">
        <v>53</v>
      </c>
      <c r="E2370" s="4">
        <v>394452.22739999997</v>
      </c>
      <c r="F2370" s="4">
        <v>278462.02559999999</v>
      </c>
      <c r="G2370" s="4">
        <v>3239.2469999999998</v>
      </c>
      <c r="H2370" s="4">
        <v>676153.5</v>
      </c>
      <c r="I2370" s="4"/>
    </row>
    <row r="2371" spans="1:9" x14ac:dyDescent="0.25">
      <c r="A2371" s="2">
        <v>38443</v>
      </c>
      <c r="B2371" s="4" t="s">
        <v>14</v>
      </c>
      <c r="C2371" s="4" t="s">
        <v>23</v>
      </c>
      <c r="D2371" s="4" t="s">
        <v>52</v>
      </c>
      <c r="E2371" s="4"/>
      <c r="F2371" s="4">
        <v>7902</v>
      </c>
      <c r="G2371" s="4"/>
      <c r="H2371" s="4">
        <v>7902</v>
      </c>
      <c r="I2371" s="4"/>
    </row>
    <row r="2372" spans="1:9" x14ac:dyDescent="0.25">
      <c r="A2372" s="2">
        <v>38443</v>
      </c>
      <c r="B2372" s="4" t="s">
        <v>14</v>
      </c>
      <c r="C2372" s="4" t="s">
        <v>23</v>
      </c>
      <c r="D2372" s="4" t="s">
        <v>53</v>
      </c>
      <c r="E2372" s="4"/>
      <c r="F2372" s="4">
        <v>49701.999600000003</v>
      </c>
      <c r="G2372" s="4"/>
      <c r="H2372" s="4">
        <v>49701.999600000003</v>
      </c>
      <c r="I2372" s="4"/>
    </row>
    <row r="2373" spans="1:9" x14ac:dyDescent="0.25">
      <c r="A2373" s="2">
        <v>38443</v>
      </c>
      <c r="B2373" s="4" t="s">
        <v>14</v>
      </c>
      <c r="C2373" s="4" t="s">
        <v>15</v>
      </c>
      <c r="D2373" s="4" t="s">
        <v>52</v>
      </c>
      <c r="E2373" s="4"/>
      <c r="F2373" s="4">
        <v>7451</v>
      </c>
      <c r="G2373" s="4">
        <v>76</v>
      </c>
      <c r="H2373" s="4">
        <v>7527</v>
      </c>
      <c r="I2373" s="4"/>
    </row>
    <row r="2374" spans="1:9" x14ac:dyDescent="0.25">
      <c r="A2374" s="2">
        <v>38443</v>
      </c>
      <c r="B2374" s="4" t="s">
        <v>14</v>
      </c>
      <c r="C2374" s="4" t="s">
        <v>24</v>
      </c>
      <c r="D2374" s="4" t="s">
        <v>52</v>
      </c>
      <c r="E2374" s="4">
        <v>546</v>
      </c>
      <c r="F2374" s="4">
        <v>8800</v>
      </c>
      <c r="G2374" s="4"/>
      <c r="H2374" s="4">
        <v>9346</v>
      </c>
      <c r="I2374" s="4"/>
    </row>
    <row r="2375" spans="1:9" x14ac:dyDescent="0.25">
      <c r="A2375" s="2">
        <v>38443</v>
      </c>
      <c r="B2375" s="4" t="s">
        <v>14</v>
      </c>
      <c r="C2375" s="4" t="s">
        <v>24</v>
      </c>
      <c r="D2375" s="4" t="s">
        <v>53</v>
      </c>
      <c r="E2375" s="4">
        <v>3434.2307999999998</v>
      </c>
      <c r="F2375" s="4">
        <v>55350.239999999998</v>
      </c>
      <c r="G2375" s="4"/>
      <c r="H2375" s="4">
        <v>58784.470800000003</v>
      </c>
      <c r="I2375" s="4"/>
    </row>
    <row r="2376" spans="1:9" x14ac:dyDescent="0.25">
      <c r="A2376" s="2">
        <v>38473</v>
      </c>
      <c r="B2376" s="4" t="s">
        <v>14</v>
      </c>
      <c r="C2376" s="4" t="s">
        <v>27</v>
      </c>
      <c r="D2376" s="4" t="s">
        <v>53</v>
      </c>
      <c r="E2376" s="4"/>
      <c r="F2376" s="4">
        <v>61728.097199999997</v>
      </c>
      <c r="G2376" s="4"/>
      <c r="H2376" s="4">
        <v>61728.097199999997</v>
      </c>
      <c r="I2376" s="4"/>
    </row>
    <row r="2377" spans="1:9" x14ac:dyDescent="0.25">
      <c r="A2377" s="2">
        <v>38473</v>
      </c>
      <c r="B2377" s="4" t="s">
        <v>14</v>
      </c>
      <c r="C2377" s="4" t="s">
        <v>25</v>
      </c>
      <c r="D2377" s="4" t="s">
        <v>52</v>
      </c>
      <c r="E2377" s="4">
        <v>30500</v>
      </c>
      <c r="F2377" s="4">
        <v>55300</v>
      </c>
      <c r="G2377" s="4">
        <v>1994</v>
      </c>
      <c r="H2377" s="4">
        <v>87794</v>
      </c>
      <c r="I2377" s="4"/>
    </row>
    <row r="2378" spans="1:9" x14ac:dyDescent="0.25">
      <c r="A2378" s="2">
        <v>38473</v>
      </c>
      <c r="B2378" s="4" t="s">
        <v>14</v>
      </c>
      <c r="C2378" s="4" t="s">
        <v>25</v>
      </c>
      <c r="D2378" s="4" t="s">
        <v>53</v>
      </c>
      <c r="E2378" s="4">
        <v>191838.9</v>
      </c>
      <c r="F2378" s="4">
        <v>347825.94</v>
      </c>
      <c r="G2378" s="4">
        <v>12541.861199999999</v>
      </c>
      <c r="H2378" s="4">
        <v>552206.70120000001</v>
      </c>
      <c r="I2378" s="4"/>
    </row>
    <row r="2379" spans="1:9" x14ac:dyDescent="0.25">
      <c r="A2379" s="2">
        <v>38473</v>
      </c>
      <c r="B2379" s="4" t="s">
        <v>14</v>
      </c>
      <c r="C2379" s="4" t="s">
        <v>54</v>
      </c>
      <c r="D2379" s="4" t="s">
        <v>52</v>
      </c>
      <c r="E2379" s="4">
        <v>31043</v>
      </c>
      <c r="F2379" s="4">
        <v>87481</v>
      </c>
      <c r="G2379" s="4">
        <v>1994</v>
      </c>
      <c r="H2379" s="4">
        <v>120518</v>
      </c>
      <c r="I2379" s="4"/>
    </row>
    <row r="2380" spans="1:9" x14ac:dyDescent="0.25">
      <c r="A2380" s="2">
        <v>38473</v>
      </c>
      <c r="B2380" s="4" t="s">
        <v>14</v>
      </c>
      <c r="C2380" s="4" t="s">
        <v>54</v>
      </c>
      <c r="D2380" s="4" t="s">
        <v>53</v>
      </c>
      <c r="E2380" s="4">
        <v>195254.26139999999</v>
      </c>
      <c r="F2380" s="4">
        <v>550237.99380000005</v>
      </c>
      <c r="G2380" s="4">
        <v>12541.861199999999</v>
      </c>
      <c r="H2380" s="4">
        <v>758034.11640000006</v>
      </c>
      <c r="I2380" s="4"/>
    </row>
    <row r="2381" spans="1:9" x14ac:dyDescent="0.25">
      <c r="A2381" s="2">
        <v>38473</v>
      </c>
      <c r="B2381" s="4" t="s">
        <v>14</v>
      </c>
      <c r="C2381" s="4" t="s">
        <v>27</v>
      </c>
      <c r="D2381" s="4" t="s">
        <v>52</v>
      </c>
      <c r="E2381" s="4"/>
      <c r="F2381" s="4">
        <v>9814</v>
      </c>
      <c r="G2381" s="4"/>
      <c r="H2381" s="4">
        <v>9814</v>
      </c>
      <c r="I2381" s="4"/>
    </row>
    <row r="2382" spans="1:9" x14ac:dyDescent="0.25">
      <c r="A2382" s="2">
        <v>38473</v>
      </c>
      <c r="B2382" s="4" t="s">
        <v>14</v>
      </c>
      <c r="C2382" s="4" t="s">
        <v>24</v>
      </c>
      <c r="D2382" s="4" t="s">
        <v>52</v>
      </c>
      <c r="E2382" s="4">
        <v>543</v>
      </c>
      <c r="F2382" s="4">
        <v>11066</v>
      </c>
      <c r="G2382" s="4"/>
      <c r="H2382" s="4">
        <v>11609</v>
      </c>
      <c r="I2382" s="4"/>
    </row>
    <row r="2383" spans="1:9" x14ac:dyDescent="0.25">
      <c r="A2383" s="2">
        <v>38473</v>
      </c>
      <c r="B2383" s="4" t="s">
        <v>14</v>
      </c>
      <c r="C2383" s="4" t="s">
        <v>15</v>
      </c>
      <c r="D2383" s="4" t="s">
        <v>52</v>
      </c>
      <c r="E2383" s="4"/>
      <c r="F2383" s="4">
        <v>5673</v>
      </c>
      <c r="G2383" s="4"/>
      <c r="H2383" s="4">
        <v>5673</v>
      </c>
      <c r="I2383" s="4"/>
    </row>
    <row r="2384" spans="1:9" x14ac:dyDescent="0.25">
      <c r="A2384" s="2">
        <v>38473</v>
      </c>
      <c r="B2384" s="4" t="s">
        <v>14</v>
      </c>
      <c r="C2384" s="4" t="s">
        <v>15</v>
      </c>
      <c r="D2384" s="4" t="s">
        <v>53</v>
      </c>
      <c r="E2384" s="4"/>
      <c r="F2384" s="4">
        <v>35682.035400000001</v>
      </c>
      <c r="G2384" s="4"/>
      <c r="H2384" s="4">
        <v>35682.035400000001</v>
      </c>
      <c r="I2384" s="4"/>
    </row>
    <row r="2385" spans="1:9" x14ac:dyDescent="0.25">
      <c r="A2385" s="2">
        <v>38473</v>
      </c>
      <c r="B2385" s="4" t="s">
        <v>14</v>
      </c>
      <c r="C2385" s="4" t="s">
        <v>23</v>
      </c>
      <c r="D2385" s="4" t="s">
        <v>53</v>
      </c>
      <c r="E2385" s="4"/>
      <c r="F2385" s="4">
        <v>35398.994400000003</v>
      </c>
      <c r="G2385" s="4"/>
      <c r="H2385" s="4">
        <v>35398.994400000003</v>
      </c>
      <c r="I2385" s="4"/>
    </row>
    <row r="2386" spans="1:9" x14ac:dyDescent="0.25">
      <c r="A2386" s="2">
        <v>38473</v>
      </c>
      <c r="B2386" s="4" t="s">
        <v>14</v>
      </c>
      <c r="C2386" s="4" t="s">
        <v>24</v>
      </c>
      <c r="D2386" s="4" t="s">
        <v>53</v>
      </c>
      <c r="E2386" s="4">
        <v>3415.3613999999998</v>
      </c>
      <c r="F2386" s="4">
        <v>69602.926800000001</v>
      </c>
      <c r="G2386" s="4"/>
      <c r="H2386" s="4">
        <v>73018.288199999995</v>
      </c>
      <c r="I2386" s="4"/>
    </row>
    <row r="2387" spans="1:9" x14ac:dyDescent="0.25">
      <c r="A2387" s="2">
        <v>38473</v>
      </c>
      <c r="B2387" s="4" t="s">
        <v>14</v>
      </c>
      <c r="C2387" s="4" t="s">
        <v>23</v>
      </c>
      <c r="D2387" s="4" t="s">
        <v>52</v>
      </c>
      <c r="E2387" s="4"/>
      <c r="F2387" s="4">
        <v>5628</v>
      </c>
      <c r="G2387" s="4"/>
      <c r="H2387" s="4">
        <v>5628</v>
      </c>
      <c r="I2387" s="4"/>
    </row>
    <row r="2388" spans="1:9" x14ac:dyDescent="0.25">
      <c r="A2388" s="2">
        <v>38504</v>
      </c>
      <c r="B2388" s="4" t="s">
        <v>14</v>
      </c>
      <c r="C2388" s="4" t="s">
        <v>23</v>
      </c>
      <c r="D2388" s="4" t="s">
        <v>52</v>
      </c>
      <c r="E2388" s="4"/>
      <c r="F2388" s="4">
        <v>6674</v>
      </c>
      <c r="G2388" s="4"/>
      <c r="H2388" s="4">
        <v>6674</v>
      </c>
      <c r="I2388" s="4"/>
    </row>
    <row r="2389" spans="1:9" x14ac:dyDescent="0.25">
      <c r="A2389" s="2">
        <v>38504</v>
      </c>
      <c r="B2389" s="4" t="s">
        <v>14</v>
      </c>
      <c r="C2389" s="4" t="s">
        <v>25</v>
      </c>
      <c r="D2389" s="4" t="s">
        <v>53</v>
      </c>
      <c r="E2389" s="4">
        <v>75263.746799999994</v>
      </c>
      <c r="F2389" s="4">
        <v>396263.68979999999</v>
      </c>
      <c r="G2389" s="4">
        <v>4321.0925999999999</v>
      </c>
      <c r="H2389" s="4">
        <v>475848.52919999999</v>
      </c>
      <c r="I2389" s="4"/>
    </row>
    <row r="2390" spans="1:9" x14ac:dyDescent="0.25">
      <c r="A2390" s="2">
        <v>38504</v>
      </c>
      <c r="B2390" s="4" t="s">
        <v>14</v>
      </c>
      <c r="C2390" s="4" t="s">
        <v>45</v>
      </c>
      <c r="D2390" s="4" t="s">
        <v>52</v>
      </c>
      <c r="E2390" s="4"/>
      <c r="F2390" s="4">
        <v>3037</v>
      </c>
      <c r="G2390" s="4"/>
      <c r="H2390" s="4">
        <v>3037</v>
      </c>
      <c r="I2390" s="4"/>
    </row>
    <row r="2391" spans="1:9" x14ac:dyDescent="0.25">
      <c r="A2391" s="2">
        <v>38504</v>
      </c>
      <c r="B2391" s="4" t="s">
        <v>14</v>
      </c>
      <c r="C2391" s="4" t="s">
        <v>25</v>
      </c>
      <c r="D2391" s="4" t="s">
        <v>52</v>
      </c>
      <c r="E2391" s="4">
        <v>11966</v>
      </c>
      <c r="F2391" s="4">
        <v>63001</v>
      </c>
      <c r="G2391" s="4">
        <v>687</v>
      </c>
      <c r="H2391" s="4">
        <v>75654</v>
      </c>
      <c r="I2391" s="4"/>
    </row>
    <row r="2392" spans="1:9" x14ac:dyDescent="0.25">
      <c r="A2392" s="2">
        <v>38504</v>
      </c>
      <c r="B2392" s="4" t="s">
        <v>14</v>
      </c>
      <c r="C2392" s="4" t="s">
        <v>54</v>
      </c>
      <c r="D2392" s="4" t="s">
        <v>52</v>
      </c>
      <c r="E2392" s="4">
        <v>12615</v>
      </c>
      <c r="F2392" s="4">
        <v>106280</v>
      </c>
      <c r="G2392" s="4">
        <v>687</v>
      </c>
      <c r="H2392" s="4">
        <v>119582</v>
      </c>
      <c r="I2392" s="4"/>
    </row>
    <row r="2393" spans="1:9" x14ac:dyDescent="0.25">
      <c r="A2393" s="2">
        <v>38504</v>
      </c>
      <c r="B2393" s="4" t="s">
        <v>14</v>
      </c>
      <c r="C2393" s="4" t="s">
        <v>54</v>
      </c>
      <c r="D2393" s="4" t="s">
        <v>53</v>
      </c>
      <c r="E2393" s="4">
        <v>79345.827000000005</v>
      </c>
      <c r="F2393" s="4">
        <v>668479.94400000002</v>
      </c>
      <c r="G2393" s="4">
        <v>4321.0925999999999</v>
      </c>
      <c r="H2393" s="4">
        <v>752146.86360000004</v>
      </c>
      <c r="I2393" s="4"/>
    </row>
    <row r="2394" spans="1:9" x14ac:dyDescent="0.25">
      <c r="A2394" s="2">
        <v>38504</v>
      </c>
      <c r="B2394" s="4" t="s">
        <v>14</v>
      </c>
      <c r="C2394" s="4" t="s">
        <v>45</v>
      </c>
      <c r="D2394" s="4" t="s">
        <v>53</v>
      </c>
      <c r="E2394" s="4"/>
      <c r="F2394" s="4">
        <v>19102.122599999999</v>
      </c>
      <c r="G2394" s="4"/>
      <c r="H2394" s="4">
        <v>19102.122599999999</v>
      </c>
      <c r="I2394" s="4"/>
    </row>
    <row r="2395" spans="1:9" x14ac:dyDescent="0.25">
      <c r="A2395" s="2">
        <v>38504</v>
      </c>
      <c r="B2395" s="4" t="s">
        <v>14</v>
      </c>
      <c r="C2395" s="4" t="s">
        <v>15</v>
      </c>
      <c r="D2395" s="4" t="s">
        <v>52</v>
      </c>
      <c r="E2395" s="4"/>
      <c r="F2395" s="4">
        <v>19769</v>
      </c>
      <c r="G2395" s="4"/>
      <c r="H2395" s="4">
        <v>19769</v>
      </c>
      <c r="I2395" s="4"/>
    </row>
    <row r="2396" spans="1:9" x14ac:dyDescent="0.25">
      <c r="A2396" s="2">
        <v>38504</v>
      </c>
      <c r="B2396" s="4" t="s">
        <v>14</v>
      </c>
      <c r="C2396" s="4" t="s">
        <v>23</v>
      </c>
      <c r="D2396" s="4" t="s">
        <v>53</v>
      </c>
      <c r="E2396" s="4"/>
      <c r="F2396" s="4">
        <v>41978.125200000002</v>
      </c>
      <c r="G2396" s="4"/>
      <c r="H2396" s="4">
        <v>41978.125200000002</v>
      </c>
      <c r="I2396" s="4"/>
    </row>
    <row r="2397" spans="1:9" x14ac:dyDescent="0.25">
      <c r="A2397" s="2">
        <v>38504</v>
      </c>
      <c r="B2397" s="4" t="s">
        <v>14</v>
      </c>
      <c r="C2397" s="4" t="s">
        <v>15</v>
      </c>
      <c r="D2397" s="4" t="s">
        <v>53</v>
      </c>
      <c r="E2397" s="4"/>
      <c r="F2397" s="4">
        <v>124343.05620000001</v>
      </c>
      <c r="G2397" s="4"/>
      <c r="H2397" s="4">
        <v>124343.05620000001</v>
      </c>
      <c r="I2397" s="4"/>
    </row>
    <row r="2398" spans="1:9" x14ac:dyDescent="0.25">
      <c r="A2398" s="2">
        <v>38504</v>
      </c>
      <c r="B2398" s="4" t="s">
        <v>14</v>
      </c>
      <c r="C2398" s="4" t="s">
        <v>24</v>
      </c>
      <c r="D2398" s="4" t="s">
        <v>52</v>
      </c>
      <c r="E2398" s="4">
        <v>649</v>
      </c>
      <c r="F2398" s="4">
        <v>13799</v>
      </c>
      <c r="G2398" s="4"/>
      <c r="H2398" s="4">
        <v>14448</v>
      </c>
      <c r="I2398" s="4"/>
    </row>
    <row r="2399" spans="1:9" x14ac:dyDescent="0.25">
      <c r="A2399" s="2">
        <v>38504</v>
      </c>
      <c r="B2399" s="4" t="s">
        <v>14</v>
      </c>
      <c r="C2399" s="4" t="s">
        <v>24</v>
      </c>
      <c r="D2399" s="4" t="s">
        <v>53</v>
      </c>
      <c r="E2399" s="4">
        <v>4082.0801999999999</v>
      </c>
      <c r="F2399" s="4">
        <v>86792.950200000007</v>
      </c>
      <c r="G2399" s="4"/>
      <c r="H2399" s="4">
        <v>90875.030400000003</v>
      </c>
      <c r="I2399" s="4"/>
    </row>
    <row r="2400" spans="1:9" x14ac:dyDescent="0.25">
      <c r="A2400" s="2">
        <v>38534</v>
      </c>
      <c r="B2400" s="4" t="s">
        <v>14</v>
      </c>
      <c r="C2400" s="4" t="s">
        <v>54</v>
      </c>
      <c r="D2400" s="4" t="s">
        <v>52</v>
      </c>
      <c r="E2400" s="4">
        <v>24733</v>
      </c>
      <c r="F2400" s="4">
        <v>93074</v>
      </c>
      <c r="G2400" s="4">
        <v>30</v>
      </c>
      <c r="H2400" s="4">
        <v>117837</v>
      </c>
      <c r="I2400" s="4"/>
    </row>
    <row r="2401" spans="1:9" x14ac:dyDescent="0.25">
      <c r="A2401" s="2">
        <v>38534</v>
      </c>
      <c r="B2401" s="4" t="s">
        <v>14</v>
      </c>
      <c r="C2401" s="4" t="s">
        <v>25</v>
      </c>
      <c r="D2401" s="4" t="s">
        <v>53</v>
      </c>
      <c r="E2401" s="4">
        <v>151238.24100000001</v>
      </c>
      <c r="F2401" s="4">
        <v>333321.66119999997</v>
      </c>
      <c r="G2401" s="4">
        <v>188.69399999999999</v>
      </c>
      <c r="H2401" s="4">
        <v>484748.59620000003</v>
      </c>
      <c r="I2401" s="4"/>
    </row>
    <row r="2402" spans="1:9" x14ac:dyDescent="0.25">
      <c r="A2402" s="2">
        <v>38534</v>
      </c>
      <c r="B2402" s="4" t="s">
        <v>14</v>
      </c>
      <c r="C2402" s="4" t="s">
        <v>24</v>
      </c>
      <c r="D2402" s="4" t="s">
        <v>52</v>
      </c>
      <c r="E2402" s="4">
        <v>688</v>
      </c>
      <c r="F2402" s="4">
        <v>7278</v>
      </c>
      <c r="G2402" s="4"/>
      <c r="H2402" s="4">
        <v>7966</v>
      </c>
      <c r="I2402" s="4"/>
    </row>
    <row r="2403" spans="1:9" x14ac:dyDescent="0.25">
      <c r="A2403" s="2">
        <v>38534</v>
      </c>
      <c r="B2403" s="4" t="s">
        <v>14</v>
      </c>
      <c r="C2403" s="4" t="s">
        <v>27</v>
      </c>
      <c r="D2403" s="4" t="s">
        <v>53</v>
      </c>
      <c r="E2403" s="4"/>
      <c r="F2403" s="4">
        <v>22152.675599999999</v>
      </c>
      <c r="G2403" s="4"/>
      <c r="H2403" s="4">
        <v>22152.675599999999</v>
      </c>
      <c r="I2403" s="4"/>
    </row>
    <row r="2404" spans="1:9" x14ac:dyDescent="0.25">
      <c r="A2404" s="2">
        <v>38534</v>
      </c>
      <c r="B2404" s="4" t="s">
        <v>14</v>
      </c>
      <c r="C2404" s="4" t="s">
        <v>27</v>
      </c>
      <c r="D2404" s="4" t="s">
        <v>52</v>
      </c>
      <c r="E2404" s="4"/>
      <c r="F2404" s="4">
        <v>3522</v>
      </c>
      <c r="G2404" s="4"/>
      <c r="H2404" s="4">
        <v>3522</v>
      </c>
      <c r="I2404" s="4"/>
    </row>
    <row r="2405" spans="1:9" x14ac:dyDescent="0.25">
      <c r="A2405" s="2">
        <v>38534</v>
      </c>
      <c r="B2405" s="4" t="s">
        <v>14</v>
      </c>
      <c r="C2405" s="4" t="s">
        <v>54</v>
      </c>
      <c r="D2405" s="4" t="s">
        <v>53</v>
      </c>
      <c r="E2405" s="4">
        <v>155565.62340000001</v>
      </c>
      <c r="F2405" s="4">
        <v>585416.84519999998</v>
      </c>
      <c r="G2405" s="4">
        <v>188.69399999999999</v>
      </c>
      <c r="H2405" s="4">
        <v>741171.16260000004</v>
      </c>
      <c r="I2405" s="4"/>
    </row>
    <row r="2406" spans="1:9" x14ac:dyDescent="0.25">
      <c r="A2406" s="2">
        <v>38534</v>
      </c>
      <c r="B2406" s="4" t="s">
        <v>14</v>
      </c>
      <c r="C2406" s="4" t="s">
        <v>15</v>
      </c>
      <c r="D2406" s="4" t="s">
        <v>52</v>
      </c>
      <c r="E2406" s="4"/>
      <c r="F2406" s="4">
        <v>21761</v>
      </c>
      <c r="G2406" s="4"/>
      <c r="H2406" s="4">
        <v>21761</v>
      </c>
      <c r="I2406" s="4"/>
    </row>
    <row r="2407" spans="1:9" x14ac:dyDescent="0.25">
      <c r="A2407" s="2">
        <v>38534</v>
      </c>
      <c r="B2407" s="4" t="s">
        <v>14</v>
      </c>
      <c r="C2407" s="4" t="s">
        <v>15</v>
      </c>
      <c r="D2407" s="4" t="s">
        <v>53</v>
      </c>
      <c r="E2407" s="4"/>
      <c r="F2407" s="4">
        <v>136872.33780000001</v>
      </c>
      <c r="G2407" s="4"/>
      <c r="H2407" s="4">
        <v>136872.33780000001</v>
      </c>
      <c r="I2407" s="4"/>
    </row>
    <row r="2408" spans="1:9" x14ac:dyDescent="0.25">
      <c r="A2408" s="2">
        <v>38534</v>
      </c>
      <c r="B2408" s="4" t="s">
        <v>14</v>
      </c>
      <c r="C2408" s="4" t="s">
        <v>25</v>
      </c>
      <c r="D2408" s="4" t="s">
        <v>52</v>
      </c>
      <c r="E2408" s="4">
        <v>24045</v>
      </c>
      <c r="F2408" s="4">
        <v>52994</v>
      </c>
      <c r="G2408" s="4">
        <v>30</v>
      </c>
      <c r="H2408" s="4">
        <v>77069</v>
      </c>
      <c r="I2408" s="4"/>
    </row>
    <row r="2409" spans="1:9" x14ac:dyDescent="0.25">
      <c r="A2409" s="2">
        <v>38534</v>
      </c>
      <c r="B2409" s="4" t="s">
        <v>14</v>
      </c>
      <c r="C2409" s="4" t="s">
        <v>24</v>
      </c>
      <c r="D2409" s="4" t="s">
        <v>53</v>
      </c>
      <c r="E2409" s="4">
        <v>4327.3824000000004</v>
      </c>
      <c r="F2409" s="4">
        <v>45777.164400000001</v>
      </c>
      <c r="G2409" s="4"/>
      <c r="H2409" s="4">
        <v>50104.546799999996</v>
      </c>
      <c r="I2409" s="4"/>
    </row>
    <row r="2410" spans="1:9" x14ac:dyDescent="0.25">
      <c r="A2410" s="2">
        <v>38534</v>
      </c>
      <c r="B2410" s="4" t="s">
        <v>14</v>
      </c>
      <c r="C2410" s="4" t="s">
        <v>23</v>
      </c>
      <c r="D2410" s="4" t="s">
        <v>52</v>
      </c>
      <c r="E2410" s="4"/>
      <c r="F2410" s="4">
        <v>7519</v>
      </c>
      <c r="G2410" s="4"/>
      <c r="H2410" s="4">
        <v>7519</v>
      </c>
      <c r="I2410" s="4"/>
    </row>
    <row r="2411" spans="1:9" x14ac:dyDescent="0.25">
      <c r="A2411" s="2">
        <v>38534</v>
      </c>
      <c r="B2411" s="4" t="s">
        <v>14</v>
      </c>
      <c r="C2411" s="4" t="s">
        <v>23</v>
      </c>
      <c r="D2411" s="4" t="s">
        <v>53</v>
      </c>
      <c r="E2411" s="4"/>
      <c r="F2411" s="4">
        <v>47293.006200000003</v>
      </c>
      <c r="G2411" s="4"/>
      <c r="H2411" s="4">
        <v>47293.006200000003</v>
      </c>
      <c r="I2411" s="4"/>
    </row>
    <row r="2412" spans="1:9" x14ac:dyDescent="0.25">
      <c r="A2412" s="2">
        <v>38565</v>
      </c>
      <c r="B2412" s="4" t="s">
        <v>14</v>
      </c>
      <c r="C2412" s="4" t="s">
        <v>25</v>
      </c>
      <c r="D2412" s="4" t="s">
        <v>53</v>
      </c>
      <c r="E2412" s="4">
        <v>224942.11739999999</v>
      </c>
      <c r="F2412" s="4">
        <v>286852.6188</v>
      </c>
      <c r="G2412" s="4">
        <v>377.38799999999998</v>
      </c>
      <c r="H2412" s="4">
        <v>512172.12420000002</v>
      </c>
      <c r="I2412" s="4"/>
    </row>
    <row r="2413" spans="1:9" x14ac:dyDescent="0.25">
      <c r="A2413" s="2">
        <v>38565</v>
      </c>
      <c r="B2413" s="4" t="s">
        <v>14</v>
      </c>
      <c r="C2413" s="4" t="s">
        <v>28</v>
      </c>
      <c r="D2413" s="4" t="s">
        <v>53</v>
      </c>
      <c r="E2413" s="4"/>
      <c r="F2413" s="4">
        <v>11088.9174</v>
      </c>
      <c r="G2413" s="4"/>
      <c r="H2413" s="4">
        <v>11088.9174</v>
      </c>
      <c r="I2413" s="4"/>
    </row>
    <row r="2414" spans="1:9" x14ac:dyDescent="0.25">
      <c r="A2414" s="2">
        <v>38565</v>
      </c>
      <c r="B2414" s="4" t="s">
        <v>14</v>
      </c>
      <c r="C2414" s="4" t="s">
        <v>27</v>
      </c>
      <c r="D2414" s="4" t="s">
        <v>52</v>
      </c>
      <c r="E2414" s="4"/>
      <c r="F2414" s="4">
        <v>2547</v>
      </c>
      <c r="G2414" s="4"/>
      <c r="H2414" s="4">
        <v>2547</v>
      </c>
      <c r="I2414" s="4"/>
    </row>
    <row r="2415" spans="1:9" x14ac:dyDescent="0.25">
      <c r="A2415" s="2">
        <v>38565</v>
      </c>
      <c r="B2415" s="4" t="s">
        <v>14</v>
      </c>
      <c r="C2415" s="4" t="s">
        <v>28</v>
      </c>
      <c r="D2415" s="4" t="s">
        <v>52</v>
      </c>
      <c r="E2415" s="4"/>
      <c r="F2415" s="4">
        <v>1763</v>
      </c>
      <c r="G2415" s="4"/>
      <c r="H2415" s="4">
        <v>1763</v>
      </c>
      <c r="I2415" s="4"/>
    </row>
    <row r="2416" spans="1:9" x14ac:dyDescent="0.25">
      <c r="A2416" s="2">
        <v>38565</v>
      </c>
      <c r="B2416" s="4" t="s">
        <v>14</v>
      </c>
      <c r="C2416" s="4" t="s">
        <v>54</v>
      </c>
      <c r="D2416" s="4" t="s">
        <v>52</v>
      </c>
      <c r="E2416" s="4">
        <v>37202</v>
      </c>
      <c r="F2416" s="4">
        <v>89805</v>
      </c>
      <c r="G2416" s="4">
        <v>60</v>
      </c>
      <c r="H2416" s="4">
        <v>127067</v>
      </c>
      <c r="I2416" s="4"/>
    </row>
    <row r="2417" spans="1:9" x14ac:dyDescent="0.25">
      <c r="A2417" s="2">
        <v>38565</v>
      </c>
      <c r="B2417" s="4" t="s">
        <v>14</v>
      </c>
      <c r="C2417" s="4" t="s">
        <v>54</v>
      </c>
      <c r="D2417" s="4" t="s">
        <v>53</v>
      </c>
      <c r="E2417" s="4">
        <v>233993.13959999999</v>
      </c>
      <c r="F2417" s="4">
        <v>564855.48899999994</v>
      </c>
      <c r="G2417" s="4">
        <v>377.38799999999998</v>
      </c>
      <c r="H2417" s="4">
        <v>799226.01659999997</v>
      </c>
      <c r="I2417" s="4"/>
    </row>
    <row r="2418" spans="1:9" x14ac:dyDescent="0.25">
      <c r="A2418" s="2">
        <v>38565</v>
      </c>
      <c r="B2418" s="4" t="s">
        <v>14</v>
      </c>
      <c r="C2418" s="4" t="s">
        <v>27</v>
      </c>
      <c r="D2418" s="4" t="s">
        <v>53</v>
      </c>
      <c r="E2418" s="4"/>
      <c r="F2418" s="4">
        <v>16020.1206</v>
      </c>
      <c r="G2418" s="4"/>
      <c r="H2418" s="4">
        <v>16020.1206</v>
      </c>
      <c r="I2418" s="4"/>
    </row>
    <row r="2419" spans="1:9" x14ac:dyDescent="0.25">
      <c r="A2419" s="2">
        <v>38565</v>
      </c>
      <c r="B2419" s="4" t="s">
        <v>14</v>
      </c>
      <c r="C2419" s="4" t="s">
        <v>45</v>
      </c>
      <c r="D2419" s="4" t="s">
        <v>53</v>
      </c>
      <c r="E2419" s="4"/>
      <c r="F2419" s="4">
        <v>11000.860199999999</v>
      </c>
      <c r="G2419" s="4"/>
      <c r="H2419" s="4">
        <v>11000.860199999999</v>
      </c>
      <c r="I2419" s="4"/>
    </row>
    <row r="2420" spans="1:9" x14ac:dyDescent="0.25">
      <c r="A2420" s="2">
        <v>38565</v>
      </c>
      <c r="B2420" s="4" t="s">
        <v>14</v>
      </c>
      <c r="C2420" s="4" t="s">
        <v>45</v>
      </c>
      <c r="D2420" s="4" t="s">
        <v>52</v>
      </c>
      <c r="E2420" s="4"/>
      <c r="F2420" s="4">
        <v>1749</v>
      </c>
      <c r="G2420" s="4"/>
      <c r="H2420" s="4">
        <v>1749</v>
      </c>
      <c r="I2420" s="4"/>
    </row>
    <row r="2421" spans="1:9" x14ac:dyDescent="0.25">
      <c r="A2421" s="2">
        <v>38565</v>
      </c>
      <c r="B2421" s="4" t="s">
        <v>14</v>
      </c>
      <c r="C2421" s="4" t="s">
        <v>24</v>
      </c>
      <c r="D2421" s="4" t="s">
        <v>52</v>
      </c>
      <c r="E2421" s="4">
        <v>704</v>
      </c>
      <c r="F2421" s="4">
        <v>10122</v>
      </c>
      <c r="G2421" s="4"/>
      <c r="H2421" s="4">
        <v>10826</v>
      </c>
      <c r="I2421" s="4"/>
    </row>
    <row r="2422" spans="1:9" x14ac:dyDescent="0.25">
      <c r="A2422" s="2">
        <v>38565</v>
      </c>
      <c r="B2422" s="4" t="s">
        <v>14</v>
      </c>
      <c r="C2422" s="4" t="s">
        <v>25</v>
      </c>
      <c r="D2422" s="4" t="s">
        <v>52</v>
      </c>
      <c r="E2422" s="4">
        <v>35763</v>
      </c>
      <c r="F2422" s="4">
        <v>45606</v>
      </c>
      <c r="G2422" s="4">
        <v>60</v>
      </c>
      <c r="H2422" s="4">
        <v>81429</v>
      </c>
      <c r="I2422" s="4"/>
    </row>
    <row r="2423" spans="1:9" x14ac:dyDescent="0.25">
      <c r="A2423" s="2">
        <v>38565</v>
      </c>
      <c r="B2423" s="4" t="s">
        <v>14</v>
      </c>
      <c r="C2423" s="4" t="s">
        <v>24</v>
      </c>
      <c r="D2423" s="4" t="s">
        <v>53</v>
      </c>
      <c r="E2423" s="4">
        <v>4428.0191999999997</v>
      </c>
      <c r="F2423" s="4">
        <v>63665.355600000003</v>
      </c>
      <c r="G2423" s="4"/>
      <c r="H2423" s="4">
        <v>68093.374800000005</v>
      </c>
      <c r="I2423" s="4"/>
    </row>
    <row r="2424" spans="1:9" x14ac:dyDescent="0.25">
      <c r="A2424" s="2">
        <v>38565</v>
      </c>
      <c r="B2424" s="4" t="s">
        <v>14</v>
      </c>
      <c r="C2424" s="4" t="s">
        <v>15</v>
      </c>
      <c r="D2424" s="4" t="s">
        <v>52</v>
      </c>
      <c r="E2424" s="4"/>
      <c r="F2424" s="4">
        <v>19671</v>
      </c>
      <c r="G2424" s="4"/>
      <c r="H2424" s="4">
        <v>19671</v>
      </c>
      <c r="I2424" s="4"/>
    </row>
    <row r="2425" spans="1:9" x14ac:dyDescent="0.25">
      <c r="A2425" s="2">
        <v>38565</v>
      </c>
      <c r="B2425" s="4" t="s">
        <v>14</v>
      </c>
      <c r="C2425" s="4" t="s">
        <v>23</v>
      </c>
      <c r="D2425" s="4" t="s">
        <v>52</v>
      </c>
      <c r="E2425" s="4">
        <v>735</v>
      </c>
      <c r="F2425" s="4">
        <v>8347</v>
      </c>
      <c r="G2425" s="4"/>
      <c r="H2425" s="4">
        <v>9082</v>
      </c>
      <c r="I2425" s="4"/>
    </row>
    <row r="2426" spans="1:9" x14ac:dyDescent="0.25">
      <c r="A2426" s="2">
        <v>38565</v>
      </c>
      <c r="B2426" s="4" t="s">
        <v>14</v>
      </c>
      <c r="C2426" s="4" t="s">
        <v>23</v>
      </c>
      <c r="D2426" s="4" t="s">
        <v>53</v>
      </c>
      <c r="E2426" s="4">
        <v>4623.0029999999997</v>
      </c>
      <c r="F2426" s="4">
        <v>52500.960599999999</v>
      </c>
      <c r="G2426" s="4"/>
      <c r="H2426" s="4">
        <v>57123.963600000003</v>
      </c>
      <c r="I2426" s="4"/>
    </row>
    <row r="2427" spans="1:9" x14ac:dyDescent="0.25">
      <c r="A2427" s="2">
        <v>38565</v>
      </c>
      <c r="B2427" s="4" t="s">
        <v>14</v>
      </c>
      <c r="C2427" s="4" t="s">
        <v>15</v>
      </c>
      <c r="D2427" s="4" t="s">
        <v>53</v>
      </c>
      <c r="E2427" s="4"/>
      <c r="F2427" s="4">
        <v>123726.65579999999</v>
      </c>
      <c r="G2427" s="4"/>
      <c r="H2427" s="4">
        <v>123726.65579999999</v>
      </c>
      <c r="I2427" s="4"/>
    </row>
    <row r="2428" spans="1:9" x14ac:dyDescent="0.25">
      <c r="A2428" s="2">
        <v>38596</v>
      </c>
      <c r="B2428" s="4" t="s">
        <v>14</v>
      </c>
      <c r="C2428" s="4" t="s">
        <v>24</v>
      </c>
      <c r="D2428" s="4" t="s">
        <v>53</v>
      </c>
      <c r="E2428" s="4">
        <v>2232.8789999999999</v>
      </c>
      <c r="F2428" s="4">
        <v>93604.803599999999</v>
      </c>
      <c r="G2428" s="4"/>
      <c r="H2428" s="4">
        <v>95837.6826</v>
      </c>
      <c r="I2428" s="4"/>
    </row>
    <row r="2429" spans="1:9" x14ac:dyDescent="0.25">
      <c r="A2429" s="2">
        <v>38596</v>
      </c>
      <c r="B2429" s="4" t="s">
        <v>14</v>
      </c>
      <c r="C2429" s="4" t="s">
        <v>24</v>
      </c>
      <c r="D2429" s="4" t="s">
        <v>52</v>
      </c>
      <c r="E2429" s="4">
        <v>355</v>
      </c>
      <c r="F2429" s="4">
        <v>14882</v>
      </c>
      <c r="G2429" s="4"/>
      <c r="H2429" s="4">
        <v>15237</v>
      </c>
      <c r="I2429" s="4"/>
    </row>
    <row r="2430" spans="1:9" x14ac:dyDescent="0.25">
      <c r="A2430" s="2">
        <v>38596</v>
      </c>
      <c r="B2430" s="4" t="s">
        <v>14</v>
      </c>
      <c r="C2430" s="4" t="s">
        <v>25</v>
      </c>
      <c r="D2430" s="4" t="s">
        <v>53</v>
      </c>
      <c r="E2430" s="4">
        <v>3490.8389999999999</v>
      </c>
      <c r="F2430" s="4">
        <v>296991.77639999997</v>
      </c>
      <c r="G2430" s="4">
        <v>194.9838</v>
      </c>
      <c r="H2430" s="4">
        <v>300677.5992</v>
      </c>
      <c r="I2430" s="4"/>
    </row>
    <row r="2431" spans="1:9" x14ac:dyDescent="0.25">
      <c r="A2431" s="2">
        <v>38596</v>
      </c>
      <c r="B2431" s="4" t="s">
        <v>14</v>
      </c>
      <c r="C2431" s="4" t="s">
        <v>15</v>
      </c>
      <c r="D2431" s="4" t="s">
        <v>52</v>
      </c>
      <c r="E2431" s="4"/>
      <c r="F2431" s="4">
        <v>23754</v>
      </c>
      <c r="G2431" s="4">
        <v>150</v>
      </c>
      <c r="H2431" s="4">
        <v>23904</v>
      </c>
      <c r="I2431" s="4"/>
    </row>
    <row r="2432" spans="1:9" x14ac:dyDescent="0.25">
      <c r="A2432" s="2">
        <v>38596</v>
      </c>
      <c r="B2432" s="4" t="s">
        <v>14</v>
      </c>
      <c r="C2432" s="4" t="s">
        <v>54</v>
      </c>
      <c r="D2432" s="4" t="s">
        <v>52</v>
      </c>
      <c r="E2432" s="4">
        <v>1691</v>
      </c>
      <c r="F2432" s="4">
        <v>110588</v>
      </c>
      <c r="G2432" s="4">
        <v>181</v>
      </c>
      <c r="H2432" s="4">
        <v>112460</v>
      </c>
      <c r="I2432" s="4"/>
    </row>
    <row r="2433" spans="1:9" x14ac:dyDescent="0.25">
      <c r="A2433" s="2">
        <v>38596</v>
      </c>
      <c r="B2433" s="4" t="s">
        <v>14</v>
      </c>
      <c r="C2433" s="4" t="s">
        <v>23</v>
      </c>
      <c r="D2433" s="4" t="s">
        <v>52</v>
      </c>
      <c r="E2433" s="4">
        <v>781</v>
      </c>
      <c r="F2433" s="4">
        <v>14246</v>
      </c>
      <c r="G2433" s="4"/>
      <c r="H2433" s="4">
        <v>15027</v>
      </c>
      <c r="I2433" s="4"/>
    </row>
    <row r="2434" spans="1:9" x14ac:dyDescent="0.25">
      <c r="A2434" s="2">
        <v>38596</v>
      </c>
      <c r="B2434" s="4" t="s">
        <v>14</v>
      </c>
      <c r="C2434" s="4" t="s">
        <v>23</v>
      </c>
      <c r="D2434" s="4" t="s">
        <v>53</v>
      </c>
      <c r="E2434" s="4">
        <v>4912.3338000000003</v>
      </c>
      <c r="F2434" s="4">
        <v>89604.4908</v>
      </c>
      <c r="G2434" s="4"/>
      <c r="H2434" s="4">
        <v>94516.824600000007</v>
      </c>
      <c r="I2434" s="4"/>
    </row>
    <row r="2435" spans="1:9" x14ac:dyDescent="0.25">
      <c r="A2435" s="2">
        <v>38596</v>
      </c>
      <c r="B2435" s="4" t="s">
        <v>14</v>
      </c>
      <c r="C2435" s="4" t="s">
        <v>28</v>
      </c>
      <c r="D2435" s="4" t="s">
        <v>52</v>
      </c>
      <c r="E2435" s="4"/>
      <c r="F2435" s="4">
        <v>7602</v>
      </c>
      <c r="G2435" s="4"/>
      <c r="H2435" s="4">
        <v>7602</v>
      </c>
      <c r="I2435" s="4"/>
    </row>
    <row r="2436" spans="1:9" x14ac:dyDescent="0.25">
      <c r="A2436" s="2">
        <v>38596</v>
      </c>
      <c r="B2436" s="4" t="s">
        <v>14</v>
      </c>
      <c r="C2436" s="4" t="s">
        <v>54</v>
      </c>
      <c r="D2436" s="4" t="s">
        <v>53</v>
      </c>
      <c r="E2436" s="4">
        <v>10636.051799999999</v>
      </c>
      <c r="F2436" s="4">
        <v>695576.40240000002</v>
      </c>
      <c r="G2436" s="4">
        <v>1138.4538</v>
      </c>
      <c r="H2436" s="4">
        <v>707350.90800000005</v>
      </c>
      <c r="I2436" s="4"/>
    </row>
    <row r="2437" spans="1:9" x14ac:dyDescent="0.25">
      <c r="A2437" s="2">
        <v>38596</v>
      </c>
      <c r="B2437" s="4" t="s">
        <v>14</v>
      </c>
      <c r="C2437" s="4" t="s">
        <v>28</v>
      </c>
      <c r="D2437" s="4" t="s">
        <v>53</v>
      </c>
      <c r="E2437" s="4"/>
      <c r="F2437" s="4">
        <v>47815.059600000001</v>
      </c>
      <c r="G2437" s="4"/>
      <c r="H2437" s="4">
        <v>47815.059600000001</v>
      </c>
      <c r="I2437" s="4"/>
    </row>
    <row r="2438" spans="1:9" x14ac:dyDescent="0.25">
      <c r="A2438" s="2">
        <v>38596</v>
      </c>
      <c r="B2438" s="4" t="s">
        <v>14</v>
      </c>
      <c r="C2438" s="4" t="s">
        <v>27</v>
      </c>
      <c r="D2438" s="4" t="s">
        <v>53</v>
      </c>
      <c r="E2438" s="4"/>
      <c r="F2438" s="4">
        <v>18152.362799999999</v>
      </c>
      <c r="G2438" s="4"/>
      <c r="H2438" s="4">
        <v>18152.362799999999</v>
      </c>
      <c r="I2438" s="4"/>
    </row>
    <row r="2439" spans="1:9" x14ac:dyDescent="0.25">
      <c r="A2439" s="2">
        <v>38596</v>
      </c>
      <c r="B2439" s="4" t="s">
        <v>14</v>
      </c>
      <c r="C2439" s="4" t="s">
        <v>27</v>
      </c>
      <c r="D2439" s="4" t="s">
        <v>52</v>
      </c>
      <c r="E2439" s="4"/>
      <c r="F2439" s="4">
        <v>2886</v>
      </c>
      <c r="G2439" s="4"/>
      <c r="H2439" s="4">
        <v>2886</v>
      </c>
      <c r="I2439" s="4"/>
    </row>
    <row r="2440" spans="1:9" x14ac:dyDescent="0.25">
      <c r="A2440" s="2">
        <v>38596</v>
      </c>
      <c r="B2440" s="4" t="s">
        <v>14</v>
      </c>
      <c r="C2440" s="4" t="s">
        <v>15</v>
      </c>
      <c r="D2440" s="4" t="s">
        <v>53</v>
      </c>
      <c r="E2440" s="4"/>
      <c r="F2440" s="4">
        <v>149407.90919999999</v>
      </c>
      <c r="G2440" s="4">
        <v>943.47</v>
      </c>
      <c r="H2440" s="4">
        <v>150351.3792</v>
      </c>
      <c r="I2440" s="4"/>
    </row>
    <row r="2441" spans="1:9" x14ac:dyDescent="0.25">
      <c r="A2441" s="2">
        <v>38596</v>
      </c>
      <c r="B2441" s="4" t="s">
        <v>14</v>
      </c>
      <c r="C2441" s="4" t="s">
        <v>25</v>
      </c>
      <c r="D2441" s="4" t="s">
        <v>52</v>
      </c>
      <c r="E2441" s="4">
        <v>555</v>
      </c>
      <c r="F2441" s="4">
        <v>47218</v>
      </c>
      <c r="G2441" s="4">
        <v>31</v>
      </c>
      <c r="H2441" s="4">
        <v>47804</v>
      </c>
      <c r="I2441" s="4"/>
    </row>
    <row r="2442" spans="1:9" x14ac:dyDescent="0.25">
      <c r="A2442" s="2">
        <v>38626</v>
      </c>
      <c r="B2442" s="4" t="s">
        <v>14</v>
      </c>
      <c r="C2442" s="4" t="s">
        <v>28</v>
      </c>
      <c r="D2442" s="4" t="s">
        <v>53</v>
      </c>
      <c r="E2442" s="4"/>
      <c r="F2442" s="4">
        <v>62218.7016</v>
      </c>
      <c r="G2442" s="4"/>
      <c r="H2442" s="4">
        <v>62218.7016</v>
      </c>
      <c r="I2442" s="4"/>
    </row>
    <row r="2443" spans="1:9" x14ac:dyDescent="0.25">
      <c r="A2443" s="2">
        <v>38626</v>
      </c>
      <c r="B2443" s="4" t="s">
        <v>14</v>
      </c>
      <c r="C2443" s="4" t="s">
        <v>27</v>
      </c>
      <c r="D2443" s="4" t="s">
        <v>52</v>
      </c>
      <c r="E2443" s="4"/>
      <c r="F2443" s="4">
        <v>3837</v>
      </c>
      <c r="G2443" s="4"/>
      <c r="H2443" s="4">
        <v>3837</v>
      </c>
      <c r="I2443" s="4"/>
    </row>
    <row r="2444" spans="1:9" x14ac:dyDescent="0.25">
      <c r="A2444" s="2">
        <v>38626</v>
      </c>
      <c r="B2444" s="4" t="s">
        <v>14</v>
      </c>
      <c r="C2444" s="4" t="s">
        <v>27</v>
      </c>
      <c r="D2444" s="4" t="s">
        <v>53</v>
      </c>
      <c r="E2444" s="4"/>
      <c r="F2444" s="4">
        <v>24133.962599999999</v>
      </c>
      <c r="G2444" s="4"/>
      <c r="H2444" s="4">
        <v>24133.962599999999</v>
      </c>
      <c r="I2444" s="4"/>
    </row>
    <row r="2445" spans="1:9" x14ac:dyDescent="0.25">
      <c r="A2445" s="2">
        <v>38626</v>
      </c>
      <c r="B2445" s="4" t="s">
        <v>14</v>
      </c>
      <c r="C2445" s="4" t="s">
        <v>54</v>
      </c>
      <c r="D2445" s="4" t="s">
        <v>53</v>
      </c>
      <c r="E2445" s="4">
        <v>159201.12779999999</v>
      </c>
      <c r="F2445" s="4">
        <v>996373.50780000002</v>
      </c>
      <c r="G2445" s="4">
        <v>9661.1327999999994</v>
      </c>
      <c r="H2445" s="4">
        <v>1165235.7683999999</v>
      </c>
      <c r="I2445" s="4"/>
    </row>
    <row r="2446" spans="1:9" x14ac:dyDescent="0.25">
      <c r="A2446" s="2">
        <v>38626</v>
      </c>
      <c r="B2446" s="4" t="s">
        <v>14</v>
      </c>
      <c r="C2446" s="4" t="s">
        <v>28</v>
      </c>
      <c r="D2446" s="4" t="s">
        <v>52</v>
      </c>
      <c r="E2446" s="4"/>
      <c r="F2446" s="4">
        <v>9892</v>
      </c>
      <c r="G2446" s="4"/>
      <c r="H2446" s="4">
        <v>9892</v>
      </c>
      <c r="I2446" s="4"/>
    </row>
    <row r="2447" spans="1:9" x14ac:dyDescent="0.25">
      <c r="A2447" s="2">
        <v>38626</v>
      </c>
      <c r="B2447" s="4" t="s">
        <v>14</v>
      </c>
      <c r="C2447" s="4" t="s">
        <v>25</v>
      </c>
      <c r="D2447" s="4" t="s">
        <v>53</v>
      </c>
      <c r="E2447" s="4">
        <v>70439.470199999996</v>
      </c>
      <c r="F2447" s="4">
        <v>567616.71120000002</v>
      </c>
      <c r="G2447" s="4">
        <v>6723.7961999999998</v>
      </c>
      <c r="H2447" s="4">
        <v>644779.97759999998</v>
      </c>
      <c r="I2447" s="4"/>
    </row>
    <row r="2448" spans="1:9" x14ac:dyDescent="0.25">
      <c r="A2448" s="2">
        <v>38626</v>
      </c>
      <c r="B2448" s="4" t="s">
        <v>14</v>
      </c>
      <c r="C2448" s="4" t="s">
        <v>54</v>
      </c>
      <c r="D2448" s="4" t="s">
        <v>52</v>
      </c>
      <c r="E2448" s="4">
        <v>25311</v>
      </c>
      <c r="F2448" s="4">
        <v>158411</v>
      </c>
      <c r="G2448" s="4">
        <v>1536</v>
      </c>
      <c r="H2448" s="4">
        <v>185258</v>
      </c>
      <c r="I2448" s="4"/>
    </row>
    <row r="2449" spans="1:9" x14ac:dyDescent="0.25">
      <c r="A2449" s="2">
        <v>38626</v>
      </c>
      <c r="B2449" s="4" t="s">
        <v>14</v>
      </c>
      <c r="C2449" s="4" t="s">
        <v>15</v>
      </c>
      <c r="D2449" s="4" t="s">
        <v>52</v>
      </c>
      <c r="E2449" s="4">
        <v>5935</v>
      </c>
      <c r="F2449" s="4">
        <v>29162</v>
      </c>
      <c r="G2449" s="4">
        <v>467</v>
      </c>
      <c r="H2449" s="4">
        <v>35564</v>
      </c>
      <c r="I2449" s="4"/>
    </row>
    <row r="2450" spans="1:9" x14ac:dyDescent="0.25">
      <c r="A2450" s="2">
        <v>38626</v>
      </c>
      <c r="B2450" s="4" t="s">
        <v>14</v>
      </c>
      <c r="C2450" s="4" t="s">
        <v>23</v>
      </c>
      <c r="D2450" s="4" t="s">
        <v>53</v>
      </c>
      <c r="E2450" s="4">
        <v>47532.018600000003</v>
      </c>
      <c r="F2450" s="4">
        <v>65935.973400000003</v>
      </c>
      <c r="G2450" s="4"/>
      <c r="H2450" s="4">
        <v>113467.992</v>
      </c>
      <c r="I2450" s="4"/>
    </row>
    <row r="2451" spans="1:9" x14ac:dyDescent="0.25">
      <c r="A2451" s="2">
        <v>38626</v>
      </c>
      <c r="B2451" s="4" t="s">
        <v>14</v>
      </c>
      <c r="C2451" s="4" t="s">
        <v>23</v>
      </c>
      <c r="D2451" s="4" t="s">
        <v>52</v>
      </c>
      <c r="E2451" s="4">
        <v>7557</v>
      </c>
      <c r="F2451" s="4">
        <v>10483</v>
      </c>
      <c r="G2451" s="4"/>
      <c r="H2451" s="4">
        <v>18040</v>
      </c>
      <c r="I2451" s="4"/>
    </row>
    <row r="2452" spans="1:9" x14ac:dyDescent="0.25">
      <c r="A2452" s="2">
        <v>38626</v>
      </c>
      <c r="B2452" s="4" t="s">
        <v>14</v>
      </c>
      <c r="C2452" s="4" t="s">
        <v>15</v>
      </c>
      <c r="D2452" s="4" t="s">
        <v>53</v>
      </c>
      <c r="E2452" s="4">
        <v>37329.963000000003</v>
      </c>
      <c r="F2452" s="4">
        <v>183423.1476</v>
      </c>
      <c r="G2452" s="4">
        <v>2937.3366000000001</v>
      </c>
      <c r="H2452" s="4">
        <v>223690.4472</v>
      </c>
      <c r="I2452" s="4"/>
    </row>
    <row r="2453" spans="1:9" x14ac:dyDescent="0.25">
      <c r="A2453" s="2">
        <v>38626</v>
      </c>
      <c r="B2453" s="4" t="s">
        <v>14</v>
      </c>
      <c r="C2453" s="4" t="s">
        <v>25</v>
      </c>
      <c r="D2453" s="4" t="s">
        <v>52</v>
      </c>
      <c r="E2453" s="4">
        <v>11199</v>
      </c>
      <c r="F2453" s="4">
        <v>90244</v>
      </c>
      <c r="G2453" s="4">
        <v>1069</v>
      </c>
      <c r="H2453" s="4">
        <v>102512</v>
      </c>
      <c r="I2453" s="4"/>
    </row>
    <row r="2454" spans="1:9" x14ac:dyDescent="0.25">
      <c r="A2454" s="2">
        <v>38626</v>
      </c>
      <c r="B2454" s="4" t="s">
        <v>14</v>
      </c>
      <c r="C2454" s="4" t="s">
        <v>24</v>
      </c>
      <c r="D2454" s="4" t="s">
        <v>52</v>
      </c>
      <c r="E2454" s="4">
        <v>620</v>
      </c>
      <c r="F2454" s="4">
        <v>14793</v>
      </c>
      <c r="G2454" s="4"/>
      <c r="H2454" s="4">
        <v>15413</v>
      </c>
      <c r="I2454" s="4"/>
    </row>
    <row r="2455" spans="1:9" x14ac:dyDescent="0.25">
      <c r="A2455" s="2">
        <v>38626</v>
      </c>
      <c r="B2455" s="4" t="s">
        <v>14</v>
      </c>
      <c r="C2455" s="4" t="s">
        <v>24</v>
      </c>
      <c r="D2455" s="4" t="s">
        <v>53</v>
      </c>
      <c r="E2455" s="4">
        <v>3899.6759999999999</v>
      </c>
      <c r="F2455" s="4">
        <v>93045.011400000003</v>
      </c>
      <c r="G2455" s="4"/>
      <c r="H2455" s="4">
        <v>96944.687399999995</v>
      </c>
      <c r="I2455" s="4"/>
    </row>
    <row r="2456" spans="1:9" x14ac:dyDescent="0.25">
      <c r="A2456" s="2">
        <v>38657</v>
      </c>
      <c r="B2456" s="4" t="s">
        <v>14</v>
      </c>
      <c r="C2456" s="4" t="s">
        <v>27</v>
      </c>
      <c r="D2456" s="4" t="s">
        <v>53</v>
      </c>
      <c r="E2456" s="4"/>
      <c r="F2456" s="4">
        <v>43531.705800000003</v>
      </c>
      <c r="G2456" s="4"/>
      <c r="H2456" s="4">
        <v>43531.705800000003</v>
      </c>
      <c r="I2456" s="4"/>
    </row>
    <row r="2457" spans="1:9" x14ac:dyDescent="0.25">
      <c r="A2457" s="2">
        <v>38657</v>
      </c>
      <c r="B2457" s="4" t="s">
        <v>14</v>
      </c>
      <c r="C2457" s="4" t="s">
        <v>28</v>
      </c>
      <c r="D2457" s="4" t="s">
        <v>53</v>
      </c>
      <c r="E2457" s="4"/>
      <c r="F2457" s="4">
        <v>44185.845000000001</v>
      </c>
      <c r="G2457" s="4"/>
      <c r="H2457" s="4">
        <v>44185.845000000001</v>
      </c>
      <c r="I2457" s="4"/>
    </row>
    <row r="2458" spans="1:9" x14ac:dyDescent="0.25">
      <c r="A2458" s="2">
        <v>38657</v>
      </c>
      <c r="B2458" s="4" t="s">
        <v>14</v>
      </c>
      <c r="C2458" s="4" t="s">
        <v>27</v>
      </c>
      <c r="D2458" s="4" t="s">
        <v>52</v>
      </c>
      <c r="E2458" s="4"/>
      <c r="F2458" s="4">
        <v>6921</v>
      </c>
      <c r="G2458" s="4"/>
      <c r="H2458" s="4">
        <v>6921</v>
      </c>
      <c r="I2458" s="4"/>
    </row>
    <row r="2459" spans="1:9" x14ac:dyDescent="0.25">
      <c r="A2459" s="2">
        <v>38657</v>
      </c>
      <c r="B2459" s="4" t="s">
        <v>14</v>
      </c>
      <c r="C2459" s="4" t="s">
        <v>54</v>
      </c>
      <c r="D2459" s="4" t="s">
        <v>52</v>
      </c>
      <c r="E2459" s="4">
        <v>56873</v>
      </c>
      <c r="F2459" s="4">
        <v>164435</v>
      </c>
      <c r="G2459" s="4">
        <v>534</v>
      </c>
      <c r="H2459" s="4">
        <v>221842</v>
      </c>
      <c r="I2459" s="4"/>
    </row>
    <row r="2460" spans="1:9" x14ac:dyDescent="0.25">
      <c r="A2460" s="2">
        <v>38657</v>
      </c>
      <c r="B2460" s="4" t="s">
        <v>14</v>
      </c>
      <c r="C2460" s="4" t="s">
        <v>23</v>
      </c>
      <c r="D2460" s="4" t="s">
        <v>52</v>
      </c>
      <c r="E2460" s="4">
        <v>5490</v>
      </c>
      <c r="F2460" s="4">
        <v>17935</v>
      </c>
      <c r="G2460" s="4"/>
      <c r="H2460" s="4">
        <v>23425</v>
      </c>
      <c r="I2460" s="4"/>
    </row>
    <row r="2461" spans="1:9" x14ac:dyDescent="0.25">
      <c r="A2461" s="2">
        <v>38657</v>
      </c>
      <c r="B2461" s="4" t="s">
        <v>14</v>
      </c>
      <c r="C2461" s="4" t="s">
        <v>28</v>
      </c>
      <c r="D2461" s="4" t="s">
        <v>52</v>
      </c>
      <c r="E2461" s="4"/>
      <c r="F2461" s="4">
        <v>7025</v>
      </c>
      <c r="G2461" s="4"/>
      <c r="H2461" s="4">
        <v>7025</v>
      </c>
      <c r="I2461" s="4"/>
    </row>
    <row r="2462" spans="1:9" x14ac:dyDescent="0.25">
      <c r="A2462" s="2">
        <v>38657</v>
      </c>
      <c r="B2462" s="4" t="s">
        <v>14</v>
      </c>
      <c r="C2462" s="4" t="s">
        <v>54</v>
      </c>
      <c r="D2462" s="4" t="s">
        <v>53</v>
      </c>
      <c r="E2462" s="4">
        <v>357719.7954</v>
      </c>
      <c r="F2462" s="4">
        <v>1034263.263</v>
      </c>
      <c r="G2462" s="4">
        <v>3358.7532000000001</v>
      </c>
      <c r="H2462" s="4">
        <v>1395341.8115999999</v>
      </c>
      <c r="I2462" s="4"/>
    </row>
    <row r="2463" spans="1:9" x14ac:dyDescent="0.25">
      <c r="A2463" s="2">
        <v>38657</v>
      </c>
      <c r="B2463" s="4" t="s">
        <v>14</v>
      </c>
      <c r="C2463" s="4" t="s">
        <v>25</v>
      </c>
      <c r="D2463" s="4" t="s">
        <v>52</v>
      </c>
      <c r="E2463" s="4">
        <v>44976</v>
      </c>
      <c r="F2463" s="4">
        <v>82430</v>
      </c>
      <c r="G2463" s="4">
        <v>110</v>
      </c>
      <c r="H2463" s="4">
        <v>127516</v>
      </c>
      <c r="I2463" s="4"/>
    </row>
    <row r="2464" spans="1:9" x14ac:dyDescent="0.25">
      <c r="A2464" s="2">
        <v>38657</v>
      </c>
      <c r="B2464" s="4" t="s">
        <v>14</v>
      </c>
      <c r="C2464" s="4" t="s">
        <v>23</v>
      </c>
      <c r="D2464" s="4" t="s">
        <v>53</v>
      </c>
      <c r="E2464" s="4">
        <v>34531.002</v>
      </c>
      <c r="F2464" s="4">
        <v>112807.56299999999</v>
      </c>
      <c r="G2464" s="4"/>
      <c r="H2464" s="4">
        <v>147338.565</v>
      </c>
      <c r="I2464" s="4"/>
    </row>
    <row r="2465" spans="1:9" x14ac:dyDescent="0.25">
      <c r="A2465" s="2">
        <v>38657</v>
      </c>
      <c r="B2465" s="4" t="s">
        <v>14</v>
      </c>
      <c r="C2465" s="4" t="s">
        <v>15</v>
      </c>
      <c r="D2465" s="4" t="s">
        <v>52</v>
      </c>
      <c r="E2465" s="4">
        <v>6022</v>
      </c>
      <c r="F2465" s="4">
        <v>37012</v>
      </c>
      <c r="G2465" s="4">
        <v>424</v>
      </c>
      <c r="H2465" s="4">
        <v>43458</v>
      </c>
      <c r="I2465" s="4"/>
    </row>
    <row r="2466" spans="1:9" x14ac:dyDescent="0.25">
      <c r="A2466" s="2">
        <v>38657</v>
      </c>
      <c r="B2466" s="4" t="s">
        <v>14</v>
      </c>
      <c r="C2466" s="4" t="s">
        <v>15</v>
      </c>
      <c r="D2466" s="4" t="s">
        <v>53</v>
      </c>
      <c r="E2466" s="4">
        <v>37877.175600000002</v>
      </c>
      <c r="F2466" s="4">
        <v>232798.07759999999</v>
      </c>
      <c r="G2466" s="4">
        <v>2666.8751999999999</v>
      </c>
      <c r="H2466" s="4">
        <v>273342.12839999999</v>
      </c>
      <c r="I2466" s="4"/>
    </row>
    <row r="2467" spans="1:9" x14ac:dyDescent="0.25">
      <c r="A2467" s="2">
        <v>38657</v>
      </c>
      <c r="B2467" s="4" t="s">
        <v>14</v>
      </c>
      <c r="C2467" s="4" t="s">
        <v>25</v>
      </c>
      <c r="D2467" s="4" t="s">
        <v>53</v>
      </c>
      <c r="E2467" s="4">
        <v>282890.04479999997</v>
      </c>
      <c r="F2467" s="4">
        <v>518468.21399999998</v>
      </c>
      <c r="G2467" s="4">
        <v>691.87800000000004</v>
      </c>
      <c r="H2467" s="4">
        <v>802050.13679999998</v>
      </c>
      <c r="I2467" s="4"/>
    </row>
    <row r="2468" spans="1:9" x14ac:dyDescent="0.25">
      <c r="A2468" s="2">
        <v>38657</v>
      </c>
      <c r="B2468" s="4" t="s">
        <v>14</v>
      </c>
      <c r="C2468" s="4" t="s">
        <v>24</v>
      </c>
      <c r="D2468" s="4" t="s">
        <v>52</v>
      </c>
      <c r="E2468" s="4">
        <v>385</v>
      </c>
      <c r="F2468" s="4">
        <v>13112</v>
      </c>
      <c r="G2468" s="4"/>
      <c r="H2468" s="4">
        <v>13497</v>
      </c>
      <c r="I2468" s="4"/>
    </row>
    <row r="2469" spans="1:9" x14ac:dyDescent="0.25">
      <c r="A2469" s="2">
        <v>38657</v>
      </c>
      <c r="B2469" s="4" t="s">
        <v>14</v>
      </c>
      <c r="C2469" s="4" t="s">
        <v>24</v>
      </c>
      <c r="D2469" s="4" t="s">
        <v>53</v>
      </c>
      <c r="E2469" s="4">
        <v>2421.5729999999999</v>
      </c>
      <c r="F2469" s="4">
        <v>82471.857600000003</v>
      </c>
      <c r="G2469" s="4"/>
      <c r="H2469" s="4">
        <v>84893.430600000007</v>
      </c>
      <c r="I2469" s="4"/>
    </row>
    <row r="2470" spans="1:9" x14ac:dyDescent="0.25">
      <c r="A2470" s="2">
        <v>38687</v>
      </c>
      <c r="B2470" s="4" t="s">
        <v>14</v>
      </c>
      <c r="C2470" s="4" t="s">
        <v>23</v>
      </c>
      <c r="D2470" s="4" t="s">
        <v>52</v>
      </c>
      <c r="E2470" s="4">
        <v>5927</v>
      </c>
      <c r="F2470" s="4">
        <v>19508</v>
      </c>
      <c r="G2470" s="4"/>
      <c r="H2470" s="4">
        <v>25435</v>
      </c>
      <c r="I2470" s="4"/>
    </row>
    <row r="2471" spans="1:9" x14ac:dyDescent="0.25">
      <c r="A2471" s="2">
        <v>38687</v>
      </c>
      <c r="B2471" s="4" t="s">
        <v>14</v>
      </c>
      <c r="C2471" s="4" t="s">
        <v>27</v>
      </c>
      <c r="D2471" s="4" t="s">
        <v>52</v>
      </c>
      <c r="E2471" s="4"/>
      <c r="F2471" s="4">
        <v>7242</v>
      </c>
      <c r="G2471" s="4"/>
      <c r="H2471" s="4">
        <v>7242</v>
      </c>
      <c r="I2471" s="4"/>
    </row>
    <row r="2472" spans="1:9" x14ac:dyDescent="0.25">
      <c r="A2472" s="2">
        <v>38687</v>
      </c>
      <c r="B2472" s="4" t="s">
        <v>14</v>
      </c>
      <c r="C2472" s="4" t="s">
        <v>28</v>
      </c>
      <c r="D2472" s="4" t="s">
        <v>53</v>
      </c>
      <c r="E2472" s="4"/>
      <c r="F2472" s="4">
        <v>37512.367200000001</v>
      </c>
      <c r="G2472" s="4"/>
      <c r="H2472" s="4">
        <v>37512.367200000001</v>
      </c>
      <c r="I2472" s="4"/>
    </row>
    <row r="2473" spans="1:9" x14ac:dyDescent="0.25">
      <c r="A2473" s="2">
        <v>38687</v>
      </c>
      <c r="B2473" s="4" t="s">
        <v>14</v>
      </c>
      <c r="C2473" s="4" t="s">
        <v>28</v>
      </c>
      <c r="D2473" s="4" t="s">
        <v>52</v>
      </c>
      <c r="E2473" s="4"/>
      <c r="F2473" s="4">
        <v>5964</v>
      </c>
      <c r="G2473" s="4"/>
      <c r="H2473" s="4">
        <v>5964</v>
      </c>
      <c r="I2473" s="4"/>
    </row>
    <row r="2474" spans="1:9" x14ac:dyDescent="0.25">
      <c r="A2474" s="2">
        <v>38687</v>
      </c>
      <c r="B2474" s="4" t="s">
        <v>14</v>
      </c>
      <c r="C2474" s="4" t="s">
        <v>27</v>
      </c>
      <c r="D2474" s="4" t="s">
        <v>53</v>
      </c>
      <c r="E2474" s="4"/>
      <c r="F2474" s="4">
        <v>45550.731599999999</v>
      </c>
      <c r="G2474" s="4"/>
      <c r="H2474" s="4">
        <v>45550.731599999999</v>
      </c>
      <c r="I2474" s="4"/>
    </row>
    <row r="2475" spans="1:9" x14ac:dyDescent="0.25">
      <c r="A2475" s="2">
        <v>38687</v>
      </c>
      <c r="B2475" s="4" t="s">
        <v>14</v>
      </c>
      <c r="C2475" s="4" t="s">
        <v>25</v>
      </c>
      <c r="D2475" s="4" t="s">
        <v>52</v>
      </c>
      <c r="E2475" s="4">
        <v>13934</v>
      </c>
      <c r="F2475" s="4">
        <v>70278</v>
      </c>
      <c r="G2475" s="4"/>
      <c r="H2475" s="4">
        <v>84212</v>
      </c>
      <c r="I2475" s="4"/>
    </row>
    <row r="2476" spans="1:9" x14ac:dyDescent="0.25">
      <c r="A2476" s="2">
        <v>38687</v>
      </c>
      <c r="B2476" s="4" t="s">
        <v>14</v>
      </c>
      <c r="C2476" s="4" t="s">
        <v>25</v>
      </c>
      <c r="D2476" s="4" t="s">
        <v>53</v>
      </c>
      <c r="E2476" s="4">
        <v>87642.073199999999</v>
      </c>
      <c r="F2476" s="4">
        <v>442034.56439999997</v>
      </c>
      <c r="G2476" s="4"/>
      <c r="H2476" s="4">
        <v>529676.63760000002</v>
      </c>
      <c r="I2476" s="4"/>
    </row>
    <row r="2477" spans="1:9" x14ac:dyDescent="0.25">
      <c r="A2477" s="2">
        <v>38687</v>
      </c>
      <c r="B2477" s="4" t="s">
        <v>14</v>
      </c>
      <c r="C2477" s="4" t="s">
        <v>24</v>
      </c>
      <c r="D2477" s="4" t="s">
        <v>52</v>
      </c>
      <c r="E2477" s="4">
        <v>672</v>
      </c>
      <c r="F2477" s="4">
        <v>14075</v>
      </c>
      <c r="G2477" s="4"/>
      <c r="H2477" s="4">
        <v>14747</v>
      </c>
      <c r="I2477" s="4"/>
    </row>
    <row r="2478" spans="1:9" x14ac:dyDescent="0.25">
      <c r="A2478" s="2">
        <v>38687</v>
      </c>
      <c r="B2478" s="4" t="s">
        <v>14</v>
      </c>
      <c r="C2478" s="4" t="s">
        <v>23</v>
      </c>
      <c r="D2478" s="4" t="s">
        <v>53</v>
      </c>
      <c r="E2478" s="4">
        <v>37279.6446</v>
      </c>
      <c r="F2478" s="4">
        <v>122701.4184</v>
      </c>
      <c r="G2478" s="4"/>
      <c r="H2478" s="4">
        <v>159981.06299999999</v>
      </c>
      <c r="I2478" s="4"/>
    </row>
    <row r="2479" spans="1:9" x14ac:dyDescent="0.25">
      <c r="A2479" s="2">
        <v>38687</v>
      </c>
      <c r="B2479" s="4" t="s">
        <v>14</v>
      </c>
      <c r="C2479" s="4" t="s">
        <v>15</v>
      </c>
      <c r="D2479" s="4" t="s">
        <v>52</v>
      </c>
      <c r="E2479" s="4">
        <v>6099</v>
      </c>
      <c r="F2479" s="4">
        <v>31099</v>
      </c>
      <c r="G2479" s="4">
        <v>462</v>
      </c>
      <c r="H2479" s="4">
        <v>37660</v>
      </c>
      <c r="I2479" s="4"/>
    </row>
    <row r="2480" spans="1:9" x14ac:dyDescent="0.25">
      <c r="A2480" s="2">
        <v>38687</v>
      </c>
      <c r="B2480" s="4" t="s">
        <v>14</v>
      </c>
      <c r="C2480" s="4" t="s">
        <v>15</v>
      </c>
      <c r="D2480" s="4" t="s">
        <v>53</v>
      </c>
      <c r="E2480" s="4">
        <v>38361.4902</v>
      </c>
      <c r="F2480" s="4">
        <v>195606.4902</v>
      </c>
      <c r="G2480" s="4">
        <v>2905.8876</v>
      </c>
      <c r="H2480" s="4">
        <v>236873.86799999999</v>
      </c>
      <c r="I2480" s="4"/>
    </row>
    <row r="2481" spans="1:9" x14ac:dyDescent="0.25">
      <c r="A2481" s="2">
        <v>38687</v>
      </c>
      <c r="B2481" s="4" t="s">
        <v>14</v>
      </c>
      <c r="C2481" s="4" t="s">
        <v>54</v>
      </c>
      <c r="D2481" s="4" t="s">
        <v>53</v>
      </c>
      <c r="E2481" s="4">
        <v>167509.95360000001</v>
      </c>
      <c r="F2481" s="4">
        <v>931934.50679999997</v>
      </c>
      <c r="G2481" s="4">
        <v>2905.8876</v>
      </c>
      <c r="H2481" s="4">
        <v>1102350.348</v>
      </c>
      <c r="I2481" s="4"/>
    </row>
    <row r="2482" spans="1:9" x14ac:dyDescent="0.25">
      <c r="A2482" s="2">
        <v>38687</v>
      </c>
      <c r="B2482" s="4" t="s">
        <v>14</v>
      </c>
      <c r="C2482" s="4" t="s">
        <v>54</v>
      </c>
      <c r="D2482" s="4" t="s">
        <v>52</v>
      </c>
      <c r="E2482" s="4">
        <v>26632</v>
      </c>
      <c r="F2482" s="4">
        <v>148166</v>
      </c>
      <c r="G2482" s="4">
        <v>462</v>
      </c>
      <c r="H2482" s="4">
        <v>175260</v>
      </c>
      <c r="I2482" s="4"/>
    </row>
    <row r="2483" spans="1:9" x14ac:dyDescent="0.25">
      <c r="A2483" s="2">
        <v>38687</v>
      </c>
      <c r="B2483" s="4" t="s">
        <v>14</v>
      </c>
      <c r="C2483" s="4" t="s">
        <v>24</v>
      </c>
      <c r="D2483" s="4" t="s">
        <v>53</v>
      </c>
      <c r="E2483" s="4">
        <v>4226.7456000000002</v>
      </c>
      <c r="F2483" s="4">
        <v>88528.934999999998</v>
      </c>
      <c r="G2483" s="4"/>
      <c r="H2483" s="4">
        <v>92755.680600000007</v>
      </c>
      <c r="I2483" s="4"/>
    </row>
    <row r="2484" spans="1:9" x14ac:dyDescent="0.25">
      <c r="A2484" s="2">
        <v>38718</v>
      </c>
      <c r="B2484" s="4" t="s">
        <v>14</v>
      </c>
      <c r="C2484" s="4" t="s">
        <v>54</v>
      </c>
      <c r="D2484" s="4" t="s">
        <v>53</v>
      </c>
      <c r="E2484" s="4">
        <v>114782.56020000001</v>
      </c>
      <c r="F2484" s="4">
        <v>1109363.4750000001</v>
      </c>
      <c r="G2484" s="4">
        <v>673.0086</v>
      </c>
      <c r="H2484" s="4">
        <v>1224819.0438000001</v>
      </c>
      <c r="I2484" s="4"/>
    </row>
    <row r="2485" spans="1:9" x14ac:dyDescent="0.25">
      <c r="A2485" s="2">
        <v>38718</v>
      </c>
      <c r="B2485" s="4" t="s">
        <v>14</v>
      </c>
      <c r="C2485" s="4" t="s">
        <v>28</v>
      </c>
      <c r="D2485" s="4" t="s">
        <v>52</v>
      </c>
      <c r="E2485" s="4"/>
      <c r="F2485" s="4">
        <v>11711</v>
      </c>
      <c r="G2485" s="4"/>
      <c r="H2485" s="4">
        <v>11711</v>
      </c>
      <c r="I2485" s="4"/>
    </row>
    <row r="2486" spans="1:9" x14ac:dyDescent="0.25">
      <c r="A2486" s="2">
        <v>38718</v>
      </c>
      <c r="B2486" s="4" t="s">
        <v>14</v>
      </c>
      <c r="C2486" s="4" t="s">
        <v>24</v>
      </c>
      <c r="D2486" s="4" t="s">
        <v>53</v>
      </c>
      <c r="E2486" s="4">
        <v>9384.3816000000006</v>
      </c>
      <c r="F2486" s="4">
        <v>63765.992400000003</v>
      </c>
      <c r="G2486" s="4"/>
      <c r="H2486" s="4">
        <v>73150.373999999996</v>
      </c>
      <c r="I2486" s="4"/>
    </row>
    <row r="2487" spans="1:9" x14ac:dyDescent="0.25">
      <c r="A2487" s="2">
        <v>38718</v>
      </c>
      <c r="B2487" s="4" t="s">
        <v>14</v>
      </c>
      <c r="C2487" s="4" t="s">
        <v>54</v>
      </c>
      <c r="D2487" s="4" t="s">
        <v>52</v>
      </c>
      <c r="E2487" s="4">
        <v>18249</v>
      </c>
      <c r="F2487" s="4">
        <v>176375</v>
      </c>
      <c r="G2487" s="4">
        <v>107</v>
      </c>
      <c r="H2487" s="4">
        <v>194731</v>
      </c>
      <c r="I2487" s="4"/>
    </row>
    <row r="2488" spans="1:9" x14ac:dyDescent="0.25">
      <c r="A2488" s="2">
        <v>38718</v>
      </c>
      <c r="B2488" s="4" t="s">
        <v>14</v>
      </c>
      <c r="C2488" s="4" t="s">
        <v>15</v>
      </c>
      <c r="D2488" s="4" t="s">
        <v>53</v>
      </c>
      <c r="E2488" s="4">
        <v>37638.163200000003</v>
      </c>
      <c r="F2488" s="4">
        <v>192574.80660000001</v>
      </c>
      <c r="G2488" s="4"/>
      <c r="H2488" s="4">
        <v>230212.96979999999</v>
      </c>
      <c r="I2488" s="4"/>
    </row>
    <row r="2489" spans="1:9" x14ac:dyDescent="0.25">
      <c r="A2489" s="2">
        <v>38718</v>
      </c>
      <c r="B2489" s="4" t="s">
        <v>14</v>
      </c>
      <c r="C2489" s="4" t="s">
        <v>15</v>
      </c>
      <c r="D2489" s="4" t="s">
        <v>52</v>
      </c>
      <c r="E2489" s="4">
        <v>5984</v>
      </c>
      <c r="F2489" s="4">
        <v>30617</v>
      </c>
      <c r="G2489" s="4"/>
      <c r="H2489" s="4">
        <v>36601</v>
      </c>
      <c r="I2489" s="4"/>
    </row>
    <row r="2490" spans="1:9" x14ac:dyDescent="0.25">
      <c r="A2490" s="2">
        <v>38718</v>
      </c>
      <c r="B2490" s="4" t="s">
        <v>14</v>
      </c>
      <c r="C2490" s="4" t="s">
        <v>24</v>
      </c>
      <c r="D2490" s="4" t="s">
        <v>52</v>
      </c>
      <c r="E2490" s="4">
        <v>1492</v>
      </c>
      <c r="F2490" s="4">
        <v>10138</v>
      </c>
      <c r="G2490" s="4"/>
      <c r="H2490" s="4">
        <v>11630</v>
      </c>
      <c r="I2490" s="4"/>
    </row>
    <row r="2491" spans="1:9" x14ac:dyDescent="0.25">
      <c r="A2491" s="2">
        <v>38718</v>
      </c>
      <c r="B2491" s="4" t="s">
        <v>14</v>
      </c>
      <c r="C2491" s="4" t="s">
        <v>25</v>
      </c>
      <c r="D2491" s="4" t="s">
        <v>52</v>
      </c>
      <c r="E2491" s="4">
        <v>4660</v>
      </c>
      <c r="F2491" s="4">
        <v>93068</v>
      </c>
      <c r="G2491" s="4">
        <v>107</v>
      </c>
      <c r="H2491" s="4">
        <v>97835</v>
      </c>
      <c r="I2491" s="4"/>
    </row>
    <row r="2492" spans="1:9" x14ac:dyDescent="0.25">
      <c r="A2492" s="2">
        <v>38718</v>
      </c>
      <c r="B2492" s="4" t="s">
        <v>14</v>
      </c>
      <c r="C2492" s="4" t="s">
        <v>25</v>
      </c>
      <c r="D2492" s="4" t="s">
        <v>53</v>
      </c>
      <c r="E2492" s="4">
        <v>29310.468000000001</v>
      </c>
      <c r="F2492" s="4">
        <v>585379.10640000005</v>
      </c>
      <c r="G2492" s="4">
        <v>673.0086</v>
      </c>
      <c r="H2492" s="4">
        <v>615362.58299999998</v>
      </c>
      <c r="I2492" s="4"/>
    </row>
    <row r="2493" spans="1:9" x14ac:dyDescent="0.25">
      <c r="A2493" s="2">
        <v>38718</v>
      </c>
      <c r="B2493" s="4" t="s">
        <v>14</v>
      </c>
      <c r="C2493" s="4" t="s">
        <v>23</v>
      </c>
      <c r="D2493" s="4" t="s">
        <v>53</v>
      </c>
      <c r="E2493" s="4">
        <v>38449.547400000003</v>
      </c>
      <c r="F2493" s="4">
        <v>144835.22459999999</v>
      </c>
      <c r="G2493" s="4"/>
      <c r="H2493" s="4">
        <v>183284.772</v>
      </c>
      <c r="I2493" s="4"/>
    </row>
    <row r="2494" spans="1:9" x14ac:dyDescent="0.25">
      <c r="A2494" s="2">
        <v>38718</v>
      </c>
      <c r="B2494" s="4" t="s">
        <v>14</v>
      </c>
      <c r="C2494" s="4" t="s">
        <v>27</v>
      </c>
      <c r="D2494" s="4" t="s">
        <v>52</v>
      </c>
      <c r="E2494" s="4"/>
      <c r="F2494" s="4">
        <v>7814</v>
      </c>
      <c r="G2494" s="4"/>
      <c r="H2494" s="4">
        <v>7814</v>
      </c>
      <c r="I2494" s="4"/>
    </row>
    <row r="2495" spans="1:9" x14ac:dyDescent="0.25">
      <c r="A2495" s="2">
        <v>38718</v>
      </c>
      <c r="B2495" s="4" t="s">
        <v>14</v>
      </c>
      <c r="C2495" s="4" t="s">
        <v>28</v>
      </c>
      <c r="D2495" s="4" t="s">
        <v>53</v>
      </c>
      <c r="E2495" s="4"/>
      <c r="F2495" s="4">
        <v>73659.847800000003</v>
      </c>
      <c r="G2495" s="4"/>
      <c r="H2495" s="4">
        <v>73659.847800000003</v>
      </c>
      <c r="I2495" s="4"/>
    </row>
    <row r="2496" spans="1:9" x14ac:dyDescent="0.25">
      <c r="A2496" s="2">
        <v>38718</v>
      </c>
      <c r="B2496" s="4" t="s">
        <v>14</v>
      </c>
      <c r="C2496" s="4" t="s">
        <v>27</v>
      </c>
      <c r="D2496" s="4" t="s">
        <v>53</v>
      </c>
      <c r="E2496" s="4"/>
      <c r="F2496" s="4">
        <v>49148.497199999998</v>
      </c>
      <c r="G2496" s="4"/>
      <c r="H2496" s="4">
        <v>49148.497199999998</v>
      </c>
      <c r="I2496" s="4"/>
    </row>
    <row r="2497" spans="1:9" x14ac:dyDescent="0.25">
      <c r="A2497" s="2">
        <v>38718</v>
      </c>
      <c r="B2497" s="4" t="s">
        <v>14</v>
      </c>
      <c r="C2497" s="4" t="s">
        <v>23</v>
      </c>
      <c r="D2497" s="4" t="s">
        <v>52</v>
      </c>
      <c r="E2497" s="4">
        <v>6113</v>
      </c>
      <c r="F2497" s="4">
        <v>23027</v>
      </c>
      <c r="G2497" s="4"/>
      <c r="H2497" s="4">
        <v>29140</v>
      </c>
      <c r="I2497" s="4"/>
    </row>
    <row r="2498" spans="1:9" x14ac:dyDescent="0.25">
      <c r="A2498" s="2">
        <v>38749</v>
      </c>
      <c r="B2498" s="4" t="s">
        <v>14</v>
      </c>
      <c r="C2498" s="4" t="s">
        <v>25</v>
      </c>
      <c r="D2498" s="4" t="s">
        <v>53</v>
      </c>
      <c r="E2498" s="4">
        <v>97271.756999999998</v>
      </c>
      <c r="F2498" s="4">
        <v>621312.73380000005</v>
      </c>
      <c r="G2498" s="4">
        <v>144.66540000000001</v>
      </c>
      <c r="H2498" s="4">
        <v>718729.15619999997</v>
      </c>
      <c r="I2498" s="4"/>
    </row>
    <row r="2499" spans="1:9" x14ac:dyDescent="0.25">
      <c r="A2499" s="2">
        <v>38749</v>
      </c>
      <c r="B2499" s="4" t="s">
        <v>14</v>
      </c>
      <c r="C2499" s="4" t="s">
        <v>28</v>
      </c>
      <c r="D2499" s="4" t="s">
        <v>52</v>
      </c>
      <c r="E2499" s="4"/>
      <c r="F2499" s="4">
        <v>7518</v>
      </c>
      <c r="G2499" s="4"/>
      <c r="H2499" s="4">
        <v>7518</v>
      </c>
      <c r="I2499" s="4"/>
    </row>
    <row r="2500" spans="1:9" x14ac:dyDescent="0.25">
      <c r="A2500" s="2">
        <v>38749</v>
      </c>
      <c r="B2500" s="4" t="s">
        <v>14</v>
      </c>
      <c r="C2500" s="4" t="s">
        <v>54</v>
      </c>
      <c r="D2500" s="4" t="s">
        <v>53</v>
      </c>
      <c r="E2500" s="4">
        <v>140086.42559999999</v>
      </c>
      <c r="F2500" s="4">
        <v>1071404.5319999999</v>
      </c>
      <c r="G2500" s="4">
        <v>12799.743</v>
      </c>
      <c r="H2500" s="4">
        <v>1224290.7006000001</v>
      </c>
      <c r="I2500" s="4"/>
    </row>
    <row r="2501" spans="1:9" x14ac:dyDescent="0.25">
      <c r="A2501" s="2">
        <v>38749</v>
      </c>
      <c r="B2501" s="4" t="s">
        <v>14</v>
      </c>
      <c r="C2501" s="4" t="s">
        <v>54</v>
      </c>
      <c r="D2501" s="4" t="s">
        <v>52</v>
      </c>
      <c r="E2501" s="4">
        <v>22272</v>
      </c>
      <c r="F2501" s="4">
        <v>170340</v>
      </c>
      <c r="G2501" s="4">
        <v>2035</v>
      </c>
      <c r="H2501" s="4">
        <v>194647</v>
      </c>
      <c r="I2501" s="4"/>
    </row>
    <row r="2502" spans="1:9" x14ac:dyDescent="0.25">
      <c r="A2502" s="2">
        <v>38749</v>
      </c>
      <c r="B2502" s="4" t="s">
        <v>14</v>
      </c>
      <c r="C2502" s="4" t="s">
        <v>28</v>
      </c>
      <c r="D2502" s="4" t="s">
        <v>53</v>
      </c>
      <c r="E2502" s="4"/>
      <c r="F2502" s="4">
        <v>47286.716399999998</v>
      </c>
      <c r="G2502" s="4"/>
      <c r="H2502" s="4">
        <v>47286.716399999998</v>
      </c>
      <c r="I2502" s="4"/>
    </row>
    <row r="2503" spans="1:9" x14ac:dyDescent="0.25">
      <c r="A2503" s="2">
        <v>38749</v>
      </c>
      <c r="B2503" s="4" t="s">
        <v>14</v>
      </c>
      <c r="C2503" s="4" t="s">
        <v>25</v>
      </c>
      <c r="D2503" s="4" t="s">
        <v>52</v>
      </c>
      <c r="E2503" s="4">
        <v>15465</v>
      </c>
      <c r="F2503" s="4">
        <v>98781</v>
      </c>
      <c r="G2503" s="4">
        <v>23</v>
      </c>
      <c r="H2503" s="4">
        <v>114269</v>
      </c>
      <c r="I2503" s="4"/>
    </row>
    <row r="2504" spans="1:9" x14ac:dyDescent="0.25">
      <c r="A2504" s="2">
        <v>38749</v>
      </c>
      <c r="B2504" s="4" t="s">
        <v>14</v>
      </c>
      <c r="C2504" s="4" t="s">
        <v>27</v>
      </c>
      <c r="D2504" s="4" t="s">
        <v>53</v>
      </c>
      <c r="E2504" s="4"/>
      <c r="F2504" s="4">
        <v>48085.521000000001</v>
      </c>
      <c r="G2504" s="4"/>
      <c r="H2504" s="4">
        <v>48085.521000000001</v>
      </c>
      <c r="I2504" s="4"/>
    </row>
    <row r="2505" spans="1:9" x14ac:dyDescent="0.25">
      <c r="A2505" s="2">
        <v>38749</v>
      </c>
      <c r="B2505" s="4" t="s">
        <v>14</v>
      </c>
      <c r="C2505" s="4" t="s">
        <v>27</v>
      </c>
      <c r="D2505" s="4" t="s">
        <v>52</v>
      </c>
      <c r="E2505" s="4"/>
      <c r="F2505" s="4">
        <v>7645</v>
      </c>
      <c r="G2505" s="4"/>
      <c r="H2505" s="4">
        <v>7645</v>
      </c>
      <c r="I2505" s="4"/>
    </row>
    <row r="2506" spans="1:9" x14ac:dyDescent="0.25">
      <c r="A2506" s="2">
        <v>38749</v>
      </c>
      <c r="B2506" s="4" t="s">
        <v>14</v>
      </c>
      <c r="C2506" s="4" t="s">
        <v>23</v>
      </c>
      <c r="D2506" s="4" t="s">
        <v>53</v>
      </c>
      <c r="E2506" s="4">
        <v>16246.553400000001</v>
      </c>
      <c r="F2506" s="4">
        <v>123858.74159999999</v>
      </c>
      <c r="G2506" s="4">
        <v>3421.6511999999998</v>
      </c>
      <c r="H2506" s="4">
        <v>143526.94620000001</v>
      </c>
      <c r="I2506" s="4"/>
    </row>
    <row r="2507" spans="1:9" x14ac:dyDescent="0.25">
      <c r="A2507" s="2">
        <v>38749</v>
      </c>
      <c r="B2507" s="4" t="s">
        <v>14</v>
      </c>
      <c r="C2507" s="4" t="s">
        <v>23</v>
      </c>
      <c r="D2507" s="4" t="s">
        <v>52</v>
      </c>
      <c r="E2507" s="4">
        <v>2583</v>
      </c>
      <c r="F2507" s="4">
        <v>19692</v>
      </c>
      <c r="G2507" s="4">
        <v>544</v>
      </c>
      <c r="H2507" s="4">
        <v>22819</v>
      </c>
      <c r="I2507" s="4"/>
    </row>
    <row r="2508" spans="1:9" x14ac:dyDescent="0.25">
      <c r="A2508" s="2">
        <v>38749</v>
      </c>
      <c r="B2508" s="4" t="s">
        <v>14</v>
      </c>
      <c r="C2508" s="4" t="s">
        <v>15</v>
      </c>
      <c r="D2508" s="4" t="s">
        <v>53</v>
      </c>
      <c r="E2508" s="4">
        <v>23731.415400000002</v>
      </c>
      <c r="F2508" s="4">
        <v>160924.533</v>
      </c>
      <c r="G2508" s="4">
        <v>9233.4264000000003</v>
      </c>
      <c r="H2508" s="4">
        <v>193889.37479999999</v>
      </c>
      <c r="I2508" s="4"/>
    </row>
    <row r="2509" spans="1:9" x14ac:dyDescent="0.25">
      <c r="A2509" s="2">
        <v>38749</v>
      </c>
      <c r="B2509" s="4" t="s">
        <v>14</v>
      </c>
      <c r="C2509" s="4" t="s">
        <v>15</v>
      </c>
      <c r="D2509" s="4" t="s">
        <v>52</v>
      </c>
      <c r="E2509" s="4">
        <v>3773</v>
      </c>
      <c r="F2509" s="4">
        <v>25585</v>
      </c>
      <c r="G2509" s="4">
        <v>1468</v>
      </c>
      <c r="H2509" s="4">
        <v>30826</v>
      </c>
      <c r="I2509" s="4"/>
    </row>
    <row r="2510" spans="1:9" x14ac:dyDescent="0.25">
      <c r="A2510" s="2">
        <v>38749</v>
      </c>
      <c r="B2510" s="4" t="s">
        <v>14</v>
      </c>
      <c r="C2510" s="4" t="s">
        <v>30</v>
      </c>
      <c r="D2510" s="4" t="s">
        <v>53</v>
      </c>
      <c r="E2510" s="4"/>
      <c r="F2510" s="4">
        <v>14447.670599999999</v>
      </c>
      <c r="G2510" s="4"/>
      <c r="H2510" s="4">
        <v>14447.670599999999</v>
      </c>
      <c r="I2510" s="4"/>
    </row>
    <row r="2511" spans="1:9" x14ac:dyDescent="0.25">
      <c r="A2511" s="2">
        <v>38749</v>
      </c>
      <c r="B2511" s="4" t="s">
        <v>14</v>
      </c>
      <c r="C2511" s="4" t="s">
        <v>30</v>
      </c>
      <c r="D2511" s="4" t="s">
        <v>52</v>
      </c>
      <c r="E2511" s="4"/>
      <c r="F2511" s="4">
        <v>2297</v>
      </c>
      <c r="G2511" s="4"/>
      <c r="H2511" s="4">
        <v>2297</v>
      </c>
      <c r="I2511" s="4"/>
    </row>
    <row r="2512" spans="1:9" x14ac:dyDescent="0.25">
      <c r="A2512" s="2">
        <v>38749</v>
      </c>
      <c r="B2512" s="4" t="s">
        <v>14</v>
      </c>
      <c r="C2512" s="4" t="s">
        <v>24</v>
      </c>
      <c r="D2512" s="4" t="s">
        <v>53</v>
      </c>
      <c r="E2512" s="4">
        <v>2836.6997999999999</v>
      </c>
      <c r="F2512" s="4">
        <v>55488.615599999997</v>
      </c>
      <c r="G2512" s="4"/>
      <c r="H2512" s="4">
        <v>58325.315399999999</v>
      </c>
      <c r="I2512" s="4"/>
    </row>
    <row r="2513" spans="1:9" x14ac:dyDescent="0.25">
      <c r="A2513" s="2">
        <v>38749</v>
      </c>
      <c r="B2513" s="4" t="s">
        <v>14</v>
      </c>
      <c r="C2513" s="4" t="s">
        <v>24</v>
      </c>
      <c r="D2513" s="4" t="s">
        <v>52</v>
      </c>
      <c r="E2513" s="4">
        <v>451</v>
      </c>
      <c r="F2513" s="4">
        <v>8822</v>
      </c>
      <c r="G2513" s="4"/>
      <c r="H2513" s="4">
        <v>9273</v>
      </c>
      <c r="I2513" s="4"/>
    </row>
    <row r="2514" spans="1:9" x14ac:dyDescent="0.25">
      <c r="A2514" s="2">
        <v>38777</v>
      </c>
      <c r="B2514" s="4" t="s">
        <v>14</v>
      </c>
      <c r="C2514" s="4" t="s">
        <v>28</v>
      </c>
      <c r="D2514" s="4" t="s">
        <v>53</v>
      </c>
      <c r="E2514" s="4"/>
      <c r="F2514" s="4">
        <v>29996.056199999999</v>
      </c>
      <c r="G2514" s="4"/>
      <c r="H2514" s="4">
        <v>29996.056199999999</v>
      </c>
      <c r="I2514" s="4"/>
    </row>
    <row r="2515" spans="1:9" x14ac:dyDescent="0.25">
      <c r="A2515" s="2">
        <v>38777</v>
      </c>
      <c r="B2515" s="4" t="s">
        <v>14</v>
      </c>
      <c r="C2515" s="4" t="s">
        <v>25</v>
      </c>
      <c r="D2515" s="4" t="s">
        <v>52</v>
      </c>
      <c r="E2515" s="4">
        <v>11670</v>
      </c>
      <c r="F2515" s="4">
        <v>72653</v>
      </c>
      <c r="G2515" s="4"/>
      <c r="H2515" s="4">
        <v>84323</v>
      </c>
      <c r="I2515" s="4"/>
    </row>
    <row r="2516" spans="1:9" x14ac:dyDescent="0.25">
      <c r="A2516" s="2">
        <v>38777</v>
      </c>
      <c r="B2516" s="4" t="s">
        <v>14</v>
      </c>
      <c r="C2516" s="4" t="s">
        <v>25</v>
      </c>
      <c r="D2516" s="4" t="s">
        <v>53</v>
      </c>
      <c r="E2516" s="4">
        <v>73401.966</v>
      </c>
      <c r="F2516" s="4">
        <v>456972.8394</v>
      </c>
      <c r="G2516" s="4"/>
      <c r="H2516" s="4">
        <v>530374.80539999995</v>
      </c>
      <c r="I2516" s="4"/>
    </row>
    <row r="2517" spans="1:9" x14ac:dyDescent="0.25">
      <c r="A2517" s="2">
        <v>38777</v>
      </c>
      <c r="B2517" s="4" t="s">
        <v>14</v>
      </c>
      <c r="C2517" s="4" t="s">
        <v>54</v>
      </c>
      <c r="D2517" s="4" t="s">
        <v>52</v>
      </c>
      <c r="E2517" s="4">
        <v>14643</v>
      </c>
      <c r="F2517" s="4">
        <v>108696</v>
      </c>
      <c r="G2517" s="4"/>
      <c r="H2517" s="4">
        <v>123339</v>
      </c>
      <c r="I2517" s="4"/>
    </row>
    <row r="2518" spans="1:9" x14ac:dyDescent="0.25">
      <c r="A2518" s="2">
        <v>38777</v>
      </c>
      <c r="B2518" s="4" t="s">
        <v>14</v>
      </c>
      <c r="C2518" s="4" t="s">
        <v>54</v>
      </c>
      <c r="D2518" s="4" t="s">
        <v>53</v>
      </c>
      <c r="E2518" s="4">
        <v>92101.541400000002</v>
      </c>
      <c r="F2518" s="4">
        <v>683676.10080000001</v>
      </c>
      <c r="G2518" s="4"/>
      <c r="H2518" s="4">
        <v>775777.6422</v>
      </c>
      <c r="I2518" s="4"/>
    </row>
    <row r="2519" spans="1:9" x14ac:dyDescent="0.25">
      <c r="A2519" s="2">
        <v>38777</v>
      </c>
      <c r="B2519" s="4" t="s">
        <v>14</v>
      </c>
      <c r="C2519" s="4" t="s">
        <v>28</v>
      </c>
      <c r="D2519" s="4" t="s">
        <v>52</v>
      </c>
      <c r="E2519" s="4"/>
      <c r="F2519" s="4">
        <v>4769</v>
      </c>
      <c r="G2519" s="4"/>
      <c r="H2519" s="4">
        <v>4769</v>
      </c>
      <c r="I2519" s="4"/>
    </row>
    <row r="2520" spans="1:9" x14ac:dyDescent="0.25">
      <c r="A2520" s="2">
        <v>38777</v>
      </c>
      <c r="B2520" s="4" t="s">
        <v>14</v>
      </c>
      <c r="C2520" s="4" t="s">
        <v>23</v>
      </c>
      <c r="D2520" s="4" t="s">
        <v>53</v>
      </c>
      <c r="E2520" s="4"/>
      <c r="F2520" s="4">
        <v>19322.265599999999</v>
      </c>
      <c r="G2520" s="4"/>
      <c r="H2520" s="4">
        <v>19322.265599999999</v>
      </c>
      <c r="I2520" s="4"/>
    </row>
    <row r="2521" spans="1:9" x14ac:dyDescent="0.25">
      <c r="A2521" s="2">
        <v>38777</v>
      </c>
      <c r="B2521" s="4" t="s">
        <v>14</v>
      </c>
      <c r="C2521" s="4" t="s">
        <v>15</v>
      </c>
      <c r="D2521" s="4" t="s">
        <v>52</v>
      </c>
      <c r="E2521" s="4">
        <v>1809</v>
      </c>
      <c r="F2521" s="4">
        <v>20575</v>
      </c>
      <c r="G2521" s="4"/>
      <c r="H2521" s="4">
        <v>22384</v>
      </c>
      <c r="I2521" s="4"/>
    </row>
    <row r="2522" spans="1:9" x14ac:dyDescent="0.25">
      <c r="A2522" s="2">
        <v>38777</v>
      </c>
      <c r="B2522" s="4" t="s">
        <v>14</v>
      </c>
      <c r="C2522" s="4" t="s">
        <v>15</v>
      </c>
      <c r="D2522" s="4" t="s">
        <v>53</v>
      </c>
      <c r="E2522" s="4">
        <v>11378.2482</v>
      </c>
      <c r="F2522" s="4">
        <v>129412.63499999999</v>
      </c>
      <c r="G2522" s="4"/>
      <c r="H2522" s="4">
        <v>140790.88320000001</v>
      </c>
      <c r="I2522" s="4"/>
    </row>
    <row r="2523" spans="1:9" x14ac:dyDescent="0.25">
      <c r="A2523" s="2">
        <v>38777</v>
      </c>
      <c r="B2523" s="4" t="s">
        <v>14</v>
      </c>
      <c r="C2523" s="4" t="s">
        <v>24</v>
      </c>
      <c r="D2523" s="4" t="s">
        <v>52</v>
      </c>
      <c r="E2523" s="4">
        <v>1164</v>
      </c>
      <c r="F2523" s="4">
        <v>7627</v>
      </c>
      <c r="G2523" s="4"/>
      <c r="H2523" s="4">
        <v>8791</v>
      </c>
      <c r="I2523" s="4"/>
    </row>
    <row r="2524" spans="1:9" x14ac:dyDescent="0.25">
      <c r="A2524" s="2">
        <v>38777</v>
      </c>
      <c r="B2524" s="4" t="s">
        <v>14</v>
      </c>
      <c r="C2524" s="4" t="s">
        <v>24</v>
      </c>
      <c r="D2524" s="4" t="s">
        <v>53</v>
      </c>
      <c r="E2524" s="4">
        <v>7321.3271999999997</v>
      </c>
      <c r="F2524" s="4">
        <v>47972.304600000003</v>
      </c>
      <c r="G2524" s="4"/>
      <c r="H2524" s="4">
        <v>55293.631800000003</v>
      </c>
      <c r="I2524" s="4"/>
    </row>
    <row r="2525" spans="1:9" x14ac:dyDescent="0.25">
      <c r="A2525" s="2">
        <v>38777</v>
      </c>
      <c r="B2525" s="4" t="s">
        <v>14</v>
      </c>
      <c r="C2525" s="4" t="s">
        <v>23</v>
      </c>
      <c r="D2525" s="4" t="s">
        <v>52</v>
      </c>
      <c r="E2525" s="4"/>
      <c r="F2525" s="4">
        <v>3072</v>
      </c>
      <c r="G2525" s="4"/>
      <c r="H2525" s="4">
        <v>3072</v>
      </c>
      <c r="I2525" s="4"/>
    </row>
    <row r="2526" spans="1:9" x14ac:dyDescent="0.25">
      <c r="A2526" s="2">
        <v>38808</v>
      </c>
      <c r="B2526" s="4" t="s">
        <v>14</v>
      </c>
      <c r="C2526" s="4" t="s">
        <v>27</v>
      </c>
      <c r="D2526" s="4" t="s">
        <v>53</v>
      </c>
      <c r="E2526" s="4"/>
      <c r="F2526" s="4">
        <v>102699.8544</v>
      </c>
      <c r="G2526" s="4"/>
      <c r="H2526" s="4">
        <v>102699.8544</v>
      </c>
      <c r="I2526" s="4"/>
    </row>
    <row r="2527" spans="1:9" x14ac:dyDescent="0.25">
      <c r="A2527" s="2">
        <v>38808</v>
      </c>
      <c r="B2527" s="4" t="s">
        <v>14</v>
      </c>
      <c r="C2527" s="4" t="s">
        <v>25</v>
      </c>
      <c r="D2527" s="4" t="s">
        <v>52</v>
      </c>
      <c r="E2527" s="4">
        <v>17314</v>
      </c>
      <c r="F2527" s="4">
        <v>64578</v>
      </c>
      <c r="G2527" s="4">
        <v>23</v>
      </c>
      <c r="H2527" s="4">
        <v>81915</v>
      </c>
      <c r="I2527" s="4"/>
    </row>
    <row r="2528" spans="1:9" x14ac:dyDescent="0.25">
      <c r="A2528" s="2">
        <v>38808</v>
      </c>
      <c r="B2528" s="4" t="s">
        <v>14</v>
      </c>
      <c r="C2528" s="4" t="s">
        <v>25</v>
      </c>
      <c r="D2528" s="4" t="s">
        <v>53</v>
      </c>
      <c r="E2528" s="4">
        <v>108901.5972</v>
      </c>
      <c r="F2528" s="4">
        <v>406182.70439999999</v>
      </c>
      <c r="G2528" s="4">
        <v>144.66540000000001</v>
      </c>
      <c r="H2528" s="4">
        <v>515228.967</v>
      </c>
      <c r="I2528" s="4"/>
    </row>
    <row r="2529" spans="1:9" x14ac:dyDescent="0.25">
      <c r="A2529" s="2">
        <v>38808</v>
      </c>
      <c r="B2529" s="4" t="s">
        <v>14</v>
      </c>
      <c r="C2529" s="4" t="s">
        <v>28</v>
      </c>
      <c r="D2529" s="4" t="s">
        <v>52</v>
      </c>
      <c r="E2529" s="4"/>
      <c r="F2529" s="4">
        <v>2364</v>
      </c>
      <c r="G2529" s="4"/>
      <c r="H2529" s="4">
        <v>2364</v>
      </c>
      <c r="I2529" s="4"/>
    </row>
    <row r="2530" spans="1:9" x14ac:dyDescent="0.25">
      <c r="A2530" s="2">
        <v>38808</v>
      </c>
      <c r="B2530" s="4" t="s">
        <v>14</v>
      </c>
      <c r="C2530" s="4" t="s">
        <v>28</v>
      </c>
      <c r="D2530" s="4" t="s">
        <v>53</v>
      </c>
      <c r="E2530" s="4"/>
      <c r="F2530" s="4">
        <v>14869.0872</v>
      </c>
      <c r="G2530" s="4"/>
      <c r="H2530" s="4">
        <v>14869.0872</v>
      </c>
      <c r="I2530" s="4"/>
    </row>
    <row r="2531" spans="1:9" x14ac:dyDescent="0.25">
      <c r="A2531" s="2">
        <v>38808</v>
      </c>
      <c r="B2531" s="4" t="s">
        <v>14</v>
      </c>
      <c r="C2531" s="4" t="s">
        <v>27</v>
      </c>
      <c r="D2531" s="4" t="s">
        <v>52</v>
      </c>
      <c r="E2531" s="4"/>
      <c r="F2531" s="4">
        <v>16328</v>
      </c>
      <c r="G2531" s="4"/>
      <c r="H2531" s="4">
        <v>16328</v>
      </c>
      <c r="I2531" s="4"/>
    </row>
    <row r="2532" spans="1:9" x14ac:dyDescent="0.25">
      <c r="A2532" s="2">
        <v>38808</v>
      </c>
      <c r="B2532" s="4" t="s">
        <v>14</v>
      </c>
      <c r="C2532" s="4" t="s">
        <v>23</v>
      </c>
      <c r="D2532" s="4" t="s">
        <v>53</v>
      </c>
      <c r="E2532" s="4"/>
      <c r="F2532" s="4">
        <v>22240.732800000002</v>
      </c>
      <c r="G2532" s="4"/>
      <c r="H2532" s="4">
        <v>22240.732800000002</v>
      </c>
      <c r="I2532" s="4"/>
    </row>
    <row r="2533" spans="1:9" x14ac:dyDescent="0.25">
      <c r="A2533" s="2">
        <v>38808</v>
      </c>
      <c r="B2533" s="4" t="s">
        <v>14</v>
      </c>
      <c r="C2533" s="4" t="s">
        <v>15</v>
      </c>
      <c r="D2533" s="4" t="s">
        <v>52</v>
      </c>
      <c r="E2533" s="4"/>
      <c r="F2533" s="4">
        <v>10437</v>
      </c>
      <c r="G2533" s="4"/>
      <c r="H2533" s="4">
        <v>10437</v>
      </c>
      <c r="I2533" s="4"/>
    </row>
    <row r="2534" spans="1:9" x14ac:dyDescent="0.25">
      <c r="A2534" s="2">
        <v>38808</v>
      </c>
      <c r="B2534" s="4" t="s">
        <v>14</v>
      </c>
      <c r="C2534" s="4" t="s">
        <v>15</v>
      </c>
      <c r="D2534" s="4" t="s">
        <v>53</v>
      </c>
      <c r="E2534" s="4"/>
      <c r="F2534" s="4">
        <v>65646.642600000006</v>
      </c>
      <c r="G2534" s="4"/>
      <c r="H2534" s="4">
        <v>65646.642600000006</v>
      </c>
      <c r="I2534" s="4"/>
    </row>
    <row r="2535" spans="1:9" x14ac:dyDescent="0.25">
      <c r="A2535" s="2">
        <v>38808</v>
      </c>
      <c r="B2535" s="4" t="s">
        <v>14</v>
      </c>
      <c r="C2535" s="4" t="s">
        <v>24</v>
      </c>
      <c r="D2535" s="4" t="s">
        <v>52</v>
      </c>
      <c r="E2535" s="4">
        <v>469</v>
      </c>
      <c r="F2535" s="4"/>
      <c r="G2535" s="4"/>
      <c r="H2535" s="4">
        <v>469</v>
      </c>
      <c r="I2535" s="4"/>
    </row>
    <row r="2536" spans="1:9" x14ac:dyDescent="0.25">
      <c r="A2536" s="2">
        <v>38808</v>
      </c>
      <c r="B2536" s="4" t="s">
        <v>14</v>
      </c>
      <c r="C2536" s="4" t="s">
        <v>24</v>
      </c>
      <c r="D2536" s="4" t="s">
        <v>53</v>
      </c>
      <c r="E2536" s="4">
        <v>2949.9162000000001</v>
      </c>
      <c r="F2536" s="4"/>
      <c r="G2536" s="4"/>
      <c r="H2536" s="4">
        <v>2949.9162000000001</v>
      </c>
      <c r="I2536" s="4"/>
    </row>
    <row r="2537" spans="1:9" x14ac:dyDescent="0.25">
      <c r="A2537" s="2">
        <v>38808</v>
      </c>
      <c r="B2537" s="4" t="s">
        <v>14</v>
      </c>
      <c r="C2537" s="4" t="s">
        <v>23</v>
      </c>
      <c r="D2537" s="4" t="s">
        <v>52</v>
      </c>
      <c r="E2537" s="4"/>
      <c r="F2537" s="4">
        <v>3536</v>
      </c>
      <c r="G2537" s="4"/>
      <c r="H2537" s="4">
        <v>3536</v>
      </c>
      <c r="I2537" s="4"/>
    </row>
    <row r="2538" spans="1:9" x14ac:dyDescent="0.25">
      <c r="A2538" s="2">
        <v>38808</v>
      </c>
      <c r="B2538" s="4" t="s">
        <v>14</v>
      </c>
      <c r="C2538" s="4" t="s">
        <v>54</v>
      </c>
      <c r="D2538" s="4" t="s">
        <v>52</v>
      </c>
      <c r="E2538" s="4">
        <v>17783</v>
      </c>
      <c r="F2538" s="4">
        <v>97243</v>
      </c>
      <c r="G2538" s="4">
        <v>23</v>
      </c>
      <c r="H2538" s="4">
        <v>115049</v>
      </c>
      <c r="I2538" s="4"/>
    </row>
    <row r="2539" spans="1:9" x14ac:dyDescent="0.25">
      <c r="A2539" s="2">
        <v>38808</v>
      </c>
      <c r="B2539" s="4" t="s">
        <v>14</v>
      </c>
      <c r="C2539" s="4" t="s">
        <v>54</v>
      </c>
      <c r="D2539" s="4" t="s">
        <v>53</v>
      </c>
      <c r="E2539" s="4">
        <v>111851.5134</v>
      </c>
      <c r="F2539" s="4">
        <v>611639.02139999997</v>
      </c>
      <c r="G2539" s="4">
        <v>144.66540000000001</v>
      </c>
      <c r="H2539" s="4">
        <v>723635.20019999996</v>
      </c>
      <c r="I2539" s="4"/>
    </row>
    <row r="2540" spans="1:9" x14ac:dyDescent="0.25">
      <c r="A2540" s="2">
        <v>38838</v>
      </c>
      <c r="B2540" s="4" t="s">
        <v>14</v>
      </c>
      <c r="C2540" s="4" t="s">
        <v>23</v>
      </c>
      <c r="D2540" s="4" t="s">
        <v>52</v>
      </c>
      <c r="E2540" s="4"/>
      <c r="F2540" s="4">
        <v>4260</v>
      </c>
      <c r="G2540" s="4"/>
      <c r="H2540" s="4">
        <v>4260</v>
      </c>
      <c r="I2540" s="4"/>
    </row>
    <row r="2541" spans="1:9" x14ac:dyDescent="0.25">
      <c r="A2541" s="2">
        <v>38838</v>
      </c>
      <c r="B2541" s="4" t="s">
        <v>14</v>
      </c>
      <c r="C2541" s="4" t="s">
        <v>24</v>
      </c>
      <c r="D2541" s="4" t="s">
        <v>53</v>
      </c>
      <c r="E2541" s="4">
        <v>6698.6369999999997</v>
      </c>
      <c r="F2541" s="4"/>
      <c r="G2541" s="4"/>
      <c r="H2541" s="4">
        <v>6698.6369999999997</v>
      </c>
      <c r="I2541" s="4"/>
    </row>
    <row r="2542" spans="1:9" x14ac:dyDescent="0.25">
      <c r="A2542" s="2">
        <v>38838</v>
      </c>
      <c r="B2542" s="4" t="s">
        <v>14</v>
      </c>
      <c r="C2542" s="4" t="s">
        <v>23</v>
      </c>
      <c r="D2542" s="4" t="s">
        <v>53</v>
      </c>
      <c r="E2542" s="4"/>
      <c r="F2542" s="4">
        <v>26794.547999999999</v>
      </c>
      <c r="G2542" s="4"/>
      <c r="H2542" s="4">
        <v>26794.547999999999</v>
      </c>
      <c r="I2542" s="4"/>
    </row>
    <row r="2543" spans="1:9" x14ac:dyDescent="0.25">
      <c r="A2543" s="2">
        <v>38838</v>
      </c>
      <c r="B2543" s="4" t="s">
        <v>14</v>
      </c>
      <c r="C2543" s="4" t="s">
        <v>25</v>
      </c>
      <c r="D2543" s="4" t="s">
        <v>53</v>
      </c>
      <c r="E2543" s="4">
        <v>148514.75760000001</v>
      </c>
      <c r="F2543" s="4">
        <v>347228.40899999999</v>
      </c>
      <c r="G2543" s="4">
        <v>144.66540000000001</v>
      </c>
      <c r="H2543" s="4">
        <v>495887.83199999999</v>
      </c>
      <c r="I2543" s="4"/>
    </row>
    <row r="2544" spans="1:9" x14ac:dyDescent="0.25">
      <c r="A2544" s="2">
        <v>38838</v>
      </c>
      <c r="B2544" s="4" t="s">
        <v>14</v>
      </c>
      <c r="C2544" s="4" t="s">
        <v>15</v>
      </c>
      <c r="D2544" s="4" t="s">
        <v>53</v>
      </c>
      <c r="E2544" s="4">
        <v>6113.6855999999998</v>
      </c>
      <c r="F2544" s="4">
        <v>94856.473800000007</v>
      </c>
      <c r="G2544" s="4"/>
      <c r="H2544" s="4">
        <v>100970.1594</v>
      </c>
      <c r="I2544" s="4"/>
    </row>
    <row r="2545" spans="1:9" x14ac:dyDescent="0.25">
      <c r="A2545" s="2">
        <v>38838</v>
      </c>
      <c r="B2545" s="4" t="s">
        <v>14</v>
      </c>
      <c r="C2545" s="4" t="s">
        <v>15</v>
      </c>
      <c r="D2545" s="4" t="s">
        <v>52</v>
      </c>
      <c r="E2545" s="4">
        <v>972</v>
      </c>
      <c r="F2545" s="4">
        <v>15081</v>
      </c>
      <c r="G2545" s="4"/>
      <c r="H2545" s="4">
        <v>16053</v>
      </c>
      <c r="I2545" s="4"/>
    </row>
    <row r="2546" spans="1:9" x14ac:dyDescent="0.25">
      <c r="A2546" s="2">
        <v>38838</v>
      </c>
      <c r="B2546" s="4" t="s">
        <v>14</v>
      </c>
      <c r="C2546" s="4" t="s">
        <v>28</v>
      </c>
      <c r="D2546" s="4" t="s">
        <v>52</v>
      </c>
      <c r="E2546" s="4"/>
      <c r="F2546" s="4">
        <v>11243</v>
      </c>
      <c r="G2546" s="4"/>
      <c r="H2546" s="4">
        <v>11243</v>
      </c>
      <c r="I2546" s="4"/>
    </row>
    <row r="2547" spans="1:9" x14ac:dyDescent="0.25">
      <c r="A2547" s="2">
        <v>38838</v>
      </c>
      <c r="B2547" s="4" t="s">
        <v>14</v>
      </c>
      <c r="C2547" s="4" t="s">
        <v>54</v>
      </c>
      <c r="D2547" s="4" t="s">
        <v>53</v>
      </c>
      <c r="E2547" s="4">
        <v>161327.0802</v>
      </c>
      <c r="F2547" s="4">
        <v>539595.65220000001</v>
      </c>
      <c r="G2547" s="4">
        <v>144.66540000000001</v>
      </c>
      <c r="H2547" s="4">
        <v>701067.39780000004</v>
      </c>
      <c r="I2547" s="4"/>
    </row>
    <row r="2548" spans="1:9" x14ac:dyDescent="0.25">
      <c r="A2548" s="2">
        <v>38838</v>
      </c>
      <c r="B2548" s="4" t="s">
        <v>14</v>
      </c>
      <c r="C2548" s="4" t="s">
        <v>54</v>
      </c>
      <c r="D2548" s="4" t="s">
        <v>52</v>
      </c>
      <c r="E2548" s="4">
        <v>25649</v>
      </c>
      <c r="F2548" s="4">
        <v>85789</v>
      </c>
      <c r="G2548" s="4">
        <v>23</v>
      </c>
      <c r="H2548" s="4">
        <v>111461</v>
      </c>
      <c r="I2548" s="4"/>
    </row>
    <row r="2549" spans="1:9" x14ac:dyDescent="0.25">
      <c r="A2549" s="2">
        <v>38838</v>
      </c>
      <c r="B2549" s="4" t="s">
        <v>14</v>
      </c>
      <c r="C2549" s="4" t="s">
        <v>24</v>
      </c>
      <c r="D2549" s="4" t="s">
        <v>52</v>
      </c>
      <c r="E2549" s="4">
        <v>1065</v>
      </c>
      <c r="F2549" s="4"/>
      <c r="G2549" s="4"/>
      <c r="H2549" s="4">
        <v>1065</v>
      </c>
      <c r="I2549" s="4"/>
    </row>
    <row r="2550" spans="1:9" x14ac:dyDescent="0.25">
      <c r="A2550" s="2">
        <v>38838</v>
      </c>
      <c r="B2550" s="4" t="s">
        <v>14</v>
      </c>
      <c r="C2550" s="4" t="s">
        <v>25</v>
      </c>
      <c r="D2550" s="4" t="s">
        <v>52</v>
      </c>
      <c r="E2550" s="4">
        <v>23612</v>
      </c>
      <c r="F2550" s="4">
        <v>55205</v>
      </c>
      <c r="G2550" s="4">
        <v>23</v>
      </c>
      <c r="H2550" s="4">
        <v>78840</v>
      </c>
      <c r="I2550" s="4"/>
    </row>
    <row r="2551" spans="1:9" x14ac:dyDescent="0.25">
      <c r="A2551" s="2">
        <v>38838</v>
      </c>
      <c r="B2551" s="4" t="s">
        <v>14</v>
      </c>
      <c r="C2551" s="4" t="s">
        <v>28</v>
      </c>
      <c r="D2551" s="4" t="s">
        <v>53</v>
      </c>
      <c r="E2551" s="4"/>
      <c r="F2551" s="4">
        <v>70716.221399999995</v>
      </c>
      <c r="G2551" s="4"/>
      <c r="H2551" s="4">
        <v>70716.221399999995</v>
      </c>
      <c r="I2551" s="4"/>
    </row>
    <row r="2552" spans="1:9" x14ac:dyDescent="0.25">
      <c r="A2552" s="2">
        <v>38869</v>
      </c>
      <c r="B2552" s="4" t="s">
        <v>14</v>
      </c>
      <c r="C2552" s="4" t="s">
        <v>45</v>
      </c>
      <c r="D2552" s="4" t="s">
        <v>53</v>
      </c>
      <c r="E2552" s="4"/>
      <c r="F2552" s="4">
        <v>8440.9115999999995</v>
      </c>
      <c r="G2552" s="4"/>
      <c r="H2552" s="4">
        <v>8440.9115999999995</v>
      </c>
      <c r="I2552" s="4"/>
    </row>
    <row r="2553" spans="1:9" x14ac:dyDescent="0.25">
      <c r="A2553" s="2">
        <v>38869</v>
      </c>
      <c r="B2553" s="4" t="s">
        <v>14</v>
      </c>
      <c r="C2553" s="4" t="s">
        <v>45</v>
      </c>
      <c r="D2553" s="4" t="s">
        <v>52</v>
      </c>
      <c r="E2553" s="4"/>
      <c r="F2553" s="4">
        <v>1342</v>
      </c>
      <c r="G2553" s="4"/>
      <c r="H2553" s="4">
        <v>1342</v>
      </c>
      <c r="I2553" s="4"/>
    </row>
    <row r="2554" spans="1:9" x14ac:dyDescent="0.25">
      <c r="A2554" s="2">
        <v>38869</v>
      </c>
      <c r="B2554" s="4" t="s">
        <v>14</v>
      </c>
      <c r="C2554" s="4" t="s">
        <v>24</v>
      </c>
      <c r="D2554" s="4" t="s">
        <v>53</v>
      </c>
      <c r="E2554" s="4">
        <v>4038.0515999999998</v>
      </c>
      <c r="F2554" s="4"/>
      <c r="G2554" s="4"/>
      <c r="H2554" s="4">
        <v>4038.0515999999998</v>
      </c>
      <c r="I2554" s="4"/>
    </row>
    <row r="2555" spans="1:9" x14ac:dyDescent="0.25">
      <c r="A2555" s="2">
        <v>38869</v>
      </c>
      <c r="B2555" s="4" t="s">
        <v>14</v>
      </c>
      <c r="C2555" s="4" t="s">
        <v>24</v>
      </c>
      <c r="D2555" s="4" t="s">
        <v>52</v>
      </c>
      <c r="E2555" s="4">
        <v>642</v>
      </c>
      <c r="F2555" s="4"/>
      <c r="G2555" s="4"/>
      <c r="H2555" s="4">
        <v>642</v>
      </c>
      <c r="I2555" s="4"/>
    </row>
    <row r="2556" spans="1:9" x14ac:dyDescent="0.25">
      <c r="A2556" s="2">
        <v>38869</v>
      </c>
      <c r="B2556" s="4" t="s">
        <v>14</v>
      </c>
      <c r="C2556" s="4" t="s">
        <v>27</v>
      </c>
      <c r="D2556" s="4" t="s">
        <v>53</v>
      </c>
      <c r="E2556" s="4"/>
      <c r="F2556" s="4">
        <v>31323.204000000002</v>
      </c>
      <c r="G2556" s="4"/>
      <c r="H2556" s="4">
        <v>31323.204000000002</v>
      </c>
      <c r="I2556" s="4"/>
    </row>
    <row r="2557" spans="1:9" x14ac:dyDescent="0.25">
      <c r="A2557" s="2">
        <v>38869</v>
      </c>
      <c r="B2557" s="4" t="s">
        <v>14</v>
      </c>
      <c r="C2557" s="4" t="s">
        <v>27</v>
      </c>
      <c r="D2557" s="4" t="s">
        <v>52</v>
      </c>
      <c r="E2557" s="4"/>
      <c r="F2557" s="4">
        <v>4980</v>
      </c>
      <c r="G2557" s="4"/>
      <c r="H2557" s="4">
        <v>4980</v>
      </c>
      <c r="I2557" s="4"/>
    </row>
    <row r="2558" spans="1:9" x14ac:dyDescent="0.25">
      <c r="A2558" s="2">
        <v>38869</v>
      </c>
      <c r="B2558" s="4" t="s">
        <v>14</v>
      </c>
      <c r="C2558" s="4" t="s">
        <v>25</v>
      </c>
      <c r="D2558" s="4" t="s">
        <v>53</v>
      </c>
      <c r="E2558" s="4">
        <v>63218.779799999997</v>
      </c>
      <c r="F2558" s="4">
        <v>313382.9952</v>
      </c>
      <c r="G2558" s="4">
        <v>283.041</v>
      </c>
      <c r="H2558" s="4">
        <v>376884.81599999999</v>
      </c>
      <c r="I2558" s="4"/>
    </row>
    <row r="2559" spans="1:9" x14ac:dyDescent="0.25">
      <c r="A2559" s="2">
        <v>38869</v>
      </c>
      <c r="B2559" s="4" t="s">
        <v>14</v>
      </c>
      <c r="C2559" s="4" t="s">
        <v>25</v>
      </c>
      <c r="D2559" s="4" t="s">
        <v>52</v>
      </c>
      <c r="E2559" s="4">
        <v>10051</v>
      </c>
      <c r="F2559" s="4">
        <v>49824</v>
      </c>
      <c r="G2559" s="4">
        <v>45</v>
      </c>
      <c r="H2559" s="4">
        <v>59920</v>
      </c>
      <c r="I2559" s="4"/>
    </row>
    <row r="2560" spans="1:9" x14ac:dyDescent="0.25">
      <c r="A2560" s="2">
        <v>38869</v>
      </c>
      <c r="B2560" s="4" t="s">
        <v>14</v>
      </c>
      <c r="C2560" s="4" t="s">
        <v>28</v>
      </c>
      <c r="D2560" s="4" t="s">
        <v>53</v>
      </c>
      <c r="E2560" s="4"/>
      <c r="F2560" s="4">
        <v>32304.412799999998</v>
      </c>
      <c r="G2560" s="4"/>
      <c r="H2560" s="4">
        <v>32304.412799999998</v>
      </c>
      <c r="I2560" s="4"/>
    </row>
    <row r="2561" spans="1:9" x14ac:dyDescent="0.25">
      <c r="A2561" s="2">
        <v>38869</v>
      </c>
      <c r="B2561" s="4" t="s">
        <v>14</v>
      </c>
      <c r="C2561" s="4" t="s">
        <v>54</v>
      </c>
      <c r="D2561" s="4" t="s">
        <v>53</v>
      </c>
      <c r="E2561" s="4">
        <v>90573.119999999995</v>
      </c>
      <c r="F2561" s="4">
        <v>453695.85359999997</v>
      </c>
      <c r="G2561" s="4">
        <v>283.041</v>
      </c>
      <c r="H2561" s="4">
        <v>544552.01459999999</v>
      </c>
      <c r="I2561" s="4"/>
    </row>
    <row r="2562" spans="1:9" x14ac:dyDescent="0.25">
      <c r="A2562" s="2">
        <v>38869</v>
      </c>
      <c r="B2562" s="4" t="s">
        <v>14</v>
      </c>
      <c r="C2562" s="4" t="s">
        <v>54</v>
      </c>
      <c r="D2562" s="4" t="s">
        <v>52</v>
      </c>
      <c r="E2562" s="4">
        <v>14400</v>
      </c>
      <c r="F2562" s="4">
        <v>72132</v>
      </c>
      <c r="G2562" s="4">
        <v>45</v>
      </c>
      <c r="H2562" s="4">
        <v>86577</v>
      </c>
      <c r="I2562" s="4"/>
    </row>
    <row r="2563" spans="1:9" x14ac:dyDescent="0.25">
      <c r="A2563" s="2">
        <v>38869</v>
      </c>
      <c r="B2563" s="4" t="s">
        <v>14</v>
      </c>
      <c r="C2563" s="4" t="s">
        <v>23</v>
      </c>
      <c r="D2563" s="4" t="s">
        <v>52</v>
      </c>
      <c r="E2563" s="4"/>
      <c r="F2563" s="4">
        <v>2716</v>
      </c>
      <c r="G2563" s="4"/>
      <c r="H2563" s="4">
        <v>2716</v>
      </c>
      <c r="I2563" s="4"/>
    </row>
    <row r="2564" spans="1:9" x14ac:dyDescent="0.25">
      <c r="A2564" s="2">
        <v>38869</v>
      </c>
      <c r="B2564" s="4" t="s">
        <v>14</v>
      </c>
      <c r="C2564" s="4" t="s">
        <v>28</v>
      </c>
      <c r="D2564" s="4" t="s">
        <v>52</v>
      </c>
      <c r="E2564" s="4"/>
      <c r="F2564" s="4">
        <v>5136</v>
      </c>
      <c r="G2564" s="4"/>
      <c r="H2564" s="4">
        <v>5136</v>
      </c>
      <c r="I2564" s="4"/>
    </row>
    <row r="2565" spans="1:9" x14ac:dyDescent="0.25">
      <c r="A2565" s="2">
        <v>38869</v>
      </c>
      <c r="B2565" s="4" t="s">
        <v>14</v>
      </c>
      <c r="C2565" s="4" t="s">
        <v>23</v>
      </c>
      <c r="D2565" s="4" t="s">
        <v>53</v>
      </c>
      <c r="E2565" s="4"/>
      <c r="F2565" s="4">
        <v>17083.096799999999</v>
      </c>
      <c r="G2565" s="4"/>
      <c r="H2565" s="4">
        <v>17083.096799999999</v>
      </c>
      <c r="I2565" s="4"/>
    </row>
    <row r="2566" spans="1:9" x14ac:dyDescent="0.25">
      <c r="A2566" s="2">
        <v>38869</v>
      </c>
      <c r="B2566" s="4" t="s">
        <v>14</v>
      </c>
      <c r="C2566" s="4" t="s">
        <v>15</v>
      </c>
      <c r="D2566" s="4" t="s">
        <v>53</v>
      </c>
      <c r="E2566" s="4">
        <v>23316.2886</v>
      </c>
      <c r="F2566" s="4">
        <v>51161.233200000002</v>
      </c>
      <c r="G2566" s="4"/>
      <c r="H2566" s="4">
        <v>74477.521800000002</v>
      </c>
      <c r="I2566" s="4"/>
    </row>
    <row r="2567" spans="1:9" x14ac:dyDescent="0.25">
      <c r="A2567" s="2">
        <v>38869</v>
      </c>
      <c r="B2567" s="4" t="s">
        <v>14</v>
      </c>
      <c r="C2567" s="4" t="s">
        <v>15</v>
      </c>
      <c r="D2567" s="4" t="s">
        <v>52</v>
      </c>
      <c r="E2567" s="4">
        <v>3707</v>
      </c>
      <c r="F2567" s="4">
        <v>8134</v>
      </c>
      <c r="G2567" s="4"/>
      <c r="H2567" s="4">
        <v>11841</v>
      </c>
      <c r="I2567" s="4"/>
    </row>
    <row r="2568" spans="1:9" x14ac:dyDescent="0.25">
      <c r="A2568" s="2">
        <v>38899</v>
      </c>
      <c r="B2568" s="4" t="s">
        <v>14</v>
      </c>
      <c r="C2568" s="4" t="s">
        <v>27</v>
      </c>
      <c r="D2568" s="4" t="s">
        <v>53</v>
      </c>
      <c r="E2568" s="4"/>
      <c r="F2568" s="4">
        <v>20221.706999999999</v>
      </c>
      <c r="G2568" s="4"/>
      <c r="H2568" s="4">
        <v>20221.706999999999</v>
      </c>
      <c r="I2568" s="4"/>
    </row>
    <row r="2569" spans="1:9" x14ac:dyDescent="0.25">
      <c r="A2569" s="2">
        <v>38899</v>
      </c>
      <c r="B2569" s="4" t="s">
        <v>14</v>
      </c>
      <c r="C2569" s="4" t="s">
        <v>25</v>
      </c>
      <c r="D2569" s="4" t="s">
        <v>52</v>
      </c>
      <c r="E2569" s="4">
        <v>18088</v>
      </c>
      <c r="F2569" s="4">
        <v>48197</v>
      </c>
      <c r="G2569" s="4">
        <v>942</v>
      </c>
      <c r="H2569" s="4">
        <v>67227</v>
      </c>
      <c r="I2569" s="4"/>
    </row>
    <row r="2570" spans="1:9" x14ac:dyDescent="0.25">
      <c r="A2570" s="2">
        <v>38899</v>
      </c>
      <c r="B2570" s="4" t="s">
        <v>14</v>
      </c>
      <c r="C2570" s="4" t="s">
        <v>23</v>
      </c>
      <c r="D2570" s="4" t="s">
        <v>52</v>
      </c>
      <c r="E2570" s="4"/>
      <c r="F2570" s="4">
        <v>1993</v>
      </c>
      <c r="G2570" s="4"/>
      <c r="H2570" s="4">
        <v>1993</v>
      </c>
      <c r="I2570" s="4"/>
    </row>
    <row r="2571" spans="1:9" x14ac:dyDescent="0.25">
      <c r="A2571" s="2">
        <v>38899</v>
      </c>
      <c r="B2571" s="4" t="s">
        <v>14</v>
      </c>
      <c r="C2571" s="4" t="s">
        <v>24</v>
      </c>
      <c r="D2571" s="4" t="s">
        <v>53</v>
      </c>
      <c r="E2571" s="4">
        <v>2949.9162000000001</v>
      </c>
      <c r="F2571" s="4"/>
      <c r="G2571" s="4"/>
      <c r="H2571" s="4">
        <v>2949.9162000000001</v>
      </c>
      <c r="I2571" s="4"/>
    </row>
    <row r="2572" spans="1:9" x14ac:dyDescent="0.25">
      <c r="A2572" s="2">
        <v>38899</v>
      </c>
      <c r="B2572" s="4" t="s">
        <v>14</v>
      </c>
      <c r="C2572" s="4" t="s">
        <v>24</v>
      </c>
      <c r="D2572" s="4" t="s">
        <v>52</v>
      </c>
      <c r="E2572" s="4">
        <v>469</v>
      </c>
      <c r="F2572" s="4"/>
      <c r="G2572" s="4"/>
      <c r="H2572" s="4">
        <v>469</v>
      </c>
      <c r="I2572" s="4"/>
    </row>
    <row r="2573" spans="1:9" x14ac:dyDescent="0.25">
      <c r="A2573" s="2">
        <v>38899</v>
      </c>
      <c r="B2573" s="4" t="s">
        <v>14</v>
      </c>
      <c r="C2573" s="4" t="s">
        <v>23</v>
      </c>
      <c r="D2573" s="4" t="s">
        <v>53</v>
      </c>
      <c r="E2573" s="4"/>
      <c r="F2573" s="4">
        <v>12535.571400000001</v>
      </c>
      <c r="G2573" s="4"/>
      <c r="H2573" s="4">
        <v>12535.571400000001</v>
      </c>
      <c r="I2573" s="4"/>
    </row>
    <row r="2574" spans="1:9" x14ac:dyDescent="0.25">
      <c r="A2574" s="2">
        <v>38899</v>
      </c>
      <c r="B2574" s="4" t="s">
        <v>14</v>
      </c>
      <c r="C2574" s="4" t="s">
        <v>27</v>
      </c>
      <c r="D2574" s="4" t="s">
        <v>52</v>
      </c>
      <c r="E2574" s="4"/>
      <c r="F2574" s="4">
        <v>3215</v>
      </c>
      <c r="G2574" s="4"/>
      <c r="H2574" s="4">
        <v>3215</v>
      </c>
      <c r="I2574" s="4"/>
    </row>
    <row r="2575" spans="1:9" x14ac:dyDescent="0.25">
      <c r="A2575" s="2">
        <v>38899</v>
      </c>
      <c r="B2575" s="4" t="s">
        <v>14</v>
      </c>
      <c r="C2575" s="4" t="s">
        <v>15</v>
      </c>
      <c r="D2575" s="4" t="s">
        <v>53</v>
      </c>
      <c r="E2575" s="4">
        <v>8711.3729999999996</v>
      </c>
      <c r="F2575" s="4">
        <v>52173.891000000003</v>
      </c>
      <c r="G2575" s="4"/>
      <c r="H2575" s="4">
        <v>60885.264000000003</v>
      </c>
      <c r="I2575" s="4"/>
    </row>
    <row r="2576" spans="1:9" x14ac:dyDescent="0.25">
      <c r="A2576" s="2">
        <v>38899</v>
      </c>
      <c r="B2576" s="4" t="s">
        <v>14</v>
      </c>
      <c r="C2576" s="4" t="s">
        <v>15</v>
      </c>
      <c r="D2576" s="4" t="s">
        <v>52</v>
      </c>
      <c r="E2576" s="4">
        <v>1385</v>
      </c>
      <c r="F2576" s="4">
        <v>8295</v>
      </c>
      <c r="G2576" s="4"/>
      <c r="H2576" s="4">
        <v>9680</v>
      </c>
      <c r="I2576" s="4"/>
    </row>
    <row r="2577" spans="1:9" x14ac:dyDescent="0.25">
      <c r="A2577" s="2">
        <v>38899</v>
      </c>
      <c r="B2577" s="4" t="s">
        <v>14</v>
      </c>
      <c r="C2577" s="4" t="s">
        <v>28</v>
      </c>
      <c r="D2577" s="4" t="s">
        <v>52</v>
      </c>
      <c r="E2577" s="4"/>
      <c r="F2577" s="4">
        <v>4688</v>
      </c>
      <c r="G2577" s="4"/>
      <c r="H2577" s="4">
        <v>4688</v>
      </c>
      <c r="I2577" s="4"/>
    </row>
    <row r="2578" spans="1:9" x14ac:dyDescent="0.25">
      <c r="A2578" s="2">
        <v>38899</v>
      </c>
      <c r="B2578" s="4" t="s">
        <v>14</v>
      </c>
      <c r="C2578" s="4" t="s">
        <v>54</v>
      </c>
      <c r="D2578" s="4" t="s">
        <v>53</v>
      </c>
      <c r="E2578" s="4">
        <v>125431.19160000001</v>
      </c>
      <c r="F2578" s="4">
        <v>456979.12920000002</v>
      </c>
      <c r="G2578" s="4">
        <v>5924.9916000000003</v>
      </c>
      <c r="H2578" s="4">
        <v>588335.31240000005</v>
      </c>
      <c r="I2578" s="4"/>
    </row>
    <row r="2579" spans="1:9" x14ac:dyDescent="0.25">
      <c r="A2579" s="2">
        <v>38899</v>
      </c>
      <c r="B2579" s="4" t="s">
        <v>14</v>
      </c>
      <c r="C2579" s="4" t="s">
        <v>54</v>
      </c>
      <c r="D2579" s="4" t="s">
        <v>52</v>
      </c>
      <c r="E2579" s="4">
        <v>19942</v>
      </c>
      <c r="F2579" s="4">
        <v>72654</v>
      </c>
      <c r="G2579" s="4">
        <v>942</v>
      </c>
      <c r="H2579" s="4">
        <v>93538</v>
      </c>
      <c r="I2579" s="4"/>
    </row>
    <row r="2580" spans="1:9" x14ac:dyDescent="0.25">
      <c r="A2580" s="2">
        <v>38899</v>
      </c>
      <c r="B2580" s="4" t="s">
        <v>14</v>
      </c>
      <c r="C2580" s="4" t="s">
        <v>28</v>
      </c>
      <c r="D2580" s="4" t="s">
        <v>53</v>
      </c>
      <c r="E2580" s="4"/>
      <c r="F2580" s="4">
        <v>29486.582399999999</v>
      </c>
      <c r="G2580" s="4"/>
      <c r="H2580" s="4">
        <v>29486.582399999999</v>
      </c>
      <c r="I2580" s="4"/>
    </row>
    <row r="2581" spans="1:9" x14ac:dyDescent="0.25">
      <c r="A2581" s="2">
        <v>38899</v>
      </c>
      <c r="B2581" s="4" t="s">
        <v>14</v>
      </c>
      <c r="C2581" s="4" t="s">
        <v>45</v>
      </c>
      <c r="D2581" s="4" t="s">
        <v>53</v>
      </c>
      <c r="E2581" s="4"/>
      <c r="F2581" s="4">
        <v>39411.8868</v>
      </c>
      <c r="G2581" s="4"/>
      <c r="H2581" s="4">
        <v>39411.8868</v>
      </c>
      <c r="I2581" s="4"/>
    </row>
    <row r="2582" spans="1:9" x14ac:dyDescent="0.25">
      <c r="A2582" s="2">
        <v>38899</v>
      </c>
      <c r="B2582" s="4" t="s">
        <v>14</v>
      </c>
      <c r="C2582" s="4" t="s">
        <v>45</v>
      </c>
      <c r="D2582" s="4" t="s">
        <v>52</v>
      </c>
      <c r="E2582" s="4"/>
      <c r="F2582" s="4">
        <v>6266</v>
      </c>
      <c r="G2582" s="4"/>
      <c r="H2582" s="4">
        <v>6266</v>
      </c>
      <c r="I2582" s="4"/>
    </row>
    <row r="2583" spans="1:9" x14ac:dyDescent="0.25">
      <c r="A2583" s="2">
        <v>38899</v>
      </c>
      <c r="B2583" s="4" t="s">
        <v>14</v>
      </c>
      <c r="C2583" s="4" t="s">
        <v>25</v>
      </c>
      <c r="D2583" s="4" t="s">
        <v>53</v>
      </c>
      <c r="E2583" s="4">
        <v>113769.90240000001</v>
      </c>
      <c r="F2583" s="4">
        <v>303149.49060000002</v>
      </c>
      <c r="G2583" s="4">
        <v>5924.9916000000003</v>
      </c>
      <c r="H2583" s="4">
        <v>422844.38459999999</v>
      </c>
      <c r="I2583" s="4"/>
    </row>
    <row r="2584" spans="1:9" x14ac:dyDescent="0.25">
      <c r="A2584" s="2">
        <v>38930</v>
      </c>
      <c r="B2584" s="4" t="s">
        <v>14</v>
      </c>
      <c r="C2584" s="4" t="s">
        <v>24</v>
      </c>
      <c r="D2584" s="4" t="s">
        <v>52</v>
      </c>
      <c r="E2584" s="4">
        <v>176</v>
      </c>
      <c r="F2584" s="4"/>
      <c r="G2584" s="4"/>
      <c r="H2584" s="4">
        <v>176</v>
      </c>
      <c r="I2584" s="4"/>
    </row>
    <row r="2585" spans="1:9" x14ac:dyDescent="0.25">
      <c r="A2585" s="2">
        <v>38930</v>
      </c>
      <c r="B2585" s="4" t="s">
        <v>14</v>
      </c>
      <c r="C2585" s="4" t="s">
        <v>24</v>
      </c>
      <c r="D2585" s="4" t="s">
        <v>53</v>
      </c>
      <c r="E2585" s="4">
        <v>1107.0047999999999</v>
      </c>
      <c r="F2585" s="4"/>
      <c r="G2585" s="4"/>
      <c r="H2585" s="4">
        <v>1107.0047999999999</v>
      </c>
      <c r="I2585" s="4"/>
    </row>
    <row r="2586" spans="1:9" x14ac:dyDescent="0.25">
      <c r="A2586" s="2">
        <v>38930</v>
      </c>
      <c r="B2586" s="4" t="s">
        <v>14</v>
      </c>
      <c r="C2586" s="4" t="s">
        <v>27</v>
      </c>
      <c r="D2586" s="4" t="s">
        <v>52</v>
      </c>
      <c r="E2586" s="4"/>
      <c r="F2586" s="4">
        <v>6105</v>
      </c>
      <c r="G2586" s="4"/>
      <c r="H2586" s="4">
        <v>6105</v>
      </c>
      <c r="I2586" s="4"/>
    </row>
    <row r="2587" spans="1:9" x14ac:dyDescent="0.25">
      <c r="A2587" s="2">
        <v>38930</v>
      </c>
      <c r="B2587" s="4" t="s">
        <v>14</v>
      </c>
      <c r="C2587" s="4" t="s">
        <v>45</v>
      </c>
      <c r="D2587" s="4" t="s">
        <v>53</v>
      </c>
      <c r="E2587" s="4"/>
      <c r="F2587" s="4">
        <v>65005.082999999999</v>
      </c>
      <c r="G2587" s="4"/>
      <c r="H2587" s="4">
        <v>65005.082999999999</v>
      </c>
      <c r="I2587" s="4"/>
    </row>
    <row r="2588" spans="1:9" x14ac:dyDescent="0.25">
      <c r="A2588" s="2">
        <v>38930</v>
      </c>
      <c r="B2588" s="4" t="s">
        <v>14</v>
      </c>
      <c r="C2588" s="4" t="s">
        <v>15</v>
      </c>
      <c r="D2588" s="4" t="s">
        <v>52</v>
      </c>
      <c r="E2588" s="4">
        <v>2375</v>
      </c>
      <c r="F2588" s="4">
        <v>9602</v>
      </c>
      <c r="G2588" s="4"/>
      <c r="H2588" s="4">
        <v>11977</v>
      </c>
      <c r="I2588" s="4"/>
    </row>
    <row r="2589" spans="1:9" x14ac:dyDescent="0.25">
      <c r="A2589" s="2">
        <v>38930</v>
      </c>
      <c r="B2589" s="4" t="s">
        <v>14</v>
      </c>
      <c r="C2589" s="4" t="s">
        <v>15</v>
      </c>
      <c r="D2589" s="4" t="s">
        <v>53</v>
      </c>
      <c r="E2589" s="4">
        <v>14938.275</v>
      </c>
      <c r="F2589" s="4">
        <v>60394.659599999999</v>
      </c>
      <c r="G2589" s="4"/>
      <c r="H2589" s="4">
        <v>75332.934599999993</v>
      </c>
      <c r="I2589" s="4"/>
    </row>
    <row r="2590" spans="1:9" x14ac:dyDescent="0.25">
      <c r="A2590" s="2">
        <v>38930</v>
      </c>
      <c r="B2590" s="4" t="s">
        <v>14</v>
      </c>
      <c r="C2590" s="4" t="s">
        <v>23</v>
      </c>
      <c r="D2590" s="4" t="s">
        <v>52</v>
      </c>
      <c r="E2590" s="4"/>
      <c r="F2590" s="4">
        <v>809</v>
      </c>
      <c r="G2590" s="4">
        <v>1182</v>
      </c>
      <c r="H2590" s="4">
        <v>1991</v>
      </c>
      <c r="I2590" s="4"/>
    </row>
    <row r="2591" spans="1:9" x14ac:dyDescent="0.25">
      <c r="A2591" s="2">
        <v>38930</v>
      </c>
      <c r="B2591" s="4" t="s">
        <v>14</v>
      </c>
      <c r="C2591" s="4" t="s">
        <v>23</v>
      </c>
      <c r="D2591" s="4" t="s">
        <v>53</v>
      </c>
      <c r="E2591" s="4"/>
      <c r="F2591" s="4">
        <v>5088.4481999999998</v>
      </c>
      <c r="G2591" s="4">
        <v>7434.5436</v>
      </c>
      <c r="H2591" s="4">
        <v>12522.9918</v>
      </c>
      <c r="I2591" s="4"/>
    </row>
    <row r="2592" spans="1:9" x14ac:dyDescent="0.25">
      <c r="A2592" s="2">
        <v>38930</v>
      </c>
      <c r="B2592" s="4" t="s">
        <v>14</v>
      </c>
      <c r="C2592" s="4" t="s">
        <v>28</v>
      </c>
      <c r="D2592" s="4" t="s">
        <v>53</v>
      </c>
      <c r="E2592" s="4"/>
      <c r="F2592" s="4">
        <v>29511.741600000001</v>
      </c>
      <c r="G2592" s="4"/>
      <c r="H2592" s="4">
        <v>29511.741600000001</v>
      </c>
      <c r="I2592" s="4"/>
    </row>
    <row r="2593" spans="1:9" x14ac:dyDescent="0.25">
      <c r="A2593" s="2">
        <v>38930</v>
      </c>
      <c r="B2593" s="4" t="s">
        <v>14</v>
      </c>
      <c r="C2593" s="4" t="s">
        <v>28</v>
      </c>
      <c r="D2593" s="4" t="s">
        <v>52</v>
      </c>
      <c r="E2593" s="4"/>
      <c r="F2593" s="4">
        <v>4692</v>
      </c>
      <c r="G2593" s="4"/>
      <c r="H2593" s="4">
        <v>4692</v>
      </c>
      <c r="I2593" s="4"/>
    </row>
    <row r="2594" spans="1:9" x14ac:dyDescent="0.25">
      <c r="A2594" s="2">
        <v>38930</v>
      </c>
      <c r="B2594" s="4" t="s">
        <v>14</v>
      </c>
      <c r="C2594" s="4" t="s">
        <v>25</v>
      </c>
      <c r="D2594" s="4" t="s">
        <v>52</v>
      </c>
      <c r="E2594" s="4">
        <v>43244</v>
      </c>
      <c r="F2594" s="4">
        <v>84961</v>
      </c>
      <c r="G2594" s="4">
        <v>704</v>
      </c>
      <c r="H2594" s="4">
        <v>128909</v>
      </c>
      <c r="I2594" s="4"/>
    </row>
    <row r="2595" spans="1:9" x14ac:dyDescent="0.25">
      <c r="A2595" s="2">
        <v>38930</v>
      </c>
      <c r="B2595" s="4" t="s">
        <v>14</v>
      </c>
      <c r="C2595" s="4" t="s">
        <v>54</v>
      </c>
      <c r="D2595" s="4" t="s">
        <v>53</v>
      </c>
      <c r="E2595" s="4">
        <v>288041.391</v>
      </c>
      <c r="F2595" s="4">
        <v>732786.85919999995</v>
      </c>
      <c r="G2595" s="4">
        <v>11862.5628</v>
      </c>
      <c r="H2595" s="4">
        <v>1032690.813</v>
      </c>
      <c r="I2595" s="4"/>
    </row>
    <row r="2596" spans="1:9" x14ac:dyDescent="0.25">
      <c r="A2596" s="2">
        <v>38930</v>
      </c>
      <c r="B2596" s="4" t="s">
        <v>14</v>
      </c>
      <c r="C2596" s="4" t="s">
        <v>25</v>
      </c>
      <c r="D2596" s="4" t="s">
        <v>53</v>
      </c>
      <c r="E2596" s="4">
        <v>271996.11119999998</v>
      </c>
      <c r="F2596" s="4">
        <v>534387.69779999997</v>
      </c>
      <c r="G2596" s="4">
        <v>4428.0191999999997</v>
      </c>
      <c r="H2596" s="4">
        <v>810811.82819999999</v>
      </c>
      <c r="I2596" s="4"/>
    </row>
    <row r="2597" spans="1:9" x14ac:dyDescent="0.25">
      <c r="A2597" s="2">
        <v>38930</v>
      </c>
      <c r="B2597" s="4" t="s">
        <v>14</v>
      </c>
      <c r="C2597" s="4" t="s">
        <v>45</v>
      </c>
      <c r="D2597" s="4" t="s">
        <v>52</v>
      </c>
      <c r="E2597" s="4"/>
      <c r="F2597" s="4">
        <v>10335</v>
      </c>
      <c r="G2597" s="4"/>
      <c r="H2597" s="4">
        <v>10335</v>
      </c>
      <c r="I2597" s="4"/>
    </row>
    <row r="2598" spans="1:9" x14ac:dyDescent="0.25">
      <c r="A2598" s="2">
        <v>38930</v>
      </c>
      <c r="B2598" s="4" t="s">
        <v>14</v>
      </c>
      <c r="C2598" s="4" t="s">
        <v>54</v>
      </c>
      <c r="D2598" s="4" t="s">
        <v>52</v>
      </c>
      <c r="E2598" s="4">
        <v>45795</v>
      </c>
      <c r="F2598" s="4">
        <v>116504</v>
      </c>
      <c r="G2598" s="4">
        <v>1886</v>
      </c>
      <c r="H2598" s="4">
        <v>164185</v>
      </c>
      <c r="I2598" s="4"/>
    </row>
    <row r="2599" spans="1:9" x14ac:dyDescent="0.25">
      <c r="A2599" s="2">
        <v>38930</v>
      </c>
      <c r="B2599" s="4" t="s">
        <v>14</v>
      </c>
      <c r="C2599" s="4" t="s">
        <v>27</v>
      </c>
      <c r="D2599" s="4" t="s">
        <v>53</v>
      </c>
      <c r="E2599" s="4"/>
      <c r="F2599" s="4">
        <v>38399.228999999999</v>
      </c>
      <c r="G2599" s="4"/>
      <c r="H2599" s="4">
        <v>38399.228999999999</v>
      </c>
      <c r="I2599" s="4"/>
    </row>
    <row r="2600" spans="1:9" x14ac:dyDescent="0.25">
      <c r="A2600" s="2">
        <v>38961</v>
      </c>
      <c r="B2600" s="4" t="s">
        <v>14</v>
      </c>
      <c r="C2600" s="4" t="s">
        <v>25</v>
      </c>
      <c r="D2600" s="4" t="s">
        <v>52</v>
      </c>
      <c r="E2600" s="4">
        <v>18235</v>
      </c>
      <c r="F2600" s="4">
        <v>66937</v>
      </c>
      <c r="G2600" s="4">
        <v>388</v>
      </c>
      <c r="H2600" s="4">
        <v>85560</v>
      </c>
      <c r="I2600" s="4"/>
    </row>
    <row r="2601" spans="1:9" x14ac:dyDescent="0.25">
      <c r="A2601" s="2">
        <v>38961</v>
      </c>
      <c r="B2601" s="4" t="s">
        <v>14</v>
      </c>
      <c r="C2601" s="4" t="s">
        <v>27</v>
      </c>
      <c r="D2601" s="4" t="s">
        <v>53</v>
      </c>
      <c r="E2601" s="4"/>
      <c r="F2601" s="4">
        <v>12680.236800000001</v>
      </c>
      <c r="G2601" s="4"/>
      <c r="H2601" s="4">
        <v>12680.236800000001</v>
      </c>
      <c r="I2601" s="4"/>
    </row>
    <row r="2602" spans="1:9" x14ac:dyDescent="0.25">
      <c r="A2602" s="2">
        <v>38961</v>
      </c>
      <c r="B2602" s="4" t="s">
        <v>14</v>
      </c>
      <c r="C2602" s="4" t="s">
        <v>27</v>
      </c>
      <c r="D2602" s="4" t="s">
        <v>52</v>
      </c>
      <c r="E2602" s="4"/>
      <c r="F2602" s="4">
        <v>2016</v>
      </c>
      <c r="G2602" s="4"/>
      <c r="H2602" s="4">
        <v>2016</v>
      </c>
      <c r="I2602" s="4"/>
    </row>
    <row r="2603" spans="1:9" x14ac:dyDescent="0.25">
      <c r="A2603" s="2">
        <v>38961</v>
      </c>
      <c r="B2603" s="4" t="s">
        <v>14</v>
      </c>
      <c r="C2603" s="4" t="s">
        <v>24</v>
      </c>
      <c r="D2603" s="4" t="s">
        <v>53</v>
      </c>
      <c r="E2603" s="4">
        <v>144.66540000000001</v>
      </c>
      <c r="F2603" s="4"/>
      <c r="G2603" s="4"/>
      <c r="H2603" s="4">
        <v>144.66540000000001</v>
      </c>
      <c r="I2603" s="4"/>
    </row>
    <row r="2604" spans="1:9" x14ac:dyDescent="0.25">
      <c r="A2604" s="2">
        <v>38961</v>
      </c>
      <c r="B2604" s="4" t="s">
        <v>14</v>
      </c>
      <c r="C2604" s="4" t="s">
        <v>24</v>
      </c>
      <c r="D2604" s="4" t="s">
        <v>52</v>
      </c>
      <c r="E2604" s="4">
        <v>23</v>
      </c>
      <c r="F2604" s="4"/>
      <c r="G2604" s="4"/>
      <c r="H2604" s="4">
        <v>23</v>
      </c>
      <c r="I2604" s="4"/>
    </row>
    <row r="2605" spans="1:9" x14ac:dyDescent="0.25">
      <c r="A2605" s="2">
        <v>38961</v>
      </c>
      <c r="B2605" s="4" t="s">
        <v>14</v>
      </c>
      <c r="C2605" s="4" t="s">
        <v>25</v>
      </c>
      <c r="D2605" s="4" t="s">
        <v>53</v>
      </c>
      <c r="E2605" s="4">
        <v>114694.503</v>
      </c>
      <c r="F2605" s="4">
        <v>421020.34259999997</v>
      </c>
      <c r="G2605" s="4">
        <v>2440.4423999999999</v>
      </c>
      <c r="H2605" s="4">
        <v>538155.28799999994</v>
      </c>
      <c r="I2605" s="4"/>
    </row>
    <row r="2606" spans="1:9" x14ac:dyDescent="0.25">
      <c r="A2606" s="2">
        <v>38961</v>
      </c>
      <c r="B2606" s="4" t="s">
        <v>14</v>
      </c>
      <c r="C2606" s="4" t="s">
        <v>54</v>
      </c>
      <c r="D2606" s="4" t="s">
        <v>52</v>
      </c>
      <c r="E2606" s="4">
        <v>21167</v>
      </c>
      <c r="F2606" s="4">
        <v>94922</v>
      </c>
      <c r="G2606" s="4">
        <v>388</v>
      </c>
      <c r="H2606" s="4">
        <v>116477</v>
      </c>
      <c r="I2606" s="4"/>
    </row>
    <row r="2607" spans="1:9" x14ac:dyDescent="0.25">
      <c r="A2607" s="2">
        <v>38961</v>
      </c>
      <c r="B2607" s="4" t="s">
        <v>14</v>
      </c>
      <c r="C2607" s="4" t="s">
        <v>54</v>
      </c>
      <c r="D2607" s="4" t="s">
        <v>53</v>
      </c>
      <c r="E2607" s="4">
        <v>133136.1966</v>
      </c>
      <c r="F2607" s="4">
        <v>597040.39560000005</v>
      </c>
      <c r="G2607" s="4">
        <v>2440.4423999999999</v>
      </c>
      <c r="H2607" s="4">
        <v>732617.03460000001</v>
      </c>
      <c r="I2607" s="4"/>
    </row>
    <row r="2608" spans="1:9" x14ac:dyDescent="0.25">
      <c r="A2608" s="2">
        <v>38961</v>
      </c>
      <c r="B2608" s="4" t="s">
        <v>14</v>
      </c>
      <c r="C2608" s="4" t="s">
        <v>28</v>
      </c>
      <c r="D2608" s="4" t="s">
        <v>52</v>
      </c>
      <c r="E2608" s="4"/>
      <c r="F2608" s="4">
        <v>2954</v>
      </c>
      <c r="G2608" s="4"/>
      <c r="H2608" s="4">
        <v>2954</v>
      </c>
      <c r="I2608" s="4"/>
    </row>
    <row r="2609" spans="1:9" x14ac:dyDescent="0.25">
      <c r="A2609" s="2">
        <v>38961</v>
      </c>
      <c r="B2609" s="4" t="s">
        <v>14</v>
      </c>
      <c r="C2609" s="4" t="s">
        <v>28</v>
      </c>
      <c r="D2609" s="4" t="s">
        <v>53</v>
      </c>
      <c r="E2609" s="4"/>
      <c r="F2609" s="4">
        <v>18580.069200000002</v>
      </c>
      <c r="G2609" s="4"/>
      <c r="H2609" s="4">
        <v>18580.069200000002</v>
      </c>
      <c r="I2609" s="4"/>
    </row>
    <row r="2610" spans="1:9" x14ac:dyDescent="0.25">
      <c r="A2610" s="2">
        <v>38961</v>
      </c>
      <c r="B2610" s="4" t="s">
        <v>14</v>
      </c>
      <c r="C2610" s="4" t="s">
        <v>15</v>
      </c>
      <c r="D2610" s="4" t="s">
        <v>52</v>
      </c>
      <c r="E2610" s="4">
        <v>2909</v>
      </c>
      <c r="F2610" s="4">
        <v>9376</v>
      </c>
      <c r="G2610" s="4"/>
      <c r="H2610" s="4">
        <v>12285</v>
      </c>
      <c r="I2610" s="4"/>
    </row>
    <row r="2611" spans="1:9" x14ac:dyDescent="0.25">
      <c r="A2611" s="2">
        <v>38961</v>
      </c>
      <c r="B2611" s="4" t="s">
        <v>14</v>
      </c>
      <c r="C2611" s="4" t="s">
        <v>23</v>
      </c>
      <c r="D2611" s="4" t="s">
        <v>53</v>
      </c>
      <c r="E2611" s="4"/>
      <c r="F2611" s="4">
        <v>85786.582200000004</v>
      </c>
      <c r="G2611" s="4"/>
      <c r="H2611" s="4">
        <v>85786.582200000004</v>
      </c>
      <c r="I2611" s="4"/>
    </row>
    <row r="2612" spans="1:9" x14ac:dyDescent="0.25">
      <c r="A2612" s="2">
        <v>38961</v>
      </c>
      <c r="B2612" s="4" t="s">
        <v>14</v>
      </c>
      <c r="C2612" s="4" t="s">
        <v>23</v>
      </c>
      <c r="D2612" s="4" t="s">
        <v>52</v>
      </c>
      <c r="E2612" s="4"/>
      <c r="F2612" s="4">
        <v>13639</v>
      </c>
      <c r="G2612" s="4"/>
      <c r="H2612" s="4">
        <v>13639</v>
      </c>
      <c r="I2612" s="4"/>
    </row>
    <row r="2613" spans="1:9" x14ac:dyDescent="0.25">
      <c r="A2613" s="2">
        <v>38961</v>
      </c>
      <c r="B2613" s="4" t="s">
        <v>14</v>
      </c>
      <c r="C2613" s="4" t="s">
        <v>15</v>
      </c>
      <c r="D2613" s="4" t="s">
        <v>53</v>
      </c>
      <c r="E2613" s="4">
        <v>18297.028200000001</v>
      </c>
      <c r="F2613" s="4">
        <v>58973.164799999999</v>
      </c>
      <c r="G2613" s="4"/>
      <c r="H2613" s="4">
        <v>77270.192999999999</v>
      </c>
      <c r="I2613" s="4"/>
    </row>
    <row r="2614" spans="1:9" x14ac:dyDescent="0.25">
      <c r="A2614" s="2">
        <v>38991</v>
      </c>
      <c r="B2614" s="4" t="s">
        <v>14</v>
      </c>
      <c r="C2614" s="4" t="s">
        <v>23</v>
      </c>
      <c r="D2614" s="4" t="s">
        <v>53</v>
      </c>
      <c r="E2614" s="4"/>
      <c r="F2614" s="4">
        <v>109404.7812</v>
      </c>
      <c r="G2614" s="4"/>
      <c r="H2614" s="4">
        <v>109404.7812</v>
      </c>
      <c r="I2614" s="4"/>
    </row>
    <row r="2615" spans="1:9" x14ac:dyDescent="0.25">
      <c r="A2615" s="2">
        <v>38991</v>
      </c>
      <c r="B2615" s="4" t="s">
        <v>14</v>
      </c>
      <c r="C2615" s="4" t="s">
        <v>23</v>
      </c>
      <c r="D2615" s="4" t="s">
        <v>52</v>
      </c>
      <c r="E2615" s="4"/>
      <c r="F2615" s="4">
        <v>17394</v>
      </c>
      <c r="G2615" s="4"/>
      <c r="H2615" s="4">
        <v>17394</v>
      </c>
      <c r="I2615" s="4"/>
    </row>
    <row r="2616" spans="1:9" x14ac:dyDescent="0.25">
      <c r="A2616" s="2">
        <v>38991</v>
      </c>
      <c r="B2616" s="4" t="s">
        <v>14</v>
      </c>
      <c r="C2616" s="4" t="s">
        <v>24</v>
      </c>
      <c r="D2616" s="4" t="s">
        <v>53</v>
      </c>
      <c r="E2616" s="4">
        <v>1836.6215999999999</v>
      </c>
      <c r="F2616" s="4"/>
      <c r="G2616" s="4"/>
      <c r="H2616" s="4">
        <v>1836.6215999999999</v>
      </c>
      <c r="I2616" s="4"/>
    </row>
    <row r="2617" spans="1:9" x14ac:dyDescent="0.25">
      <c r="A2617" s="2">
        <v>38991</v>
      </c>
      <c r="B2617" s="4" t="s">
        <v>14</v>
      </c>
      <c r="C2617" s="4" t="s">
        <v>24</v>
      </c>
      <c r="D2617" s="4" t="s">
        <v>52</v>
      </c>
      <c r="E2617" s="4">
        <v>292</v>
      </c>
      <c r="F2617" s="4"/>
      <c r="G2617" s="4"/>
      <c r="H2617" s="4">
        <v>292</v>
      </c>
      <c r="I2617" s="4"/>
    </row>
    <row r="2618" spans="1:9" x14ac:dyDescent="0.25">
      <c r="A2618" s="2">
        <v>38991</v>
      </c>
      <c r="B2618" s="4" t="s">
        <v>14</v>
      </c>
      <c r="C2618" s="4" t="s">
        <v>15</v>
      </c>
      <c r="D2618" s="4" t="s">
        <v>53</v>
      </c>
      <c r="E2618" s="4">
        <v>48330.823199999999</v>
      </c>
      <c r="F2618" s="4">
        <v>107329.14720000001</v>
      </c>
      <c r="G2618" s="4"/>
      <c r="H2618" s="4">
        <v>155659.97039999999</v>
      </c>
      <c r="I2618" s="4"/>
    </row>
    <row r="2619" spans="1:9" x14ac:dyDescent="0.25">
      <c r="A2619" s="2">
        <v>38991</v>
      </c>
      <c r="B2619" s="4" t="s">
        <v>14</v>
      </c>
      <c r="C2619" s="4" t="s">
        <v>15</v>
      </c>
      <c r="D2619" s="4" t="s">
        <v>52</v>
      </c>
      <c r="E2619" s="4">
        <v>7684</v>
      </c>
      <c r="F2619" s="4">
        <v>17064</v>
      </c>
      <c r="G2619" s="4"/>
      <c r="H2619" s="4">
        <v>24748</v>
      </c>
      <c r="I2619" s="4"/>
    </row>
    <row r="2620" spans="1:9" x14ac:dyDescent="0.25">
      <c r="A2620" s="2">
        <v>38991</v>
      </c>
      <c r="B2620" s="4" t="s">
        <v>14</v>
      </c>
      <c r="C2620" s="4" t="s">
        <v>54</v>
      </c>
      <c r="D2620" s="4" t="s">
        <v>52</v>
      </c>
      <c r="E2620" s="4">
        <v>15126</v>
      </c>
      <c r="F2620" s="4">
        <v>105537</v>
      </c>
      <c r="G2620" s="4">
        <v>330</v>
      </c>
      <c r="H2620" s="4">
        <v>120993</v>
      </c>
      <c r="I2620" s="4"/>
    </row>
    <row r="2621" spans="1:9" x14ac:dyDescent="0.25">
      <c r="A2621" s="2">
        <v>38991</v>
      </c>
      <c r="B2621" s="4" t="s">
        <v>14</v>
      </c>
      <c r="C2621" s="4" t="s">
        <v>54</v>
      </c>
      <c r="D2621" s="4" t="s">
        <v>53</v>
      </c>
      <c r="E2621" s="4">
        <v>95139.514800000004</v>
      </c>
      <c r="F2621" s="4">
        <v>663806.6226</v>
      </c>
      <c r="G2621" s="4">
        <v>2075.634</v>
      </c>
      <c r="H2621" s="4">
        <v>761021.77139999997</v>
      </c>
      <c r="I2621" s="4"/>
    </row>
    <row r="2622" spans="1:9" x14ac:dyDescent="0.25">
      <c r="A2622" s="2">
        <v>38991</v>
      </c>
      <c r="B2622" s="4" t="s">
        <v>14</v>
      </c>
      <c r="C2622" s="4" t="s">
        <v>25</v>
      </c>
      <c r="D2622" s="4" t="s">
        <v>52</v>
      </c>
      <c r="E2622" s="4">
        <v>7150</v>
      </c>
      <c r="F2622" s="4">
        <v>71079</v>
      </c>
      <c r="G2622" s="4">
        <v>330</v>
      </c>
      <c r="H2622" s="4">
        <v>78559</v>
      </c>
      <c r="I2622" s="4"/>
    </row>
    <row r="2623" spans="1:9" x14ac:dyDescent="0.25">
      <c r="A2623" s="2">
        <v>38991</v>
      </c>
      <c r="B2623" s="4" t="s">
        <v>14</v>
      </c>
      <c r="C2623" s="4" t="s">
        <v>25</v>
      </c>
      <c r="D2623" s="4" t="s">
        <v>53</v>
      </c>
      <c r="E2623" s="4">
        <v>44972.07</v>
      </c>
      <c r="F2623" s="4">
        <v>447072.69420000003</v>
      </c>
      <c r="G2623" s="4">
        <v>2075.634</v>
      </c>
      <c r="H2623" s="4">
        <v>494120.3982</v>
      </c>
      <c r="I2623" s="4"/>
    </row>
    <row r="2624" spans="1:9" x14ac:dyDescent="0.25">
      <c r="A2624" s="2">
        <v>39022</v>
      </c>
      <c r="B2624" s="4" t="s">
        <v>14</v>
      </c>
      <c r="C2624" s="4" t="s">
        <v>24</v>
      </c>
      <c r="D2624" s="4" t="s">
        <v>53</v>
      </c>
      <c r="E2624" s="4">
        <v>27190.805400000001</v>
      </c>
      <c r="F2624" s="4">
        <v>6717.5064000000002</v>
      </c>
      <c r="G2624" s="4"/>
      <c r="H2624" s="4">
        <v>33908.311800000003</v>
      </c>
      <c r="I2624" s="4"/>
    </row>
    <row r="2625" spans="1:9" x14ac:dyDescent="0.25">
      <c r="A2625" s="2">
        <v>39022</v>
      </c>
      <c r="B2625" s="4" t="s">
        <v>14</v>
      </c>
      <c r="C2625" s="4" t="s">
        <v>25</v>
      </c>
      <c r="D2625" s="4" t="s">
        <v>52</v>
      </c>
      <c r="E2625" s="4">
        <v>12600</v>
      </c>
      <c r="F2625" s="4">
        <v>85470</v>
      </c>
      <c r="G2625" s="4">
        <v>612</v>
      </c>
      <c r="H2625" s="4">
        <v>98682</v>
      </c>
      <c r="I2625" s="4"/>
    </row>
    <row r="2626" spans="1:9" x14ac:dyDescent="0.25">
      <c r="A2626" s="2">
        <v>39022</v>
      </c>
      <c r="B2626" s="4" t="s">
        <v>14</v>
      </c>
      <c r="C2626" s="4" t="s">
        <v>23</v>
      </c>
      <c r="D2626" s="4" t="s">
        <v>52</v>
      </c>
      <c r="E2626" s="4"/>
      <c r="F2626" s="4">
        <v>2887</v>
      </c>
      <c r="G2626" s="4"/>
      <c r="H2626" s="4">
        <v>2887</v>
      </c>
      <c r="I2626" s="4"/>
    </row>
    <row r="2627" spans="1:9" x14ac:dyDescent="0.25">
      <c r="A2627" s="2">
        <v>39022</v>
      </c>
      <c r="B2627" s="4" t="s">
        <v>14</v>
      </c>
      <c r="C2627" s="4" t="s">
        <v>25</v>
      </c>
      <c r="D2627" s="4" t="s">
        <v>53</v>
      </c>
      <c r="E2627" s="4">
        <v>79251.48</v>
      </c>
      <c r="F2627" s="4">
        <v>537589.20600000001</v>
      </c>
      <c r="G2627" s="4">
        <v>3849.3575999999998</v>
      </c>
      <c r="H2627" s="4">
        <v>620690.04359999998</v>
      </c>
      <c r="I2627" s="4"/>
    </row>
    <row r="2628" spans="1:9" x14ac:dyDescent="0.25">
      <c r="A2628" s="2">
        <v>39022</v>
      </c>
      <c r="B2628" s="4" t="s">
        <v>14</v>
      </c>
      <c r="C2628" s="4" t="s">
        <v>23</v>
      </c>
      <c r="D2628" s="4" t="s">
        <v>53</v>
      </c>
      <c r="E2628" s="4"/>
      <c r="F2628" s="4">
        <v>18158.652600000001</v>
      </c>
      <c r="G2628" s="4"/>
      <c r="H2628" s="4">
        <v>18158.652600000001</v>
      </c>
      <c r="I2628" s="4"/>
    </row>
    <row r="2629" spans="1:9" x14ac:dyDescent="0.25">
      <c r="A2629" s="2">
        <v>39022</v>
      </c>
      <c r="B2629" s="4" t="s">
        <v>14</v>
      </c>
      <c r="C2629" s="4" t="s">
        <v>24</v>
      </c>
      <c r="D2629" s="4" t="s">
        <v>52</v>
      </c>
      <c r="E2629" s="4">
        <v>4323</v>
      </c>
      <c r="F2629" s="4">
        <v>1068</v>
      </c>
      <c r="G2629" s="4"/>
      <c r="H2629" s="4">
        <v>5391</v>
      </c>
      <c r="I2629" s="4"/>
    </row>
    <row r="2630" spans="1:9" x14ac:dyDescent="0.25">
      <c r="A2630" s="2">
        <v>39022</v>
      </c>
      <c r="B2630" s="4" t="s">
        <v>14</v>
      </c>
      <c r="C2630" s="4" t="s">
        <v>54</v>
      </c>
      <c r="D2630" s="4" t="s">
        <v>52</v>
      </c>
      <c r="E2630" s="4">
        <v>26071</v>
      </c>
      <c r="F2630" s="4">
        <v>107297</v>
      </c>
      <c r="G2630" s="4">
        <v>762</v>
      </c>
      <c r="H2630" s="4">
        <v>134130</v>
      </c>
      <c r="I2630" s="4"/>
    </row>
    <row r="2631" spans="1:9" x14ac:dyDescent="0.25">
      <c r="A2631" s="2">
        <v>39022</v>
      </c>
      <c r="B2631" s="4" t="s">
        <v>14</v>
      </c>
      <c r="C2631" s="4" t="s">
        <v>15</v>
      </c>
      <c r="D2631" s="4" t="s">
        <v>53</v>
      </c>
      <c r="E2631" s="4">
        <v>57539.090400000001</v>
      </c>
      <c r="F2631" s="4">
        <v>96183.621599999999</v>
      </c>
      <c r="G2631" s="4">
        <v>943.47</v>
      </c>
      <c r="H2631" s="4">
        <v>154666.182</v>
      </c>
      <c r="I2631" s="4"/>
    </row>
    <row r="2632" spans="1:9" x14ac:dyDescent="0.25">
      <c r="A2632" s="2">
        <v>39022</v>
      </c>
      <c r="B2632" s="4" t="s">
        <v>14</v>
      </c>
      <c r="C2632" s="4" t="s">
        <v>15</v>
      </c>
      <c r="D2632" s="4" t="s">
        <v>52</v>
      </c>
      <c r="E2632" s="4">
        <v>9148</v>
      </c>
      <c r="F2632" s="4">
        <v>15292</v>
      </c>
      <c r="G2632" s="4">
        <v>150</v>
      </c>
      <c r="H2632" s="4">
        <v>24590</v>
      </c>
      <c r="I2632" s="4"/>
    </row>
    <row r="2633" spans="1:9" x14ac:dyDescent="0.25">
      <c r="A2633" s="2">
        <v>39022</v>
      </c>
      <c r="B2633" s="4" t="s">
        <v>14</v>
      </c>
      <c r="C2633" s="4" t="s">
        <v>28</v>
      </c>
      <c r="D2633" s="4" t="s">
        <v>53</v>
      </c>
      <c r="E2633" s="4"/>
      <c r="F2633" s="4">
        <v>16227.683999999999</v>
      </c>
      <c r="G2633" s="4"/>
      <c r="H2633" s="4">
        <v>16227.683999999999</v>
      </c>
      <c r="I2633" s="4"/>
    </row>
    <row r="2634" spans="1:9" x14ac:dyDescent="0.25">
      <c r="A2634" s="2">
        <v>39022</v>
      </c>
      <c r="B2634" s="4" t="s">
        <v>14</v>
      </c>
      <c r="C2634" s="4" t="s">
        <v>28</v>
      </c>
      <c r="D2634" s="4" t="s">
        <v>52</v>
      </c>
      <c r="E2634" s="4"/>
      <c r="F2634" s="4">
        <v>2580</v>
      </c>
      <c r="G2634" s="4"/>
      <c r="H2634" s="4">
        <v>2580</v>
      </c>
      <c r="I2634" s="4"/>
    </row>
    <row r="2635" spans="1:9" x14ac:dyDescent="0.25">
      <c r="A2635" s="2">
        <v>39022</v>
      </c>
      <c r="B2635" s="4" t="s">
        <v>14</v>
      </c>
      <c r="C2635" s="4" t="s">
        <v>54</v>
      </c>
      <c r="D2635" s="4" t="s">
        <v>53</v>
      </c>
      <c r="E2635" s="4">
        <v>163981.37580000001</v>
      </c>
      <c r="F2635" s="4">
        <v>674876.67059999995</v>
      </c>
      <c r="G2635" s="4">
        <v>4792.8275999999996</v>
      </c>
      <c r="H2635" s="4">
        <v>843650.87399999995</v>
      </c>
      <c r="I2635" s="4"/>
    </row>
    <row r="2636" spans="1:9" x14ac:dyDescent="0.25">
      <c r="A2636" s="2">
        <v>39052</v>
      </c>
      <c r="B2636" s="4" t="s">
        <v>14</v>
      </c>
      <c r="C2636" s="4" t="s">
        <v>25</v>
      </c>
      <c r="D2636" s="4" t="s">
        <v>52</v>
      </c>
      <c r="E2636" s="4">
        <v>270</v>
      </c>
      <c r="F2636" s="4">
        <v>94048</v>
      </c>
      <c r="G2636" s="4">
        <v>23</v>
      </c>
      <c r="H2636" s="4">
        <v>94341</v>
      </c>
      <c r="I2636" s="4"/>
    </row>
    <row r="2637" spans="1:9" x14ac:dyDescent="0.25">
      <c r="A2637" s="2">
        <v>39052</v>
      </c>
      <c r="B2637" s="4" t="s">
        <v>14</v>
      </c>
      <c r="C2637" s="4" t="s">
        <v>25</v>
      </c>
      <c r="D2637" s="4" t="s">
        <v>53</v>
      </c>
      <c r="E2637" s="4">
        <v>1698.2460000000001</v>
      </c>
      <c r="F2637" s="4">
        <v>591543.11040000001</v>
      </c>
      <c r="G2637" s="4">
        <v>144.66540000000001</v>
      </c>
      <c r="H2637" s="4">
        <v>593386.02179999999</v>
      </c>
      <c r="I2637" s="4"/>
    </row>
    <row r="2638" spans="1:9" x14ac:dyDescent="0.25">
      <c r="A2638" s="2">
        <v>39052</v>
      </c>
      <c r="B2638" s="4" t="s">
        <v>14</v>
      </c>
      <c r="C2638" s="4" t="s">
        <v>27</v>
      </c>
      <c r="D2638" s="4" t="s">
        <v>52</v>
      </c>
      <c r="E2638" s="4"/>
      <c r="F2638" s="4">
        <v>470</v>
      </c>
      <c r="G2638" s="4"/>
      <c r="H2638" s="4">
        <v>470</v>
      </c>
      <c r="I2638" s="4"/>
    </row>
    <row r="2639" spans="1:9" x14ac:dyDescent="0.25">
      <c r="A2639" s="2">
        <v>39052</v>
      </c>
      <c r="B2639" s="4" t="s">
        <v>14</v>
      </c>
      <c r="C2639" s="4" t="s">
        <v>27</v>
      </c>
      <c r="D2639" s="4" t="s">
        <v>53</v>
      </c>
      <c r="E2639" s="4"/>
      <c r="F2639" s="4">
        <v>2956.2060000000001</v>
      </c>
      <c r="G2639" s="4"/>
      <c r="H2639" s="4">
        <v>2956.2060000000001</v>
      </c>
      <c r="I2639" s="4"/>
    </row>
    <row r="2640" spans="1:9" x14ac:dyDescent="0.25">
      <c r="A2640" s="2">
        <v>39052</v>
      </c>
      <c r="B2640" s="4" t="s">
        <v>14</v>
      </c>
      <c r="C2640" s="4" t="s">
        <v>24</v>
      </c>
      <c r="D2640" s="4" t="s">
        <v>52</v>
      </c>
      <c r="E2640" s="4">
        <v>577</v>
      </c>
      <c r="F2640" s="4"/>
      <c r="G2640" s="4"/>
      <c r="H2640" s="4">
        <v>577</v>
      </c>
      <c r="I2640" s="4"/>
    </row>
    <row r="2641" spans="1:9" x14ac:dyDescent="0.25">
      <c r="A2641" s="2">
        <v>39052</v>
      </c>
      <c r="B2641" s="4" t="s">
        <v>14</v>
      </c>
      <c r="C2641" s="4" t="s">
        <v>23</v>
      </c>
      <c r="D2641" s="4" t="s">
        <v>53</v>
      </c>
      <c r="E2641" s="4"/>
      <c r="F2641" s="4">
        <v>126569.64539999999</v>
      </c>
      <c r="G2641" s="4"/>
      <c r="H2641" s="4">
        <v>126569.64539999999</v>
      </c>
      <c r="I2641" s="4"/>
    </row>
    <row r="2642" spans="1:9" x14ac:dyDescent="0.25">
      <c r="A2642" s="2">
        <v>39052</v>
      </c>
      <c r="B2642" s="4" t="s">
        <v>14</v>
      </c>
      <c r="C2642" s="4" t="s">
        <v>15</v>
      </c>
      <c r="D2642" s="4" t="s">
        <v>52</v>
      </c>
      <c r="E2642" s="4">
        <v>19193</v>
      </c>
      <c r="F2642" s="4">
        <v>19789</v>
      </c>
      <c r="G2642" s="4"/>
      <c r="H2642" s="4">
        <v>38982</v>
      </c>
      <c r="I2642" s="4"/>
    </row>
    <row r="2643" spans="1:9" x14ac:dyDescent="0.25">
      <c r="A2643" s="2">
        <v>39052</v>
      </c>
      <c r="B2643" s="4" t="s">
        <v>14</v>
      </c>
      <c r="C2643" s="4" t="s">
        <v>24</v>
      </c>
      <c r="D2643" s="4" t="s">
        <v>53</v>
      </c>
      <c r="E2643" s="4">
        <v>3629.2145999999998</v>
      </c>
      <c r="F2643" s="4"/>
      <c r="G2643" s="4"/>
      <c r="H2643" s="4">
        <v>3629.2145999999998</v>
      </c>
      <c r="I2643" s="4"/>
    </row>
    <row r="2644" spans="1:9" x14ac:dyDescent="0.25">
      <c r="A2644" s="2">
        <v>39052</v>
      </c>
      <c r="B2644" s="4" t="s">
        <v>14</v>
      </c>
      <c r="C2644" s="4" t="s">
        <v>15</v>
      </c>
      <c r="D2644" s="4" t="s">
        <v>53</v>
      </c>
      <c r="E2644" s="4">
        <v>120720.1314</v>
      </c>
      <c r="F2644" s="4">
        <v>124468.85219999999</v>
      </c>
      <c r="G2644" s="4"/>
      <c r="H2644" s="4">
        <v>245188.98360000001</v>
      </c>
      <c r="I2644" s="4"/>
    </row>
    <row r="2645" spans="1:9" x14ac:dyDescent="0.25">
      <c r="A2645" s="2">
        <v>39052</v>
      </c>
      <c r="B2645" s="4" t="s">
        <v>14</v>
      </c>
      <c r="C2645" s="4" t="s">
        <v>54</v>
      </c>
      <c r="D2645" s="4" t="s">
        <v>52</v>
      </c>
      <c r="E2645" s="4">
        <v>20040</v>
      </c>
      <c r="F2645" s="4">
        <v>139651</v>
      </c>
      <c r="G2645" s="4">
        <v>23</v>
      </c>
      <c r="H2645" s="4">
        <v>159714</v>
      </c>
      <c r="I2645" s="4"/>
    </row>
    <row r="2646" spans="1:9" x14ac:dyDescent="0.25">
      <c r="A2646" s="2">
        <v>39052</v>
      </c>
      <c r="B2646" s="4" t="s">
        <v>14</v>
      </c>
      <c r="C2646" s="4" t="s">
        <v>23</v>
      </c>
      <c r="D2646" s="4" t="s">
        <v>52</v>
      </c>
      <c r="E2646" s="4"/>
      <c r="F2646" s="4">
        <v>20123</v>
      </c>
      <c r="G2646" s="4"/>
      <c r="H2646" s="4">
        <v>20123</v>
      </c>
      <c r="I2646" s="4"/>
    </row>
    <row r="2647" spans="1:9" x14ac:dyDescent="0.25">
      <c r="A2647" s="2">
        <v>39052</v>
      </c>
      <c r="B2647" s="4" t="s">
        <v>14</v>
      </c>
      <c r="C2647" s="4" t="s">
        <v>54</v>
      </c>
      <c r="D2647" s="4" t="s">
        <v>53</v>
      </c>
      <c r="E2647" s="4">
        <v>126047.592</v>
      </c>
      <c r="F2647" s="4">
        <v>878376.85979999998</v>
      </c>
      <c r="G2647" s="4">
        <v>144.66540000000001</v>
      </c>
      <c r="H2647" s="4">
        <v>1004569.1172</v>
      </c>
      <c r="I2647" s="4"/>
    </row>
    <row r="2648" spans="1:9" x14ac:dyDescent="0.25">
      <c r="A2648" s="2">
        <v>39052</v>
      </c>
      <c r="B2648" s="4" t="s">
        <v>14</v>
      </c>
      <c r="C2648" s="4" t="s">
        <v>28</v>
      </c>
      <c r="D2648" s="4" t="s">
        <v>53</v>
      </c>
      <c r="E2648" s="4"/>
      <c r="F2648" s="4">
        <v>32839.0458</v>
      </c>
      <c r="G2648" s="4"/>
      <c r="H2648" s="4">
        <v>32839.0458</v>
      </c>
      <c r="I2648" s="4"/>
    </row>
    <row r="2649" spans="1:9" x14ac:dyDescent="0.25">
      <c r="A2649" s="2">
        <v>39052</v>
      </c>
      <c r="B2649" s="4" t="s">
        <v>14</v>
      </c>
      <c r="C2649" s="4" t="s">
        <v>28</v>
      </c>
      <c r="D2649" s="4" t="s">
        <v>52</v>
      </c>
      <c r="E2649" s="4"/>
      <c r="F2649" s="4">
        <v>5221</v>
      </c>
      <c r="G2649" s="4"/>
      <c r="H2649" s="4">
        <v>5221</v>
      </c>
      <c r="I2649" s="4"/>
    </row>
    <row r="2650" spans="1:9" x14ac:dyDescent="0.25">
      <c r="A2650" s="2">
        <v>39083</v>
      </c>
      <c r="B2650" s="4" t="s">
        <v>14</v>
      </c>
      <c r="C2650" s="4" t="s">
        <v>54</v>
      </c>
      <c r="D2650" s="4" t="s">
        <v>53</v>
      </c>
      <c r="E2650" s="4">
        <v>118153.893</v>
      </c>
      <c r="F2650" s="4">
        <v>921839.37780000002</v>
      </c>
      <c r="G2650" s="4">
        <v>144.66540000000001</v>
      </c>
      <c r="H2650" s="4">
        <v>1040137.9362</v>
      </c>
      <c r="I2650" s="4"/>
    </row>
    <row r="2651" spans="1:9" x14ac:dyDescent="0.25">
      <c r="A2651" s="2">
        <v>39083</v>
      </c>
      <c r="B2651" s="4" t="s">
        <v>14</v>
      </c>
      <c r="C2651" s="4" t="s">
        <v>28</v>
      </c>
      <c r="D2651" s="4" t="s">
        <v>52</v>
      </c>
      <c r="E2651" s="4"/>
      <c r="F2651" s="4">
        <v>6164</v>
      </c>
      <c r="G2651" s="4"/>
      <c r="H2651" s="4">
        <v>6164</v>
      </c>
      <c r="I2651" s="4"/>
    </row>
    <row r="2652" spans="1:9" x14ac:dyDescent="0.25">
      <c r="A2652" s="2">
        <v>39083</v>
      </c>
      <c r="B2652" s="4" t="s">
        <v>14</v>
      </c>
      <c r="C2652" s="4" t="s">
        <v>54</v>
      </c>
      <c r="D2652" s="4" t="s">
        <v>52</v>
      </c>
      <c r="E2652" s="4">
        <v>18785</v>
      </c>
      <c r="F2652" s="4">
        <v>146561</v>
      </c>
      <c r="G2652" s="4">
        <v>23</v>
      </c>
      <c r="H2652" s="4">
        <v>165369</v>
      </c>
      <c r="I2652" s="4"/>
    </row>
    <row r="2653" spans="1:9" x14ac:dyDescent="0.25">
      <c r="A2653" s="2">
        <v>39083</v>
      </c>
      <c r="B2653" s="4" t="s">
        <v>14</v>
      </c>
      <c r="C2653" s="4" t="s">
        <v>24</v>
      </c>
      <c r="D2653" s="4" t="s">
        <v>53</v>
      </c>
      <c r="E2653" s="4">
        <v>8679.9240000000009</v>
      </c>
      <c r="F2653" s="4">
        <v>3717.2718</v>
      </c>
      <c r="G2653" s="4"/>
      <c r="H2653" s="4">
        <v>12397.1958</v>
      </c>
      <c r="I2653" s="4"/>
    </row>
    <row r="2654" spans="1:9" x14ac:dyDescent="0.25">
      <c r="A2654" s="2">
        <v>39083</v>
      </c>
      <c r="B2654" s="4" t="s">
        <v>14</v>
      </c>
      <c r="C2654" s="4" t="s">
        <v>23</v>
      </c>
      <c r="D2654" s="4" t="s">
        <v>52</v>
      </c>
      <c r="E2654" s="4">
        <v>4110</v>
      </c>
      <c r="F2654" s="4">
        <v>18240</v>
      </c>
      <c r="G2654" s="4"/>
      <c r="H2654" s="4">
        <v>22350</v>
      </c>
      <c r="I2654" s="4"/>
    </row>
    <row r="2655" spans="1:9" x14ac:dyDescent="0.25">
      <c r="A2655" s="2">
        <v>39083</v>
      </c>
      <c r="B2655" s="4" t="s">
        <v>14</v>
      </c>
      <c r="C2655" s="4" t="s">
        <v>28</v>
      </c>
      <c r="D2655" s="4" t="s">
        <v>53</v>
      </c>
      <c r="E2655" s="4"/>
      <c r="F2655" s="4">
        <v>38770.3272</v>
      </c>
      <c r="G2655" s="4"/>
      <c r="H2655" s="4">
        <v>38770.3272</v>
      </c>
      <c r="I2655" s="4"/>
    </row>
    <row r="2656" spans="1:9" x14ac:dyDescent="0.25">
      <c r="A2656" s="2">
        <v>39083</v>
      </c>
      <c r="B2656" s="4" t="s">
        <v>14</v>
      </c>
      <c r="C2656" s="4" t="s">
        <v>15</v>
      </c>
      <c r="D2656" s="4" t="s">
        <v>53</v>
      </c>
      <c r="E2656" s="4">
        <v>50299.530599999998</v>
      </c>
      <c r="F2656" s="4">
        <v>130790.1012</v>
      </c>
      <c r="G2656" s="4"/>
      <c r="H2656" s="4">
        <v>181089.6318</v>
      </c>
      <c r="I2656" s="4"/>
    </row>
    <row r="2657" spans="1:9" x14ac:dyDescent="0.25">
      <c r="A2657" s="2">
        <v>39083</v>
      </c>
      <c r="B2657" s="4" t="s">
        <v>14</v>
      </c>
      <c r="C2657" s="4" t="s">
        <v>23</v>
      </c>
      <c r="D2657" s="4" t="s">
        <v>53</v>
      </c>
      <c r="E2657" s="4">
        <v>25851.078000000001</v>
      </c>
      <c r="F2657" s="4">
        <v>114725.952</v>
      </c>
      <c r="G2657" s="4"/>
      <c r="H2657" s="4">
        <v>140577.03</v>
      </c>
      <c r="I2657" s="4"/>
    </row>
    <row r="2658" spans="1:9" x14ac:dyDescent="0.25">
      <c r="A2658" s="2">
        <v>39083</v>
      </c>
      <c r="B2658" s="4" t="s">
        <v>14</v>
      </c>
      <c r="C2658" s="4" t="s">
        <v>15</v>
      </c>
      <c r="D2658" s="4" t="s">
        <v>52</v>
      </c>
      <c r="E2658" s="4">
        <v>7997</v>
      </c>
      <c r="F2658" s="4">
        <v>20794</v>
      </c>
      <c r="G2658" s="4"/>
      <c r="H2658" s="4">
        <v>28791</v>
      </c>
      <c r="I2658" s="4"/>
    </row>
    <row r="2659" spans="1:9" x14ac:dyDescent="0.25">
      <c r="A2659" s="2">
        <v>39083</v>
      </c>
      <c r="B2659" s="4" t="s">
        <v>14</v>
      </c>
      <c r="C2659" s="4" t="s">
        <v>25</v>
      </c>
      <c r="D2659" s="4" t="s">
        <v>53</v>
      </c>
      <c r="E2659" s="4">
        <v>33323.360399999998</v>
      </c>
      <c r="F2659" s="4">
        <v>633835.72560000001</v>
      </c>
      <c r="G2659" s="4">
        <v>144.66540000000001</v>
      </c>
      <c r="H2659" s="4">
        <v>667303.75139999995</v>
      </c>
      <c r="I2659" s="4"/>
    </row>
    <row r="2660" spans="1:9" x14ac:dyDescent="0.25">
      <c r="A2660" s="2">
        <v>39083</v>
      </c>
      <c r="B2660" s="4" t="s">
        <v>14</v>
      </c>
      <c r="C2660" s="4" t="s">
        <v>25</v>
      </c>
      <c r="D2660" s="4" t="s">
        <v>52</v>
      </c>
      <c r="E2660" s="4">
        <v>5298</v>
      </c>
      <c r="F2660" s="4">
        <v>100772</v>
      </c>
      <c r="G2660" s="4">
        <v>23</v>
      </c>
      <c r="H2660" s="4">
        <v>106093</v>
      </c>
      <c r="I2660" s="4"/>
    </row>
    <row r="2661" spans="1:9" x14ac:dyDescent="0.25">
      <c r="A2661" s="2">
        <v>39083</v>
      </c>
      <c r="B2661" s="4" t="s">
        <v>14</v>
      </c>
      <c r="C2661" s="4" t="s">
        <v>24</v>
      </c>
      <c r="D2661" s="4" t="s">
        <v>52</v>
      </c>
      <c r="E2661" s="4">
        <v>1380</v>
      </c>
      <c r="F2661" s="4">
        <v>591</v>
      </c>
      <c r="G2661" s="4"/>
      <c r="H2661" s="4">
        <v>1971</v>
      </c>
      <c r="I2661" s="4"/>
    </row>
    <row r="2662" spans="1:9" x14ac:dyDescent="0.25">
      <c r="A2662" s="2">
        <v>39114</v>
      </c>
      <c r="B2662" s="4" t="s">
        <v>14</v>
      </c>
      <c r="C2662" s="4" t="s">
        <v>25</v>
      </c>
      <c r="D2662" s="4" t="s">
        <v>53</v>
      </c>
      <c r="E2662" s="4">
        <v>44789.665800000002</v>
      </c>
      <c r="F2662" s="4">
        <v>623765.75580000004</v>
      </c>
      <c r="G2662" s="4"/>
      <c r="H2662" s="4">
        <v>668555.4216</v>
      </c>
      <c r="I2662" s="4"/>
    </row>
    <row r="2663" spans="1:9" x14ac:dyDescent="0.25">
      <c r="A2663" s="2">
        <v>39114</v>
      </c>
      <c r="B2663" s="4" t="s">
        <v>14</v>
      </c>
      <c r="C2663" s="4" t="s">
        <v>28</v>
      </c>
      <c r="D2663" s="4" t="s">
        <v>52</v>
      </c>
      <c r="E2663" s="4"/>
      <c r="F2663" s="4">
        <v>3552</v>
      </c>
      <c r="G2663" s="4"/>
      <c r="H2663" s="4">
        <v>3552</v>
      </c>
      <c r="I2663" s="4"/>
    </row>
    <row r="2664" spans="1:9" x14ac:dyDescent="0.25">
      <c r="A2664" s="2">
        <v>39114</v>
      </c>
      <c r="B2664" s="4" t="s">
        <v>14</v>
      </c>
      <c r="C2664" s="4" t="s">
        <v>54</v>
      </c>
      <c r="D2664" s="4" t="s">
        <v>53</v>
      </c>
      <c r="E2664" s="4">
        <v>86025.594599999997</v>
      </c>
      <c r="F2664" s="4">
        <v>819466.59299999999</v>
      </c>
      <c r="G2664" s="4"/>
      <c r="H2664" s="4">
        <v>905492.18759999995</v>
      </c>
      <c r="I2664" s="4"/>
    </row>
    <row r="2665" spans="1:9" x14ac:dyDescent="0.25">
      <c r="A2665" s="2">
        <v>39114</v>
      </c>
      <c r="B2665" s="4" t="s">
        <v>14</v>
      </c>
      <c r="C2665" s="4" t="s">
        <v>54</v>
      </c>
      <c r="D2665" s="4" t="s">
        <v>52</v>
      </c>
      <c r="E2665" s="4">
        <v>13677</v>
      </c>
      <c r="F2665" s="4">
        <v>130285</v>
      </c>
      <c r="G2665" s="4"/>
      <c r="H2665" s="4">
        <v>143962</v>
      </c>
      <c r="I2665" s="4"/>
    </row>
    <row r="2666" spans="1:9" x14ac:dyDescent="0.25">
      <c r="A2666" s="2">
        <v>39114</v>
      </c>
      <c r="B2666" s="4" t="s">
        <v>14</v>
      </c>
      <c r="C2666" s="4" t="s">
        <v>25</v>
      </c>
      <c r="D2666" s="4" t="s">
        <v>52</v>
      </c>
      <c r="E2666" s="4">
        <v>7121</v>
      </c>
      <c r="F2666" s="4">
        <v>99171</v>
      </c>
      <c r="G2666" s="4"/>
      <c r="H2666" s="4">
        <v>106292</v>
      </c>
      <c r="I2666" s="4"/>
    </row>
    <row r="2667" spans="1:9" x14ac:dyDescent="0.25">
      <c r="A2667" s="2">
        <v>39114</v>
      </c>
      <c r="B2667" s="4" t="s">
        <v>14</v>
      </c>
      <c r="C2667" s="4" t="s">
        <v>28</v>
      </c>
      <c r="D2667" s="4" t="s">
        <v>53</v>
      </c>
      <c r="E2667" s="4"/>
      <c r="F2667" s="4">
        <v>22341.369600000002</v>
      </c>
      <c r="G2667" s="4"/>
      <c r="H2667" s="4">
        <v>22341.369600000002</v>
      </c>
      <c r="I2667" s="4"/>
    </row>
    <row r="2668" spans="1:9" x14ac:dyDescent="0.25">
      <c r="A2668" s="2">
        <v>39114</v>
      </c>
      <c r="B2668" s="4" t="s">
        <v>14</v>
      </c>
      <c r="C2668" s="4" t="s">
        <v>23</v>
      </c>
      <c r="D2668" s="4" t="s">
        <v>53</v>
      </c>
      <c r="E2668" s="4">
        <v>13321.796399999999</v>
      </c>
      <c r="F2668" s="4">
        <v>80943.436199999996</v>
      </c>
      <c r="G2668" s="4"/>
      <c r="H2668" s="4">
        <v>94265.232600000003</v>
      </c>
      <c r="I2668" s="4"/>
    </row>
    <row r="2669" spans="1:9" x14ac:dyDescent="0.25">
      <c r="A2669" s="2">
        <v>39114</v>
      </c>
      <c r="B2669" s="4" t="s">
        <v>14</v>
      </c>
      <c r="C2669" s="4" t="s">
        <v>15</v>
      </c>
      <c r="D2669" s="4" t="s">
        <v>52</v>
      </c>
      <c r="E2669" s="4">
        <v>3443</v>
      </c>
      <c r="F2669" s="4">
        <v>13497</v>
      </c>
      <c r="G2669" s="4"/>
      <c r="H2669" s="4">
        <v>16940</v>
      </c>
      <c r="I2669" s="4"/>
    </row>
    <row r="2670" spans="1:9" x14ac:dyDescent="0.25">
      <c r="A2670" s="2">
        <v>39114</v>
      </c>
      <c r="B2670" s="4" t="s">
        <v>14</v>
      </c>
      <c r="C2670" s="4" t="s">
        <v>15</v>
      </c>
      <c r="D2670" s="4" t="s">
        <v>53</v>
      </c>
      <c r="E2670" s="4">
        <v>21655.7814</v>
      </c>
      <c r="F2670" s="4">
        <v>84893.430600000007</v>
      </c>
      <c r="G2670" s="4"/>
      <c r="H2670" s="4">
        <v>106549.212</v>
      </c>
      <c r="I2670" s="4"/>
    </row>
    <row r="2671" spans="1:9" x14ac:dyDescent="0.25">
      <c r="A2671" s="2">
        <v>39114</v>
      </c>
      <c r="B2671" s="4" t="s">
        <v>14</v>
      </c>
      <c r="C2671" s="4" t="s">
        <v>24</v>
      </c>
      <c r="D2671" s="4" t="s">
        <v>52</v>
      </c>
      <c r="E2671" s="4">
        <v>995</v>
      </c>
      <c r="F2671" s="4">
        <v>1196</v>
      </c>
      <c r="G2671" s="4"/>
      <c r="H2671" s="4">
        <v>2191</v>
      </c>
      <c r="I2671" s="4"/>
    </row>
    <row r="2672" spans="1:9" x14ac:dyDescent="0.25">
      <c r="A2672" s="2">
        <v>39114</v>
      </c>
      <c r="B2672" s="4" t="s">
        <v>14</v>
      </c>
      <c r="C2672" s="4" t="s">
        <v>24</v>
      </c>
      <c r="D2672" s="4" t="s">
        <v>53</v>
      </c>
      <c r="E2672" s="4">
        <v>6258.3509999999997</v>
      </c>
      <c r="F2672" s="4">
        <v>7522.6008000000002</v>
      </c>
      <c r="G2672" s="4"/>
      <c r="H2672" s="4">
        <v>13780.951800000001</v>
      </c>
      <c r="I2672" s="4"/>
    </row>
    <row r="2673" spans="1:9" x14ac:dyDescent="0.25">
      <c r="A2673" s="2">
        <v>39114</v>
      </c>
      <c r="B2673" s="4" t="s">
        <v>14</v>
      </c>
      <c r="C2673" s="4" t="s">
        <v>23</v>
      </c>
      <c r="D2673" s="4" t="s">
        <v>52</v>
      </c>
      <c r="E2673" s="4">
        <v>2118</v>
      </c>
      <c r="F2673" s="4">
        <v>12869</v>
      </c>
      <c r="G2673" s="4"/>
      <c r="H2673" s="4">
        <v>14987</v>
      </c>
      <c r="I2673" s="4"/>
    </row>
    <row r="2674" spans="1:9" x14ac:dyDescent="0.25">
      <c r="A2674" s="2">
        <v>39142</v>
      </c>
      <c r="B2674" s="4" t="s">
        <v>14</v>
      </c>
      <c r="C2674" s="4" t="s">
        <v>28</v>
      </c>
      <c r="D2674" s="4" t="s">
        <v>53</v>
      </c>
      <c r="E2674" s="4"/>
      <c r="F2674" s="4">
        <v>15642.732599999999</v>
      </c>
      <c r="G2674" s="4"/>
      <c r="H2674" s="4">
        <v>15642.732599999999</v>
      </c>
      <c r="I2674" s="4"/>
    </row>
    <row r="2675" spans="1:9" x14ac:dyDescent="0.25">
      <c r="A2675" s="2">
        <v>39142</v>
      </c>
      <c r="B2675" s="4" t="s">
        <v>14</v>
      </c>
      <c r="C2675" s="4" t="s">
        <v>25</v>
      </c>
      <c r="D2675" s="4" t="s">
        <v>52</v>
      </c>
      <c r="E2675" s="4">
        <v>1625</v>
      </c>
      <c r="F2675" s="4">
        <v>93761</v>
      </c>
      <c r="G2675" s="4">
        <v>27</v>
      </c>
      <c r="H2675" s="4">
        <v>95413</v>
      </c>
      <c r="I2675" s="4"/>
    </row>
    <row r="2676" spans="1:9" x14ac:dyDescent="0.25">
      <c r="A2676" s="2">
        <v>39142</v>
      </c>
      <c r="B2676" s="4" t="s">
        <v>14</v>
      </c>
      <c r="C2676" s="4" t="s">
        <v>25</v>
      </c>
      <c r="D2676" s="4" t="s">
        <v>53</v>
      </c>
      <c r="E2676" s="4">
        <v>10220.924999999999</v>
      </c>
      <c r="F2676" s="4">
        <v>589737.93779999996</v>
      </c>
      <c r="G2676" s="4">
        <v>169.8246</v>
      </c>
      <c r="H2676" s="4">
        <v>600128.68740000005</v>
      </c>
      <c r="I2676" s="4"/>
    </row>
    <row r="2677" spans="1:9" x14ac:dyDescent="0.25">
      <c r="A2677" s="2">
        <v>39142</v>
      </c>
      <c r="B2677" s="4" t="s">
        <v>14</v>
      </c>
      <c r="C2677" s="4" t="s">
        <v>54</v>
      </c>
      <c r="D2677" s="4" t="s">
        <v>52</v>
      </c>
      <c r="E2677" s="4">
        <v>6410</v>
      </c>
      <c r="F2677" s="4">
        <v>107503</v>
      </c>
      <c r="G2677" s="4">
        <v>27</v>
      </c>
      <c r="H2677" s="4">
        <v>113940</v>
      </c>
      <c r="I2677" s="4"/>
    </row>
    <row r="2678" spans="1:9" x14ac:dyDescent="0.25">
      <c r="A2678" s="2">
        <v>39142</v>
      </c>
      <c r="B2678" s="4" t="s">
        <v>14</v>
      </c>
      <c r="C2678" s="4" t="s">
        <v>54</v>
      </c>
      <c r="D2678" s="4" t="s">
        <v>53</v>
      </c>
      <c r="E2678" s="4">
        <v>40317.618000000002</v>
      </c>
      <c r="F2678" s="4">
        <v>676172.36939999997</v>
      </c>
      <c r="G2678" s="4">
        <v>169.8246</v>
      </c>
      <c r="H2678" s="4">
        <v>716659.81200000003</v>
      </c>
      <c r="I2678" s="4"/>
    </row>
    <row r="2679" spans="1:9" x14ac:dyDescent="0.25">
      <c r="A2679" s="2">
        <v>39142</v>
      </c>
      <c r="B2679" s="4" t="s">
        <v>14</v>
      </c>
      <c r="C2679" s="4" t="s">
        <v>28</v>
      </c>
      <c r="D2679" s="4" t="s">
        <v>52</v>
      </c>
      <c r="E2679" s="4"/>
      <c r="F2679" s="4">
        <v>2487</v>
      </c>
      <c r="G2679" s="4"/>
      <c r="H2679" s="4">
        <v>2487</v>
      </c>
      <c r="I2679" s="4"/>
    </row>
    <row r="2680" spans="1:9" x14ac:dyDescent="0.25">
      <c r="A2680" s="2">
        <v>39142</v>
      </c>
      <c r="B2680" s="4" t="s">
        <v>14</v>
      </c>
      <c r="C2680" s="4" t="s">
        <v>23</v>
      </c>
      <c r="D2680" s="4" t="s">
        <v>53</v>
      </c>
      <c r="E2680" s="4"/>
      <c r="F2680" s="4">
        <v>11158.1052</v>
      </c>
      <c r="G2680" s="4"/>
      <c r="H2680" s="4">
        <v>11158.1052</v>
      </c>
      <c r="I2680" s="4"/>
    </row>
    <row r="2681" spans="1:9" x14ac:dyDescent="0.25">
      <c r="A2681" s="2">
        <v>39142</v>
      </c>
      <c r="B2681" s="4" t="s">
        <v>14</v>
      </c>
      <c r="C2681" s="4" t="s">
        <v>15</v>
      </c>
      <c r="D2681" s="4" t="s">
        <v>52</v>
      </c>
      <c r="E2681" s="4">
        <v>3485</v>
      </c>
      <c r="F2681" s="4">
        <v>9481</v>
      </c>
      <c r="G2681" s="4"/>
      <c r="H2681" s="4">
        <v>12966</v>
      </c>
      <c r="I2681" s="4"/>
    </row>
    <row r="2682" spans="1:9" x14ac:dyDescent="0.25">
      <c r="A2682" s="2">
        <v>39142</v>
      </c>
      <c r="B2682" s="4" t="s">
        <v>14</v>
      </c>
      <c r="C2682" s="4" t="s">
        <v>15</v>
      </c>
      <c r="D2682" s="4" t="s">
        <v>53</v>
      </c>
      <c r="E2682" s="4">
        <v>21919.953000000001</v>
      </c>
      <c r="F2682" s="4">
        <v>59633.593800000002</v>
      </c>
      <c r="G2682" s="4"/>
      <c r="H2682" s="4">
        <v>81553.546799999996</v>
      </c>
      <c r="I2682" s="4"/>
    </row>
    <row r="2683" spans="1:9" x14ac:dyDescent="0.25">
      <c r="A2683" s="2">
        <v>39142</v>
      </c>
      <c r="B2683" s="4" t="s">
        <v>14</v>
      </c>
      <c r="C2683" s="4" t="s">
        <v>24</v>
      </c>
      <c r="D2683" s="4" t="s">
        <v>52</v>
      </c>
      <c r="E2683" s="4">
        <v>1300</v>
      </c>
      <c r="F2683" s="4"/>
      <c r="G2683" s="4"/>
      <c r="H2683" s="4">
        <v>1300</v>
      </c>
      <c r="I2683" s="4"/>
    </row>
    <row r="2684" spans="1:9" x14ac:dyDescent="0.25">
      <c r="A2684" s="2">
        <v>39142</v>
      </c>
      <c r="B2684" s="4" t="s">
        <v>14</v>
      </c>
      <c r="C2684" s="4" t="s">
        <v>24</v>
      </c>
      <c r="D2684" s="4" t="s">
        <v>53</v>
      </c>
      <c r="E2684" s="4">
        <v>8176.74</v>
      </c>
      <c r="F2684" s="4"/>
      <c r="G2684" s="4"/>
      <c r="H2684" s="4">
        <v>8176.74</v>
      </c>
      <c r="I2684" s="4"/>
    </row>
    <row r="2685" spans="1:9" x14ac:dyDescent="0.25">
      <c r="A2685" s="2">
        <v>39142</v>
      </c>
      <c r="B2685" s="4" t="s">
        <v>14</v>
      </c>
      <c r="C2685" s="4" t="s">
        <v>23</v>
      </c>
      <c r="D2685" s="4" t="s">
        <v>52</v>
      </c>
      <c r="E2685" s="4"/>
      <c r="F2685" s="4">
        <v>1774</v>
      </c>
      <c r="G2685" s="4"/>
      <c r="H2685" s="4">
        <v>1774</v>
      </c>
      <c r="I2685" s="4"/>
    </row>
    <row r="2686" spans="1:9" x14ac:dyDescent="0.25">
      <c r="A2686" s="2">
        <v>39173</v>
      </c>
      <c r="B2686" s="4" t="s">
        <v>14</v>
      </c>
      <c r="C2686" s="4" t="s">
        <v>28</v>
      </c>
      <c r="D2686" s="4" t="s">
        <v>53</v>
      </c>
      <c r="E2686" s="4"/>
      <c r="F2686" s="4">
        <v>11139.2358</v>
      </c>
      <c r="G2686" s="4"/>
      <c r="H2686" s="4">
        <v>11139.2358</v>
      </c>
      <c r="I2686" s="4"/>
    </row>
    <row r="2687" spans="1:9" x14ac:dyDescent="0.25">
      <c r="A2687" s="2">
        <v>39173</v>
      </c>
      <c r="B2687" s="4" t="s">
        <v>14</v>
      </c>
      <c r="C2687" s="4" t="s">
        <v>27</v>
      </c>
      <c r="D2687" s="4" t="s">
        <v>52</v>
      </c>
      <c r="E2687" s="4"/>
      <c r="F2687" s="4"/>
      <c r="G2687" s="4">
        <v>8971</v>
      </c>
      <c r="H2687" s="4">
        <v>8971</v>
      </c>
      <c r="I2687" s="4"/>
    </row>
    <row r="2688" spans="1:9" x14ac:dyDescent="0.25">
      <c r="A2688" s="2">
        <v>39173</v>
      </c>
      <c r="B2688" s="4" t="s">
        <v>14</v>
      </c>
      <c r="C2688" s="4" t="s">
        <v>27</v>
      </c>
      <c r="D2688" s="4" t="s">
        <v>53</v>
      </c>
      <c r="E2688" s="4"/>
      <c r="F2688" s="4"/>
      <c r="G2688" s="4">
        <v>56425.7958</v>
      </c>
      <c r="H2688" s="4">
        <v>56425.7958</v>
      </c>
      <c r="I2688" s="4"/>
    </row>
    <row r="2689" spans="1:9" x14ac:dyDescent="0.25">
      <c r="A2689" s="2">
        <v>39173</v>
      </c>
      <c r="B2689" s="4" t="s">
        <v>14</v>
      </c>
      <c r="C2689" s="4" t="s">
        <v>54</v>
      </c>
      <c r="D2689" s="4" t="s">
        <v>52</v>
      </c>
      <c r="E2689" s="4">
        <v>12477</v>
      </c>
      <c r="F2689" s="4">
        <v>79710</v>
      </c>
      <c r="G2689" s="4">
        <v>9641</v>
      </c>
      <c r="H2689" s="4">
        <v>101828</v>
      </c>
      <c r="I2689" s="4"/>
    </row>
    <row r="2690" spans="1:9" x14ac:dyDescent="0.25">
      <c r="A2690" s="2">
        <v>39173</v>
      </c>
      <c r="B2690" s="4" t="s">
        <v>14</v>
      </c>
      <c r="C2690" s="4" t="s">
        <v>54</v>
      </c>
      <c r="D2690" s="4" t="s">
        <v>53</v>
      </c>
      <c r="E2690" s="4">
        <v>78477.834600000002</v>
      </c>
      <c r="F2690" s="4">
        <v>501359.95799999998</v>
      </c>
      <c r="G2690" s="4">
        <v>60639.961799999997</v>
      </c>
      <c r="H2690" s="4">
        <v>640477.75439999998</v>
      </c>
      <c r="I2690" s="4"/>
    </row>
    <row r="2691" spans="1:9" x14ac:dyDescent="0.25">
      <c r="A2691" s="2">
        <v>39173</v>
      </c>
      <c r="B2691" s="4" t="s">
        <v>14</v>
      </c>
      <c r="C2691" s="4" t="s">
        <v>28</v>
      </c>
      <c r="D2691" s="4" t="s">
        <v>52</v>
      </c>
      <c r="E2691" s="4"/>
      <c r="F2691" s="4">
        <v>1771</v>
      </c>
      <c r="G2691" s="4"/>
      <c r="H2691" s="4">
        <v>1771</v>
      </c>
      <c r="I2691" s="4"/>
    </row>
    <row r="2692" spans="1:9" x14ac:dyDescent="0.25">
      <c r="A2692" s="2">
        <v>39173</v>
      </c>
      <c r="B2692" s="4" t="s">
        <v>14</v>
      </c>
      <c r="C2692" s="4" t="s">
        <v>24</v>
      </c>
      <c r="D2692" s="4" t="s">
        <v>53</v>
      </c>
      <c r="E2692" s="4">
        <v>478.02480000000003</v>
      </c>
      <c r="F2692" s="4"/>
      <c r="G2692" s="4"/>
      <c r="H2692" s="4">
        <v>478.02480000000003</v>
      </c>
      <c r="I2692" s="4"/>
    </row>
    <row r="2693" spans="1:9" x14ac:dyDescent="0.25">
      <c r="A2693" s="2">
        <v>39173</v>
      </c>
      <c r="B2693" s="4" t="s">
        <v>14</v>
      </c>
      <c r="C2693" s="4" t="s">
        <v>15</v>
      </c>
      <c r="D2693" s="4" t="s">
        <v>52</v>
      </c>
      <c r="E2693" s="4"/>
      <c r="F2693" s="4">
        <v>6472</v>
      </c>
      <c r="G2693" s="4"/>
      <c r="H2693" s="4">
        <v>6472</v>
      </c>
      <c r="I2693" s="4"/>
    </row>
    <row r="2694" spans="1:9" x14ac:dyDescent="0.25">
      <c r="A2694" s="2">
        <v>39173</v>
      </c>
      <c r="B2694" s="4" t="s">
        <v>14</v>
      </c>
      <c r="C2694" s="4" t="s">
        <v>15</v>
      </c>
      <c r="D2694" s="4" t="s">
        <v>53</v>
      </c>
      <c r="E2694" s="4"/>
      <c r="F2694" s="4">
        <v>40707.585599999999</v>
      </c>
      <c r="G2694" s="4"/>
      <c r="H2694" s="4">
        <v>40707.585599999999</v>
      </c>
      <c r="I2694" s="4"/>
    </row>
    <row r="2695" spans="1:9" x14ac:dyDescent="0.25">
      <c r="A2695" s="2">
        <v>39173</v>
      </c>
      <c r="B2695" s="4" t="s">
        <v>14</v>
      </c>
      <c r="C2695" s="4" t="s">
        <v>25</v>
      </c>
      <c r="D2695" s="4" t="s">
        <v>52</v>
      </c>
      <c r="E2695" s="4">
        <v>12401</v>
      </c>
      <c r="F2695" s="4">
        <v>71467</v>
      </c>
      <c r="G2695" s="4">
        <v>670</v>
      </c>
      <c r="H2695" s="4">
        <v>84538</v>
      </c>
      <c r="I2695" s="4"/>
    </row>
    <row r="2696" spans="1:9" x14ac:dyDescent="0.25">
      <c r="A2696" s="2">
        <v>39173</v>
      </c>
      <c r="B2696" s="4" t="s">
        <v>14</v>
      </c>
      <c r="C2696" s="4" t="s">
        <v>25</v>
      </c>
      <c r="D2696" s="4" t="s">
        <v>53</v>
      </c>
      <c r="E2696" s="4">
        <v>77999.809800000003</v>
      </c>
      <c r="F2696" s="4">
        <v>449513.13660000003</v>
      </c>
      <c r="G2696" s="4">
        <v>4214.1660000000002</v>
      </c>
      <c r="H2696" s="4">
        <v>531727.11239999998</v>
      </c>
      <c r="I2696" s="4"/>
    </row>
    <row r="2697" spans="1:9" x14ac:dyDescent="0.25">
      <c r="A2697" s="2">
        <v>39173</v>
      </c>
      <c r="B2697" s="4" t="s">
        <v>14</v>
      </c>
      <c r="C2697" s="4" t="s">
        <v>24</v>
      </c>
      <c r="D2697" s="4" t="s">
        <v>52</v>
      </c>
      <c r="E2697" s="4">
        <v>76</v>
      </c>
      <c r="F2697" s="4"/>
      <c r="G2697" s="4"/>
      <c r="H2697" s="4">
        <v>76</v>
      </c>
      <c r="I2697" s="4"/>
    </row>
    <row r="2698" spans="1:9" x14ac:dyDescent="0.25">
      <c r="A2698" s="2">
        <v>39203</v>
      </c>
      <c r="B2698" s="4" t="s">
        <v>14</v>
      </c>
      <c r="C2698" s="4" t="s">
        <v>25</v>
      </c>
      <c r="D2698" s="4" t="s">
        <v>52</v>
      </c>
      <c r="E2698" s="4">
        <v>5418</v>
      </c>
      <c r="F2698" s="4">
        <v>55684</v>
      </c>
      <c r="G2698" s="4">
        <v>71</v>
      </c>
      <c r="H2698" s="4">
        <v>61173</v>
      </c>
      <c r="I2698" s="4"/>
    </row>
    <row r="2699" spans="1:9" x14ac:dyDescent="0.25">
      <c r="A2699" s="2">
        <v>39203</v>
      </c>
      <c r="B2699" s="4" t="s">
        <v>14</v>
      </c>
      <c r="C2699" s="4" t="s">
        <v>25</v>
      </c>
      <c r="D2699" s="4" t="s">
        <v>53</v>
      </c>
      <c r="E2699" s="4">
        <v>34078.136400000003</v>
      </c>
      <c r="F2699" s="4">
        <v>350241.22320000001</v>
      </c>
      <c r="G2699" s="4">
        <v>446.57580000000002</v>
      </c>
      <c r="H2699" s="4">
        <v>384765.93540000002</v>
      </c>
      <c r="I2699" s="4"/>
    </row>
    <row r="2700" spans="1:9" x14ac:dyDescent="0.25">
      <c r="A2700" s="2">
        <v>39203</v>
      </c>
      <c r="B2700" s="4" t="s">
        <v>14</v>
      </c>
      <c r="C2700" s="4" t="s">
        <v>30</v>
      </c>
      <c r="D2700" s="4" t="s">
        <v>52</v>
      </c>
      <c r="E2700" s="4"/>
      <c r="F2700" s="4">
        <v>13225</v>
      </c>
      <c r="G2700" s="4"/>
      <c r="H2700" s="4">
        <v>13225</v>
      </c>
      <c r="I2700" s="4"/>
    </row>
    <row r="2701" spans="1:9" x14ac:dyDescent="0.25">
      <c r="A2701" s="2">
        <v>39203</v>
      </c>
      <c r="B2701" s="4" t="s">
        <v>14</v>
      </c>
      <c r="C2701" s="4" t="s">
        <v>27</v>
      </c>
      <c r="D2701" s="4" t="s">
        <v>53</v>
      </c>
      <c r="E2701" s="4"/>
      <c r="F2701" s="4">
        <v>3541.1574000000001</v>
      </c>
      <c r="G2701" s="4">
        <v>70552.686600000001</v>
      </c>
      <c r="H2701" s="4">
        <v>74093.843999999997</v>
      </c>
      <c r="I2701" s="4"/>
    </row>
    <row r="2702" spans="1:9" x14ac:dyDescent="0.25">
      <c r="A2702" s="2">
        <v>39203</v>
      </c>
      <c r="B2702" s="4" t="s">
        <v>14</v>
      </c>
      <c r="C2702" s="4" t="s">
        <v>54</v>
      </c>
      <c r="D2702" s="4" t="s">
        <v>52</v>
      </c>
      <c r="E2702" s="4">
        <v>6356</v>
      </c>
      <c r="F2702" s="4">
        <v>86293</v>
      </c>
      <c r="G2702" s="4">
        <v>11288</v>
      </c>
      <c r="H2702" s="4">
        <v>103937</v>
      </c>
      <c r="I2702" s="4"/>
    </row>
    <row r="2703" spans="1:9" x14ac:dyDescent="0.25">
      <c r="A2703" s="2">
        <v>39203</v>
      </c>
      <c r="B2703" s="4" t="s">
        <v>14</v>
      </c>
      <c r="C2703" s="4" t="s">
        <v>54</v>
      </c>
      <c r="D2703" s="4" t="s">
        <v>53</v>
      </c>
      <c r="E2703" s="4">
        <v>39977.968800000002</v>
      </c>
      <c r="F2703" s="4">
        <v>542765.71140000003</v>
      </c>
      <c r="G2703" s="4">
        <v>70999.262400000007</v>
      </c>
      <c r="H2703" s="4">
        <v>653742.94259999995</v>
      </c>
      <c r="I2703" s="4"/>
    </row>
    <row r="2704" spans="1:9" x14ac:dyDescent="0.25">
      <c r="A2704" s="2">
        <v>39203</v>
      </c>
      <c r="B2704" s="4" t="s">
        <v>14</v>
      </c>
      <c r="C2704" s="4" t="s">
        <v>27</v>
      </c>
      <c r="D2704" s="4" t="s">
        <v>52</v>
      </c>
      <c r="E2704" s="4"/>
      <c r="F2704" s="4">
        <v>563</v>
      </c>
      <c r="G2704" s="4">
        <v>11217</v>
      </c>
      <c r="H2704" s="4">
        <v>11780</v>
      </c>
      <c r="I2704" s="4"/>
    </row>
    <row r="2705" spans="1:9" x14ac:dyDescent="0.25">
      <c r="A2705" s="2">
        <v>39203</v>
      </c>
      <c r="B2705" s="4" t="s">
        <v>14</v>
      </c>
      <c r="C2705" s="4" t="s">
        <v>23</v>
      </c>
      <c r="D2705" s="4" t="s">
        <v>53</v>
      </c>
      <c r="E2705" s="4"/>
      <c r="F2705" s="4">
        <v>49601.362800000003</v>
      </c>
      <c r="G2705" s="4"/>
      <c r="H2705" s="4">
        <v>49601.362800000003</v>
      </c>
      <c r="I2705" s="4"/>
    </row>
    <row r="2706" spans="1:9" x14ac:dyDescent="0.25">
      <c r="A2706" s="2">
        <v>39203</v>
      </c>
      <c r="B2706" s="4" t="s">
        <v>14</v>
      </c>
      <c r="C2706" s="4" t="s">
        <v>15</v>
      </c>
      <c r="D2706" s="4" t="s">
        <v>52</v>
      </c>
      <c r="E2706" s="4"/>
      <c r="F2706" s="4">
        <v>8935</v>
      </c>
      <c r="G2706" s="4"/>
      <c r="H2706" s="4">
        <v>8935</v>
      </c>
      <c r="I2706" s="4"/>
    </row>
    <row r="2707" spans="1:9" x14ac:dyDescent="0.25">
      <c r="A2707" s="2">
        <v>39203</v>
      </c>
      <c r="B2707" s="4" t="s">
        <v>14</v>
      </c>
      <c r="C2707" s="4" t="s">
        <v>15</v>
      </c>
      <c r="D2707" s="4" t="s">
        <v>53</v>
      </c>
      <c r="E2707" s="4"/>
      <c r="F2707" s="4">
        <v>56199.362999999998</v>
      </c>
      <c r="G2707" s="4"/>
      <c r="H2707" s="4">
        <v>56199.362999999998</v>
      </c>
      <c r="I2707" s="4"/>
    </row>
    <row r="2708" spans="1:9" x14ac:dyDescent="0.25">
      <c r="A2708" s="2">
        <v>39203</v>
      </c>
      <c r="B2708" s="4" t="s">
        <v>14</v>
      </c>
      <c r="C2708" s="4" t="s">
        <v>23</v>
      </c>
      <c r="D2708" s="4" t="s">
        <v>52</v>
      </c>
      <c r="E2708" s="4"/>
      <c r="F2708" s="4">
        <v>7886</v>
      </c>
      <c r="G2708" s="4"/>
      <c r="H2708" s="4">
        <v>7886</v>
      </c>
      <c r="I2708" s="4"/>
    </row>
    <row r="2709" spans="1:9" x14ac:dyDescent="0.25">
      <c r="A2709" s="2">
        <v>39203</v>
      </c>
      <c r="B2709" s="4" t="s">
        <v>14</v>
      </c>
      <c r="C2709" s="4" t="s">
        <v>30</v>
      </c>
      <c r="D2709" s="4" t="s">
        <v>53</v>
      </c>
      <c r="E2709" s="4"/>
      <c r="F2709" s="4">
        <v>83182.604999999996</v>
      </c>
      <c r="G2709" s="4"/>
      <c r="H2709" s="4">
        <v>83182.604999999996</v>
      </c>
      <c r="I2709" s="4"/>
    </row>
    <row r="2710" spans="1:9" x14ac:dyDescent="0.25">
      <c r="A2710" s="2">
        <v>39203</v>
      </c>
      <c r="B2710" s="4" t="s">
        <v>14</v>
      </c>
      <c r="C2710" s="4" t="s">
        <v>24</v>
      </c>
      <c r="D2710" s="4" t="s">
        <v>52</v>
      </c>
      <c r="E2710" s="4">
        <v>938</v>
      </c>
      <c r="F2710" s="4"/>
      <c r="G2710" s="4"/>
      <c r="H2710" s="4">
        <v>938</v>
      </c>
      <c r="I2710" s="4"/>
    </row>
    <row r="2711" spans="1:9" x14ac:dyDescent="0.25">
      <c r="A2711" s="2">
        <v>39203</v>
      </c>
      <c r="B2711" s="4" t="s">
        <v>14</v>
      </c>
      <c r="C2711" s="4" t="s">
        <v>24</v>
      </c>
      <c r="D2711" s="4" t="s">
        <v>53</v>
      </c>
      <c r="E2711" s="4">
        <v>5899.8324000000002</v>
      </c>
      <c r="F2711" s="4"/>
      <c r="G2711" s="4"/>
      <c r="H2711" s="4">
        <v>5899.8324000000002</v>
      </c>
      <c r="I2711" s="4"/>
    </row>
    <row r="2712" spans="1:9" x14ac:dyDescent="0.25">
      <c r="A2712" s="2">
        <v>39234</v>
      </c>
      <c r="B2712" s="4" t="s">
        <v>14</v>
      </c>
      <c r="C2712" s="4" t="s">
        <v>25</v>
      </c>
      <c r="D2712" s="4" t="s">
        <v>52</v>
      </c>
      <c r="E2712" s="4"/>
      <c r="F2712" s="4">
        <v>74639</v>
      </c>
      <c r="G2712" s="4">
        <v>2192</v>
      </c>
      <c r="H2712" s="4">
        <v>76831</v>
      </c>
      <c r="I2712" s="4"/>
    </row>
    <row r="2713" spans="1:9" x14ac:dyDescent="0.25">
      <c r="A2713" s="2">
        <v>39234</v>
      </c>
      <c r="B2713" s="4" t="s">
        <v>14</v>
      </c>
      <c r="C2713" s="4" t="s">
        <v>25</v>
      </c>
      <c r="D2713" s="4" t="s">
        <v>53</v>
      </c>
      <c r="E2713" s="4"/>
      <c r="F2713" s="4">
        <v>469464.38219999999</v>
      </c>
      <c r="G2713" s="4">
        <v>13787.241599999999</v>
      </c>
      <c r="H2713" s="4">
        <v>483251.6238</v>
      </c>
      <c r="I2713" s="4"/>
    </row>
    <row r="2714" spans="1:9" x14ac:dyDescent="0.25">
      <c r="A2714" s="2">
        <v>39234</v>
      </c>
      <c r="B2714" s="4" t="s">
        <v>14</v>
      </c>
      <c r="C2714" s="4" t="s">
        <v>30</v>
      </c>
      <c r="D2714" s="4" t="s">
        <v>52</v>
      </c>
      <c r="E2714" s="4"/>
      <c r="F2714" s="4">
        <v>3506</v>
      </c>
      <c r="G2714" s="4"/>
      <c r="H2714" s="4">
        <v>3506</v>
      </c>
      <c r="I2714" s="4"/>
    </row>
    <row r="2715" spans="1:9" x14ac:dyDescent="0.25">
      <c r="A2715" s="2">
        <v>39234</v>
      </c>
      <c r="B2715" s="4" t="s">
        <v>14</v>
      </c>
      <c r="C2715" s="4" t="s">
        <v>27</v>
      </c>
      <c r="D2715" s="4" t="s">
        <v>53</v>
      </c>
      <c r="E2715" s="4"/>
      <c r="F2715" s="4">
        <v>40097.474999999999</v>
      </c>
      <c r="G2715" s="4"/>
      <c r="H2715" s="4">
        <v>40097.474999999999</v>
      </c>
      <c r="I2715" s="4"/>
    </row>
    <row r="2716" spans="1:9" x14ac:dyDescent="0.25">
      <c r="A2716" s="2">
        <v>39234</v>
      </c>
      <c r="B2716" s="4" t="s">
        <v>14</v>
      </c>
      <c r="C2716" s="4" t="s">
        <v>54</v>
      </c>
      <c r="D2716" s="4" t="s">
        <v>52</v>
      </c>
      <c r="E2716" s="4">
        <v>3266</v>
      </c>
      <c r="F2716" s="4">
        <v>89937</v>
      </c>
      <c r="G2716" s="4">
        <v>2192</v>
      </c>
      <c r="H2716" s="4">
        <v>95395</v>
      </c>
      <c r="I2716" s="4"/>
    </row>
    <row r="2717" spans="1:9" x14ac:dyDescent="0.25">
      <c r="A2717" s="2">
        <v>39234</v>
      </c>
      <c r="B2717" s="4" t="s">
        <v>14</v>
      </c>
      <c r="C2717" s="4" t="s">
        <v>54</v>
      </c>
      <c r="D2717" s="4" t="s">
        <v>53</v>
      </c>
      <c r="E2717" s="4">
        <v>20542.486799999999</v>
      </c>
      <c r="F2717" s="4">
        <v>565685.7426</v>
      </c>
      <c r="G2717" s="4">
        <v>13787.241599999999</v>
      </c>
      <c r="H2717" s="4">
        <v>600015.47100000002</v>
      </c>
      <c r="I2717" s="4"/>
    </row>
    <row r="2718" spans="1:9" x14ac:dyDescent="0.25">
      <c r="A2718" s="2">
        <v>39234</v>
      </c>
      <c r="B2718" s="4" t="s">
        <v>14</v>
      </c>
      <c r="C2718" s="4" t="s">
        <v>27</v>
      </c>
      <c r="D2718" s="4" t="s">
        <v>52</v>
      </c>
      <c r="E2718" s="4"/>
      <c r="F2718" s="4">
        <v>6375</v>
      </c>
      <c r="G2718" s="4"/>
      <c r="H2718" s="4">
        <v>6375</v>
      </c>
      <c r="I2718" s="4"/>
    </row>
    <row r="2719" spans="1:9" x14ac:dyDescent="0.25">
      <c r="A2719" s="2">
        <v>39234</v>
      </c>
      <c r="B2719" s="4" t="s">
        <v>14</v>
      </c>
      <c r="C2719" s="4" t="s">
        <v>23</v>
      </c>
      <c r="D2719" s="4" t="s">
        <v>53</v>
      </c>
      <c r="E2719" s="4"/>
      <c r="F2719" s="4">
        <v>13403.5638</v>
      </c>
      <c r="G2719" s="4"/>
      <c r="H2719" s="4">
        <v>13403.5638</v>
      </c>
      <c r="I2719" s="4"/>
    </row>
    <row r="2720" spans="1:9" x14ac:dyDescent="0.25">
      <c r="A2720" s="2">
        <v>39234</v>
      </c>
      <c r="B2720" s="4" t="s">
        <v>14</v>
      </c>
      <c r="C2720" s="4" t="s">
        <v>15</v>
      </c>
      <c r="D2720" s="4" t="s">
        <v>52</v>
      </c>
      <c r="E2720" s="4">
        <v>3011</v>
      </c>
      <c r="F2720" s="4">
        <v>3286</v>
      </c>
      <c r="G2720" s="4"/>
      <c r="H2720" s="4">
        <v>6297</v>
      </c>
      <c r="I2720" s="4"/>
    </row>
    <row r="2721" spans="1:9" x14ac:dyDescent="0.25">
      <c r="A2721" s="2">
        <v>39234</v>
      </c>
      <c r="B2721" s="4" t="s">
        <v>14</v>
      </c>
      <c r="C2721" s="4" t="s">
        <v>15</v>
      </c>
      <c r="D2721" s="4" t="s">
        <v>53</v>
      </c>
      <c r="E2721" s="4">
        <v>18938.587800000001</v>
      </c>
      <c r="F2721" s="4">
        <v>20668.282800000001</v>
      </c>
      <c r="G2721" s="4"/>
      <c r="H2721" s="4">
        <v>39606.870600000002</v>
      </c>
      <c r="I2721" s="4"/>
    </row>
    <row r="2722" spans="1:9" x14ac:dyDescent="0.25">
      <c r="A2722" s="2">
        <v>39234</v>
      </c>
      <c r="B2722" s="4" t="s">
        <v>14</v>
      </c>
      <c r="C2722" s="4" t="s">
        <v>23</v>
      </c>
      <c r="D2722" s="4" t="s">
        <v>52</v>
      </c>
      <c r="E2722" s="4"/>
      <c r="F2722" s="4">
        <v>2131</v>
      </c>
      <c r="G2722" s="4"/>
      <c r="H2722" s="4">
        <v>2131</v>
      </c>
      <c r="I2722" s="4"/>
    </row>
    <row r="2723" spans="1:9" x14ac:dyDescent="0.25">
      <c r="A2723" s="2">
        <v>39234</v>
      </c>
      <c r="B2723" s="4" t="s">
        <v>14</v>
      </c>
      <c r="C2723" s="4" t="s">
        <v>30</v>
      </c>
      <c r="D2723" s="4" t="s">
        <v>53</v>
      </c>
      <c r="E2723" s="4"/>
      <c r="F2723" s="4">
        <v>22052.038799999998</v>
      </c>
      <c r="G2723" s="4"/>
      <c r="H2723" s="4">
        <v>22052.038799999998</v>
      </c>
      <c r="I2723" s="4"/>
    </row>
    <row r="2724" spans="1:9" x14ac:dyDescent="0.25">
      <c r="A2724" s="2">
        <v>39234</v>
      </c>
      <c r="B2724" s="4" t="s">
        <v>14</v>
      </c>
      <c r="C2724" s="4" t="s">
        <v>24</v>
      </c>
      <c r="D2724" s="4" t="s">
        <v>52</v>
      </c>
      <c r="E2724" s="4">
        <v>255</v>
      </c>
      <c r="F2724" s="4"/>
      <c r="G2724" s="4"/>
      <c r="H2724" s="4">
        <v>255</v>
      </c>
      <c r="I2724" s="4"/>
    </row>
    <row r="2725" spans="1:9" x14ac:dyDescent="0.25">
      <c r="A2725" s="2">
        <v>39234</v>
      </c>
      <c r="B2725" s="4" t="s">
        <v>14</v>
      </c>
      <c r="C2725" s="4" t="s">
        <v>24</v>
      </c>
      <c r="D2725" s="4" t="s">
        <v>53</v>
      </c>
      <c r="E2725" s="4">
        <v>1603.8989999999999</v>
      </c>
      <c r="F2725" s="4"/>
      <c r="G2725" s="4"/>
      <c r="H2725" s="4">
        <v>1603.8989999999999</v>
      </c>
      <c r="I2725" s="4"/>
    </row>
    <row r="2726" spans="1:9" x14ac:dyDescent="0.25">
      <c r="A2726" s="2">
        <v>39264</v>
      </c>
      <c r="B2726" s="4" t="s">
        <v>14</v>
      </c>
      <c r="C2726" s="4" t="s">
        <v>27</v>
      </c>
      <c r="D2726" s="4" t="s">
        <v>52</v>
      </c>
      <c r="E2726" s="4"/>
      <c r="F2726" s="4">
        <v>1119</v>
      </c>
      <c r="G2726" s="4"/>
      <c r="H2726" s="4">
        <v>1119</v>
      </c>
      <c r="I2726" s="4"/>
    </row>
    <row r="2727" spans="1:9" x14ac:dyDescent="0.25">
      <c r="A2727" s="2">
        <v>39264</v>
      </c>
      <c r="B2727" s="4" t="s">
        <v>14</v>
      </c>
      <c r="C2727" s="4" t="s">
        <v>27</v>
      </c>
      <c r="D2727" s="4" t="s">
        <v>53</v>
      </c>
      <c r="E2727" s="4"/>
      <c r="F2727" s="4">
        <v>7038.2861999999996</v>
      </c>
      <c r="G2727" s="4"/>
      <c r="H2727" s="4">
        <v>7038.2861999999996</v>
      </c>
      <c r="I2727" s="4"/>
    </row>
    <row r="2728" spans="1:9" x14ac:dyDescent="0.25">
      <c r="A2728" s="2">
        <v>39264</v>
      </c>
      <c r="B2728" s="4" t="s">
        <v>14</v>
      </c>
      <c r="C2728" s="4" t="s">
        <v>25</v>
      </c>
      <c r="D2728" s="4" t="s">
        <v>52</v>
      </c>
      <c r="E2728" s="4">
        <v>15449</v>
      </c>
      <c r="F2728" s="4">
        <v>68784</v>
      </c>
      <c r="G2728" s="4">
        <v>2915</v>
      </c>
      <c r="H2728" s="4">
        <v>87148</v>
      </c>
      <c r="I2728" s="4"/>
    </row>
    <row r="2729" spans="1:9" x14ac:dyDescent="0.25">
      <c r="A2729" s="2">
        <v>39264</v>
      </c>
      <c r="B2729" s="4" t="s">
        <v>14</v>
      </c>
      <c r="C2729" s="4" t="s">
        <v>28</v>
      </c>
      <c r="D2729" s="4" t="s">
        <v>53</v>
      </c>
      <c r="E2729" s="4"/>
      <c r="F2729" s="4">
        <v>10988.2806</v>
      </c>
      <c r="G2729" s="4"/>
      <c r="H2729" s="4">
        <v>10988.2806</v>
      </c>
      <c r="I2729" s="4"/>
    </row>
    <row r="2730" spans="1:9" x14ac:dyDescent="0.25">
      <c r="A2730" s="2">
        <v>39264</v>
      </c>
      <c r="B2730" s="4" t="s">
        <v>14</v>
      </c>
      <c r="C2730" s="4" t="s">
        <v>54</v>
      </c>
      <c r="D2730" s="4" t="s">
        <v>52</v>
      </c>
      <c r="E2730" s="4">
        <v>24730</v>
      </c>
      <c r="F2730" s="4">
        <v>76908</v>
      </c>
      <c r="G2730" s="4">
        <v>2915</v>
      </c>
      <c r="H2730" s="4">
        <v>104553</v>
      </c>
      <c r="I2730" s="4"/>
    </row>
    <row r="2731" spans="1:9" x14ac:dyDescent="0.25">
      <c r="A2731" s="2">
        <v>39264</v>
      </c>
      <c r="B2731" s="4" t="s">
        <v>14</v>
      </c>
      <c r="C2731" s="4" t="s">
        <v>54</v>
      </c>
      <c r="D2731" s="4" t="s">
        <v>53</v>
      </c>
      <c r="E2731" s="4">
        <v>155546.75399999999</v>
      </c>
      <c r="F2731" s="4">
        <v>483735.93839999998</v>
      </c>
      <c r="G2731" s="4">
        <v>18334.767</v>
      </c>
      <c r="H2731" s="4">
        <v>657617.45940000005</v>
      </c>
      <c r="I2731" s="4"/>
    </row>
    <row r="2732" spans="1:9" x14ac:dyDescent="0.25">
      <c r="A2732" s="2">
        <v>39264</v>
      </c>
      <c r="B2732" s="4" t="s">
        <v>14</v>
      </c>
      <c r="C2732" s="4" t="s">
        <v>28</v>
      </c>
      <c r="D2732" s="4" t="s">
        <v>52</v>
      </c>
      <c r="E2732" s="4"/>
      <c r="F2732" s="4">
        <v>1747</v>
      </c>
      <c r="G2732" s="4"/>
      <c r="H2732" s="4">
        <v>1747</v>
      </c>
      <c r="I2732" s="4"/>
    </row>
    <row r="2733" spans="1:9" x14ac:dyDescent="0.25">
      <c r="A2733" s="2">
        <v>39264</v>
      </c>
      <c r="B2733" s="4" t="s">
        <v>14</v>
      </c>
      <c r="C2733" s="4" t="s">
        <v>23</v>
      </c>
      <c r="D2733" s="4" t="s">
        <v>53</v>
      </c>
      <c r="E2733" s="4"/>
      <c r="F2733" s="4">
        <v>17120.835599999999</v>
      </c>
      <c r="G2733" s="4"/>
      <c r="H2733" s="4">
        <v>17120.835599999999</v>
      </c>
      <c r="I2733" s="4"/>
    </row>
    <row r="2734" spans="1:9" x14ac:dyDescent="0.25">
      <c r="A2734" s="2">
        <v>39264</v>
      </c>
      <c r="B2734" s="4" t="s">
        <v>14</v>
      </c>
      <c r="C2734" s="4" t="s">
        <v>15</v>
      </c>
      <c r="D2734" s="4" t="s">
        <v>52</v>
      </c>
      <c r="E2734" s="4">
        <v>8858</v>
      </c>
      <c r="F2734" s="4">
        <v>2418</v>
      </c>
      <c r="G2734" s="4"/>
      <c r="H2734" s="4">
        <v>11276</v>
      </c>
      <c r="I2734" s="4"/>
    </row>
    <row r="2735" spans="1:9" x14ac:dyDescent="0.25">
      <c r="A2735" s="2">
        <v>39264</v>
      </c>
      <c r="B2735" s="4" t="s">
        <v>14</v>
      </c>
      <c r="C2735" s="4" t="s">
        <v>15</v>
      </c>
      <c r="D2735" s="4" t="s">
        <v>53</v>
      </c>
      <c r="E2735" s="4">
        <v>55715.0484</v>
      </c>
      <c r="F2735" s="4">
        <v>15208.7364</v>
      </c>
      <c r="G2735" s="4"/>
      <c r="H2735" s="4">
        <v>70923.784799999994</v>
      </c>
      <c r="I2735" s="4"/>
    </row>
    <row r="2736" spans="1:9" x14ac:dyDescent="0.25">
      <c r="A2736" s="2">
        <v>39264</v>
      </c>
      <c r="B2736" s="4" t="s">
        <v>14</v>
      </c>
      <c r="C2736" s="4" t="s">
        <v>23</v>
      </c>
      <c r="D2736" s="4" t="s">
        <v>52</v>
      </c>
      <c r="E2736" s="4"/>
      <c r="F2736" s="4">
        <v>2722</v>
      </c>
      <c r="G2736" s="4"/>
      <c r="H2736" s="4">
        <v>2722</v>
      </c>
      <c r="I2736" s="4"/>
    </row>
    <row r="2737" spans="1:9" x14ac:dyDescent="0.25">
      <c r="A2737" s="2">
        <v>39264</v>
      </c>
      <c r="B2737" s="4" t="s">
        <v>14</v>
      </c>
      <c r="C2737" s="4" t="s">
        <v>25</v>
      </c>
      <c r="D2737" s="4" t="s">
        <v>53</v>
      </c>
      <c r="E2737" s="4">
        <v>97171.120200000005</v>
      </c>
      <c r="F2737" s="4">
        <v>432637.60320000001</v>
      </c>
      <c r="G2737" s="4">
        <v>18334.767</v>
      </c>
      <c r="H2737" s="4">
        <v>548143.49040000001</v>
      </c>
      <c r="I2737" s="4"/>
    </row>
    <row r="2738" spans="1:9" x14ac:dyDescent="0.25">
      <c r="A2738" s="2">
        <v>39264</v>
      </c>
      <c r="B2738" s="4" t="s">
        <v>14</v>
      </c>
      <c r="C2738" s="4" t="s">
        <v>24</v>
      </c>
      <c r="D2738" s="4" t="s">
        <v>52</v>
      </c>
      <c r="E2738" s="4">
        <v>423</v>
      </c>
      <c r="F2738" s="4">
        <v>118</v>
      </c>
      <c r="G2738" s="4"/>
      <c r="H2738" s="4">
        <v>541</v>
      </c>
      <c r="I2738" s="4"/>
    </row>
    <row r="2739" spans="1:9" x14ac:dyDescent="0.25">
      <c r="A2739" s="2">
        <v>39264</v>
      </c>
      <c r="B2739" s="4" t="s">
        <v>14</v>
      </c>
      <c r="C2739" s="4" t="s">
        <v>24</v>
      </c>
      <c r="D2739" s="4" t="s">
        <v>53</v>
      </c>
      <c r="E2739" s="4">
        <v>2660.5853999999999</v>
      </c>
      <c r="F2739" s="4">
        <v>742.19640000000004</v>
      </c>
      <c r="G2739" s="4"/>
      <c r="H2739" s="4">
        <v>3402.7818000000002</v>
      </c>
      <c r="I2739" s="4"/>
    </row>
    <row r="2740" spans="1:9" x14ac:dyDescent="0.25">
      <c r="A2740" s="2">
        <v>39295</v>
      </c>
      <c r="B2740" s="4" t="s">
        <v>14</v>
      </c>
      <c r="C2740" s="4" t="s">
        <v>28</v>
      </c>
      <c r="D2740" s="4" t="s">
        <v>52</v>
      </c>
      <c r="E2740" s="4"/>
      <c r="F2740" s="4">
        <v>2365</v>
      </c>
      <c r="G2740" s="4"/>
      <c r="H2740" s="4">
        <v>2365</v>
      </c>
      <c r="I2740" s="4"/>
    </row>
    <row r="2741" spans="1:9" x14ac:dyDescent="0.25">
      <c r="A2741" s="2">
        <v>39295</v>
      </c>
      <c r="B2741" s="4" t="s">
        <v>14</v>
      </c>
      <c r="C2741" s="4" t="s">
        <v>28</v>
      </c>
      <c r="D2741" s="4" t="s">
        <v>53</v>
      </c>
      <c r="E2741" s="4"/>
      <c r="F2741" s="4">
        <v>14875.377</v>
      </c>
      <c r="G2741" s="4"/>
      <c r="H2741" s="4">
        <v>14875.377</v>
      </c>
      <c r="I2741" s="4"/>
    </row>
    <row r="2742" spans="1:9" x14ac:dyDescent="0.25">
      <c r="A2742" s="2">
        <v>39295</v>
      </c>
      <c r="B2742" s="4" t="s">
        <v>14</v>
      </c>
      <c r="C2742" s="4" t="s">
        <v>27</v>
      </c>
      <c r="D2742" s="4" t="s">
        <v>52</v>
      </c>
      <c r="E2742" s="4"/>
      <c r="F2742" s="4">
        <v>333</v>
      </c>
      <c r="G2742" s="4">
        <v>229</v>
      </c>
      <c r="H2742" s="4">
        <v>562</v>
      </c>
      <c r="I2742" s="4"/>
    </row>
    <row r="2743" spans="1:9" x14ac:dyDescent="0.25">
      <c r="A2743" s="2">
        <v>39295</v>
      </c>
      <c r="B2743" s="4" t="s">
        <v>14</v>
      </c>
      <c r="C2743" s="4" t="s">
        <v>15</v>
      </c>
      <c r="D2743" s="4" t="s">
        <v>53</v>
      </c>
      <c r="E2743" s="4">
        <v>17120.835599999999</v>
      </c>
      <c r="F2743" s="4">
        <v>8126.4215999999997</v>
      </c>
      <c r="G2743" s="4"/>
      <c r="H2743" s="4">
        <v>25247.2572</v>
      </c>
      <c r="I2743" s="4"/>
    </row>
    <row r="2744" spans="1:9" x14ac:dyDescent="0.25">
      <c r="A2744" s="2">
        <v>39295</v>
      </c>
      <c r="B2744" s="4" t="s">
        <v>14</v>
      </c>
      <c r="C2744" s="4" t="s">
        <v>54</v>
      </c>
      <c r="D2744" s="4" t="s">
        <v>52</v>
      </c>
      <c r="E2744" s="4">
        <v>21454</v>
      </c>
      <c r="F2744" s="4">
        <v>81452</v>
      </c>
      <c r="G2744" s="4">
        <v>3517</v>
      </c>
      <c r="H2744" s="4">
        <v>106423</v>
      </c>
      <c r="I2744" s="4"/>
    </row>
    <row r="2745" spans="1:9" x14ac:dyDescent="0.25">
      <c r="A2745" s="2">
        <v>39295</v>
      </c>
      <c r="B2745" s="4" t="s">
        <v>14</v>
      </c>
      <c r="C2745" s="4" t="s">
        <v>54</v>
      </c>
      <c r="D2745" s="4" t="s">
        <v>53</v>
      </c>
      <c r="E2745" s="4">
        <v>134941.36919999999</v>
      </c>
      <c r="F2745" s="4">
        <v>512316.78960000002</v>
      </c>
      <c r="G2745" s="4">
        <v>22121.226600000002</v>
      </c>
      <c r="H2745" s="4">
        <v>669379.38540000003</v>
      </c>
      <c r="I2745" s="4"/>
    </row>
    <row r="2746" spans="1:9" x14ac:dyDescent="0.25">
      <c r="A2746" s="2">
        <v>39295</v>
      </c>
      <c r="B2746" s="4" t="s">
        <v>14</v>
      </c>
      <c r="C2746" s="4" t="s">
        <v>27</v>
      </c>
      <c r="D2746" s="4" t="s">
        <v>53</v>
      </c>
      <c r="E2746" s="4"/>
      <c r="F2746" s="4">
        <v>2094.5034000000001</v>
      </c>
      <c r="G2746" s="4">
        <v>1440.3642</v>
      </c>
      <c r="H2746" s="4">
        <v>3534.8676</v>
      </c>
      <c r="I2746" s="4"/>
    </row>
    <row r="2747" spans="1:9" x14ac:dyDescent="0.25">
      <c r="A2747" s="2">
        <v>39295</v>
      </c>
      <c r="B2747" s="4" t="s">
        <v>14</v>
      </c>
      <c r="C2747" s="4" t="s">
        <v>24</v>
      </c>
      <c r="D2747" s="4" t="s">
        <v>53</v>
      </c>
      <c r="E2747" s="4">
        <v>3849.3575999999998</v>
      </c>
      <c r="F2747" s="4">
        <v>742.19640000000004</v>
      </c>
      <c r="G2747" s="4"/>
      <c r="H2747" s="4">
        <v>4591.5540000000001</v>
      </c>
      <c r="I2747" s="4"/>
    </row>
    <row r="2748" spans="1:9" x14ac:dyDescent="0.25">
      <c r="A2748" s="2">
        <v>39295</v>
      </c>
      <c r="B2748" s="4" t="s">
        <v>14</v>
      </c>
      <c r="C2748" s="4" t="s">
        <v>23</v>
      </c>
      <c r="D2748" s="4" t="s">
        <v>53</v>
      </c>
      <c r="E2748" s="4"/>
      <c r="F2748" s="4">
        <v>41091.263400000003</v>
      </c>
      <c r="G2748" s="4"/>
      <c r="H2748" s="4">
        <v>41091.263400000003</v>
      </c>
      <c r="I2748" s="4"/>
    </row>
    <row r="2749" spans="1:9" x14ac:dyDescent="0.25">
      <c r="A2749" s="2">
        <v>39295</v>
      </c>
      <c r="B2749" s="4" t="s">
        <v>14</v>
      </c>
      <c r="C2749" s="4" t="s">
        <v>15</v>
      </c>
      <c r="D2749" s="4" t="s">
        <v>52</v>
      </c>
      <c r="E2749" s="4">
        <v>2722</v>
      </c>
      <c r="F2749" s="4">
        <v>1292</v>
      </c>
      <c r="G2749" s="4"/>
      <c r="H2749" s="4">
        <v>4014</v>
      </c>
      <c r="I2749" s="4"/>
    </row>
    <row r="2750" spans="1:9" x14ac:dyDescent="0.25">
      <c r="A2750" s="2">
        <v>39295</v>
      </c>
      <c r="B2750" s="4" t="s">
        <v>14</v>
      </c>
      <c r="C2750" s="4" t="s">
        <v>25</v>
      </c>
      <c r="D2750" s="4" t="s">
        <v>52</v>
      </c>
      <c r="E2750" s="4">
        <v>18120</v>
      </c>
      <c r="F2750" s="4">
        <v>70811</v>
      </c>
      <c r="G2750" s="4">
        <v>3288</v>
      </c>
      <c r="H2750" s="4">
        <v>92219</v>
      </c>
      <c r="I2750" s="4"/>
    </row>
    <row r="2751" spans="1:9" x14ac:dyDescent="0.25">
      <c r="A2751" s="2">
        <v>39295</v>
      </c>
      <c r="B2751" s="4" t="s">
        <v>14</v>
      </c>
      <c r="C2751" s="4" t="s">
        <v>25</v>
      </c>
      <c r="D2751" s="4" t="s">
        <v>53</v>
      </c>
      <c r="E2751" s="4">
        <v>113971.17600000001</v>
      </c>
      <c r="F2751" s="4">
        <v>445387.02779999998</v>
      </c>
      <c r="G2751" s="4">
        <v>20680.862400000002</v>
      </c>
      <c r="H2751" s="4">
        <v>580039.0662</v>
      </c>
      <c r="I2751" s="4"/>
    </row>
    <row r="2752" spans="1:9" x14ac:dyDescent="0.25">
      <c r="A2752" s="2">
        <v>39295</v>
      </c>
      <c r="B2752" s="4" t="s">
        <v>14</v>
      </c>
      <c r="C2752" s="4" t="s">
        <v>24</v>
      </c>
      <c r="D2752" s="4" t="s">
        <v>52</v>
      </c>
      <c r="E2752" s="4">
        <v>612</v>
      </c>
      <c r="F2752" s="4">
        <v>118</v>
      </c>
      <c r="G2752" s="4"/>
      <c r="H2752" s="4">
        <v>730</v>
      </c>
      <c r="I2752" s="4"/>
    </row>
    <row r="2753" spans="1:9" x14ac:dyDescent="0.25">
      <c r="A2753" s="2">
        <v>39295</v>
      </c>
      <c r="B2753" s="4" t="s">
        <v>14</v>
      </c>
      <c r="C2753" s="4" t="s">
        <v>23</v>
      </c>
      <c r="D2753" s="4" t="s">
        <v>52</v>
      </c>
      <c r="E2753" s="4"/>
      <c r="F2753" s="4">
        <v>6533</v>
      </c>
      <c r="G2753" s="4"/>
      <c r="H2753" s="4">
        <v>6533</v>
      </c>
      <c r="I2753" s="4"/>
    </row>
    <row r="2754" spans="1:9" x14ac:dyDescent="0.25">
      <c r="A2754" s="2">
        <v>39326</v>
      </c>
      <c r="B2754" s="4" t="s">
        <v>14</v>
      </c>
      <c r="C2754" s="4" t="s">
        <v>25</v>
      </c>
      <c r="D2754" s="4" t="s">
        <v>53</v>
      </c>
      <c r="E2754" s="4"/>
      <c r="F2754" s="4">
        <v>325107.18239999999</v>
      </c>
      <c r="G2754" s="4">
        <v>158918.08679999999</v>
      </c>
      <c r="H2754" s="4">
        <v>484025.26919999998</v>
      </c>
      <c r="I2754" s="4"/>
    </row>
    <row r="2755" spans="1:9" x14ac:dyDescent="0.25">
      <c r="A2755" s="2">
        <v>39326</v>
      </c>
      <c r="B2755" s="4" t="s">
        <v>14</v>
      </c>
      <c r="C2755" s="4" t="s">
        <v>24</v>
      </c>
      <c r="D2755" s="4" t="s">
        <v>52</v>
      </c>
      <c r="E2755" s="4">
        <v>612</v>
      </c>
      <c r="F2755" s="4">
        <v>119</v>
      </c>
      <c r="G2755" s="4"/>
      <c r="H2755" s="4">
        <v>731</v>
      </c>
      <c r="I2755" s="4"/>
    </row>
    <row r="2756" spans="1:9" x14ac:dyDescent="0.25">
      <c r="A2756" s="2">
        <v>39326</v>
      </c>
      <c r="B2756" s="4" t="s">
        <v>14</v>
      </c>
      <c r="C2756" s="4" t="s">
        <v>54</v>
      </c>
      <c r="D2756" s="4" t="s">
        <v>53</v>
      </c>
      <c r="E2756" s="4">
        <v>39298.670400000003</v>
      </c>
      <c r="F2756" s="4">
        <v>405931.11239999998</v>
      </c>
      <c r="G2756" s="4">
        <v>158918.08679999999</v>
      </c>
      <c r="H2756" s="4">
        <v>604147.86959999998</v>
      </c>
      <c r="I2756" s="4"/>
    </row>
    <row r="2757" spans="1:9" x14ac:dyDescent="0.25">
      <c r="A2757" s="2">
        <v>39326</v>
      </c>
      <c r="B2757" s="4" t="s">
        <v>14</v>
      </c>
      <c r="C2757" s="4" t="s">
        <v>25</v>
      </c>
      <c r="D2757" s="4" t="s">
        <v>52</v>
      </c>
      <c r="E2757" s="4"/>
      <c r="F2757" s="4">
        <v>51688</v>
      </c>
      <c r="G2757" s="4">
        <v>25266</v>
      </c>
      <c r="H2757" s="4">
        <v>76954</v>
      </c>
      <c r="I2757" s="4"/>
    </row>
    <row r="2758" spans="1:9" x14ac:dyDescent="0.25">
      <c r="A2758" s="2">
        <v>39326</v>
      </c>
      <c r="B2758" s="4" t="s">
        <v>14</v>
      </c>
      <c r="C2758" s="4" t="s">
        <v>24</v>
      </c>
      <c r="D2758" s="4" t="s">
        <v>53</v>
      </c>
      <c r="E2758" s="4">
        <v>3849.3575999999998</v>
      </c>
      <c r="F2758" s="4">
        <v>748.48620000000005</v>
      </c>
      <c r="G2758" s="4"/>
      <c r="H2758" s="4">
        <v>4597.8437999999996</v>
      </c>
      <c r="I2758" s="4"/>
    </row>
    <row r="2759" spans="1:9" x14ac:dyDescent="0.25">
      <c r="A2759" s="2">
        <v>39326</v>
      </c>
      <c r="B2759" s="4" t="s">
        <v>14</v>
      </c>
      <c r="C2759" s="4" t="s">
        <v>15</v>
      </c>
      <c r="D2759" s="4" t="s">
        <v>52</v>
      </c>
      <c r="E2759" s="4">
        <v>5636</v>
      </c>
      <c r="F2759" s="4">
        <v>1178</v>
      </c>
      <c r="G2759" s="4"/>
      <c r="H2759" s="4">
        <v>6814</v>
      </c>
      <c r="I2759" s="4"/>
    </row>
    <row r="2760" spans="1:9" x14ac:dyDescent="0.25">
      <c r="A2760" s="2">
        <v>39326</v>
      </c>
      <c r="B2760" s="4" t="s">
        <v>14</v>
      </c>
      <c r="C2760" s="4" t="s">
        <v>15</v>
      </c>
      <c r="D2760" s="4" t="s">
        <v>53</v>
      </c>
      <c r="E2760" s="4">
        <v>35449.3128</v>
      </c>
      <c r="F2760" s="4">
        <v>7409.3843999999999</v>
      </c>
      <c r="G2760" s="4"/>
      <c r="H2760" s="4">
        <v>42858.697200000002</v>
      </c>
      <c r="I2760" s="4"/>
    </row>
    <row r="2761" spans="1:9" x14ac:dyDescent="0.25">
      <c r="A2761" s="2">
        <v>39326</v>
      </c>
      <c r="B2761" s="4" t="s">
        <v>14</v>
      </c>
      <c r="C2761" s="4" t="s">
        <v>23</v>
      </c>
      <c r="D2761" s="4" t="s">
        <v>52</v>
      </c>
      <c r="E2761" s="4"/>
      <c r="F2761" s="4">
        <v>11553</v>
      </c>
      <c r="G2761" s="4"/>
      <c r="H2761" s="4">
        <v>11553</v>
      </c>
      <c r="I2761" s="4"/>
    </row>
    <row r="2762" spans="1:9" x14ac:dyDescent="0.25">
      <c r="A2762" s="2">
        <v>39326</v>
      </c>
      <c r="B2762" s="4" t="s">
        <v>14</v>
      </c>
      <c r="C2762" s="4" t="s">
        <v>54</v>
      </c>
      <c r="D2762" s="4" t="s">
        <v>52</v>
      </c>
      <c r="E2762" s="4">
        <v>6248</v>
      </c>
      <c r="F2762" s="4">
        <v>64538</v>
      </c>
      <c r="G2762" s="4">
        <v>25266</v>
      </c>
      <c r="H2762" s="4">
        <v>96052</v>
      </c>
      <c r="I2762" s="4"/>
    </row>
    <row r="2763" spans="1:9" x14ac:dyDescent="0.25">
      <c r="A2763" s="2">
        <v>39326</v>
      </c>
      <c r="B2763" s="4" t="s">
        <v>14</v>
      </c>
      <c r="C2763" s="4" t="s">
        <v>23</v>
      </c>
      <c r="D2763" s="4" t="s">
        <v>53</v>
      </c>
      <c r="E2763" s="4"/>
      <c r="F2763" s="4">
        <v>72666.059399999998</v>
      </c>
      <c r="G2763" s="4"/>
      <c r="H2763" s="4">
        <v>72666.059399999998</v>
      </c>
      <c r="I2763" s="4"/>
    </row>
    <row r="2764" spans="1:9" x14ac:dyDescent="0.25">
      <c r="A2764" s="2">
        <v>39356</v>
      </c>
      <c r="B2764" s="4" t="s">
        <v>14</v>
      </c>
      <c r="C2764" s="4" t="s">
        <v>24</v>
      </c>
      <c r="D2764" s="4" t="s">
        <v>53</v>
      </c>
      <c r="E2764" s="4">
        <v>8189.3195999999998</v>
      </c>
      <c r="F2764" s="4"/>
      <c r="G2764" s="4"/>
      <c r="H2764" s="4">
        <v>8189.3195999999998</v>
      </c>
      <c r="I2764" s="4"/>
    </row>
    <row r="2765" spans="1:9" x14ac:dyDescent="0.25">
      <c r="A2765" s="2">
        <v>39356</v>
      </c>
      <c r="B2765" s="4" t="s">
        <v>14</v>
      </c>
      <c r="C2765" s="4" t="s">
        <v>24</v>
      </c>
      <c r="D2765" s="4" t="s">
        <v>52</v>
      </c>
      <c r="E2765" s="4">
        <v>1302</v>
      </c>
      <c r="F2765" s="4"/>
      <c r="G2765" s="4"/>
      <c r="H2765" s="4">
        <v>1302</v>
      </c>
      <c r="I2765" s="4"/>
    </row>
    <row r="2766" spans="1:9" x14ac:dyDescent="0.25">
      <c r="A2766" s="2">
        <v>39356</v>
      </c>
      <c r="B2766" s="4" t="s">
        <v>14</v>
      </c>
      <c r="C2766" s="4" t="s">
        <v>54</v>
      </c>
      <c r="D2766" s="4" t="s">
        <v>52</v>
      </c>
      <c r="E2766" s="4">
        <v>30454</v>
      </c>
      <c r="F2766" s="4">
        <v>89106</v>
      </c>
      <c r="G2766" s="4">
        <v>1942</v>
      </c>
      <c r="H2766" s="4">
        <v>121502</v>
      </c>
      <c r="I2766" s="4"/>
    </row>
    <row r="2767" spans="1:9" x14ac:dyDescent="0.25">
      <c r="A2767" s="2">
        <v>39356</v>
      </c>
      <c r="B2767" s="4" t="s">
        <v>14</v>
      </c>
      <c r="C2767" s="4" t="s">
        <v>25</v>
      </c>
      <c r="D2767" s="4" t="s">
        <v>52</v>
      </c>
      <c r="E2767" s="4">
        <v>15847</v>
      </c>
      <c r="F2767" s="4">
        <v>70768</v>
      </c>
      <c r="G2767" s="4">
        <v>1942</v>
      </c>
      <c r="H2767" s="4">
        <v>88557</v>
      </c>
      <c r="I2767" s="4"/>
    </row>
    <row r="2768" spans="1:9" x14ac:dyDescent="0.25">
      <c r="A2768" s="2">
        <v>39356</v>
      </c>
      <c r="B2768" s="4" t="s">
        <v>14</v>
      </c>
      <c r="C2768" s="4" t="s">
        <v>54</v>
      </c>
      <c r="D2768" s="4" t="s">
        <v>53</v>
      </c>
      <c r="E2768" s="4">
        <v>191549.5692</v>
      </c>
      <c r="F2768" s="4">
        <v>560458.91879999998</v>
      </c>
      <c r="G2768" s="4">
        <v>12214.7916</v>
      </c>
      <c r="H2768" s="4">
        <v>764223.27960000001</v>
      </c>
      <c r="I2768" s="4"/>
    </row>
    <row r="2769" spans="1:9" x14ac:dyDescent="0.25">
      <c r="A2769" s="2">
        <v>39356</v>
      </c>
      <c r="B2769" s="4" t="s">
        <v>14</v>
      </c>
      <c r="C2769" s="4" t="s">
        <v>23</v>
      </c>
      <c r="D2769" s="4" t="s">
        <v>53</v>
      </c>
      <c r="E2769" s="4">
        <v>15661.602000000001</v>
      </c>
      <c r="F2769" s="4">
        <v>75288.906000000003</v>
      </c>
      <c r="G2769" s="4"/>
      <c r="H2769" s="4">
        <v>90950.508000000002</v>
      </c>
      <c r="I2769" s="4"/>
    </row>
    <row r="2770" spans="1:9" x14ac:dyDescent="0.25">
      <c r="A2770" s="2">
        <v>39356</v>
      </c>
      <c r="B2770" s="4" t="s">
        <v>14</v>
      </c>
      <c r="C2770" s="4" t="s">
        <v>15</v>
      </c>
      <c r="D2770" s="4" t="s">
        <v>52</v>
      </c>
      <c r="E2770" s="4">
        <v>10815</v>
      </c>
      <c r="F2770" s="4">
        <v>6368</v>
      </c>
      <c r="G2770" s="4"/>
      <c r="H2770" s="4">
        <v>17183</v>
      </c>
      <c r="I2770" s="4"/>
    </row>
    <row r="2771" spans="1:9" x14ac:dyDescent="0.25">
      <c r="A2771" s="2">
        <v>39356</v>
      </c>
      <c r="B2771" s="4" t="s">
        <v>14</v>
      </c>
      <c r="C2771" s="4" t="s">
        <v>15</v>
      </c>
      <c r="D2771" s="4" t="s">
        <v>53</v>
      </c>
      <c r="E2771" s="4">
        <v>68024.187000000005</v>
      </c>
      <c r="F2771" s="4">
        <v>40053.446400000001</v>
      </c>
      <c r="G2771" s="4"/>
      <c r="H2771" s="4">
        <v>108077.63340000001</v>
      </c>
      <c r="I2771" s="4"/>
    </row>
    <row r="2772" spans="1:9" x14ac:dyDescent="0.25">
      <c r="A2772" s="2">
        <v>39356</v>
      </c>
      <c r="B2772" s="4" t="s">
        <v>14</v>
      </c>
      <c r="C2772" s="4" t="s">
        <v>23</v>
      </c>
      <c r="D2772" s="4" t="s">
        <v>52</v>
      </c>
      <c r="E2772" s="4">
        <v>2490</v>
      </c>
      <c r="F2772" s="4">
        <v>11970</v>
      </c>
      <c r="G2772" s="4"/>
      <c r="H2772" s="4">
        <v>14460</v>
      </c>
      <c r="I2772" s="4"/>
    </row>
    <row r="2773" spans="1:9" x14ac:dyDescent="0.25">
      <c r="A2773" s="2">
        <v>39356</v>
      </c>
      <c r="B2773" s="4" t="s">
        <v>14</v>
      </c>
      <c r="C2773" s="4" t="s">
        <v>25</v>
      </c>
      <c r="D2773" s="4" t="s">
        <v>53</v>
      </c>
      <c r="E2773" s="4">
        <v>99674.460600000006</v>
      </c>
      <c r="F2773" s="4">
        <v>445116.56640000001</v>
      </c>
      <c r="G2773" s="4">
        <v>12214.7916</v>
      </c>
      <c r="H2773" s="4">
        <v>557005.8186</v>
      </c>
      <c r="I2773" s="4"/>
    </row>
    <row r="2774" spans="1:9" x14ac:dyDescent="0.25">
      <c r="A2774" s="2">
        <v>39387</v>
      </c>
      <c r="B2774" s="4" t="s">
        <v>14</v>
      </c>
      <c r="C2774" s="4" t="s">
        <v>25</v>
      </c>
      <c r="D2774" s="4" t="s">
        <v>52</v>
      </c>
      <c r="E2774" s="4"/>
      <c r="F2774" s="4">
        <v>71299</v>
      </c>
      <c r="G2774" s="4">
        <v>414</v>
      </c>
      <c r="H2774" s="4">
        <v>71713</v>
      </c>
      <c r="I2774" s="4"/>
    </row>
    <row r="2775" spans="1:9" x14ac:dyDescent="0.25">
      <c r="A2775" s="2">
        <v>39387</v>
      </c>
      <c r="B2775" s="4" t="s">
        <v>14</v>
      </c>
      <c r="C2775" s="4" t="s">
        <v>15</v>
      </c>
      <c r="D2775" s="4" t="s">
        <v>52</v>
      </c>
      <c r="E2775" s="4">
        <v>10685</v>
      </c>
      <c r="F2775" s="4">
        <v>8487</v>
      </c>
      <c r="G2775" s="4"/>
      <c r="H2775" s="4">
        <v>19172</v>
      </c>
      <c r="I2775" s="4"/>
    </row>
    <row r="2776" spans="1:9" x14ac:dyDescent="0.25">
      <c r="A2776" s="2">
        <v>39387</v>
      </c>
      <c r="B2776" s="4" t="s">
        <v>14</v>
      </c>
      <c r="C2776" s="4" t="s">
        <v>23</v>
      </c>
      <c r="D2776" s="4" t="s">
        <v>53</v>
      </c>
      <c r="E2776" s="4">
        <v>32744.698799999998</v>
      </c>
      <c r="F2776" s="4">
        <v>115480.728</v>
      </c>
      <c r="G2776" s="4"/>
      <c r="H2776" s="4">
        <v>148225.42679999999</v>
      </c>
      <c r="I2776" s="4"/>
    </row>
    <row r="2777" spans="1:9" x14ac:dyDescent="0.25">
      <c r="A2777" s="2">
        <v>39387</v>
      </c>
      <c r="B2777" s="4" t="s">
        <v>14</v>
      </c>
      <c r="C2777" s="4" t="s">
        <v>15</v>
      </c>
      <c r="D2777" s="4" t="s">
        <v>53</v>
      </c>
      <c r="E2777" s="4">
        <v>67206.513000000006</v>
      </c>
      <c r="F2777" s="4">
        <v>53381.532599999999</v>
      </c>
      <c r="G2777" s="4"/>
      <c r="H2777" s="4">
        <v>120588.0456</v>
      </c>
      <c r="I2777" s="4"/>
    </row>
    <row r="2778" spans="1:9" x14ac:dyDescent="0.25">
      <c r="A2778" s="2">
        <v>39387</v>
      </c>
      <c r="B2778" s="4" t="s">
        <v>14</v>
      </c>
      <c r="C2778" s="4" t="s">
        <v>54</v>
      </c>
      <c r="D2778" s="4" t="s">
        <v>53</v>
      </c>
      <c r="E2778" s="4">
        <v>109008.5238</v>
      </c>
      <c r="F2778" s="4">
        <v>642748.37219999998</v>
      </c>
      <c r="G2778" s="4">
        <v>2603.9771999999998</v>
      </c>
      <c r="H2778" s="4">
        <v>754360.87320000003</v>
      </c>
      <c r="I2778" s="4"/>
    </row>
    <row r="2779" spans="1:9" x14ac:dyDescent="0.25">
      <c r="A2779" s="2">
        <v>39387</v>
      </c>
      <c r="B2779" s="4" t="s">
        <v>14</v>
      </c>
      <c r="C2779" s="4" t="s">
        <v>28</v>
      </c>
      <c r="D2779" s="4" t="s">
        <v>52</v>
      </c>
      <c r="E2779" s="4"/>
      <c r="F2779" s="4">
        <v>4043</v>
      </c>
      <c r="G2779" s="4"/>
      <c r="H2779" s="4">
        <v>4043</v>
      </c>
      <c r="I2779" s="4"/>
    </row>
    <row r="2780" spans="1:9" x14ac:dyDescent="0.25">
      <c r="A2780" s="2">
        <v>39387</v>
      </c>
      <c r="B2780" s="4" t="s">
        <v>14</v>
      </c>
      <c r="C2780" s="4" t="s">
        <v>25</v>
      </c>
      <c r="D2780" s="4" t="s">
        <v>53</v>
      </c>
      <c r="E2780" s="4"/>
      <c r="F2780" s="4">
        <v>448456.45020000002</v>
      </c>
      <c r="G2780" s="4">
        <v>2603.9771999999998</v>
      </c>
      <c r="H2780" s="4">
        <v>451060.42739999999</v>
      </c>
      <c r="I2780" s="4"/>
    </row>
    <row r="2781" spans="1:9" x14ac:dyDescent="0.25">
      <c r="A2781" s="2">
        <v>39387</v>
      </c>
      <c r="B2781" s="4" t="s">
        <v>14</v>
      </c>
      <c r="C2781" s="4" t="s">
        <v>54</v>
      </c>
      <c r="D2781" s="4" t="s">
        <v>52</v>
      </c>
      <c r="E2781" s="4">
        <v>17331</v>
      </c>
      <c r="F2781" s="4">
        <v>102189</v>
      </c>
      <c r="G2781" s="4">
        <v>414</v>
      </c>
      <c r="H2781" s="4">
        <v>119934</v>
      </c>
      <c r="I2781" s="4"/>
    </row>
    <row r="2782" spans="1:9" x14ac:dyDescent="0.25">
      <c r="A2782" s="2">
        <v>39387</v>
      </c>
      <c r="B2782" s="4" t="s">
        <v>14</v>
      </c>
      <c r="C2782" s="4" t="s">
        <v>24</v>
      </c>
      <c r="D2782" s="4" t="s">
        <v>53</v>
      </c>
      <c r="E2782" s="4">
        <v>9057.3119999999999</v>
      </c>
      <c r="F2782" s="4"/>
      <c r="G2782" s="4"/>
      <c r="H2782" s="4">
        <v>9057.3119999999999</v>
      </c>
      <c r="I2782" s="4"/>
    </row>
    <row r="2783" spans="1:9" x14ac:dyDescent="0.25">
      <c r="A2783" s="2">
        <v>39387</v>
      </c>
      <c r="B2783" s="4" t="s">
        <v>14</v>
      </c>
      <c r="C2783" s="4" t="s">
        <v>23</v>
      </c>
      <c r="D2783" s="4" t="s">
        <v>52</v>
      </c>
      <c r="E2783" s="4">
        <v>5206</v>
      </c>
      <c r="F2783" s="4">
        <v>18360</v>
      </c>
      <c r="G2783" s="4"/>
      <c r="H2783" s="4">
        <v>23566</v>
      </c>
      <c r="I2783" s="4"/>
    </row>
    <row r="2784" spans="1:9" x14ac:dyDescent="0.25">
      <c r="A2784" s="2">
        <v>39387</v>
      </c>
      <c r="B2784" s="4" t="s">
        <v>14</v>
      </c>
      <c r="C2784" s="4" t="s">
        <v>28</v>
      </c>
      <c r="D2784" s="4" t="s">
        <v>53</v>
      </c>
      <c r="E2784" s="4"/>
      <c r="F2784" s="4">
        <v>25429.661400000001</v>
      </c>
      <c r="G2784" s="4"/>
      <c r="H2784" s="4">
        <v>25429.661400000001</v>
      </c>
      <c r="I2784" s="4"/>
    </row>
    <row r="2785" spans="1:9" x14ac:dyDescent="0.25">
      <c r="A2785" s="2">
        <v>39387</v>
      </c>
      <c r="B2785" s="4" t="s">
        <v>14</v>
      </c>
      <c r="C2785" s="4" t="s">
        <v>24</v>
      </c>
      <c r="D2785" s="4" t="s">
        <v>52</v>
      </c>
      <c r="E2785" s="4">
        <v>1440</v>
      </c>
      <c r="F2785" s="4"/>
      <c r="G2785" s="4"/>
      <c r="H2785" s="4">
        <v>1440</v>
      </c>
      <c r="I2785" s="4"/>
    </row>
    <row r="2786" spans="1:9" x14ac:dyDescent="0.25">
      <c r="A2786" s="2">
        <v>39417</v>
      </c>
      <c r="B2786" s="4" t="s">
        <v>14</v>
      </c>
      <c r="C2786" s="4" t="s">
        <v>24</v>
      </c>
      <c r="D2786" s="4" t="s">
        <v>52</v>
      </c>
      <c r="E2786" s="4">
        <v>26</v>
      </c>
      <c r="F2786" s="4"/>
      <c r="G2786" s="4"/>
      <c r="H2786" s="4">
        <v>26</v>
      </c>
      <c r="I2786" s="4"/>
    </row>
    <row r="2787" spans="1:9" x14ac:dyDescent="0.25">
      <c r="A2787" s="2">
        <v>39417</v>
      </c>
      <c r="B2787" s="4" t="s">
        <v>14</v>
      </c>
      <c r="C2787" s="4" t="s">
        <v>25</v>
      </c>
      <c r="D2787" s="4" t="s">
        <v>53</v>
      </c>
      <c r="E2787" s="4"/>
      <c r="F2787" s="4">
        <v>489962.84039999999</v>
      </c>
      <c r="G2787" s="4">
        <v>2962.4958000000001</v>
      </c>
      <c r="H2787" s="4">
        <v>492925.33620000002</v>
      </c>
      <c r="I2787" s="4"/>
    </row>
    <row r="2788" spans="1:9" x14ac:dyDescent="0.25">
      <c r="A2788" s="2">
        <v>39417</v>
      </c>
      <c r="B2788" s="4" t="s">
        <v>14</v>
      </c>
      <c r="C2788" s="4" t="s">
        <v>15</v>
      </c>
      <c r="D2788" s="4" t="s">
        <v>53</v>
      </c>
      <c r="E2788" s="4">
        <v>67175.063999999998</v>
      </c>
      <c r="F2788" s="4">
        <v>33644.140200000002</v>
      </c>
      <c r="G2788" s="4"/>
      <c r="H2788" s="4">
        <v>100819.20419999999</v>
      </c>
      <c r="I2788" s="4"/>
    </row>
    <row r="2789" spans="1:9" x14ac:dyDescent="0.25">
      <c r="A2789" s="2">
        <v>39417</v>
      </c>
      <c r="B2789" s="4" t="s">
        <v>14</v>
      </c>
      <c r="C2789" s="4" t="s">
        <v>24</v>
      </c>
      <c r="D2789" s="4" t="s">
        <v>53</v>
      </c>
      <c r="E2789" s="4">
        <v>163.53479999999999</v>
      </c>
      <c r="F2789" s="4"/>
      <c r="G2789" s="4"/>
      <c r="H2789" s="4">
        <v>163.53479999999999</v>
      </c>
      <c r="I2789" s="4"/>
    </row>
    <row r="2790" spans="1:9" x14ac:dyDescent="0.25">
      <c r="A2790" s="2">
        <v>39417</v>
      </c>
      <c r="B2790" s="4" t="s">
        <v>14</v>
      </c>
      <c r="C2790" s="4" t="s">
        <v>15</v>
      </c>
      <c r="D2790" s="4" t="s">
        <v>52</v>
      </c>
      <c r="E2790" s="4">
        <v>10680</v>
      </c>
      <c r="F2790" s="4">
        <v>5349</v>
      </c>
      <c r="G2790" s="4"/>
      <c r="H2790" s="4">
        <v>16029</v>
      </c>
      <c r="I2790" s="4"/>
    </row>
    <row r="2791" spans="1:9" x14ac:dyDescent="0.25">
      <c r="A2791" s="2">
        <v>39417</v>
      </c>
      <c r="B2791" s="4" t="s">
        <v>14</v>
      </c>
      <c r="C2791" s="4" t="s">
        <v>23</v>
      </c>
      <c r="D2791" s="4" t="s">
        <v>53</v>
      </c>
      <c r="E2791" s="4">
        <v>30838.8894</v>
      </c>
      <c r="F2791" s="4">
        <v>102385.36440000001</v>
      </c>
      <c r="G2791" s="4"/>
      <c r="H2791" s="4">
        <v>133224.25380000001</v>
      </c>
      <c r="I2791" s="4"/>
    </row>
    <row r="2792" spans="1:9" x14ac:dyDescent="0.25">
      <c r="A2792" s="2">
        <v>39417</v>
      </c>
      <c r="B2792" s="4" t="s">
        <v>14</v>
      </c>
      <c r="C2792" s="4" t="s">
        <v>23</v>
      </c>
      <c r="D2792" s="4" t="s">
        <v>52</v>
      </c>
      <c r="E2792" s="4">
        <v>4903</v>
      </c>
      <c r="F2792" s="4">
        <v>16278</v>
      </c>
      <c r="G2792" s="4"/>
      <c r="H2792" s="4">
        <v>21181</v>
      </c>
      <c r="I2792" s="4"/>
    </row>
    <row r="2793" spans="1:9" x14ac:dyDescent="0.25">
      <c r="A2793" s="2">
        <v>39417</v>
      </c>
      <c r="B2793" s="4" t="s">
        <v>14</v>
      </c>
      <c r="C2793" s="4" t="s">
        <v>54</v>
      </c>
      <c r="D2793" s="4" t="s">
        <v>52</v>
      </c>
      <c r="E2793" s="4">
        <v>15609</v>
      </c>
      <c r="F2793" s="4">
        <v>104385</v>
      </c>
      <c r="G2793" s="4">
        <v>471</v>
      </c>
      <c r="H2793" s="4">
        <v>120465</v>
      </c>
      <c r="I2793" s="4"/>
    </row>
    <row r="2794" spans="1:9" x14ac:dyDescent="0.25">
      <c r="A2794" s="2">
        <v>39417</v>
      </c>
      <c r="B2794" s="4" t="s">
        <v>14</v>
      </c>
      <c r="C2794" s="4" t="s">
        <v>25</v>
      </c>
      <c r="D2794" s="4" t="s">
        <v>52</v>
      </c>
      <c r="E2794" s="4"/>
      <c r="F2794" s="4">
        <v>77898</v>
      </c>
      <c r="G2794" s="4">
        <v>471</v>
      </c>
      <c r="H2794" s="4">
        <v>78369</v>
      </c>
      <c r="I2794" s="4"/>
    </row>
    <row r="2795" spans="1:9" x14ac:dyDescent="0.25">
      <c r="A2795" s="2">
        <v>39417</v>
      </c>
      <c r="B2795" s="4" t="s">
        <v>14</v>
      </c>
      <c r="C2795" s="4" t="s">
        <v>28</v>
      </c>
      <c r="D2795" s="4" t="s">
        <v>52</v>
      </c>
      <c r="E2795" s="4"/>
      <c r="F2795" s="4">
        <v>4860</v>
      </c>
      <c r="G2795" s="4"/>
      <c r="H2795" s="4">
        <v>4860</v>
      </c>
      <c r="I2795" s="4"/>
    </row>
    <row r="2796" spans="1:9" x14ac:dyDescent="0.25">
      <c r="A2796" s="2">
        <v>39417</v>
      </c>
      <c r="B2796" s="4" t="s">
        <v>14</v>
      </c>
      <c r="C2796" s="4" t="s">
        <v>54</v>
      </c>
      <c r="D2796" s="4" t="s">
        <v>53</v>
      </c>
      <c r="E2796" s="4">
        <v>98177.488200000007</v>
      </c>
      <c r="F2796" s="4">
        <v>656560.77300000004</v>
      </c>
      <c r="G2796" s="4">
        <v>2962.4958000000001</v>
      </c>
      <c r="H2796" s="4">
        <v>757700.75699999998</v>
      </c>
      <c r="I2796" s="4"/>
    </row>
    <row r="2797" spans="1:9" x14ac:dyDescent="0.25">
      <c r="A2797" s="2">
        <v>39417</v>
      </c>
      <c r="B2797" s="4" t="s">
        <v>14</v>
      </c>
      <c r="C2797" s="4" t="s">
        <v>28</v>
      </c>
      <c r="D2797" s="4" t="s">
        <v>53</v>
      </c>
      <c r="E2797" s="4"/>
      <c r="F2797" s="4">
        <v>30568.428</v>
      </c>
      <c r="G2797" s="4"/>
      <c r="H2797" s="4">
        <v>30568.428</v>
      </c>
      <c r="I2797" s="4"/>
    </row>
    <row r="2798" spans="1:9" x14ac:dyDescent="0.25">
      <c r="A2798" s="2">
        <v>39448</v>
      </c>
      <c r="B2798" s="4" t="s">
        <v>14</v>
      </c>
      <c r="C2798" s="4" t="s">
        <v>15</v>
      </c>
      <c r="D2798" s="4" t="s">
        <v>53</v>
      </c>
      <c r="E2798" s="4">
        <v>50375.008199999997</v>
      </c>
      <c r="F2798" s="4">
        <v>46374.695399999997</v>
      </c>
      <c r="G2798" s="4"/>
      <c r="H2798" s="4">
        <v>96749.703599999993</v>
      </c>
      <c r="I2798" s="4"/>
    </row>
    <row r="2799" spans="1:9" x14ac:dyDescent="0.25">
      <c r="A2799" s="2">
        <v>39448</v>
      </c>
      <c r="B2799" s="4" t="s">
        <v>14</v>
      </c>
      <c r="C2799" s="4" t="s">
        <v>15</v>
      </c>
      <c r="D2799" s="4" t="s">
        <v>52</v>
      </c>
      <c r="E2799" s="4">
        <v>8009</v>
      </c>
      <c r="F2799" s="4">
        <v>7373</v>
      </c>
      <c r="G2799" s="4"/>
      <c r="H2799" s="4">
        <v>15382</v>
      </c>
      <c r="I2799" s="4"/>
    </row>
    <row r="2800" spans="1:9" x14ac:dyDescent="0.25">
      <c r="A2800" s="2">
        <v>39448</v>
      </c>
      <c r="B2800" s="4" t="s">
        <v>14</v>
      </c>
      <c r="C2800" s="4" t="s">
        <v>25</v>
      </c>
      <c r="D2800" s="4" t="s">
        <v>52</v>
      </c>
      <c r="E2800" s="4">
        <v>5431</v>
      </c>
      <c r="F2800" s="4">
        <v>112840</v>
      </c>
      <c r="G2800" s="4">
        <v>432</v>
      </c>
      <c r="H2800" s="4">
        <v>118703</v>
      </c>
      <c r="I2800" s="4"/>
    </row>
    <row r="2801" spans="1:9" x14ac:dyDescent="0.25">
      <c r="A2801" s="2">
        <v>39448</v>
      </c>
      <c r="B2801" s="4" t="s">
        <v>14</v>
      </c>
      <c r="C2801" s="4" t="s">
        <v>54</v>
      </c>
      <c r="D2801" s="4" t="s">
        <v>52</v>
      </c>
      <c r="E2801" s="4">
        <v>18903</v>
      </c>
      <c r="F2801" s="4">
        <v>128862</v>
      </c>
      <c r="G2801" s="4">
        <v>3994</v>
      </c>
      <c r="H2801" s="4">
        <v>151759</v>
      </c>
      <c r="I2801" s="4"/>
    </row>
    <row r="2802" spans="1:9" x14ac:dyDescent="0.25">
      <c r="A2802" s="2">
        <v>39448</v>
      </c>
      <c r="B2802" s="4" t="s">
        <v>14</v>
      </c>
      <c r="C2802" s="4" t="s">
        <v>24</v>
      </c>
      <c r="D2802" s="4" t="s">
        <v>52</v>
      </c>
      <c r="E2802" s="4">
        <v>3606</v>
      </c>
      <c r="F2802" s="4"/>
      <c r="G2802" s="4"/>
      <c r="H2802" s="4">
        <v>3606</v>
      </c>
      <c r="I2802" s="4"/>
    </row>
    <row r="2803" spans="1:9" x14ac:dyDescent="0.25">
      <c r="A2803" s="2">
        <v>39448</v>
      </c>
      <c r="B2803" s="4" t="s">
        <v>14</v>
      </c>
      <c r="C2803" s="4" t="s">
        <v>25</v>
      </c>
      <c r="D2803" s="4" t="s">
        <v>53</v>
      </c>
      <c r="E2803" s="4">
        <v>34159.9038</v>
      </c>
      <c r="F2803" s="4">
        <v>709741.03200000001</v>
      </c>
      <c r="G2803" s="4">
        <v>2717.1936000000001</v>
      </c>
      <c r="H2803" s="4">
        <v>746618.12939999998</v>
      </c>
      <c r="I2803" s="4"/>
    </row>
    <row r="2804" spans="1:9" x14ac:dyDescent="0.25">
      <c r="A2804" s="2">
        <v>39448</v>
      </c>
      <c r="B2804" s="4" t="s">
        <v>14</v>
      </c>
      <c r="C2804" s="4" t="s">
        <v>23</v>
      </c>
      <c r="D2804" s="4" t="s">
        <v>52</v>
      </c>
      <c r="E2804" s="4">
        <v>1857</v>
      </c>
      <c r="F2804" s="4">
        <v>4636</v>
      </c>
      <c r="G2804" s="4">
        <v>3562</v>
      </c>
      <c r="H2804" s="4">
        <v>10055</v>
      </c>
      <c r="I2804" s="4"/>
    </row>
    <row r="2805" spans="1:9" x14ac:dyDescent="0.25">
      <c r="A2805" s="2">
        <v>39448</v>
      </c>
      <c r="B2805" s="4" t="s">
        <v>14</v>
      </c>
      <c r="C2805" s="4" t="s">
        <v>24</v>
      </c>
      <c r="D2805" s="4" t="s">
        <v>53</v>
      </c>
      <c r="E2805" s="4">
        <v>22681.018800000002</v>
      </c>
      <c r="F2805" s="4"/>
      <c r="G2805" s="4"/>
      <c r="H2805" s="4">
        <v>22681.018800000002</v>
      </c>
      <c r="I2805" s="4"/>
    </row>
    <row r="2806" spans="1:9" x14ac:dyDescent="0.25">
      <c r="A2806" s="2">
        <v>39448</v>
      </c>
      <c r="B2806" s="4" t="s">
        <v>14</v>
      </c>
      <c r="C2806" s="4" t="s">
        <v>28</v>
      </c>
      <c r="D2806" s="4" t="s">
        <v>52</v>
      </c>
      <c r="E2806" s="4"/>
      <c r="F2806" s="4">
        <v>4013</v>
      </c>
      <c r="G2806" s="4"/>
      <c r="H2806" s="4">
        <v>4013</v>
      </c>
      <c r="I2806" s="4"/>
    </row>
    <row r="2807" spans="1:9" x14ac:dyDescent="0.25">
      <c r="A2807" s="2">
        <v>39448</v>
      </c>
      <c r="B2807" s="4" t="s">
        <v>14</v>
      </c>
      <c r="C2807" s="4" t="s">
        <v>54</v>
      </c>
      <c r="D2807" s="4" t="s">
        <v>53</v>
      </c>
      <c r="E2807" s="4">
        <v>118896.0894</v>
      </c>
      <c r="F2807" s="4">
        <v>810516.20759999997</v>
      </c>
      <c r="G2807" s="4">
        <v>25121.461200000002</v>
      </c>
      <c r="H2807" s="4">
        <v>954533.75820000004</v>
      </c>
      <c r="I2807" s="4"/>
    </row>
    <row r="2808" spans="1:9" x14ac:dyDescent="0.25">
      <c r="A2808" s="2">
        <v>39448</v>
      </c>
      <c r="B2808" s="4" t="s">
        <v>14</v>
      </c>
      <c r="C2808" s="4" t="s">
        <v>23</v>
      </c>
      <c r="D2808" s="4" t="s">
        <v>53</v>
      </c>
      <c r="E2808" s="4">
        <v>11680.158600000001</v>
      </c>
      <c r="F2808" s="4">
        <v>29159.5128</v>
      </c>
      <c r="G2808" s="4">
        <v>22404.267599999999</v>
      </c>
      <c r="H2808" s="4">
        <v>63243.938999999998</v>
      </c>
      <c r="I2808" s="4"/>
    </row>
    <row r="2809" spans="1:9" x14ac:dyDescent="0.25">
      <c r="A2809" s="2">
        <v>39448</v>
      </c>
      <c r="B2809" s="4" t="s">
        <v>14</v>
      </c>
      <c r="C2809" s="4" t="s">
        <v>28</v>
      </c>
      <c r="D2809" s="4" t="s">
        <v>53</v>
      </c>
      <c r="E2809" s="4"/>
      <c r="F2809" s="4">
        <v>25240.967400000001</v>
      </c>
      <c r="G2809" s="4"/>
      <c r="H2809" s="4">
        <v>25240.967400000001</v>
      </c>
      <c r="I2809" s="4"/>
    </row>
    <row r="2810" spans="1:9" x14ac:dyDescent="0.25">
      <c r="A2810" s="2">
        <v>39479</v>
      </c>
      <c r="B2810" s="4" t="s">
        <v>14</v>
      </c>
      <c r="C2810" s="4" t="s">
        <v>28</v>
      </c>
      <c r="D2810" s="4" t="s">
        <v>53</v>
      </c>
      <c r="E2810" s="4"/>
      <c r="F2810" s="4">
        <v>34097.005799999999</v>
      </c>
      <c r="G2810" s="4"/>
      <c r="H2810" s="4">
        <v>34097.005799999999</v>
      </c>
      <c r="I2810" s="4"/>
    </row>
    <row r="2811" spans="1:9" x14ac:dyDescent="0.25">
      <c r="A2811" s="2">
        <v>39479</v>
      </c>
      <c r="B2811" s="4" t="s">
        <v>14</v>
      </c>
      <c r="C2811" s="4" t="s">
        <v>15</v>
      </c>
      <c r="D2811" s="4" t="s">
        <v>53</v>
      </c>
      <c r="E2811" s="4">
        <v>33442.866600000001</v>
      </c>
      <c r="F2811" s="4">
        <v>54400.480199999998</v>
      </c>
      <c r="G2811" s="4"/>
      <c r="H2811" s="4">
        <v>87843.346799999999</v>
      </c>
      <c r="I2811" s="4"/>
    </row>
    <row r="2812" spans="1:9" x14ac:dyDescent="0.25">
      <c r="A2812" s="2">
        <v>39479</v>
      </c>
      <c r="B2812" s="4" t="s">
        <v>14</v>
      </c>
      <c r="C2812" s="4" t="s">
        <v>23</v>
      </c>
      <c r="D2812" s="4" t="s">
        <v>53</v>
      </c>
      <c r="E2812" s="4"/>
      <c r="F2812" s="4">
        <v>32059.1106</v>
      </c>
      <c r="G2812" s="4"/>
      <c r="H2812" s="4">
        <v>32059.1106</v>
      </c>
      <c r="I2812" s="4"/>
    </row>
    <row r="2813" spans="1:9" x14ac:dyDescent="0.25">
      <c r="A2813" s="2">
        <v>39479</v>
      </c>
      <c r="B2813" s="4" t="s">
        <v>14</v>
      </c>
      <c r="C2813" s="4" t="s">
        <v>24</v>
      </c>
      <c r="D2813" s="4" t="s">
        <v>53</v>
      </c>
      <c r="E2813" s="4">
        <v>18831.661199999999</v>
      </c>
      <c r="F2813" s="4">
        <v>12680.236800000001</v>
      </c>
      <c r="G2813" s="4"/>
      <c r="H2813" s="4">
        <v>31511.898000000001</v>
      </c>
      <c r="I2813" s="4"/>
    </row>
    <row r="2814" spans="1:9" x14ac:dyDescent="0.25">
      <c r="A2814" s="2">
        <v>39479</v>
      </c>
      <c r="B2814" s="4" t="s">
        <v>14</v>
      </c>
      <c r="C2814" s="4" t="s">
        <v>25</v>
      </c>
      <c r="D2814" s="4" t="s">
        <v>52</v>
      </c>
      <c r="E2814" s="4"/>
      <c r="F2814" s="4">
        <v>120572</v>
      </c>
      <c r="G2814" s="4">
        <v>149</v>
      </c>
      <c r="H2814" s="4">
        <v>120721</v>
      </c>
      <c r="I2814" s="4"/>
    </row>
    <row r="2815" spans="1:9" x14ac:dyDescent="0.25">
      <c r="A2815" s="2">
        <v>39479</v>
      </c>
      <c r="B2815" s="4" t="s">
        <v>14</v>
      </c>
      <c r="C2815" s="4" t="s">
        <v>25</v>
      </c>
      <c r="D2815" s="4" t="s">
        <v>53</v>
      </c>
      <c r="E2815" s="4"/>
      <c r="F2815" s="4">
        <v>758373.76560000004</v>
      </c>
      <c r="G2815" s="4">
        <v>937.18020000000001</v>
      </c>
      <c r="H2815" s="4">
        <v>759310.94579999999</v>
      </c>
      <c r="I2815" s="4"/>
    </row>
    <row r="2816" spans="1:9" x14ac:dyDescent="0.25">
      <c r="A2816" s="2">
        <v>39479</v>
      </c>
      <c r="B2816" s="4" t="s">
        <v>14</v>
      </c>
      <c r="C2816" s="4" t="s">
        <v>24</v>
      </c>
      <c r="D2816" s="4" t="s">
        <v>52</v>
      </c>
      <c r="E2816" s="4">
        <v>2994</v>
      </c>
      <c r="F2816" s="4">
        <v>2016</v>
      </c>
      <c r="G2816" s="4"/>
      <c r="H2816" s="4">
        <v>5010</v>
      </c>
      <c r="I2816" s="4"/>
    </row>
    <row r="2817" spans="1:9" x14ac:dyDescent="0.25">
      <c r="A2817" s="2">
        <v>39479</v>
      </c>
      <c r="B2817" s="4" t="s">
        <v>14</v>
      </c>
      <c r="C2817" s="4" t="s">
        <v>54</v>
      </c>
      <c r="D2817" s="4" t="s">
        <v>52</v>
      </c>
      <c r="E2817" s="4">
        <v>8311</v>
      </c>
      <c r="F2817" s="4">
        <v>141755</v>
      </c>
      <c r="G2817" s="4">
        <v>149</v>
      </c>
      <c r="H2817" s="4">
        <v>150215</v>
      </c>
      <c r="I2817" s="4"/>
    </row>
    <row r="2818" spans="1:9" x14ac:dyDescent="0.25">
      <c r="A2818" s="2">
        <v>39479</v>
      </c>
      <c r="B2818" s="4" t="s">
        <v>14</v>
      </c>
      <c r="C2818" s="4" t="s">
        <v>23</v>
      </c>
      <c r="D2818" s="4" t="s">
        <v>52</v>
      </c>
      <c r="E2818" s="4"/>
      <c r="F2818" s="4">
        <v>5097</v>
      </c>
      <c r="G2818" s="4"/>
      <c r="H2818" s="4">
        <v>5097</v>
      </c>
      <c r="I2818" s="4"/>
    </row>
    <row r="2819" spans="1:9" x14ac:dyDescent="0.25">
      <c r="A2819" s="2">
        <v>39479</v>
      </c>
      <c r="B2819" s="4" t="s">
        <v>14</v>
      </c>
      <c r="C2819" s="4" t="s">
        <v>54</v>
      </c>
      <c r="D2819" s="4" t="s">
        <v>53</v>
      </c>
      <c r="E2819" s="4">
        <v>52274.527800000003</v>
      </c>
      <c r="F2819" s="4">
        <v>891610.59900000005</v>
      </c>
      <c r="G2819" s="4">
        <v>937.18020000000001</v>
      </c>
      <c r="H2819" s="4">
        <v>944822.30700000003</v>
      </c>
      <c r="I2819" s="4"/>
    </row>
    <row r="2820" spans="1:9" x14ac:dyDescent="0.25">
      <c r="A2820" s="2">
        <v>39479</v>
      </c>
      <c r="B2820" s="4" t="s">
        <v>14</v>
      </c>
      <c r="C2820" s="4" t="s">
        <v>28</v>
      </c>
      <c r="D2820" s="4" t="s">
        <v>52</v>
      </c>
      <c r="E2820" s="4"/>
      <c r="F2820" s="4">
        <v>5421</v>
      </c>
      <c r="G2820" s="4"/>
      <c r="H2820" s="4">
        <v>5421</v>
      </c>
      <c r="I2820" s="4"/>
    </row>
    <row r="2821" spans="1:9" x14ac:dyDescent="0.25">
      <c r="A2821" s="2">
        <v>39479</v>
      </c>
      <c r="B2821" s="4" t="s">
        <v>14</v>
      </c>
      <c r="C2821" s="4" t="s">
        <v>15</v>
      </c>
      <c r="D2821" s="4" t="s">
        <v>52</v>
      </c>
      <c r="E2821" s="4">
        <v>5317</v>
      </c>
      <c r="F2821" s="4">
        <v>8649</v>
      </c>
      <c r="G2821" s="4"/>
      <c r="H2821" s="4">
        <v>13966</v>
      </c>
      <c r="I2821" s="4"/>
    </row>
    <row r="2822" spans="1:9" x14ac:dyDescent="0.25">
      <c r="A2822" s="2">
        <v>39508</v>
      </c>
      <c r="B2822" s="4" t="s">
        <v>14</v>
      </c>
      <c r="C2822" s="4" t="s">
        <v>23</v>
      </c>
      <c r="D2822" s="4" t="s">
        <v>52</v>
      </c>
      <c r="E2822" s="4"/>
      <c r="F2822" s="4">
        <v>8665</v>
      </c>
      <c r="G2822" s="4"/>
      <c r="H2822" s="4">
        <v>8665</v>
      </c>
      <c r="I2822" s="4"/>
    </row>
    <row r="2823" spans="1:9" x14ac:dyDescent="0.25">
      <c r="A2823" s="2">
        <v>39508</v>
      </c>
      <c r="B2823" s="4" t="s">
        <v>14</v>
      </c>
      <c r="C2823" s="4" t="s">
        <v>23</v>
      </c>
      <c r="D2823" s="4" t="s">
        <v>53</v>
      </c>
      <c r="E2823" s="4"/>
      <c r="F2823" s="4">
        <v>54501.116999999998</v>
      </c>
      <c r="G2823" s="4"/>
      <c r="H2823" s="4">
        <v>54501.116999999998</v>
      </c>
      <c r="I2823" s="4"/>
    </row>
    <row r="2824" spans="1:9" x14ac:dyDescent="0.25">
      <c r="A2824" s="2">
        <v>39508</v>
      </c>
      <c r="B2824" s="4" t="s">
        <v>14</v>
      </c>
      <c r="C2824" s="4" t="s">
        <v>27</v>
      </c>
      <c r="D2824" s="4" t="s">
        <v>53</v>
      </c>
      <c r="E2824" s="4"/>
      <c r="F2824" s="4">
        <v>11070.048000000001</v>
      </c>
      <c r="G2824" s="4"/>
      <c r="H2824" s="4">
        <v>11070.048000000001</v>
      </c>
      <c r="I2824" s="4"/>
    </row>
    <row r="2825" spans="1:9" x14ac:dyDescent="0.25">
      <c r="A2825" s="2">
        <v>39508</v>
      </c>
      <c r="B2825" s="4" t="s">
        <v>14</v>
      </c>
      <c r="C2825" s="4" t="s">
        <v>27</v>
      </c>
      <c r="D2825" s="4" t="s">
        <v>52</v>
      </c>
      <c r="E2825" s="4"/>
      <c r="F2825" s="4">
        <v>1760</v>
      </c>
      <c r="G2825" s="4"/>
      <c r="H2825" s="4">
        <v>1760</v>
      </c>
      <c r="I2825" s="4"/>
    </row>
    <row r="2826" spans="1:9" x14ac:dyDescent="0.25">
      <c r="A2826" s="2">
        <v>39508</v>
      </c>
      <c r="B2826" s="4" t="s">
        <v>14</v>
      </c>
      <c r="C2826" s="4" t="s">
        <v>54</v>
      </c>
      <c r="D2826" s="4" t="s">
        <v>53</v>
      </c>
      <c r="E2826" s="4">
        <v>20995.3524</v>
      </c>
      <c r="F2826" s="4">
        <v>762959.02980000002</v>
      </c>
      <c r="G2826" s="4">
        <v>9862.4063999999998</v>
      </c>
      <c r="H2826" s="4">
        <v>793816.78859999997</v>
      </c>
      <c r="I2826" s="4"/>
    </row>
    <row r="2827" spans="1:9" x14ac:dyDescent="0.25">
      <c r="A2827" s="2">
        <v>39508</v>
      </c>
      <c r="B2827" s="4" t="s">
        <v>14</v>
      </c>
      <c r="C2827" s="4" t="s">
        <v>54</v>
      </c>
      <c r="D2827" s="4" t="s">
        <v>52</v>
      </c>
      <c r="E2827" s="4">
        <v>3338</v>
      </c>
      <c r="F2827" s="4">
        <v>121301</v>
      </c>
      <c r="G2827" s="4">
        <v>1568</v>
      </c>
      <c r="H2827" s="4">
        <v>126207</v>
      </c>
      <c r="I2827" s="4"/>
    </row>
    <row r="2828" spans="1:9" x14ac:dyDescent="0.25">
      <c r="A2828" s="2">
        <v>39508</v>
      </c>
      <c r="B2828" s="4" t="s">
        <v>14</v>
      </c>
      <c r="C2828" s="4" t="s">
        <v>24</v>
      </c>
      <c r="D2828" s="4" t="s">
        <v>53</v>
      </c>
      <c r="E2828" s="4">
        <v>4264.4844000000003</v>
      </c>
      <c r="F2828" s="4">
        <v>5975.31</v>
      </c>
      <c r="G2828" s="4"/>
      <c r="H2828" s="4">
        <v>10239.794400000001</v>
      </c>
      <c r="I2828" s="4"/>
    </row>
    <row r="2829" spans="1:9" x14ac:dyDescent="0.25">
      <c r="A2829" s="2">
        <v>39508</v>
      </c>
      <c r="B2829" s="4" t="s">
        <v>14</v>
      </c>
      <c r="C2829" s="4" t="s">
        <v>25</v>
      </c>
      <c r="D2829" s="4" t="s">
        <v>52</v>
      </c>
      <c r="E2829" s="4"/>
      <c r="F2829" s="4">
        <v>108630</v>
      </c>
      <c r="G2829" s="4">
        <v>1568</v>
      </c>
      <c r="H2829" s="4">
        <v>110198</v>
      </c>
      <c r="I2829" s="4"/>
    </row>
    <row r="2830" spans="1:9" x14ac:dyDescent="0.25">
      <c r="A2830" s="2">
        <v>39508</v>
      </c>
      <c r="B2830" s="4" t="s">
        <v>14</v>
      </c>
      <c r="C2830" s="4" t="s">
        <v>24</v>
      </c>
      <c r="D2830" s="4" t="s">
        <v>52</v>
      </c>
      <c r="E2830" s="4">
        <v>678</v>
      </c>
      <c r="F2830" s="4">
        <v>950</v>
      </c>
      <c r="G2830" s="4"/>
      <c r="H2830" s="4">
        <v>1628</v>
      </c>
      <c r="I2830" s="4"/>
    </row>
    <row r="2831" spans="1:9" x14ac:dyDescent="0.25">
      <c r="A2831" s="2">
        <v>39508</v>
      </c>
      <c r="B2831" s="4" t="s">
        <v>14</v>
      </c>
      <c r="C2831" s="4" t="s">
        <v>15</v>
      </c>
      <c r="D2831" s="4" t="s">
        <v>52</v>
      </c>
      <c r="E2831" s="4">
        <v>2660</v>
      </c>
      <c r="F2831" s="4">
        <v>1296</v>
      </c>
      <c r="G2831" s="4"/>
      <c r="H2831" s="4">
        <v>3956</v>
      </c>
      <c r="I2831" s="4"/>
    </row>
    <row r="2832" spans="1:9" x14ac:dyDescent="0.25">
      <c r="A2832" s="2">
        <v>39508</v>
      </c>
      <c r="B2832" s="4" t="s">
        <v>14</v>
      </c>
      <c r="C2832" s="4" t="s">
        <v>25</v>
      </c>
      <c r="D2832" s="4" t="s">
        <v>53</v>
      </c>
      <c r="E2832" s="4"/>
      <c r="F2832" s="4">
        <v>683260.97400000005</v>
      </c>
      <c r="G2832" s="4">
        <v>9862.4063999999998</v>
      </c>
      <c r="H2832" s="4">
        <v>693123.38040000002</v>
      </c>
      <c r="I2832" s="4"/>
    </row>
    <row r="2833" spans="1:9" x14ac:dyDescent="0.25">
      <c r="A2833" s="2">
        <v>39508</v>
      </c>
      <c r="B2833" s="4" t="s">
        <v>14</v>
      </c>
      <c r="C2833" s="4" t="s">
        <v>15</v>
      </c>
      <c r="D2833" s="4" t="s">
        <v>53</v>
      </c>
      <c r="E2833" s="4">
        <v>16730.867999999999</v>
      </c>
      <c r="F2833" s="4">
        <v>8151.5807999999997</v>
      </c>
      <c r="G2833" s="4"/>
      <c r="H2833" s="4">
        <v>24882.448799999998</v>
      </c>
      <c r="I2833" s="4"/>
    </row>
    <row r="2834" spans="1:9" x14ac:dyDescent="0.25">
      <c r="A2834" s="2">
        <v>39539</v>
      </c>
      <c r="B2834" s="4" t="s">
        <v>14</v>
      </c>
      <c r="C2834" s="4" t="s">
        <v>45</v>
      </c>
      <c r="D2834" s="4" t="s">
        <v>52</v>
      </c>
      <c r="E2834" s="4"/>
      <c r="F2834" s="4">
        <v>4789</v>
      </c>
      <c r="G2834" s="4"/>
      <c r="H2834" s="4">
        <v>4789</v>
      </c>
      <c r="I2834" s="4"/>
    </row>
    <row r="2835" spans="1:9" x14ac:dyDescent="0.25">
      <c r="A2835" s="2">
        <v>39539</v>
      </c>
      <c r="B2835" s="4" t="s">
        <v>14</v>
      </c>
      <c r="C2835" s="4" t="s">
        <v>24</v>
      </c>
      <c r="D2835" s="4" t="s">
        <v>52</v>
      </c>
      <c r="E2835" s="4">
        <v>889</v>
      </c>
      <c r="F2835" s="4"/>
      <c r="G2835" s="4"/>
      <c r="H2835" s="4">
        <v>889</v>
      </c>
      <c r="I2835" s="4"/>
    </row>
    <row r="2836" spans="1:9" x14ac:dyDescent="0.25">
      <c r="A2836" s="2">
        <v>39539</v>
      </c>
      <c r="B2836" s="4" t="s">
        <v>14</v>
      </c>
      <c r="C2836" s="4" t="s">
        <v>45</v>
      </c>
      <c r="D2836" s="4" t="s">
        <v>53</v>
      </c>
      <c r="E2836" s="4"/>
      <c r="F2836" s="4">
        <v>30121.852200000001</v>
      </c>
      <c r="G2836" s="4"/>
      <c r="H2836" s="4">
        <v>30121.852200000001</v>
      </c>
      <c r="I2836" s="4"/>
    </row>
    <row r="2837" spans="1:9" x14ac:dyDescent="0.25">
      <c r="A2837" s="2">
        <v>39539</v>
      </c>
      <c r="B2837" s="4" t="s">
        <v>14</v>
      </c>
      <c r="C2837" s="4" t="s">
        <v>27</v>
      </c>
      <c r="D2837" s="4" t="s">
        <v>53</v>
      </c>
      <c r="E2837" s="4"/>
      <c r="F2837" s="4">
        <v>41500.100400000003</v>
      </c>
      <c r="G2837" s="4"/>
      <c r="H2837" s="4">
        <v>41500.100400000003</v>
      </c>
      <c r="I2837" s="4"/>
    </row>
    <row r="2838" spans="1:9" x14ac:dyDescent="0.25">
      <c r="A2838" s="2">
        <v>39539</v>
      </c>
      <c r="B2838" s="4" t="s">
        <v>14</v>
      </c>
      <c r="C2838" s="4" t="s">
        <v>27</v>
      </c>
      <c r="D2838" s="4" t="s">
        <v>52</v>
      </c>
      <c r="E2838" s="4"/>
      <c r="F2838" s="4">
        <v>6598</v>
      </c>
      <c r="G2838" s="4"/>
      <c r="H2838" s="4">
        <v>6598</v>
      </c>
      <c r="I2838" s="4"/>
    </row>
    <row r="2839" spans="1:9" x14ac:dyDescent="0.25">
      <c r="A2839" s="2">
        <v>39539</v>
      </c>
      <c r="B2839" s="4" t="s">
        <v>14</v>
      </c>
      <c r="C2839" s="4" t="s">
        <v>25</v>
      </c>
      <c r="D2839" s="4" t="s">
        <v>53</v>
      </c>
      <c r="E2839" s="4">
        <v>39959.099399999999</v>
      </c>
      <c r="F2839" s="4">
        <v>366519.22560000001</v>
      </c>
      <c r="G2839" s="4">
        <v>18781.342799999999</v>
      </c>
      <c r="H2839" s="4">
        <v>425259.6678</v>
      </c>
      <c r="I2839" s="4"/>
    </row>
    <row r="2840" spans="1:9" x14ac:dyDescent="0.25">
      <c r="A2840" s="2">
        <v>39539</v>
      </c>
      <c r="B2840" s="4" t="s">
        <v>14</v>
      </c>
      <c r="C2840" s="4" t="s">
        <v>25</v>
      </c>
      <c r="D2840" s="4" t="s">
        <v>52</v>
      </c>
      <c r="E2840" s="4">
        <v>6353</v>
      </c>
      <c r="F2840" s="4">
        <v>58272</v>
      </c>
      <c r="G2840" s="4">
        <v>2986</v>
      </c>
      <c r="H2840" s="4">
        <v>67611</v>
      </c>
      <c r="I2840" s="4"/>
    </row>
    <row r="2841" spans="1:9" x14ac:dyDescent="0.25">
      <c r="A2841" s="2">
        <v>39539</v>
      </c>
      <c r="B2841" s="4" t="s">
        <v>14</v>
      </c>
      <c r="C2841" s="4" t="s">
        <v>24</v>
      </c>
      <c r="D2841" s="4" t="s">
        <v>53</v>
      </c>
      <c r="E2841" s="4">
        <v>5591.6322</v>
      </c>
      <c r="F2841" s="4"/>
      <c r="G2841" s="4"/>
      <c r="H2841" s="4">
        <v>5591.6322</v>
      </c>
      <c r="I2841" s="4"/>
    </row>
    <row r="2842" spans="1:9" x14ac:dyDescent="0.25">
      <c r="A2842" s="2">
        <v>39539</v>
      </c>
      <c r="B2842" s="4" t="s">
        <v>14</v>
      </c>
      <c r="C2842" s="4" t="s">
        <v>54</v>
      </c>
      <c r="D2842" s="4" t="s">
        <v>53</v>
      </c>
      <c r="E2842" s="4">
        <v>45550.731599999999</v>
      </c>
      <c r="F2842" s="4">
        <v>445613.46059999999</v>
      </c>
      <c r="G2842" s="4">
        <v>18781.342799999999</v>
      </c>
      <c r="H2842" s="4">
        <v>509945.53499999997</v>
      </c>
      <c r="I2842" s="4"/>
    </row>
    <row r="2843" spans="1:9" x14ac:dyDescent="0.25">
      <c r="A2843" s="2">
        <v>39539</v>
      </c>
      <c r="B2843" s="4" t="s">
        <v>14</v>
      </c>
      <c r="C2843" s="4" t="s">
        <v>54</v>
      </c>
      <c r="D2843" s="4" t="s">
        <v>52</v>
      </c>
      <c r="E2843" s="4">
        <v>7242</v>
      </c>
      <c r="F2843" s="4">
        <v>70847</v>
      </c>
      <c r="G2843" s="4">
        <v>2986</v>
      </c>
      <c r="H2843" s="4">
        <v>81075</v>
      </c>
      <c r="I2843" s="4"/>
    </row>
    <row r="2844" spans="1:9" x14ac:dyDescent="0.25">
      <c r="A2844" s="2">
        <v>39539</v>
      </c>
      <c r="B2844" s="4" t="s">
        <v>14</v>
      </c>
      <c r="C2844" s="4" t="s">
        <v>23</v>
      </c>
      <c r="D2844" s="4" t="s">
        <v>52</v>
      </c>
      <c r="E2844" s="4"/>
      <c r="F2844" s="4">
        <v>1188</v>
      </c>
      <c r="G2844" s="4"/>
      <c r="H2844" s="4">
        <v>1188</v>
      </c>
      <c r="I2844" s="4"/>
    </row>
    <row r="2845" spans="1:9" x14ac:dyDescent="0.25">
      <c r="A2845" s="2">
        <v>39539</v>
      </c>
      <c r="B2845" s="4" t="s">
        <v>14</v>
      </c>
      <c r="C2845" s="4" t="s">
        <v>23</v>
      </c>
      <c r="D2845" s="4" t="s">
        <v>53</v>
      </c>
      <c r="E2845" s="4"/>
      <c r="F2845" s="4">
        <v>7472.2824000000001</v>
      </c>
      <c r="G2845" s="4"/>
      <c r="H2845" s="4">
        <v>7472.2824000000001</v>
      </c>
      <c r="I2845" s="4"/>
    </row>
    <row r="2846" spans="1:9" x14ac:dyDescent="0.25">
      <c r="A2846" s="2">
        <v>39569</v>
      </c>
      <c r="B2846" s="4" t="s">
        <v>14</v>
      </c>
      <c r="C2846" s="4" t="s">
        <v>23</v>
      </c>
      <c r="D2846" s="4" t="s">
        <v>53</v>
      </c>
      <c r="E2846" s="4"/>
      <c r="F2846" s="4">
        <v>11768.2158</v>
      </c>
      <c r="G2846" s="4"/>
      <c r="H2846" s="4">
        <v>11768.2158</v>
      </c>
      <c r="I2846" s="4"/>
    </row>
    <row r="2847" spans="1:9" x14ac:dyDescent="0.25">
      <c r="A2847" s="2">
        <v>39569</v>
      </c>
      <c r="B2847" s="4" t="s">
        <v>14</v>
      </c>
      <c r="C2847" s="4" t="s">
        <v>15</v>
      </c>
      <c r="D2847" s="4" t="s">
        <v>52</v>
      </c>
      <c r="E2847" s="4"/>
      <c r="F2847" s="4">
        <v>3052</v>
      </c>
      <c r="G2847" s="4"/>
      <c r="H2847" s="4">
        <v>3052</v>
      </c>
      <c r="I2847" s="4"/>
    </row>
    <row r="2848" spans="1:9" x14ac:dyDescent="0.25">
      <c r="A2848" s="2">
        <v>39569</v>
      </c>
      <c r="B2848" s="4" t="s">
        <v>14</v>
      </c>
      <c r="C2848" s="4" t="s">
        <v>15</v>
      </c>
      <c r="D2848" s="4" t="s">
        <v>53</v>
      </c>
      <c r="E2848" s="4"/>
      <c r="F2848" s="4">
        <v>19196.4696</v>
      </c>
      <c r="G2848" s="4"/>
      <c r="H2848" s="4">
        <v>19196.4696</v>
      </c>
      <c r="I2848" s="4"/>
    </row>
    <row r="2849" spans="1:9" x14ac:dyDescent="0.25">
      <c r="A2849" s="2">
        <v>39569</v>
      </c>
      <c r="B2849" s="4" t="s">
        <v>14</v>
      </c>
      <c r="C2849" s="4" t="s">
        <v>25</v>
      </c>
      <c r="D2849" s="4" t="s">
        <v>52</v>
      </c>
      <c r="E2849" s="4">
        <v>14369</v>
      </c>
      <c r="F2849" s="4">
        <v>49355</v>
      </c>
      <c r="G2849" s="4">
        <v>3304</v>
      </c>
      <c r="H2849" s="4">
        <v>67028</v>
      </c>
      <c r="I2849" s="4"/>
    </row>
    <row r="2850" spans="1:9" x14ac:dyDescent="0.25">
      <c r="A2850" s="2">
        <v>39569</v>
      </c>
      <c r="B2850" s="4" t="s">
        <v>14</v>
      </c>
      <c r="C2850" s="4" t="s">
        <v>23</v>
      </c>
      <c r="D2850" s="4" t="s">
        <v>52</v>
      </c>
      <c r="E2850" s="4"/>
      <c r="F2850" s="4">
        <v>1871</v>
      </c>
      <c r="G2850" s="4"/>
      <c r="H2850" s="4">
        <v>1871</v>
      </c>
      <c r="I2850" s="4"/>
    </row>
    <row r="2851" spans="1:9" x14ac:dyDescent="0.25">
      <c r="A2851" s="2">
        <v>39569</v>
      </c>
      <c r="B2851" s="4" t="s">
        <v>14</v>
      </c>
      <c r="C2851" s="4" t="s">
        <v>27</v>
      </c>
      <c r="D2851" s="4" t="s">
        <v>53</v>
      </c>
      <c r="E2851" s="4"/>
      <c r="F2851" s="4">
        <v>63048.955199999997</v>
      </c>
      <c r="G2851" s="4"/>
      <c r="H2851" s="4">
        <v>63048.955199999997</v>
      </c>
      <c r="I2851" s="4"/>
    </row>
    <row r="2852" spans="1:9" x14ac:dyDescent="0.25">
      <c r="A2852" s="2">
        <v>39569</v>
      </c>
      <c r="B2852" s="4" t="s">
        <v>14</v>
      </c>
      <c r="C2852" s="4" t="s">
        <v>25</v>
      </c>
      <c r="D2852" s="4" t="s">
        <v>53</v>
      </c>
      <c r="E2852" s="4">
        <v>90378.136199999994</v>
      </c>
      <c r="F2852" s="4">
        <v>310433.07900000003</v>
      </c>
      <c r="G2852" s="4">
        <v>20781.499199999998</v>
      </c>
      <c r="H2852" s="4">
        <v>421592.7144</v>
      </c>
      <c r="I2852" s="4"/>
    </row>
    <row r="2853" spans="1:9" x14ac:dyDescent="0.25">
      <c r="A2853" s="2">
        <v>39569</v>
      </c>
      <c r="B2853" s="4" t="s">
        <v>14</v>
      </c>
      <c r="C2853" s="4" t="s">
        <v>24</v>
      </c>
      <c r="D2853" s="4" t="s">
        <v>52</v>
      </c>
      <c r="E2853" s="4">
        <v>472</v>
      </c>
      <c r="F2853" s="4">
        <v>592</v>
      </c>
      <c r="G2853" s="4"/>
      <c r="H2853" s="4">
        <v>1064</v>
      </c>
      <c r="I2853" s="4"/>
    </row>
    <row r="2854" spans="1:9" x14ac:dyDescent="0.25">
      <c r="A2854" s="2">
        <v>39569</v>
      </c>
      <c r="B2854" s="4" t="s">
        <v>14</v>
      </c>
      <c r="C2854" s="4" t="s">
        <v>45</v>
      </c>
      <c r="D2854" s="4" t="s">
        <v>53</v>
      </c>
      <c r="E2854" s="4"/>
      <c r="F2854" s="4">
        <v>82975.041599999997</v>
      </c>
      <c r="G2854" s="4"/>
      <c r="H2854" s="4">
        <v>82975.041599999997</v>
      </c>
      <c r="I2854" s="4"/>
    </row>
    <row r="2855" spans="1:9" x14ac:dyDescent="0.25">
      <c r="A2855" s="2">
        <v>39569</v>
      </c>
      <c r="B2855" s="4" t="s">
        <v>14</v>
      </c>
      <c r="C2855" s="4" t="s">
        <v>45</v>
      </c>
      <c r="D2855" s="4" t="s">
        <v>52</v>
      </c>
      <c r="E2855" s="4"/>
      <c r="F2855" s="4">
        <v>13192</v>
      </c>
      <c r="G2855" s="4"/>
      <c r="H2855" s="4">
        <v>13192</v>
      </c>
      <c r="I2855" s="4"/>
    </row>
    <row r="2856" spans="1:9" x14ac:dyDescent="0.25">
      <c r="A2856" s="2">
        <v>39569</v>
      </c>
      <c r="B2856" s="4" t="s">
        <v>14</v>
      </c>
      <c r="C2856" s="4" t="s">
        <v>54</v>
      </c>
      <c r="D2856" s="4" t="s">
        <v>52</v>
      </c>
      <c r="E2856" s="4">
        <v>14841</v>
      </c>
      <c r="F2856" s="4">
        <v>78086</v>
      </c>
      <c r="G2856" s="4">
        <v>3304</v>
      </c>
      <c r="H2856" s="4">
        <v>96231</v>
      </c>
      <c r="I2856" s="4"/>
    </row>
    <row r="2857" spans="1:9" x14ac:dyDescent="0.25">
      <c r="A2857" s="2">
        <v>39569</v>
      </c>
      <c r="B2857" s="4" t="s">
        <v>14</v>
      </c>
      <c r="C2857" s="4" t="s">
        <v>54</v>
      </c>
      <c r="D2857" s="4" t="s">
        <v>53</v>
      </c>
      <c r="E2857" s="4">
        <v>93346.921799999996</v>
      </c>
      <c r="F2857" s="4">
        <v>491145.32280000002</v>
      </c>
      <c r="G2857" s="4">
        <v>20781.499199999998</v>
      </c>
      <c r="H2857" s="4">
        <v>605273.74380000005</v>
      </c>
      <c r="I2857" s="4"/>
    </row>
    <row r="2858" spans="1:9" x14ac:dyDescent="0.25">
      <c r="A2858" s="2">
        <v>39569</v>
      </c>
      <c r="B2858" s="4" t="s">
        <v>14</v>
      </c>
      <c r="C2858" s="4" t="s">
        <v>24</v>
      </c>
      <c r="D2858" s="4" t="s">
        <v>53</v>
      </c>
      <c r="E2858" s="4">
        <v>2968.7856000000002</v>
      </c>
      <c r="F2858" s="4">
        <v>3723.5616</v>
      </c>
      <c r="G2858" s="4"/>
      <c r="H2858" s="4">
        <v>6692.3472000000002</v>
      </c>
      <c r="I2858" s="4"/>
    </row>
    <row r="2859" spans="1:9" x14ac:dyDescent="0.25">
      <c r="A2859" s="2">
        <v>39569</v>
      </c>
      <c r="B2859" s="4" t="s">
        <v>14</v>
      </c>
      <c r="C2859" s="4" t="s">
        <v>27</v>
      </c>
      <c r="D2859" s="4" t="s">
        <v>52</v>
      </c>
      <c r="E2859" s="4"/>
      <c r="F2859" s="4">
        <v>10024</v>
      </c>
      <c r="G2859" s="4"/>
      <c r="H2859" s="4">
        <v>10024</v>
      </c>
      <c r="I2859" s="4"/>
    </row>
    <row r="2860" spans="1:9" x14ac:dyDescent="0.25">
      <c r="A2860" s="2">
        <v>39600</v>
      </c>
      <c r="B2860" s="4" t="s">
        <v>14</v>
      </c>
      <c r="C2860" s="4" t="s">
        <v>45</v>
      </c>
      <c r="D2860" s="4" t="s">
        <v>53</v>
      </c>
      <c r="E2860" s="4"/>
      <c r="F2860" s="4">
        <v>84968.908200000005</v>
      </c>
      <c r="G2860" s="4"/>
      <c r="H2860" s="4">
        <v>84968.908200000005</v>
      </c>
      <c r="I2860" s="4"/>
    </row>
    <row r="2861" spans="1:9" x14ac:dyDescent="0.25">
      <c r="A2861" s="2">
        <v>39600</v>
      </c>
      <c r="B2861" s="4" t="s">
        <v>14</v>
      </c>
      <c r="C2861" s="4" t="s">
        <v>24</v>
      </c>
      <c r="D2861" s="4" t="s">
        <v>52</v>
      </c>
      <c r="E2861" s="4">
        <v>723</v>
      </c>
      <c r="F2861" s="4">
        <v>590</v>
      </c>
      <c r="G2861" s="4"/>
      <c r="H2861" s="4">
        <v>1313</v>
      </c>
      <c r="I2861" s="4"/>
    </row>
    <row r="2862" spans="1:9" x14ac:dyDescent="0.25">
      <c r="A2862" s="2">
        <v>39600</v>
      </c>
      <c r="B2862" s="4" t="s">
        <v>14</v>
      </c>
      <c r="C2862" s="4" t="s">
        <v>15</v>
      </c>
      <c r="D2862" s="4" t="s">
        <v>53</v>
      </c>
      <c r="E2862" s="4">
        <v>16649.100600000002</v>
      </c>
      <c r="F2862" s="4">
        <v>10051.100399999999</v>
      </c>
      <c r="G2862" s="4"/>
      <c r="H2862" s="4">
        <v>26700.201000000001</v>
      </c>
      <c r="I2862" s="4"/>
    </row>
    <row r="2863" spans="1:9" x14ac:dyDescent="0.25">
      <c r="A2863" s="2">
        <v>39600</v>
      </c>
      <c r="B2863" s="4" t="s">
        <v>14</v>
      </c>
      <c r="C2863" s="4" t="s">
        <v>28</v>
      </c>
      <c r="D2863" s="4" t="s">
        <v>53</v>
      </c>
      <c r="E2863" s="4"/>
      <c r="F2863" s="4">
        <v>8094.9726000000001</v>
      </c>
      <c r="G2863" s="4"/>
      <c r="H2863" s="4">
        <v>8094.9726000000001</v>
      </c>
      <c r="I2863" s="4"/>
    </row>
    <row r="2864" spans="1:9" x14ac:dyDescent="0.25">
      <c r="A2864" s="2">
        <v>39600</v>
      </c>
      <c r="B2864" s="4" t="s">
        <v>14</v>
      </c>
      <c r="C2864" s="4" t="s">
        <v>23</v>
      </c>
      <c r="D2864" s="4" t="s">
        <v>53</v>
      </c>
      <c r="E2864" s="4"/>
      <c r="F2864" s="4">
        <v>18202.681199999999</v>
      </c>
      <c r="G2864" s="4"/>
      <c r="H2864" s="4">
        <v>18202.681199999999</v>
      </c>
      <c r="I2864" s="4"/>
    </row>
    <row r="2865" spans="1:9" x14ac:dyDescent="0.25">
      <c r="A2865" s="2">
        <v>39600</v>
      </c>
      <c r="B2865" s="4" t="s">
        <v>14</v>
      </c>
      <c r="C2865" s="4" t="s">
        <v>15</v>
      </c>
      <c r="D2865" s="4" t="s">
        <v>52</v>
      </c>
      <c r="E2865" s="4">
        <v>2647</v>
      </c>
      <c r="F2865" s="4">
        <v>1598</v>
      </c>
      <c r="G2865" s="4"/>
      <c r="H2865" s="4">
        <v>4245</v>
      </c>
      <c r="I2865" s="4"/>
    </row>
    <row r="2866" spans="1:9" x14ac:dyDescent="0.25">
      <c r="A2866" s="2">
        <v>39600</v>
      </c>
      <c r="B2866" s="4" t="s">
        <v>14</v>
      </c>
      <c r="C2866" s="4" t="s">
        <v>24</v>
      </c>
      <c r="D2866" s="4" t="s">
        <v>53</v>
      </c>
      <c r="E2866" s="4">
        <v>4547.5254000000004</v>
      </c>
      <c r="F2866" s="4">
        <v>3710.982</v>
      </c>
      <c r="G2866" s="4"/>
      <c r="H2866" s="4">
        <v>8258.5074000000004</v>
      </c>
      <c r="I2866" s="4"/>
    </row>
    <row r="2867" spans="1:9" x14ac:dyDescent="0.25">
      <c r="A2867" s="2">
        <v>39600</v>
      </c>
      <c r="B2867" s="4" t="s">
        <v>14</v>
      </c>
      <c r="C2867" s="4" t="s">
        <v>54</v>
      </c>
      <c r="D2867" s="4" t="s">
        <v>53</v>
      </c>
      <c r="E2867" s="4">
        <v>173629.929</v>
      </c>
      <c r="F2867" s="4">
        <v>585794.23320000002</v>
      </c>
      <c r="G2867" s="4">
        <v>21919.953000000001</v>
      </c>
      <c r="H2867" s="4">
        <v>781344.1152</v>
      </c>
      <c r="I2867" s="4"/>
    </row>
    <row r="2868" spans="1:9" x14ac:dyDescent="0.25">
      <c r="A2868" s="2">
        <v>39600</v>
      </c>
      <c r="B2868" s="4" t="s">
        <v>14</v>
      </c>
      <c r="C2868" s="4" t="s">
        <v>28</v>
      </c>
      <c r="D2868" s="4" t="s">
        <v>52</v>
      </c>
      <c r="E2868" s="4"/>
      <c r="F2868" s="4">
        <v>1287</v>
      </c>
      <c r="G2868" s="4"/>
      <c r="H2868" s="4">
        <v>1287</v>
      </c>
      <c r="I2868" s="4"/>
    </row>
    <row r="2869" spans="1:9" x14ac:dyDescent="0.25">
      <c r="A2869" s="2">
        <v>39600</v>
      </c>
      <c r="B2869" s="4" t="s">
        <v>14</v>
      </c>
      <c r="C2869" s="4" t="s">
        <v>23</v>
      </c>
      <c r="D2869" s="4" t="s">
        <v>52</v>
      </c>
      <c r="E2869" s="4"/>
      <c r="F2869" s="4">
        <v>2894</v>
      </c>
      <c r="G2869" s="4"/>
      <c r="H2869" s="4">
        <v>2894</v>
      </c>
      <c r="I2869" s="4"/>
    </row>
    <row r="2870" spans="1:9" x14ac:dyDescent="0.25">
      <c r="A2870" s="2">
        <v>39600</v>
      </c>
      <c r="B2870" s="4" t="s">
        <v>14</v>
      </c>
      <c r="C2870" s="4" t="s">
        <v>54</v>
      </c>
      <c r="D2870" s="4" t="s">
        <v>52</v>
      </c>
      <c r="E2870" s="4">
        <v>27605</v>
      </c>
      <c r="F2870" s="4">
        <v>93134</v>
      </c>
      <c r="G2870" s="4">
        <v>3485</v>
      </c>
      <c r="H2870" s="4">
        <v>124224</v>
      </c>
      <c r="I2870" s="4"/>
    </row>
    <row r="2871" spans="1:9" x14ac:dyDescent="0.25">
      <c r="A2871" s="2">
        <v>39600</v>
      </c>
      <c r="B2871" s="4" t="s">
        <v>14</v>
      </c>
      <c r="C2871" s="4" t="s">
        <v>25</v>
      </c>
      <c r="D2871" s="4" t="s">
        <v>52</v>
      </c>
      <c r="E2871" s="4">
        <v>24235</v>
      </c>
      <c r="F2871" s="4">
        <v>69113</v>
      </c>
      <c r="G2871" s="4">
        <v>3485</v>
      </c>
      <c r="H2871" s="4">
        <v>96833</v>
      </c>
      <c r="I2871" s="4"/>
    </row>
    <row r="2872" spans="1:9" x14ac:dyDescent="0.25">
      <c r="A2872" s="2">
        <v>39600</v>
      </c>
      <c r="B2872" s="4" t="s">
        <v>14</v>
      </c>
      <c r="C2872" s="4" t="s">
        <v>25</v>
      </c>
      <c r="D2872" s="4" t="s">
        <v>53</v>
      </c>
      <c r="E2872" s="4">
        <v>152433.30300000001</v>
      </c>
      <c r="F2872" s="4">
        <v>434706.9474</v>
      </c>
      <c r="G2872" s="4">
        <v>21919.953000000001</v>
      </c>
      <c r="H2872" s="4">
        <v>609060.2034</v>
      </c>
      <c r="I2872" s="4"/>
    </row>
    <row r="2873" spans="1:9" x14ac:dyDescent="0.25">
      <c r="A2873" s="2">
        <v>39600</v>
      </c>
      <c r="B2873" s="4" t="s">
        <v>14</v>
      </c>
      <c r="C2873" s="4" t="s">
        <v>27</v>
      </c>
      <c r="D2873" s="4" t="s">
        <v>52</v>
      </c>
      <c r="E2873" s="4"/>
      <c r="F2873" s="4">
        <v>4143</v>
      </c>
      <c r="G2873" s="4"/>
      <c r="H2873" s="4">
        <v>4143</v>
      </c>
      <c r="I2873" s="4"/>
    </row>
    <row r="2874" spans="1:9" x14ac:dyDescent="0.25">
      <c r="A2874" s="2">
        <v>39600</v>
      </c>
      <c r="B2874" s="4" t="s">
        <v>14</v>
      </c>
      <c r="C2874" s="4" t="s">
        <v>27</v>
      </c>
      <c r="D2874" s="4" t="s">
        <v>53</v>
      </c>
      <c r="E2874" s="4"/>
      <c r="F2874" s="4">
        <v>26058.6414</v>
      </c>
      <c r="G2874" s="4"/>
      <c r="H2874" s="4">
        <v>26058.6414</v>
      </c>
      <c r="I2874" s="4"/>
    </row>
    <row r="2875" spans="1:9" x14ac:dyDescent="0.25">
      <c r="A2875" s="2">
        <v>39600</v>
      </c>
      <c r="B2875" s="4" t="s">
        <v>14</v>
      </c>
      <c r="C2875" s="4" t="s">
        <v>45</v>
      </c>
      <c r="D2875" s="4" t="s">
        <v>52</v>
      </c>
      <c r="E2875" s="4"/>
      <c r="F2875" s="4">
        <v>13509</v>
      </c>
      <c r="G2875" s="4"/>
      <c r="H2875" s="4">
        <v>13509</v>
      </c>
      <c r="I2875" s="4"/>
    </row>
    <row r="2876" spans="1:9" x14ac:dyDescent="0.25">
      <c r="A2876" s="2">
        <v>39630</v>
      </c>
      <c r="B2876" s="4" t="s">
        <v>14</v>
      </c>
      <c r="C2876" s="4" t="s">
        <v>25</v>
      </c>
      <c r="D2876" s="4" t="s">
        <v>53</v>
      </c>
      <c r="E2876" s="4">
        <v>193015.0926</v>
      </c>
      <c r="F2876" s="4">
        <v>432568.4154</v>
      </c>
      <c r="G2876" s="4">
        <v>10661.210999999999</v>
      </c>
      <c r="H2876" s="4">
        <v>636244.71900000004</v>
      </c>
      <c r="I2876" s="4"/>
    </row>
    <row r="2877" spans="1:9" x14ac:dyDescent="0.25">
      <c r="A2877" s="2">
        <v>39630</v>
      </c>
      <c r="B2877" s="4" t="s">
        <v>14</v>
      </c>
      <c r="C2877" s="4" t="s">
        <v>25</v>
      </c>
      <c r="D2877" s="4" t="s">
        <v>52</v>
      </c>
      <c r="E2877" s="4">
        <v>30687</v>
      </c>
      <c r="F2877" s="4">
        <v>68773</v>
      </c>
      <c r="G2877" s="4">
        <v>1695</v>
      </c>
      <c r="H2877" s="4">
        <v>101155</v>
      </c>
      <c r="I2877" s="4"/>
    </row>
    <row r="2878" spans="1:9" x14ac:dyDescent="0.25">
      <c r="A2878" s="2">
        <v>39630</v>
      </c>
      <c r="B2878" s="4" t="s">
        <v>14</v>
      </c>
      <c r="C2878" s="4" t="s">
        <v>54</v>
      </c>
      <c r="D2878" s="4" t="s">
        <v>52</v>
      </c>
      <c r="E2878" s="4">
        <v>32171</v>
      </c>
      <c r="F2878" s="4">
        <v>100944</v>
      </c>
      <c r="G2878" s="4">
        <v>1695</v>
      </c>
      <c r="H2878" s="4">
        <v>134810</v>
      </c>
      <c r="I2878" s="4"/>
    </row>
    <row r="2879" spans="1:9" x14ac:dyDescent="0.25">
      <c r="A2879" s="2">
        <v>39630</v>
      </c>
      <c r="B2879" s="4" t="s">
        <v>14</v>
      </c>
      <c r="C2879" s="4" t="s">
        <v>45</v>
      </c>
      <c r="D2879" s="4" t="s">
        <v>52</v>
      </c>
      <c r="E2879" s="4"/>
      <c r="F2879" s="4">
        <v>15910</v>
      </c>
      <c r="G2879" s="4"/>
      <c r="H2879" s="4">
        <v>15910</v>
      </c>
      <c r="I2879" s="4"/>
    </row>
    <row r="2880" spans="1:9" x14ac:dyDescent="0.25">
      <c r="A2880" s="2">
        <v>39630</v>
      </c>
      <c r="B2880" s="4" t="s">
        <v>14</v>
      </c>
      <c r="C2880" s="4" t="s">
        <v>27</v>
      </c>
      <c r="D2880" s="4" t="s">
        <v>53</v>
      </c>
      <c r="E2880" s="4"/>
      <c r="F2880" s="4">
        <v>44896.592400000001</v>
      </c>
      <c r="G2880" s="4"/>
      <c r="H2880" s="4">
        <v>44896.592400000001</v>
      </c>
      <c r="I2880" s="4"/>
    </row>
    <row r="2881" spans="1:9" x14ac:dyDescent="0.25">
      <c r="A2881" s="2">
        <v>39630</v>
      </c>
      <c r="B2881" s="4" t="s">
        <v>14</v>
      </c>
      <c r="C2881" s="4" t="s">
        <v>28</v>
      </c>
      <c r="D2881" s="4" t="s">
        <v>52</v>
      </c>
      <c r="E2881" s="4"/>
      <c r="F2881" s="4">
        <v>1171</v>
      </c>
      <c r="G2881" s="4"/>
      <c r="H2881" s="4">
        <v>1171</v>
      </c>
      <c r="I2881" s="4"/>
    </row>
    <row r="2882" spans="1:9" x14ac:dyDescent="0.25">
      <c r="A2882" s="2">
        <v>39630</v>
      </c>
      <c r="B2882" s="4" t="s">
        <v>14</v>
      </c>
      <c r="C2882" s="4" t="s">
        <v>54</v>
      </c>
      <c r="D2882" s="4" t="s">
        <v>53</v>
      </c>
      <c r="E2882" s="4">
        <v>202349.15580000001</v>
      </c>
      <c r="F2882" s="4">
        <v>634917.57120000001</v>
      </c>
      <c r="G2882" s="4">
        <v>10661.210999999999</v>
      </c>
      <c r="H2882" s="4">
        <v>847927.93799999997</v>
      </c>
      <c r="I2882" s="4"/>
    </row>
    <row r="2883" spans="1:9" x14ac:dyDescent="0.25">
      <c r="A2883" s="2">
        <v>39630</v>
      </c>
      <c r="B2883" s="4" t="s">
        <v>14</v>
      </c>
      <c r="C2883" s="4" t="s">
        <v>27</v>
      </c>
      <c r="D2883" s="4" t="s">
        <v>52</v>
      </c>
      <c r="E2883" s="4"/>
      <c r="F2883" s="4">
        <v>7138</v>
      </c>
      <c r="G2883" s="4"/>
      <c r="H2883" s="4">
        <v>7138</v>
      </c>
      <c r="I2883" s="4"/>
    </row>
    <row r="2884" spans="1:9" x14ac:dyDescent="0.25">
      <c r="A2884" s="2">
        <v>39630</v>
      </c>
      <c r="B2884" s="4" t="s">
        <v>14</v>
      </c>
      <c r="C2884" s="4" t="s">
        <v>28</v>
      </c>
      <c r="D2884" s="4" t="s">
        <v>53</v>
      </c>
      <c r="E2884" s="4"/>
      <c r="F2884" s="4">
        <v>7365.3558000000003</v>
      </c>
      <c r="G2884" s="4"/>
      <c r="H2884" s="4">
        <v>7365.3558000000003</v>
      </c>
      <c r="I2884" s="4"/>
    </row>
    <row r="2885" spans="1:9" x14ac:dyDescent="0.25">
      <c r="A2885" s="2">
        <v>39630</v>
      </c>
      <c r="B2885" s="4" t="s">
        <v>14</v>
      </c>
      <c r="C2885" s="4" t="s">
        <v>45</v>
      </c>
      <c r="D2885" s="4" t="s">
        <v>53</v>
      </c>
      <c r="E2885" s="4"/>
      <c r="F2885" s="4">
        <v>100070.71799999999</v>
      </c>
      <c r="G2885" s="4"/>
      <c r="H2885" s="4">
        <v>100070.71799999999</v>
      </c>
      <c r="I2885" s="4"/>
    </row>
    <row r="2886" spans="1:9" x14ac:dyDescent="0.25">
      <c r="A2886" s="2">
        <v>39630</v>
      </c>
      <c r="B2886" s="4" t="s">
        <v>14</v>
      </c>
      <c r="C2886" s="4" t="s">
        <v>23</v>
      </c>
      <c r="D2886" s="4" t="s">
        <v>53</v>
      </c>
      <c r="E2886" s="4"/>
      <c r="F2886" s="4">
        <v>14850.2178</v>
      </c>
      <c r="G2886" s="4"/>
      <c r="H2886" s="4">
        <v>14850.2178</v>
      </c>
      <c r="I2886" s="4"/>
    </row>
    <row r="2887" spans="1:9" x14ac:dyDescent="0.25">
      <c r="A2887" s="2">
        <v>39630</v>
      </c>
      <c r="B2887" s="4" t="s">
        <v>14</v>
      </c>
      <c r="C2887" s="4" t="s">
        <v>15</v>
      </c>
      <c r="D2887" s="4" t="s">
        <v>53</v>
      </c>
      <c r="E2887" s="4"/>
      <c r="F2887" s="4">
        <v>22618.120800000001</v>
      </c>
      <c r="G2887" s="4"/>
      <c r="H2887" s="4">
        <v>22618.120800000001</v>
      </c>
      <c r="I2887" s="4"/>
    </row>
    <row r="2888" spans="1:9" x14ac:dyDescent="0.25">
      <c r="A2888" s="2">
        <v>39630</v>
      </c>
      <c r="B2888" s="4" t="s">
        <v>14</v>
      </c>
      <c r="C2888" s="4" t="s">
        <v>15</v>
      </c>
      <c r="D2888" s="4" t="s">
        <v>52</v>
      </c>
      <c r="E2888" s="4"/>
      <c r="F2888" s="4">
        <v>3596</v>
      </c>
      <c r="G2888" s="4"/>
      <c r="H2888" s="4">
        <v>3596</v>
      </c>
      <c r="I2888" s="4"/>
    </row>
    <row r="2889" spans="1:9" x14ac:dyDescent="0.25">
      <c r="A2889" s="2">
        <v>39630</v>
      </c>
      <c r="B2889" s="4" t="s">
        <v>14</v>
      </c>
      <c r="C2889" s="4" t="s">
        <v>24</v>
      </c>
      <c r="D2889" s="4" t="s">
        <v>52</v>
      </c>
      <c r="E2889" s="4">
        <v>1484</v>
      </c>
      <c r="F2889" s="4">
        <v>1995</v>
      </c>
      <c r="G2889" s="4"/>
      <c r="H2889" s="4">
        <v>3479</v>
      </c>
      <c r="I2889" s="4"/>
    </row>
    <row r="2890" spans="1:9" x14ac:dyDescent="0.25">
      <c r="A2890" s="2">
        <v>39630</v>
      </c>
      <c r="B2890" s="4" t="s">
        <v>14</v>
      </c>
      <c r="C2890" s="4" t="s">
        <v>24</v>
      </c>
      <c r="D2890" s="4" t="s">
        <v>53</v>
      </c>
      <c r="E2890" s="4">
        <v>9334.0632000000005</v>
      </c>
      <c r="F2890" s="4">
        <v>12548.151</v>
      </c>
      <c r="G2890" s="4"/>
      <c r="H2890" s="4">
        <v>21882.214199999999</v>
      </c>
      <c r="I2890" s="4"/>
    </row>
    <row r="2891" spans="1:9" x14ac:dyDescent="0.25">
      <c r="A2891" s="2">
        <v>39630</v>
      </c>
      <c r="B2891" s="4" t="s">
        <v>14</v>
      </c>
      <c r="C2891" s="4" t="s">
        <v>23</v>
      </c>
      <c r="D2891" s="4" t="s">
        <v>52</v>
      </c>
      <c r="E2891" s="4"/>
      <c r="F2891" s="4">
        <v>2361</v>
      </c>
      <c r="G2891" s="4"/>
      <c r="H2891" s="4">
        <v>2361</v>
      </c>
      <c r="I2891" s="4"/>
    </row>
    <row r="2892" spans="1:9" x14ac:dyDescent="0.25">
      <c r="A2892" s="2">
        <v>39661</v>
      </c>
      <c r="B2892" s="4" t="s">
        <v>14</v>
      </c>
      <c r="C2892" s="4" t="s">
        <v>24</v>
      </c>
      <c r="D2892" s="4" t="s">
        <v>52</v>
      </c>
      <c r="E2892" s="4">
        <v>978</v>
      </c>
      <c r="F2892" s="4">
        <v>713</v>
      </c>
      <c r="G2892" s="4"/>
      <c r="H2892" s="4">
        <v>1691</v>
      </c>
      <c r="I2892" s="4"/>
    </row>
    <row r="2893" spans="1:9" x14ac:dyDescent="0.25">
      <c r="A2893" s="2">
        <v>39661</v>
      </c>
      <c r="B2893" s="4" t="s">
        <v>14</v>
      </c>
      <c r="C2893" s="4" t="s">
        <v>24</v>
      </c>
      <c r="D2893" s="4" t="s">
        <v>53</v>
      </c>
      <c r="E2893" s="4">
        <v>6151.4243999999999</v>
      </c>
      <c r="F2893" s="4">
        <v>4484.6274000000003</v>
      </c>
      <c r="G2893" s="4"/>
      <c r="H2893" s="4">
        <v>10636.051799999999</v>
      </c>
      <c r="I2893" s="4"/>
    </row>
    <row r="2894" spans="1:9" x14ac:dyDescent="0.25">
      <c r="A2894" s="2">
        <v>39661</v>
      </c>
      <c r="B2894" s="4" t="s">
        <v>14</v>
      </c>
      <c r="C2894" s="4" t="s">
        <v>23</v>
      </c>
      <c r="D2894" s="4" t="s">
        <v>52</v>
      </c>
      <c r="E2894" s="4"/>
      <c r="F2894" s="4">
        <v>4034</v>
      </c>
      <c r="G2894" s="4"/>
      <c r="H2894" s="4">
        <v>4034</v>
      </c>
      <c r="I2894" s="4"/>
    </row>
    <row r="2895" spans="1:9" x14ac:dyDescent="0.25">
      <c r="A2895" s="2">
        <v>39661</v>
      </c>
      <c r="B2895" s="4" t="s">
        <v>14</v>
      </c>
      <c r="C2895" s="4" t="s">
        <v>54</v>
      </c>
      <c r="D2895" s="4" t="s">
        <v>52</v>
      </c>
      <c r="E2895" s="4">
        <v>978</v>
      </c>
      <c r="F2895" s="4">
        <v>85321</v>
      </c>
      <c r="G2895" s="4">
        <v>53</v>
      </c>
      <c r="H2895" s="4">
        <v>86352</v>
      </c>
      <c r="I2895" s="4"/>
    </row>
    <row r="2896" spans="1:9" x14ac:dyDescent="0.25">
      <c r="A2896" s="2">
        <v>39661</v>
      </c>
      <c r="B2896" s="4" t="s">
        <v>14</v>
      </c>
      <c r="C2896" s="4" t="s">
        <v>54</v>
      </c>
      <c r="D2896" s="4" t="s">
        <v>53</v>
      </c>
      <c r="E2896" s="4">
        <v>6151.4243999999999</v>
      </c>
      <c r="F2896" s="4">
        <v>536652.02579999994</v>
      </c>
      <c r="G2896" s="4">
        <v>333.35939999999999</v>
      </c>
      <c r="H2896" s="4">
        <v>543136.80960000004</v>
      </c>
      <c r="I2896" s="4"/>
    </row>
    <row r="2897" spans="1:9" x14ac:dyDescent="0.25">
      <c r="A2897" s="2">
        <v>39661</v>
      </c>
      <c r="B2897" s="4" t="s">
        <v>14</v>
      </c>
      <c r="C2897" s="4" t="s">
        <v>28</v>
      </c>
      <c r="D2897" s="4" t="s">
        <v>52</v>
      </c>
      <c r="E2897" s="4"/>
      <c r="F2897" s="4">
        <v>1172</v>
      </c>
      <c r="G2897" s="4"/>
      <c r="H2897" s="4">
        <v>1172</v>
      </c>
      <c r="I2897" s="4"/>
    </row>
    <row r="2898" spans="1:9" x14ac:dyDescent="0.25">
      <c r="A2898" s="2">
        <v>39661</v>
      </c>
      <c r="B2898" s="4" t="s">
        <v>14</v>
      </c>
      <c r="C2898" s="4" t="s">
        <v>45</v>
      </c>
      <c r="D2898" s="4" t="s">
        <v>53</v>
      </c>
      <c r="E2898" s="4"/>
      <c r="F2898" s="4">
        <v>91296.447</v>
      </c>
      <c r="G2898" s="4"/>
      <c r="H2898" s="4">
        <v>91296.447</v>
      </c>
      <c r="I2898" s="4"/>
    </row>
    <row r="2899" spans="1:9" x14ac:dyDescent="0.25">
      <c r="A2899" s="2">
        <v>39661</v>
      </c>
      <c r="B2899" s="4" t="s">
        <v>14</v>
      </c>
      <c r="C2899" s="4" t="s">
        <v>28</v>
      </c>
      <c r="D2899" s="4" t="s">
        <v>53</v>
      </c>
      <c r="E2899" s="4"/>
      <c r="F2899" s="4">
        <v>7371.6455999999998</v>
      </c>
      <c r="G2899" s="4"/>
      <c r="H2899" s="4">
        <v>7371.6455999999998</v>
      </c>
      <c r="I2899" s="4"/>
    </row>
    <row r="2900" spans="1:9" x14ac:dyDescent="0.25">
      <c r="A2900" s="2">
        <v>39661</v>
      </c>
      <c r="B2900" s="4" t="s">
        <v>14</v>
      </c>
      <c r="C2900" s="4" t="s">
        <v>27</v>
      </c>
      <c r="D2900" s="4" t="s">
        <v>52</v>
      </c>
      <c r="E2900" s="4"/>
      <c r="F2900" s="4">
        <v>5912</v>
      </c>
      <c r="G2900" s="4"/>
      <c r="H2900" s="4">
        <v>5912</v>
      </c>
      <c r="I2900" s="4"/>
    </row>
    <row r="2901" spans="1:9" x14ac:dyDescent="0.25">
      <c r="A2901" s="2">
        <v>39661</v>
      </c>
      <c r="B2901" s="4" t="s">
        <v>14</v>
      </c>
      <c r="C2901" s="4" t="s">
        <v>27</v>
      </c>
      <c r="D2901" s="4" t="s">
        <v>53</v>
      </c>
      <c r="E2901" s="4"/>
      <c r="F2901" s="4">
        <v>37185.297599999998</v>
      </c>
      <c r="G2901" s="4"/>
      <c r="H2901" s="4">
        <v>37185.297599999998</v>
      </c>
      <c r="I2901" s="4"/>
    </row>
    <row r="2902" spans="1:9" x14ac:dyDescent="0.25">
      <c r="A2902" s="2">
        <v>39661</v>
      </c>
      <c r="B2902" s="4" t="s">
        <v>14</v>
      </c>
      <c r="C2902" s="4" t="s">
        <v>45</v>
      </c>
      <c r="D2902" s="4" t="s">
        <v>52</v>
      </c>
      <c r="E2902" s="4"/>
      <c r="F2902" s="4">
        <v>14515</v>
      </c>
      <c r="G2902" s="4"/>
      <c r="H2902" s="4">
        <v>14515</v>
      </c>
      <c r="I2902" s="4"/>
    </row>
    <row r="2903" spans="1:9" x14ac:dyDescent="0.25">
      <c r="A2903" s="2">
        <v>39661</v>
      </c>
      <c r="B2903" s="4" t="s">
        <v>14</v>
      </c>
      <c r="C2903" s="4" t="s">
        <v>25</v>
      </c>
      <c r="D2903" s="4" t="s">
        <v>53</v>
      </c>
      <c r="E2903" s="4"/>
      <c r="F2903" s="4">
        <v>351801.09360000002</v>
      </c>
      <c r="G2903" s="4">
        <v>333.35939999999999</v>
      </c>
      <c r="H2903" s="4">
        <v>352134.45299999998</v>
      </c>
      <c r="I2903" s="4"/>
    </row>
    <row r="2904" spans="1:9" x14ac:dyDescent="0.25">
      <c r="A2904" s="2">
        <v>39661</v>
      </c>
      <c r="B2904" s="4" t="s">
        <v>14</v>
      </c>
      <c r="C2904" s="4" t="s">
        <v>25</v>
      </c>
      <c r="D2904" s="4" t="s">
        <v>52</v>
      </c>
      <c r="E2904" s="4"/>
      <c r="F2904" s="4">
        <v>55932</v>
      </c>
      <c r="G2904" s="4">
        <v>53</v>
      </c>
      <c r="H2904" s="4">
        <v>55985</v>
      </c>
      <c r="I2904" s="4"/>
    </row>
    <row r="2905" spans="1:9" x14ac:dyDescent="0.25">
      <c r="A2905" s="2">
        <v>39661</v>
      </c>
      <c r="B2905" s="4" t="s">
        <v>14</v>
      </c>
      <c r="C2905" s="4" t="s">
        <v>23</v>
      </c>
      <c r="D2905" s="4" t="s">
        <v>53</v>
      </c>
      <c r="E2905" s="4"/>
      <c r="F2905" s="4">
        <v>25373.053199999998</v>
      </c>
      <c r="G2905" s="4"/>
      <c r="H2905" s="4">
        <v>25373.053199999998</v>
      </c>
      <c r="I2905" s="4"/>
    </row>
    <row r="2906" spans="1:9" x14ac:dyDescent="0.25">
      <c r="A2906" s="2">
        <v>39661</v>
      </c>
      <c r="B2906" s="4" t="s">
        <v>14</v>
      </c>
      <c r="C2906" s="4" t="s">
        <v>15</v>
      </c>
      <c r="D2906" s="4" t="s">
        <v>52</v>
      </c>
      <c r="E2906" s="4"/>
      <c r="F2906" s="4">
        <v>3043</v>
      </c>
      <c r="G2906" s="4"/>
      <c r="H2906" s="4">
        <v>3043</v>
      </c>
      <c r="I2906" s="4"/>
    </row>
    <row r="2907" spans="1:9" x14ac:dyDescent="0.25">
      <c r="A2907" s="2">
        <v>39661</v>
      </c>
      <c r="B2907" s="4" t="s">
        <v>14</v>
      </c>
      <c r="C2907" s="4" t="s">
        <v>15</v>
      </c>
      <c r="D2907" s="4" t="s">
        <v>53</v>
      </c>
      <c r="E2907" s="4"/>
      <c r="F2907" s="4">
        <v>19139.861400000002</v>
      </c>
      <c r="G2907" s="4"/>
      <c r="H2907" s="4">
        <v>19139.861400000002</v>
      </c>
      <c r="I2907" s="4"/>
    </row>
    <row r="2908" spans="1:9" x14ac:dyDescent="0.25">
      <c r="A2908" s="2">
        <v>39692</v>
      </c>
      <c r="B2908" s="4" t="s">
        <v>14</v>
      </c>
      <c r="C2908" s="4" t="s">
        <v>25</v>
      </c>
      <c r="D2908" s="4" t="s">
        <v>53</v>
      </c>
      <c r="E2908" s="4"/>
      <c r="F2908" s="4">
        <v>350738.11739999999</v>
      </c>
      <c r="G2908" s="4">
        <v>1748.5644</v>
      </c>
      <c r="H2908" s="4">
        <v>352486.68180000002</v>
      </c>
      <c r="I2908" s="4"/>
    </row>
    <row r="2909" spans="1:9" x14ac:dyDescent="0.25">
      <c r="A2909" s="2">
        <v>39692</v>
      </c>
      <c r="B2909" s="4" t="s">
        <v>14</v>
      </c>
      <c r="C2909" s="4" t="s">
        <v>24</v>
      </c>
      <c r="D2909" s="4" t="s">
        <v>53</v>
      </c>
      <c r="E2909" s="4">
        <v>289.33080000000001</v>
      </c>
      <c r="F2909" s="4">
        <v>7459.7028</v>
      </c>
      <c r="G2909" s="4"/>
      <c r="H2909" s="4">
        <v>7749.0335999999998</v>
      </c>
      <c r="I2909" s="4"/>
    </row>
    <row r="2910" spans="1:9" x14ac:dyDescent="0.25">
      <c r="A2910" s="2">
        <v>39692</v>
      </c>
      <c r="B2910" s="4" t="s">
        <v>14</v>
      </c>
      <c r="C2910" s="4" t="s">
        <v>24</v>
      </c>
      <c r="D2910" s="4" t="s">
        <v>52</v>
      </c>
      <c r="E2910" s="4">
        <v>46</v>
      </c>
      <c r="F2910" s="4">
        <v>1186</v>
      </c>
      <c r="G2910" s="4"/>
      <c r="H2910" s="4">
        <v>1232</v>
      </c>
      <c r="I2910" s="4"/>
    </row>
    <row r="2911" spans="1:9" x14ac:dyDescent="0.25">
      <c r="A2911" s="2">
        <v>39692</v>
      </c>
      <c r="B2911" s="4" t="s">
        <v>14</v>
      </c>
      <c r="C2911" s="4" t="s">
        <v>23</v>
      </c>
      <c r="D2911" s="4" t="s">
        <v>52</v>
      </c>
      <c r="E2911" s="4"/>
      <c r="F2911" s="4">
        <v>4382</v>
      </c>
      <c r="G2911" s="4"/>
      <c r="H2911" s="4">
        <v>4382</v>
      </c>
      <c r="I2911" s="4"/>
    </row>
    <row r="2912" spans="1:9" x14ac:dyDescent="0.25">
      <c r="A2912" s="2">
        <v>39692</v>
      </c>
      <c r="B2912" s="4" t="s">
        <v>14</v>
      </c>
      <c r="C2912" s="4" t="s">
        <v>25</v>
      </c>
      <c r="D2912" s="4" t="s">
        <v>52</v>
      </c>
      <c r="E2912" s="4"/>
      <c r="F2912" s="4">
        <v>55763</v>
      </c>
      <c r="G2912" s="4">
        <v>278</v>
      </c>
      <c r="H2912" s="4">
        <v>56041</v>
      </c>
      <c r="I2912" s="4"/>
    </row>
    <row r="2913" spans="1:9" x14ac:dyDescent="0.25">
      <c r="A2913" s="2">
        <v>39692</v>
      </c>
      <c r="B2913" s="4" t="s">
        <v>14</v>
      </c>
      <c r="C2913" s="4" t="s">
        <v>54</v>
      </c>
      <c r="D2913" s="4" t="s">
        <v>53</v>
      </c>
      <c r="E2913" s="4">
        <v>11629.840200000001</v>
      </c>
      <c r="F2913" s="4">
        <v>485157.43320000003</v>
      </c>
      <c r="G2913" s="4">
        <v>1748.5644</v>
      </c>
      <c r="H2913" s="4">
        <v>498535.83779999998</v>
      </c>
      <c r="I2913" s="4"/>
    </row>
    <row r="2914" spans="1:9" x14ac:dyDescent="0.25">
      <c r="A2914" s="2">
        <v>39692</v>
      </c>
      <c r="B2914" s="4" t="s">
        <v>14</v>
      </c>
      <c r="C2914" s="4" t="s">
        <v>15</v>
      </c>
      <c r="D2914" s="4" t="s">
        <v>53</v>
      </c>
      <c r="E2914" s="4">
        <v>11340.509400000001</v>
      </c>
      <c r="F2914" s="4">
        <v>71754.038400000005</v>
      </c>
      <c r="G2914" s="4"/>
      <c r="H2914" s="4">
        <v>83094.5478</v>
      </c>
      <c r="I2914" s="4"/>
    </row>
    <row r="2915" spans="1:9" x14ac:dyDescent="0.25">
      <c r="A2915" s="2">
        <v>39692</v>
      </c>
      <c r="B2915" s="4" t="s">
        <v>14</v>
      </c>
      <c r="C2915" s="4" t="s">
        <v>15</v>
      </c>
      <c r="D2915" s="4" t="s">
        <v>52</v>
      </c>
      <c r="E2915" s="4">
        <v>1803</v>
      </c>
      <c r="F2915" s="4">
        <v>11408</v>
      </c>
      <c r="G2915" s="4"/>
      <c r="H2915" s="4">
        <v>13211</v>
      </c>
      <c r="I2915" s="4"/>
    </row>
    <row r="2916" spans="1:9" x14ac:dyDescent="0.25">
      <c r="A2916" s="2">
        <v>39692</v>
      </c>
      <c r="B2916" s="4" t="s">
        <v>14</v>
      </c>
      <c r="C2916" s="4" t="s">
        <v>28</v>
      </c>
      <c r="D2916" s="4" t="s">
        <v>52</v>
      </c>
      <c r="E2916" s="4"/>
      <c r="F2916" s="4">
        <v>2356</v>
      </c>
      <c r="G2916" s="4"/>
      <c r="H2916" s="4">
        <v>2356</v>
      </c>
      <c r="I2916" s="4"/>
    </row>
    <row r="2917" spans="1:9" x14ac:dyDescent="0.25">
      <c r="A2917" s="2">
        <v>39692</v>
      </c>
      <c r="B2917" s="4" t="s">
        <v>14</v>
      </c>
      <c r="C2917" s="4" t="s">
        <v>27</v>
      </c>
      <c r="D2917" s="4" t="s">
        <v>53</v>
      </c>
      <c r="E2917" s="4"/>
      <c r="F2917" s="4">
        <v>12824.9022</v>
      </c>
      <c r="G2917" s="4"/>
      <c r="H2917" s="4">
        <v>12824.9022</v>
      </c>
      <c r="I2917" s="4"/>
    </row>
    <row r="2918" spans="1:9" x14ac:dyDescent="0.25">
      <c r="A2918" s="2">
        <v>39692</v>
      </c>
      <c r="B2918" s="4" t="s">
        <v>14</v>
      </c>
      <c r="C2918" s="4" t="s">
        <v>27</v>
      </c>
      <c r="D2918" s="4" t="s">
        <v>52</v>
      </c>
      <c r="E2918" s="4"/>
      <c r="F2918" s="4">
        <v>2039</v>
      </c>
      <c r="G2918" s="4"/>
      <c r="H2918" s="4">
        <v>2039</v>
      </c>
      <c r="I2918" s="4"/>
    </row>
    <row r="2919" spans="1:9" x14ac:dyDescent="0.25">
      <c r="A2919" s="2">
        <v>39692</v>
      </c>
      <c r="B2919" s="4" t="s">
        <v>14</v>
      </c>
      <c r="C2919" s="4" t="s">
        <v>28</v>
      </c>
      <c r="D2919" s="4" t="s">
        <v>53</v>
      </c>
      <c r="E2919" s="4"/>
      <c r="F2919" s="4">
        <v>14818.7688</v>
      </c>
      <c r="G2919" s="4"/>
      <c r="H2919" s="4">
        <v>14818.7688</v>
      </c>
      <c r="I2919" s="4"/>
    </row>
    <row r="2920" spans="1:9" x14ac:dyDescent="0.25">
      <c r="A2920" s="2">
        <v>39692</v>
      </c>
      <c r="B2920" s="4" t="s">
        <v>14</v>
      </c>
      <c r="C2920" s="4" t="s">
        <v>23</v>
      </c>
      <c r="D2920" s="4" t="s">
        <v>53</v>
      </c>
      <c r="E2920" s="4"/>
      <c r="F2920" s="4">
        <v>27561.903600000001</v>
      </c>
      <c r="G2920" s="4"/>
      <c r="H2920" s="4">
        <v>27561.903600000001</v>
      </c>
      <c r="I2920" s="4"/>
    </row>
    <row r="2921" spans="1:9" x14ac:dyDescent="0.25">
      <c r="A2921" s="2">
        <v>39692</v>
      </c>
      <c r="B2921" s="4" t="s">
        <v>14</v>
      </c>
      <c r="C2921" s="4" t="s">
        <v>54</v>
      </c>
      <c r="D2921" s="4" t="s">
        <v>52</v>
      </c>
      <c r="E2921" s="4">
        <v>1849</v>
      </c>
      <c r="F2921" s="4">
        <v>77134</v>
      </c>
      <c r="G2921" s="4">
        <v>278</v>
      </c>
      <c r="H2921" s="4">
        <v>79261</v>
      </c>
      <c r="I2921" s="4"/>
    </row>
    <row r="2922" spans="1:9" x14ac:dyDescent="0.25">
      <c r="A2922" s="2">
        <v>39722</v>
      </c>
      <c r="B2922" s="4" t="s">
        <v>14</v>
      </c>
      <c r="C2922" s="4" t="s">
        <v>27</v>
      </c>
      <c r="D2922" s="4" t="s">
        <v>52</v>
      </c>
      <c r="E2922" s="4"/>
      <c r="F2922" s="4">
        <v>357</v>
      </c>
      <c r="G2922" s="4"/>
      <c r="H2922" s="4">
        <v>357</v>
      </c>
      <c r="I2922" s="4"/>
    </row>
    <row r="2923" spans="1:9" x14ac:dyDescent="0.25">
      <c r="A2923" s="2">
        <v>39722</v>
      </c>
      <c r="B2923" s="4" t="s">
        <v>14</v>
      </c>
      <c r="C2923" s="4" t="s">
        <v>28</v>
      </c>
      <c r="D2923" s="4" t="s">
        <v>53</v>
      </c>
      <c r="E2923" s="4"/>
      <c r="F2923" s="4">
        <v>14944.5648</v>
      </c>
      <c r="G2923" s="4"/>
      <c r="H2923" s="4">
        <v>14944.5648</v>
      </c>
      <c r="I2923" s="4"/>
    </row>
    <row r="2924" spans="1:9" x14ac:dyDescent="0.25">
      <c r="A2924" s="2">
        <v>39722</v>
      </c>
      <c r="B2924" s="4" t="s">
        <v>14</v>
      </c>
      <c r="C2924" s="4" t="s">
        <v>27</v>
      </c>
      <c r="D2924" s="4" t="s">
        <v>53</v>
      </c>
      <c r="E2924" s="4"/>
      <c r="F2924" s="4">
        <v>2245.4585999999999</v>
      </c>
      <c r="G2924" s="4"/>
      <c r="H2924" s="4">
        <v>2245.4585999999999</v>
      </c>
      <c r="I2924" s="4"/>
    </row>
    <row r="2925" spans="1:9" x14ac:dyDescent="0.25">
      <c r="A2925" s="2">
        <v>39722</v>
      </c>
      <c r="B2925" s="4" t="s">
        <v>14</v>
      </c>
      <c r="C2925" s="4" t="s">
        <v>54</v>
      </c>
      <c r="D2925" s="4" t="s">
        <v>52</v>
      </c>
      <c r="E2925" s="4">
        <v>22218</v>
      </c>
      <c r="F2925" s="4">
        <v>164995</v>
      </c>
      <c r="G2925" s="4">
        <v>969</v>
      </c>
      <c r="H2925" s="4">
        <v>188182</v>
      </c>
      <c r="I2925" s="4"/>
    </row>
    <row r="2926" spans="1:9" x14ac:dyDescent="0.25">
      <c r="A2926" s="2">
        <v>39722</v>
      </c>
      <c r="B2926" s="4" t="s">
        <v>14</v>
      </c>
      <c r="C2926" s="4" t="s">
        <v>23</v>
      </c>
      <c r="D2926" s="4" t="s">
        <v>52</v>
      </c>
      <c r="E2926" s="4"/>
      <c r="F2926" s="4">
        <v>13386</v>
      </c>
      <c r="G2926" s="4"/>
      <c r="H2926" s="4">
        <v>13386</v>
      </c>
      <c r="I2926" s="4"/>
    </row>
    <row r="2927" spans="1:9" x14ac:dyDescent="0.25">
      <c r="A2927" s="2">
        <v>39722</v>
      </c>
      <c r="B2927" s="4" t="s">
        <v>14</v>
      </c>
      <c r="C2927" s="4" t="s">
        <v>28</v>
      </c>
      <c r="D2927" s="4" t="s">
        <v>52</v>
      </c>
      <c r="E2927" s="4"/>
      <c r="F2927" s="4">
        <v>2376</v>
      </c>
      <c r="G2927" s="4"/>
      <c r="H2927" s="4">
        <v>2376</v>
      </c>
      <c r="I2927" s="4"/>
    </row>
    <row r="2928" spans="1:9" x14ac:dyDescent="0.25">
      <c r="A2928" s="2">
        <v>39722</v>
      </c>
      <c r="B2928" s="4" t="s">
        <v>14</v>
      </c>
      <c r="C2928" s="4" t="s">
        <v>54</v>
      </c>
      <c r="D2928" s="4" t="s">
        <v>53</v>
      </c>
      <c r="E2928" s="4">
        <v>139746.7764</v>
      </c>
      <c r="F2928" s="4">
        <v>1037785.551</v>
      </c>
      <c r="G2928" s="4">
        <v>6094.8162000000002</v>
      </c>
      <c r="H2928" s="4">
        <v>1183627.1436000001</v>
      </c>
      <c r="I2928" s="4"/>
    </row>
    <row r="2929" spans="1:9" x14ac:dyDescent="0.25">
      <c r="A2929" s="2">
        <v>39722</v>
      </c>
      <c r="B2929" s="4" t="s">
        <v>14</v>
      </c>
      <c r="C2929" s="4" t="s">
        <v>25</v>
      </c>
      <c r="D2929" s="4" t="s">
        <v>52</v>
      </c>
      <c r="E2929" s="4">
        <v>16886</v>
      </c>
      <c r="F2929" s="4">
        <v>120265</v>
      </c>
      <c r="G2929" s="4">
        <v>969</v>
      </c>
      <c r="H2929" s="4">
        <v>138120</v>
      </c>
      <c r="I2929" s="4"/>
    </row>
    <row r="2930" spans="1:9" x14ac:dyDescent="0.25">
      <c r="A2930" s="2">
        <v>39722</v>
      </c>
      <c r="B2930" s="4" t="s">
        <v>14</v>
      </c>
      <c r="C2930" s="4" t="s">
        <v>15</v>
      </c>
      <c r="D2930" s="4" t="s">
        <v>53</v>
      </c>
      <c r="E2930" s="4">
        <v>22630.700400000002</v>
      </c>
      <c r="F2930" s="4">
        <v>179957.46780000001</v>
      </c>
      <c r="G2930" s="4"/>
      <c r="H2930" s="4">
        <v>202588.16819999999</v>
      </c>
      <c r="I2930" s="4"/>
    </row>
    <row r="2931" spans="1:9" x14ac:dyDescent="0.25">
      <c r="A2931" s="2">
        <v>39722</v>
      </c>
      <c r="B2931" s="4" t="s">
        <v>14</v>
      </c>
      <c r="C2931" s="4" t="s">
        <v>23</v>
      </c>
      <c r="D2931" s="4" t="s">
        <v>53</v>
      </c>
      <c r="E2931" s="4"/>
      <c r="F2931" s="4">
        <v>84195.262799999997</v>
      </c>
      <c r="G2931" s="4"/>
      <c r="H2931" s="4">
        <v>84195.262799999997</v>
      </c>
      <c r="I2931" s="4"/>
    </row>
    <row r="2932" spans="1:9" x14ac:dyDescent="0.25">
      <c r="A2932" s="2">
        <v>39722</v>
      </c>
      <c r="B2932" s="4" t="s">
        <v>14</v>
      </c>
      <c r="C2932" s="4" t="s">
        <v>15</v>
      </c>
      <c r="D2932" s="4" t="s">
        <v>52</v>
      </c>
      <c r="E2932" s="4">
        <v>3598</v>
      </c>
      <c r="F2932" s="4">
        <v>28611</v>
      </c>
      <c r="G2932" s="4"/>
      <c r="H2932" s="4">
        <v>32209</v>
      </c>
      <c r="I2932" s="4"/>
    </row>
    <row r="2933" spans="1:9" x14ac:dyDescent="0.25">
      <c r="A2933" s="2">
        <v>39722</v>
      </c>
      <c r="B2933" s="4" t="s">
        <v>14</v>
      </c>
      <c r="C2933" s="4" t="s">
        <v>25</v>
      </c>
      <c r="D2933" s="4" t="s">
        <v>53</v>
      </c>
      <c r="E2933" s="4">
        <v>106209.5628</v>
      </c>
      <c r="F2933" s="4">
        <v>756442.79700000002</v>
      </c>
      <c r="G2933" s="4">
        <v>6094.8162000000002</v>
      </c>
      <c r="H2933" s="4">
        <v>868747.17599999998</v>
      </c>
      <c r="I2933" s="4"/>
    </row>
    <row r="2934" spans="1:9" x14ac:dyDescent="0.25">
      <c r="A2934" s="2">
        <v>39722</v>
      </c>
      <c r="B2934" s="4" t="s">
        <v>14</v>
      </c>
      <c r="C2934" s="4" t="s">
        <v>24</v>
      </c>
      <c r="D2934" s="4" t="s">
        <v>52</v>
      </c>
      <c r="E2934" s="4">
        <v>1734</v>
      </c>
      <c r="F2934" s="4"/>
      <c r="G2934" s="4"/>
      <c r="H2934" s="4">
        <v>1734</v>
      </c>
      <c r="I2934" s="4"/>
    </row>
    <row r="2935" spans="1:9" x14ac:dyDescent="0.25">
      <c r="A2935" s="2">
        <v>39722</v>
      </c>
      <c r="B2935" s="4" t="s">
        <v>14</v>
      </c>
      <c r="C2935" s="4" t="s">
        <v>24</v>
      </c>
      <c r="D2935" s="4" t="s">
        <v>53</v>
      </c>
      <c r="E2935" s="4">
        <v>10906.513199999999</v>
      </c>
      <c r="F2935" s="4"/>
      <c r="G2935" s="4"/>
      <c r="H2935" s="4">
        <v>10906.513199999999</v>
      </c>
      <c r="I2935" s="4"/>
    </row>
    <row r="2936" spans="1:9" x14ac:dyDescent="0.25">
      <c r="A2936" s="2">
        <v>39753</v>
      </c>
      <c r="B2936" s="4" t="s">
        <v>14</v>
      </c>
      <c r="C2936" s="4" t="s">
        <v>25</v>
      </c>
      <c r="D2936" s="4" t="s">
        <v>53</v>
      </c>
      <c r="E2936" s="4">
        <v>126651.41280000001</v>
      </c>
      <c r="F2936" s="4">
        <v>482345.89260000002</v>
      </c>
      <c r="G2936" s="4">
        <v>3170.0592000000001</v>
      </c>
      <c r="H2936" s="4">
        <v>612167.36459999997</v>
      </c>
      <c r="I2936" s="4"/>
    </row>
    <row r="2937" spans="1:9" x14ac:dyDescent="0.25">
      <c r="A2937" s="2">
        <v>39753</v>
      </c>
      <c r="B2937" s="4" t="s">
        <v>14</v>
      </c>
      <c r="C2937" s="4" t="s">
        <v>28</v>
      </c>
      <c r="D2937" s="4" t="s">
        <v>53</v>
      </c>
      <c r="E2937" s="4"/>
      <c r="F2937" s="4">
        <v>48727.080600000001</v>
      </c>
      <c r="G2937" s="4"/>
      <c r="H2937" s="4">
        <v>48727.080600000001</v>
      </c>
      <c r="I2937" s="4"/>
    </row>
    <row r="2938" spans="1:9" x14ac:dyDescent="0.25">
      <c r="A2938" s="2">
        <v>39753</v>
      </c>
      <c r="B2938" s="4" t="s">
        <v>14</v>
      </c>
      <c r="C2938" s="4" t="s">
        <v>27</v>
      </c>
      <c r="D2938" s="4" t="s">
        <v>52</v>
      </c>
      <c r="E2938" s="4"/>
      <c r="F2938" s="4">
        <v>1722</v>
      </c>
      <c r="G2938" s="4"/>
      <c r="H2938" s="4">
        <v>1722</v>
      </c>
      <c r="I2938" s="4"/>
    </row>
    <row r="2939" spans="1:9" x14ac:dyDescent="0.25">
      <c r="A2939" s="2">
        <v>39753</v>
      </c>
      <c r="B2939" s="4" t="s">
        <v>14</v>
      </c>
      <c r="C2939" s="4" t="s">
        <v>27</v>
      </c>
      <c r="D2939" s="4" t="s">
        <v>53</v>
      </c>
      <c r="E2939" s="4"/>
      <c r="F2939" s="4">
        <v>10831.035599999999</v>
      </c>
      <c r="G2939" s="4"/>
      <c r="H2939" s="4">
        <v>10831.035599999999</v>
      </c>
      <c r="I2939" s="4"/>
    </row>
    <row r="2940" spans="1:9" x14ac:dyDescent="0.25">
      <c r="A2940" s="2">
        <v>39753</v>
      </c>
      <c r="B2940" s="4" t="s">
        <v>14</v>
      </c>
      <c r="C2940" s="4" t="s">
        <v>54</v>
      </c>
      <c r="D2940" s="4" t="s">
        <v>52</v>
      </c>
      <c r="E2940" s="4">
        <v>28671</v>
      </c>
      <c r="F2940" s="4">
        <v>128126</v>
      </c>
      <c r="G2940" s="4">
        <v>504</v>
      </c>
      <c r="H2940" s="4">
        <v>157301</v>
      </c>
      <c r="I2940" s="4"/>
    </row>
    <row r="2941" spans="1:9" x14ac:dyDescent="0.25">
      <c r="A2941" s="2">
        <v>39753</v>
      </c>
      <c r="B2941" s="4" t="s">
        <v>14</v>
      </c>
      <c r="C2941" s="4" t="s">
        <v>54</v>
      </c>
      <c r="D2941" s="4" t="s">
        <v>53</v>
      </c>
      <c r="E2941" s="4">
        <v>180334.85579999999</v>
      </c>
      <c r="F2941" s="4">
        <v>805886.91480000003</v>
      </c>
      <c r="G2941" s="4">
        <v>3170.0592000000001</v>
      </c>
      <c r="H2941" s="4">
        <v>989391.82979999995</v>
      </c>
      <c r="I2941" s="4"/>
    </row>
    <row r="2942" spans="1:9" x14ac:dyDescent="0.25">
      <c r="A2942" s="2">
        <v>39753</v>
      </c>
      <c r="B2942" s="4" t="s">
        <v>14</v>
      </c>
      <c r="C2942" s="4" t="s">
        <v>28</v>
      </c>
      <c r="D2942" s="4" t="s">
        <v>52</v>
      </c>
      <c r="E2942" s="4"/>
      <c r="F2942" s="4">
        <v>7747</v>
      </c>
      <c r="G2942" s="4"/>
      <c r="H2942" s="4">
        <v>7747</v>
      </c>
      <c r="I2942" s="4"/>
    </row>
    <row r="2943" spans="1:9" x14ac:dyDescent="0.25">
      <c r="A2943" s="2">
        <v>39753</v>
      </c>
      <c r="B2943" s="4" t="s">
        <v>14</v>
      </c>
      <c r="C2943" s="4" t="s">
        <v>25</v>
      </c>
      <c r="D2943" s="4" t="s">
        <v>52</v>
      </c>
      <c r="E2943" s="4">
        <v>20136</v>
      </c>
      <c r="F2943" s="4">
        <v>76687</v>
      </c>
      <c r="G2943" s="4">
        <v>504</v>
      </c>
      <c r="H2943" s="4">
        <v>97327</v>
      </c>
      <c r="I2943" s="4"/>
    </row>
    <row r="2944" spans="1:9" x14ac:dyDescent="0.25">
      <c r="A2944" s="2">
        <v>39753</v>
      </c>
      <c r="B2944" s="4" t="s">
        <v>14</v>
      </c>
      <c r="C2944" s="4" t="s">
        <v>23</v>
      </c>
      <c r="D2944" s="4" t="s">
        <v>53</v>
      </c>
      <c r="E2944" s="4"/>
      <c r="F2944" s="4">
        <v>28442.475600000002</v>
      </c>
      <c r="G2944" s="4"/>
      <c r="H2944" s="4">
        <v>28442.475600000002</v>
      </c>
      <c r="I2944" s="4"/>
    </row>
    <row r="2945" spans="1:9" x14ac:dyDescent="0.25">
      <c r="A2945" s="2">
        <v>39753</v>
      </c>
      <c r="B2945" s="4" t="s">
        <v>14</v>
      </c>
      <c r="C2945" s="4" t="s">
        <v>15</v>
      </c>
      <c r="D2945" s="4" t="s">
        <v>53</v>
      </c>
      <c r="E2945" s="4">
        <v>39682.3482</v>
      </c>
      <c r="F2945" s="4">
        <v>174862.7298</v>
      </c>
      <c r="G2945" s="4"/>
      <c r="H2945" s="4">
        <v>214545.07800000001</v>
      </c>
      <c r="I2945" s="4"/>
    </row>
    <row r="2946" spans="1:9" x14ac:dyDescent="0.25">
      <c r="A2946" s="2">
        <v>39753</v>
      </c>
      <c r="B2946" s="4" t="s">
        <v>14</v>
      </c>
      <c r="C2946" s="4" t="s">
        <v>15</v>
      </c>
      <c r="D2946" s="4" t="s">
        <v>52</v>
      </c>
      <c r="E2946" s="4">
        <v>6309</v>
      </c>
      <c r="F2946" s="4">
        <v>27801</v>
      </c>
      <c r="G2946" s="4"/>
      <c r="H2946" s="4">
        <v>34110</v>
      </c>
      <c r="I2946" s="4"/>
    </row>
    <row r="2947" spans="1:9" x14ac:dyDescent="0.25">
      <c r="A2947" s="2">
        <v>39753</v>
      </c>
      <c r="B2947" s="4" t="s">
        <v>14</v>
      </c>
      <c r="C2947" s="4" t="s">
        <v>24</v>
      </c>
      <c r="D2947" s="4" t="s">
        <v>52</v>
      </c>
      <c r="E2947" s="4">
        <v>2226</v>
      </c>
      <c r="F2947" s="4">
        <v>9647</v>
      </c>
      <c r="G2947" s="4"/>
      <c r="H2947" s="4">
        <v>11873</v>
      </c>
      <c r="I2947" s="4"/>
    </row>
    <row r="2948" spans="1:9" x14ac:dyDescent="0.25">
      <c r="A2948" s="2">
        <v>39753</v>
      </c>
      <c r="B2948" s="4" t="s">
        <v>14</v>
      </c>
      <c r="C2948" s="4" t="s">
        <v>24</v>
      </c>
      <c r="D2948" s="4" t="s">
        <v>53</v>
      </c>
      <c r="E2948" s="4">
        <v>14001.094800000001</v>
      </c>
      <c r="F2948" s="4">
        <v>60677.700599999996</v>
      </c>
      <c r="G2948" s="4"/>
      <c r="H2948" s="4">
        <v>74678.795400000003</v>
      </c>
      <c r="I2948" s="4"/>
    </row>
    <row r="2949" spans="1:9" x14ac:dyDescent="0.25">
      <c r="A2949" s="2">
        <v>39753</v>
      </c>
      <c r="B2949" s="4" t="s">
        <v>14</v>
      </c>
      <c r="C2949" s="4" t="s">
        <v>23</v>
      </c>
      <c r="D2949" s="4" t="s">
        <v>52</v>
      </c>
      <c r="E2949" s="4"/>
      <c r="F2949" s="4">
        <v>4522</v>
      </c>
      <c r="G2949" s="4"/>
      <c r="H2949" s="4">
        <v>4522</v>
      </c>
      <c r="I2949" s="4"/>
    </row>
    <row r="2950" spans="1:9" x14ac:dyDescent="0.25">
      <c r="A2950" s="2">
        <v>39783</v>
      </c>
      <c r="B2950" s="4" t="s">
        <v>14</v>
      </c>
      <c r="C2950" s="4" t="s">
        <v>28</v>
      </c>
      <c r="D2950" s="4" t="s">
        <v>53</v>
      </c>
      <c r="E2950" s="4"/>
      <c r="F2950" s="4">
        <v>42739.190999999999</v>
      </c>
      <c r="G2950" s="4"/>
      <c r="H2950" s="4">
        <v>42739.190999999999</v>
      </c>
      <c r="I2950" s="4"/>
    </row>
    <row r="2951" spans="1:9" x14ac:dyDescent="0.25">
      <c r="A2951" s="2">
        <v>39783</v>
      </c>
      <c r="B2951" s="4" t="s">
        <v>14</v>
      </c>
      <c r="C2951" s="4" t="s">
        <v>28</v>
      </c>
      <c r="D2951" s="4" t="s">
        <v>52</v>
      </c>
      <c r="E2951" s="4"/>
      <c r="F2951" s="4">
        <v>6795</v>
      </c>
      <c r="G2951" s="4"/>
      <c r="H2951" s="4">
        <v>6795</v>
      </c>
      <c r="I2951" s="4"/>
    </row>
    <row r="2952" spans="1:9" x14ac:dyDescent="0.25">
      <c r="A2952" s="2">
        <v>39783</v>
      </c>
      <c r="B2952" s="4" t="s">
        <v>14</v>
      </c>
      <c r="C2952" s="4" t="s">
        <v>54</v>
      </c>
      <c r="D2952" s="4" t="s">
        <v>53</v>
      </c>
      <c r="E2952" s="4">
        <v>251095.10579999999</v>
      </c>
      <c r="F2952" s="4">
        <v>710753.68980000005</v>
      </c>
      <c r="G2952" s="4">
        <v>2622.8465999999999</v>
      </c>
      <c r="H2952" s="4">
        <v>964471.6422</v>
      </c>
      <c r="I2952" s="4"/>
    </row>
    <row r="2953" spans="1:9" x14ac:dyDescent="0.25">
      <c r="A2953" s="2">
        <v>39783</v>
      </c>
      <c r="B2953" s="4" t="s">
        <v>14</v>
      </c>
      <c r="C2953" s="4" t="s">
        <v>27</v>
      </c>
      <c r="D2953" s="4" t="s">
        <v>52</v>
      </c>
      <c r="E2953" s="4"/>
      <c r="F2953" s="4">
        <v>1507</v>
      </c>
      <c r="G2953" s="4"/>
      <c r="H2953" s="4">
        <v>1507</v>
      </c>
      <c r="I2953" s="4"/>
    </row>
    <row r="2954" spans="1:9" x14ac:dyDescent="0.25">
      <c r="A2954" s="2">
        <v>39783</v>
      </c>
      <c r="B2954" s="4" t="s">
        <v>14</v>
      </c>
      <c r="C2954" s="4" t="s">
        <v>25</v>
      </c>
      <c r="D2954" s="4" t="s">
        <v>53</v>
      </c>
      <c r="E2954" s="4">
        <v>163761.2328</v>
      </c>
      <c r="F2954" s="4">
        <v>403352.29440000001</v>
      </c>
      <c r="G2954" s="4">
        <v>1773.7236</v>
      </c>
      <c r="H2954" s="4">
        <v>568887.25080000004</v>
      </c>
      <c r="I2954" s="4"/>
    </row>
    <row r="2955" spans="1:9" x14ac:dyDescent="0.25">
      <c r="A2955" s="2">
        <v>39783</v>
      </c>
      <c r="B2955" s="4" t="s">
        <v>14</v>
      </c>
      <c r="C2955" s="4" t="s">
        <v>25</v>
      </c>
      <c r="D2955" s="4" t="s">
        <v>52</v>
      </c>
      <c r="E2955" s="4">
        <v>26036</v>
      </c>
      <c r="F2955" s="4">
        <v>64128</v>
      </c>
      <c r="G2955" s="4">
        <v>282</v>
      </c>
      <c r="H2955" s="4">
        <v>90446</v>
      </c>
      <c r="I2955" s="4"/>
    </row>
    <row r="2956" spans="1:9" x14ac:dyDescent="0.25">
      <c r="A2956" s="2">
        <v>39783</v>
      </c>
      <c r="B2956" s="4" t="s">
        <v>14</v>
      </c>
      <c r="C2956" s="4" t="s">
        <v>27</v>
      </c>
      <c r="D2956" s="4" t="s">
        <v>53</v>
      </c>
      <c r="E2956" s="4"/>
      <c r="F2956" s="4">
        <v>9478.7286000000004</v>
      </c>
      <c r="G2956" s="4"/>
      <c r="H2956" s="4">
        <v>9478.7286000000004</v>
      </c>
      <c r="I2956" s="4"/>
    </row>
    <row r="2957" spans="1:9" x14ac:dyDescent="0.25">
      <c r="A2957" s="2">
        <v>39783</v>
      </c>
      <c r="B2957" s="4" t="s">
        <v>14</v>
      </c>
      <c r="C2957" s="4" t="s">
        <v>54</v>
      </c>
      <c r="D2957" s="4" t="s">
        <v>52</v>
      </c>
      <c r="E2957" s="4">
        <v>39921</v>
      </c>
      <c r="F2957" s="4">
        <v>113001</v>
      </c>
      <c r="G2957" s="4">
        <v>417</v>
      </c>
      <c r="H2957" s="4">
        <v>153339</v>
      </c>
      <c r="I2957" s="4"/>
    </row>
    <row r="2958" spans="1:9" x14ac:dyDescent="0.25">
      <c r="A2958" s="2">
        <v>39783</v>
      </c>
      <c r="B2958" s="4" t="s">
        <v>14</v>
      </c>
      <c r="C2958" s="4" t="s">
        <v>23</v>
      </c>
      <c r="D2958" s="4" t="s">
        <v>53</v>
      </c>
      <c r="E2958" s="4"/>
      <c r="F2958" s="4">
        <v>71986.760999999999</v>
      </c>
      <c r="G2958" s="4"/>
      <c r="H2958" s="4">
        <v>71986.760999999999</v>
      </c>
      <c r="I2958" s="4"/>
    </row>
    <row r="2959" spans="1:9" x14ac:dyDescent="0.25">
      <c r="A2959" s="2">
        <v>39783</v>
      </c>
      <c r="B2959" s="4" t="s">
        <v>14</v>
      </c>
      <c r="C2959" s="4" t="s">
        <v>15</v>
      </c>
      <c r="D2959" s="4" t="s">
        <v>52</v>
      </c>
      <c r="E2959" s="4">
        <v>10800</v>
      </c>
      <c r="F2959" s="4">
        <v>16974</v>
      </c>
      <c r="G2959" s="4">
        <v>135</v>
      </c>
      <c r="H2959" s="4">
        <v>27909</v>
      </c>
      <c r="I2959" s="4"/>
    </row>
    <row r="2960" spans="1:9" x14ac:dyDescent="0.25">
      <c r="A2960" s="2">
        <v>39783</v>
      </c>
      <c r="B2960" s="4" t="s">
        <v>14</v>
      </c>
      <c r="C2960" s="4" t="s">
        <v>15</v>
      </c>
      <c r="D2960" s="4" t="s">
        <v>53</v>
      </c>
      <c r="E2960" s="4">
        <v>67929.84</v>
      </c>
      <c r="F2960" s="4">
        <v>106763.0652</v>
      </c>
      <c r="G2960" s="4">
        <v>849.12300000000005</v>
      </c>
      <c r="H2960" s="4">
        <v>175542.0282</v>
      </c>
      <c r="I2960" s="4"/>
    </row>
    <row r="2961" spans="1:9" x14ac:dyDescent="0.25">
      <c r="A2961" s="2">
        <v>39783</v>
      </c>
      <c r="B2961" s="4" t="s">
        <v>14</v>
      </c>
      <c r="C2961" s="4" t="s">
        <v>24</v>
      </c>
      <c r="D2961" s="4" t="s">
        <v>53</v>
      </c>
      <c r="E2961" s="4">
        <v>19404.032999999999</v>
      </c>
      <c r="F2961" s="4">
        <v>76433.649600000004</v>
      </c>
      <c r="G2961" s="4"/>
      <c r="H2961" s="4">
        <v>95837.6826</v>
      </c>
      <c r="I2961" s="4"/>
    </row>
    <row r="2962" spans="1:9" x14ac:dyDescent="0.25">
      <c r="A2962" s="2">
        <v>39783</v>
      </c>
      <c r="B2962" s="4" t="s">
        <v>14</v>
      </c>
      <c r="C2962" s="4" t="s">
        <v>24</v>
      </c>
      <c r="D2962" s="4" t="s">
        <v>52</v>
      </c>
      <c r="E2962" s="4">
        <v>3085</v>
      </c>
      <c r="F2962" s="4">
        <v>12152</v>
      </c>
      <c r="G2962" s="4"/>
      <c r="H2962" s="4">
        <v>15237</v>
      </c>
      <c r="I2962" s="4"/>
    </row>
    <row r="2963" spans="1:9" x14ac:dyDescent="0.25">
      <c r="A2963" s="2">
        <v>39783</v>
      </c>
      <c r="B2963" s="4" t="s">
        <v>14</v>
      </c>
      <c r="C2963" s="4" t="s">
        <v>23</v>
      </c>
      <c r="D2963" s="4" t="s">
        <v>52</v>
      </c>
      <c r="E2963" s="4"/>
      <c r="F2963" s="4">
        <v>11445</v>
      </c>
      <c r="G2963" s="4"/>
      <c r="H2963" s="4">
        <v>11445</v>
      </c>
      <c r="I2963" s="4"/>
    </row>
    <row r="2964" spans="1:9" x14ac:dyDescent="0.25">
      <c r="A2964" s="2">
        <v>39814</v>
      </c>
      <c r="B2964" s="4" t="s">
        <v>14</v>
      </c>
      <c r="C2964" s="4" t="s">
        <v>27</v>
      </c>
      <c r="D2964" s="4" t="s">
        <v>53</v>
      </c>
      <c r="E2964" s="4"/>
      <c r="F2964" s="4">
        <v>9554.2062000000005</v>
      </c>
      <c r="G2964" s="4"/>
      <c r="H2964" s="4">
        <v>9554.2062000000005</v>
      </c>
      <c r="I2964" s="4"/>
    </row>
    <row r="2965" spans="1:9" x14ac:dyDescent="0.25">
      <c r="A2965" s="2">
        <v>39814</v>
      </c>
      <c r="B2965" s="4" t="s">
        <v>14</v>
      </c>
      <c r="C2965" s="4" t="s">
        <v>25</v>
      </c>
      <c r="D2965" s="4" t="s">
        <v>53</v>
      </c>
      <c r="E2965" s="4">
        <v>95950.899000000005</v>
      </c>
      <c r="F2965" s="4">
        <v>513769.73340000003</v>
      </c>
      <c r="G2965" s="4">
        <v>283.041</v>
      </c>
      <c r="H2965" s="4">
        <v>610003.67339999997</v>
      </c>
      <c r="I2965" s="4"/>
    </row>
    <row r="2966" spans="1:9" x14ac:dyDescent="0.25">
      <c r="A2966" s="2">
        <v>39814</v>
      </c>
      <c r="B2966" s="4" t="s">
        <v>14</v>
      </c>
      <c r="C2966" s="4" t="s">
        <v>25</v>
      </c>
      <c r="D2966" s="4" t="s">
        <v>52</v>
      </c>
      <c r="E2966" s="4">
        <v>15255</v>
      </c>
      <c r="F2966" s="4">
        <v>81683</v>
      </c>
      <c r="G2966" s="4">
        <v>45</v>
      </c>
      <c r="H2966" s="4">
        <v>96983</v>
      </c>
      <c r="I2966" s="4"/>
    </row>
    <row r="2967" spans="1:9" x14ac:dyDescent="0.25">
      <c r="A2967" s="2">
        <v>39814</v>
      </c>
      <c r="B2967" s="4" t="s">
        <v>14</v>
      </c>
      <c r="C2967" s="4" t="s">
        <v>54</v>
      </c>
      <c r="D2967" s="4" t="s">
        <v>53</v>
      </c>
      <c r="E2967" s="4">
        <v>156093.96660000001</v>
      </c>
      <c r="F2967" s="4">
        <v>783287.66339999996</v>
      </c>
      <c r="G2967" s="4">
        <v>478.02480000000003</v>
      </c>
      <c r="H2967" s="4">
        <v>939859.65480000002</v>
      </c>
      <c r="I2967" s="4"/>
    </row>
    <row r="2968" spans="1:9" x14ac:dyDescent="0.25">
      <c r="A2968" s="2">
        <v>39814</v>
      </c>
      <c r="B2968" s="4" t="s">
        <v>14</v>
      </c>
      <c r="C2968" s="4" t="s">
        <v>27</v>
      </c>
      <c r="D2968" s="4" t="s">
        <v>52</v>
      </c>
      <c r="E2968" s="4"/>
      <c r="F2968" s="4">
        <v>1519</v>
      </c>
      <c r="G2968" s="4"/>
      <c r="H2968" s="4">
        <v>1519</v>
      </c>
      <c r="I2968" s="4"/>
    </row>
    <row r="2969" spans="1:9" x14ac:dyDescent="0.25">
      <c r="A2969" s="2">
        <v>39814</v>
      </c>
      <c r="B2969" s="4" t="s">
        <v>14</v>
      </c>
      <c r="C2969" s="4" t="s">
        <v>28</v>
      </c>
      <c r="D2969" s="4" t="s">
        <v>52</v>
      </c>
      <c r="E2969" s="4"/>
      <c r="F2969" s="4">
        <v>8948</v>
      </c>
      <c r="G2969" s="4"/>
      <c r="H2969" s="4">
        <v>8948</v>
      </c>
      <c r="I2969" s="4"/>
    </row>
    <row r="2970" spans="1:9" x14ac:dyDescent="0.25">
      <c r="A2970" s="2">
        <v>39814</v>
      </c>
      <c r="B2970" s="4" t="s">
        <v>14</v>
      </c>
      <c r="C2970" s="4" t="s">
        <v>54</v>
      </c>
      <c r="D2970" s="4" t="s">
        <v>52</v>
      </c>
      <c r="E2970" s="4">
        <v>24817</v>
      </c>
      <c r="F2970" s="4">
        <v>124533</v>
      </c>
      <c r="G2970" s="4">
        <v>76</v>
      </c>
      <c r="H2970" s="4">
        <v>149426</v>
      </c>
      <c r="I2970" s="4"/>
    </row>
    <row r="2971" spans="1:9" x14ac:dyDescent="0.25">
      <c r="A2971" s="2">
        <v>39814</v>
      </c>
      <c r="B2971" s="4" t="s">
        <v>14</v>
      </c>
      <c r="C2971" s="4" t="s">
        <v>28</v>
      </c>
      <c r="D2971" s="4" t="s">
        <v>53</v>
      </c>
      <c r="E2971" s="4"/>
      <c r="F2971" s="4">
        <v>56281.130400000002</v>
      </c>
      <c r="G2971" s="4"/>
      <c r="H2971" s="4">
        <v>56281.130400000002</v>
      </c>
      <c r="I2971" s="4"/>
    </row>
    <row r="2972" spans="1:9" x14ac:dyDescent="0.25">
      <c r="A2972" s="2">
        <v>39814</v>
      </c>
      <c r="B2972" s="4" t="s">
        <v>14</v>
      </c>
      <c r="C2972" s="4" t="s">
        <v>15</v>
      </c>
      <c r="D2972" s="4" t="s">
        <v>53</v>
      </c>
      <c r="E2972" s="4"/>
      <c r="F2972" s="4">
        <v>91950.586200000005</v>
      </c>
      <c r="G2972" s="4">
        <v>194.9838</v>
      </c>
      <c r="H2972" s="4">
        <v>92145.57</v>
      </c>
      <c r="I2972" s="4"/>
    </row>
    <row r="2973" spans="1:9" x14ac:dyDescent="0.25">
      <c r="A2973" s="2">
        <v>39814</v>
      </c>
      <c r="B2973" s="4" t="s">
        <v>14</v>
      </c>
      <c r="C2973" s="4" t="s">
        <v>23</v>
      </c>
      <c r="D2973" s="4" t="s">
        <v>53</v>
      </c>
      <c r="E2973" s="4"/>
      <c r="F2973" s="4">
        <v>12806.032800000001</v>
      </c>
      <c r="G2973" s="4"/>
      <c r="H2973" s="4">
        <v>12806.032800000001</v>
      </c>
      <c r="I2973" s="4"/>
    </row>
    <row r="2974" spans="1:9" x14ac:dyDescent="0.25">
      <c r="A2974" s="2">
        <v>39814</v>
      </c>
      <c r="B2974" s="4" t="s">
        <v>14</v>
      </c>
      <c r="C2974" s="4" t="s">
        <v>15</v>
      </c>
      <c r="D2974" s="4" t="s">
        <v>52</v>
      </c>
      <c r="E2974" s="4"/>
      <c r="F2974" s="4">
        <v>14619</v>
      </c>
      <c r="G2974" s="4">
        <v>31</v>
      </c>
      <c r="H2974" s="4">
        <v>14650</v>
      </c>
      <c r="I2974" s="4"/>
    </row>
    <row r="2975" spans="1:9" x14ac:dyDescent="0.25">
      <c r="A2975" s="2">
        <v>39814</v>
      </c>
      <c r="B2975" s="4" t="s">
        <v>14</v>
      </c>
      <c r="C2975" s="4" t="s">
        <v>24</v>
      </c>
      <c r="D2975" s="4" t="s">
        <v>53</v>
      </c>
      <c r="E2975" s="4">
        <v>60143.067600000002</v>
      </c>
      <c r="F2975" s="4">
        <v>98925.974400000006</v>
      </c>
      <c r="G2975" s="4"/>
      <c r="H2975" s="4">
        <v>159069.04199999999</v>
      </c>
      <c r="I2975" s="4"/>
    </row>
    <row r="2976" spans="1:9" x14ac:dyDescent="0.25">
      <c r="A2976" s="2">
        <v>39814</v>
      </c>
      <c r="B2976" s="4" t="s">
        <v>14</v>
      </c>
      <c r="C2976" s="4" t="s">
        <v>23</v>
      </c>
      <c r="D2976" s="4" t="s">
        <v>52</v>
      </c>
      <c r="E2976" s="4"/>
      <c r="F2976" s="4">
        <v>2036</v>
      </c>
      <c r="G2976" s="4"/>
      <c r="H2976" s="4">
        <v>2036</v>
      </c>
      <c r="I2976" s="4"/>
    </row>
    <row r="2977" spans="1:9" x14ac:dyDescent="0.25">
      <c r="A2977" s="2">
        <v>39814</v>
      </c>
      <c r="B2977" s="4" t="s">
        <v>14</v>
      </c>
      <c r="C2977" s="4" t="s">
        <v>24</v>
      </c>
      <c r="D2977" s="4" t="s">
        <v>52</v>
      </c>
      <c r="E2977" s="4">
        <v>9562</v>
      </c>
      <c r="F2977" s="4">
        <v>15728</v>
      </c>
      <c r="G2977" s="4"/>
      <c r="H2977" s="4">
        <v>25290</v>
      </c>
      <c r="I2977" s="4"/>
    </row>
    <row r="2978" spans="1:9" x14ac:dyDescent="0.25">
      <c r="A2978" s="2">
        <v>39845</v>
      </c>
      <c r="B2978" s="4" t="s">
        <v>14</v>
      </c>
      <c r="C2978" s="4" t="s">
        <v>54</v>
      </c>
      <c r="D2978" s="4" t="s">
        <v>53</v>
      </c>
      <c r="E2978" s="4">
        <v>94466.506200000003</v>
      </c>
      <c r="F2978" s="4">
        <v>753920.58719999995</v>
      </c>
      <c r="G2978" s="4">
        <v>1346.0172</v>
      </c>
      <c r="H2978" s="4">
        <v>849733.11060000001</v>
      </c>
      <c r="I2978" s="4"/>
    </row>
    <row r="2979" spans="1:9" x14ac:dyDescent="0.25">
      <c r="A2979" s="2">
        <v>39845</v>
      </c>
      <c r="B2979" s="4" t="s">
        <v>14</v>
      </c>
      <c r="C2979" s="4" t="s">
        <v>28</v>
      </c>
      <c r="D2979" s="4" t="s">
        <v>52</v>
      </c>
      <c r="E2979" s="4"/>
      <c r="F2979" s="4">
        <v>6309</v>
      </c>
      <c r="G2979" s="4"/>
      <c r="H2979" s="4">
        <v>6309</v>
      </c>
      <c r="I2979" s="4"/>
    </row>
    <row r="2980" spans="1:9" x14ac:dyDescent="0.25">
      <c r="A2980" s="2">
        <v>39845</v>
      </c>
      <c r="B2980" s="4" t="s">
        <v>14</v>
      </c>
      <c r="C2980" s="4" t="s">
        <v>54</v>
      </c>
      <c r="D2980" s="4" t="s">
        <v>52</v>
      </c>
      <c r="E2980" s="4">
        <v>15019</v>
      </c>
      <c r="F2980" s="4">
        <v>119864</v>
      </c>
      <c r="G2980" s="4">
        <v>214</v>
      </c>
      <c r="H2980" s="4">
        <v>135097</v>
      </c>
      <c r="I2980" s="4"/>
    </row>
    <row r="2981" spans="1:9" x14ac:dyDescent="0.25">
      <c r="A2981" s="2">
        <v>39845</v>
      </c>
      <c r="B2981" s="4" t="s">
        <v>14</v>
      </c>
      <c r="C2981" s="4" t="s">
        <v>25</v>
      </c>
      <c r="D2981" s="4" t="s">
        <v>53</v>
      </c>
      <c r="E2981" s="4">
        <v>20328.633600000001</v>
      </c>
      <c r="F2981" s="4">
        <v>519600.37800000003</v>
      </c>
      <c r="G2981" s="4">
        <v>383.67779999999999</v>
      </c>
      <c r="H2981" s="4">
        <v>540312.68940000003</v>
      </c>
      <c r="I2981" s="4"/>
    </row>
    <row r="2982" spans="1:9" x14ac:dyDescent="0.25">
      <c r="A2982" s="2">
        <v>39845</v>
      </c>
      <c r="B2982" s="4" t="s">
        <v>14</v>
      </c>
      <c r="C2982" s="4" t="s">
        <v>15</v>
      </c>
      <c r="D2982" s="4" t="s">
        <v>52</v>
      </c>
      <c r="E2982" s="4">
        <v>3286</v>
      </c>
      <c r="F2982" s="4">
        <v>15920</v>
      </c>
      <c r="G2982" s="4">
        <v>153</v>
      </c>
      <c r="H2982" s="4">
        <v>19359</v>
      </c>
      <c r="I2982" s="4"/>
    </row>
    <row r="2983" spans="1:9" x14ac:dyDescent="0.25">
      <c r="A2983" s="2">
        <v>39845</v>
      </c>
      <c r="B2983" s="4" t="s">
        <v>14</v>
      </c>
      <c r="C2983" s="4" t="s">
        <v>23</v>
      </c>
      <c r="D2983" s="4" t="s">
        <v>52</v>
      </c>
      <c r="E2983" s="4"/>
      <c r="F2983" s="4">
        <v>5382</v>
      </c>
      <c r="G2983" s="4"/>
      <c r="H2983" s="4">
        <v>5382</v>
      </c>
      <c r="I2983" s="4"/>
    </row>
    <row r="2984" spans="1:9" x14ac:dyDescent="0.25">
      <c r="A2984" s="2">
        <v>39845</v>
      </c>
      <c r="B2984" s="4" t="s">
        <v>14</v>
      </c>
      <c r="C2984" s="4" t="s">
        <v>24</v>
      </c>
      <c r="D2984" s="4" t="s">
        <v>52</v>
      </c>
      <c r="E2984" s="4">
        <v>8501</v>
      </c>
      <c r="F2984" s="4">
        <v>9643</v>
      </c>
      <c r="G2984" s="4"/>
      <c r="H2984" s="4">
        <v>18144</v>
      </c>
      <c r="I2984" s="4"/>
    </row>
    <row r="2985" spans="1:9" x14ac:dyDescent="0.25">
      <c r="A2985" s="2">
        <v>39845</v>
      </c>
      <c r="B2985" s="4" t="s">
        <v>14</v>
      </c>
      <c r="C2985" s="4" t="s">
        <v>24</v>
      </c>
      <c r="D2985" s="4" t="s">
        <v>53</v>
      </c>
      <c r="E2985" s="4">
        <v>53469.589800000002</v>
      </c>
      <c r="F2985" s="4">
        <v>60652.541400000002</v>
      </c>
      <c r="G2985" s="4"/>
      <c r="H2985" s="4">
        <v>114122.1312</v>
      </c>
      <c r="I2985" s="4"/>
    </row>
    <row r="2986" spans="1:9" x14ac:dyDescent="0.25">
      <c r="A2986" s="2">
        <v>39845</v>
      </c>
      <c r="B2986" s="4" t="s">
        <v>14</v>
      </c>
      <c r="C2986" s="4" t="s">
        <v>15</v>
      </c>
      <c r="D2986" s="4" t="s">
        <v>53</v>
      </c>
      <c r="E2986" s="4">
        <v>20668.282800000001</v>
      </c>
      <c r="F2986" s="4">
        <v>100133.61599999999</v>
      </c>
      <c r="G2986" s="4">
        <v>962.33939999999996</v>
      </c>
      <c r="H2986" s="4">
        <v>121764.23820000001</v>
      </c>
      <c r="I2986" s="4"/>
    </row>
    <row r="2987" spans="1:9" x14ac:dyDescent="0.25">
      <c r="A2987" s="2">
        <v>39845</v>
      </c>
      <c r="B2987" s="4" t="s">
        <v>14</v>
      </c>
      <c r="C2987" s="4" t="s">
        <v>23</v>
      </c>
      <c r="D2987" s="4" t="s">
        <v>53</v>
      </c>
      <c r="E2987" s="4"/>
      <c r="F2987" s="4">
        <v>33851.703600000001</v>
      </c>
      <c r="G2987" s="4"/>
      <c r="H2987" s="4">
        <v>33851.703600000001</v>
      </c>
      <c r="I2987" s="4"/>
    </row>
    <row r="2988" spans="1:9" x14ac:dyDescent="0.25">
      <c r="A2988" s="2">
        <v>39845</v>
      </c>
      <c r="B2988" s="4" t="s">
        <v>14</v>
      </c>
      <c r="C2988" s="4" t="s">
        <v>28</v>
      </c>
      <c r="D2988" s="4" t="s">
        <v>53</v>
      </c>
      <c r="E2988" s="4"/>
      <c r="F2988" s="4">
        <v>39682.3482</v>
      </c>
      <c r="G2988" s="4"/>
      <c r="H2988" s="4">
        <v>39682.3482</v>
      </c>
      <c r="I2988" s="4"/>
    </row>
    <row r="2989" spans="1:9" x14ac:dyDescent="0.25">
      <c r="A2989" s="2">
        <v>39845</v>
      </c>
      <c r="B2989" s="4" t="s">
        <v>14</v>
      </c>
      <c r="C2989" s="4" t="s">
        <v>25</v>
      </c>
      <c r="D2989" s="4" t="s">
        <v>52</v>
      </c>
      <c r="E2989" s="4">
        <v>3232</v>
      </c>
      <c r="F2989" s="4">
        <v>82610</v>
      </c>
      <c r="G2989" s="4">
        <v>61</v>
      </c>
      <c r="H2989" s="4">
        <v>85903</v>
      </c>
      <c r="I2989" s="4"/>
    </row>
    <row r="2990" spans="1:9" x14ac:dyDescent="0.25">
      <c r="A2990" s="2">
        <v>39873</v>
      </c>
      <c r="B2990" s="4" t="s">
        <v>14</v>
      </c>
      <c r="C2990" s="4" t="s">
        <v>24</v>
      </c>
      <c r="D2990" s="4" t="s">
        <v>53</v>
      </c>
      <c r="E2990" s="4">
        <v>34537.291799999999</v>
      </c>
      <c r="F2990" s="4">
        <v>80144.631599999993</v>
      </c>
      <c r="G2990" s="4"/>
      <c r="H2990" s="4">
        <v>114681.9234</v>
      </c>
      <c r="I2990" s="4"/>
    </row>
    <row r="2991" spans="1:9" x14ac:dyDescent="0.25">
      <c r="A2991" s="2">
        <v>39873</v>
      </c>
      <c r="B2991" s="4" t="s">
        <v>14</v>
      </c>
      <c r="C2991" s="4" t="s">
        <v>24</v>
      </c>
      <c r="D2991" s="4" t="s">
        <v>52</v>
      </c>
      <c r="E2991" s="4">
        <v>5491</v>
      </c>
      <c r="F2991" s="4">
        <v>12742</v>
      </c>
      <c r="G2991" s="4"/>
      <c r="H2991" s="4">
        <v>18233</v>
      </c>
      <c r="I2991" s="4"/>
    </row>
    <row r="2992" spans="1:9" x14ac:dyDescent="0.25">
      <c r="A2992" s="2">
        <v>39873</v>
      </c>
      <c r="B2992" s="4" t="s">
        <v>14</v>
      </c>
      <c r="C2992" s="4" t="s">
        <v>15</v>
      </c>
      <c r="D2992" s="4" t="s">
        <v>53</v>
      </c>
      <c r="E2992" s="4"/>
      <c r="F2992" s="4">
        <v>75615.975600000005</v>
      </c>
      <c r="G2992" s="4">
        <v>962.33939999999996</v>
      </c>
      <c r="H2992" s="4">
        <v>76578.315000000002</v>
      </c>
      <c r="I2992" s="4"/>
    </row>
    <row r="2993" spans="1:9" x14ac:dyDescent="0.25">
      <c r="A2993" s="2">
        <v>39873</v>
      </c>
      <c r="B2993" s="4" t="s">
        <v>14</v>
      </c>
      <c r="C2993" s="4" t="s">
        <v>23</v>
      </c>
      <c r="D2993" s="4" t="s">
        <v>52</v>
      </c>
      <c r="E2993" s="4"/>
      <c r="F2993" s="4">
        <v>1666</v>
      </c>
      <c r="G2993" s="4"/>
      <c r="H2993" s="4">
        <v>1666</v>
      </c>
      <c r="I2993" s="4"/>
    </row>
    <row r="2994" spans="1:9" x14ac:dyDescent="0.25">
      <c r="A2994" s="2">
        <v>39873</v>
      </c>
      <c r="B2994" s="4" t="s">
        <v>14</v>
      </c>
      <c r="C2994" s="4" t="s">
        <v>23</v>
      </c>
      <c r="D2994" s="4" t="s">
        <v>53</v>
      </c>
      <c r="E2994" s="4"/>
      <c r="F2994" s="4">
        <v>10478.8068</v>
      </c>
      <c r="G2994" s="4"/>
      <c r="H2994" s="4">
        <v>10478.8068</v>
      </c>
      <c r="I2994" s="4"/>
    </row>
    <row r="2995" spans="1:9" x14ac:dyDescent="0.25">
      <c r="A2995" s="2">
        <v>39873</v>
      </c>
      <c r="B2995" s="4" t="s">
        <v>14</v>
      </c>
      <c r="C2995" s="4" t="s">
        <v>15</v>
      </c>
      <c r="D2995" s="4" t="s">
        <v>52</v>
      </c>
      <c r="E2995" s="4"/>
      <c r="F2995" s="4">
        <v>12022</v>
      </c>
      <c r="G2995" s="4">
        <v>153</v>
      </c>
      <c r="H2995" s="4">
        <v>12175</v>
      </c>
      <c r="I2995" s="4"/>
    </row>
    <row r="2996" spans="1:9" x14ac:dyDescent="0.25">
      <c r="A2996" s="2">
        <v>39873</v>
      </c>
      <c r="B2996" s="4" t="s">
        <v>14</v>
      </c>
      <c r="C2996" s="4" t="s">
        <v>28</v>
      </c>
      <c r="D2996" s="4" t="s">
        <v>52</v>
      </c>
      <c r="E2996" s="4"/>
      <c r="F2996" s="4">
        <v>4148</v>
      </c>
      <c r="G2996" s="4"/>
      <c r="H2996" s="4">
        <v>4148</v>
      </c>
      <c r="I2996" s="4"/>
    </row>
    <row r="2997" spans="1:9" x14ac:dyDescent="0.25">
      <c r="A2997" s="2">
        <v>39873</v>
      </c>
      <c r="B2997" s="4" t="s">
        <v>14</v>
      </c>
      <c r="C2997" s="4" t="s">
        <v>54</v>
      </c>
      <c r="D2997" s="4" t="s">
        <v>53</v>
      </c>
      <c r="E2997" s="4">
        <v>66042.899999999994</v>
      </c>
      <c r="F2997" s="4">
        <v>653334.10560000001</v>
      </c>
      <c r="G2997" s="4">
        <v>4937.4930000000004</v>
      </c>
      <c r="H2997" s="4">
        <v>724314.49860000005</v>
      </c>
      <c r="I2997" s="4"/>
    </row>
    <row r="2998" spans="1:9" x14ac:dyDescent="0.25">
      <c r="A2998" s="2">
        <v>39873</v>
      </c>
      <c r="B2998" s="4" t="s">
        <v>14</v>
      </c>
      <c r="C2998" s="4" t="s">
        <v>54</v>
      </c>
      <c r="D2998" s="4" t="s">
        <v>52</v>
      </c>
      <c r="E2998" s="4">
        <v>10500</v>
      </c>
      <c r="F2998" s="4">
        <v>103872</v>
      </c>
      <c r="G2998" s="4">
        <v>785</v>
      </c>
      <c r="H2998" s="4">
        <v>115157</v>
      </c>
      <c r="I2998" s="4"/>
    </row>
    <row r="2999" spans="1:9" x14ac:dyDescent="0.25">
      <c r="A2999" s="2">
        <v>39873</v>
      </c>
      <c r="B2999" s="4" t="s">
        <v>14</v>
      </c>
      <c r="C2999" s="4" t="s">
        <v>25</v>
      </c>
      <c r="D2999" s="4" t="s">
        <v>53</v>
      </c>
      <c r="E2999" s="4">
        <v>31505.608199999999</v>
      </c>
      <c r="F2999" s="4">
        <v>461004.60119999998</v>
      </c>
      <c r="G2999" s="4">
        <v>3975.1536000000001</v>
      </c>
      <c r="H2999" s="4">
        <v>496485.36300000001</v>
      </c>
      <c r="I2999" s="4"/>
    </row>
    <row r="3000" spans="1:9" x14ac:dyDescent="0.25">
      <c r="A3000" s="2">
        <v>39873</v>
      </c>
      <c r="B3000" s="4" t="s">
        <v>14</v>
      </c>
      <c r="C3000" s="4" t="s">
        <v>25</v>
      </c>
      <c r="D3000" s="4" t="s">
        <v>52</v>
      </c>
      <c r="E3000" s="4">
        <v>5009</v>
      </c>
      <c r="F3000" s="4">
        <v>73294</v>
      </c>
      <c r="G3000" s="4">
        <v>632</v>
      </c>
      <c r="H3000" s="4">
        <v>78935</v>
      </c>
      <c r="I3000" s="4"/>
    </row>
    <row r="3001" spans="1:9" x14ac:dyDescent="0.25">
      <c r="A3001" s="2">
        <v>39873</v>
      </c>
      <c r="B3001" s="4" t="s">
        <v>14</v>
      </c>
      <c r="C3001" s="4" t="s">
        <v>28</v>
      </c>
      <c r="D3001" s="4" t="s">
        <v>53</v>
      </c>
      <c r="E3001" s="4"/>
      <c r="F3001" s="4">
        <v>26090.090400000001</v>
      </c>
      <c r="G3001" s="4"/>
      <c r="H3001" s="4">
        <v>26090.090400000001</v>
      </c>
      <c r="I3001" s="4"/>
    </row>
    <row r="3002" spans="1:9" x14ac:dyDescent="0.25">
      <c r="A3002" s="2">
        <v>39904</v>
      </c>
      <c r="B3002" s="4" t="s">
        <v>14</v>
      </c>
      <c r="C3002" s="4" t="s">
        <v>24</v>
      </c>
      <c r="D3002" s="4" t="s">
        <v>53</v>
      </c>
      <c r="E3002" s="4">
        <v>28077.6672</v>
      </c>
      <c r="F3002" s="4">
        <v>62118.0648</v>
      </c>
      <c r="G3002" s="4"/>
      <c r="H3002" s="4">
        <v>90195.732000000004</v>
      </c>
      <c r="I3002" s="4"/>
    </row>
    <row r="3003" spans="1:9" x14ac:dyDescent="0.25">
      <c r="A3003" s="2">
        <v>39904</v>
      </c>
      <c r="B3003" s="4" t="s">
        <v>14</v>
      </c>
      <c r="C3003" s="4" t="s">
        <v>15</v>
      </c>
      <c r="D3003" s="4" t="s">
        <v>53</v>
      </c>
      <c r="E3003" s="4"/>
      <c r="F3003" s="4">
        <v>131463.10980000001</v>
      </c>
      <c r="G3003" s="4"/>
      <c r="H3003" s="4">
        <v>131463.10980000001</v>
      </c>
      <c r="I3003" s="4"/>
    </row>
    <row r="3004" spans="1:9" x14ac:dyDescent="0.25">
      <c r="A3004" s="2">
        <v>39904</v>
      </c>
      <c r="B3004" s="4" t="s">
        <v>14</v>
      </c>
      <c r="C3004" s="4" t="s">
        <v>15</v>
      </c>
      <c r="D3004" s="4" t="s">
        <v>52</v>
      </c>
      <c r="E3004" s="4"/>
      <c r="F3004" s="4">
        <v>20901</v>
      </c>
      <c r="G3004" s="4"/>
      <c r="H3004" s="4">
        <v>20901</v>
      </c>
      <c r="I3004" s="4"/>
    </row>
    <row r="3005" spans="1:9" x14ac:dyDescent="0.25">
      <c r="A3005" s="2">
        <v>39904</v>
      </c>
      <c r="B3005" s="4" t="s">
        <v>14</v>
      </c>
      <c r="C3005" s="4" t="s">
        <v>23</v>
      </c>
      <c r="D3005" s="4" t="s">
        <v>52</v>
      </c>
      <c r="E3005" s="4"/>
      <c r="F3005" s="4">
        <v>1168</v>
      </c>
      <c r="G3005" s="4"/>
      <c r="H3005" s="4">
        <v>1168</v>
      </c>
      <c r="I3005" s="4"/>
    </row>
    <row r="3006" spans="1:9" x14ac:dyDescent="0.25">
      <c r="A3006" s="2">
        <v>39904</v>
      </c>
      <c r="B3006" s="4" t="s">
        <v>14</v>
      </c>
      <c r="C3006" s="4" t="s">
        <v>45</v>
      </c>
      <c r="D3006" s="4" t="s">
        <v>53</v>
      </c>
      <c r="E3006" s="4"/>
      <c r="F3006" s="4"/>
      <c r="G3006" s="4">
        <v>5774.0364</v>
      </c>
      <c r="H3006" s="4">
        <v>5774.0364</v>
      </c>
      <c r="I3006" s="4"/>
    </row>
    <row r="3007" spans="1:9" x14ac:dyDescent="0.25">
      <c r="A3007" s="2">
        <v>39904</v>
      </c>
      <c r="B3007" s="4" t="s">
        <v>14</v>
      </c>
      <c r="C3007" s="4" t="s">
        <v>54</v>
      </c>
      <c r="D3007" s="4" t="s">
        <v>52</v>
      </c>
      <c r="E3007" s="4">
        <v>5336</v>
      </c>
      <c r="F3007" s="4">
        <v>94372</v>
      </c>
      <c r="G3007" s="4">
        <v>1764</v>
      </c>
      <c r="H3007" s="4">
        <v>101472</v>
      </c>
      <c r="I3007" s="4"/>
    </row>
    <row r="3008" spans="1:9" x14ac:dyDescent="0.25">
      <c r="A3008" s="2">
        <v>39904</v>
      </c>
      <c r="B3008" s="4" t="s">
        <v>14</v>
      </c>
      <c r="C3008" s="4" t="s">
        <v>28</v>
      </c>
      <c r="D3008" s="4" t="s">
        <v>52</v>
      </c>
      <c r="E3008" s="4"/>
      <c r="F3008" s="4">
        <v>2371</v>
      </c>
      <c r="G3008" s="4"/>
      <c r="H3008" s="4">
        <v>2371</v>
      </c>
      <c r="I3008" s="4"/>
    </row>
    <row r="3009" spans="1:9" x14ac:dyDescent="0.25">
      <c r="A3009" s="2">
        <v>39904</v>
      </c>
      <c r="B3009" s="4" t="s">
        <v>14</v>
      </c>
      <c r="C3009" s="4" t="s">
        <v>23</v>
      </c>
      <c r="D3009" s="4" t="s">
        <v>53</v>
      </c>
      <c r="E3009" s="4"/>
      <c r="F3009" s="4">
        <v>7346.4863999999998</v>
      </c>
      <c r="G3009" s="4"/>
      <c r="H3009" s="4">
        <v>7346.4863999999998</v>
      </c>
      <c r="I3009" s="4"/>
    </row>
    <row r="3010" spans="1:9" x14ac:dyDescent="0.25">
      <c r="A3010" s="2">
        <v>39904</v>
      </c>
      <c r="B3010" s="4" t="s">
        <v>14</v>
      </c>
      <c r="C3010" s="4" t="s">
        <v>25</v>
      </c>
      <c r="D3010" s="4" t="s">
        <v>52</v>
      </c>
      <c r="E3010" s="4">
        <v>872</v>
      </c>
      <c r="F3010" s="4">
        <v>51867</v>
      </c>
      <c r="G3010" s="4">
        <v>508</v>
      </c>
      <c r="H3010" s="4">
        <v>53247</v>
      </c>
      <c r="I3010" s="4"/>
    </row>
    <row r="3011" spans="1:9" x14ac:dyDescent="0.25">
      <c r="A3011" s="2">
        <v>39904</v>
      </c>
      <c r="B3011" s="4" t="s">
        <v>14</v>
      </c>
      <c r="C3011" s="4" t="s">
        <v>25</v>
      </c>
      <c r="D3011" s="4" t="s">
        <v>53</v>
      </c>
      <c r="E3011" s="4">
        <v>5484.7056000000002</v>
      </c>
      <c r="F3011" s="4">
        <v>326233.05660000001</v>
      </c>
      <c r="G3011" s="4">
        <v>3195.2184000000002</v>
      </c>
      <c r="H3011" s="4">
        <v>334912.98060000001</v>
      </c>
      <c r="I3011" s="4"/>
    </row>
    <row r="3012" spans="1:9" x14ac:dyDescent="0.25">
      <c r="A3012" s="2">
        <v>39904</v>
      </c>
      <c r="B3012" s="4" t="s">
        <v>14</v>
      </c>
      <c r="C3012" s="4" t="s">
        <v>45</v>
      </c>
      <c r="D3012" s="4" t="s">
        <v>52</v>
      </c>
      <c r="E3012" s="4"/>
      <c r="F3012" s="4"/>
      <c r="G3012" s="4">
        <v>918</v>
      </c>
      <c r="H3012" s="4">
        <v>918</v>
      </c>
      <c r="I3012" s="4"/>
    </row>
    <row r="3013" spans="1:9" x14ac:dyDescent="0.25">
      <c r="A3013" s="2">
        <v>39904</v>
      </c>
      <c r="B3013" s="4" t="s">
        <v>14</v>
      </c>
      <c r="C3013" s="4" t="s">
        <v>27</v>
      </c>
      <c r="D3013" s="4" t="s">
        <v>53</v>
      </c>
      <c r="E3013" s="4"/>
      <c r="F3013" s="4">
        <v>51507.172200000001</v>
      </c>
      <c r="G3013" s="4">
        <v>2125.9524000000001</v>
      </c>
      <c r="H3013" s="4">
        <v>53633.124600000003</v>
      </c>
      <c r="I3013" s="4"/>
    </row>
    <row r="3014" spans="1:9" x14ac:dyDescent="0.25">
      <c r="A3014" s="2">
        <v>39904</v>
      </c>
      <c r="B3014" s="4" t="s">
        <v>14</v>
      </c>
      <c r="C3014" s="4" t="s">
        <v>24</v>
      </c>
      <c r="D3014" s="4" t="s">
        <v>52</v>
      </c>
      <c r="E3014" s="4">
        <v>4464</v>
      </c>
      <c r="F3014" s="4">
        <v>9876</v>
      </c>
      <c r="G3014" s="4"/>
      <c r="H3014" s="4">
        <v>14340</v>
      </c>
      <c r="I3014" s="4"/>
    </row>
    <row r="3015" spans="1:9" x14ac:dyDescent="0.25">
      <c r="A3015" s="2">
        <v>39904</v>
      </c>
      <c r="B3015" s="4" t="s">
        <v>14</v>
      </c>
      <c r="C3015" s="4" t="s">
        <v>28</v>
      </c>
      <c r="D3015" s="4" t="s">
        <v>53</v>
      </c>
      <c r="E3015" s="4"/>
      <c r="F3015" s="4">
        <v>14913.1158</v>
      </c>
      <c r="G3015" s="4"/>
      <c r="H3015" s="4">
        <v>14913.1158</v>
      </c>
      <c r="I3015" s="4"/>
    </row>
    <row r="3016" spans="1:9" x14ac:dyDescent="0.25">
      <c r="A3016" s="2">
        <v>39904</v>
      </c>
      <c r="B3016" s="4" t="s">
        <v>14</v>
      </c>
      <c r="C3016" s="4" t="s">
        <v>27</v>
      </c>
      <c r="D3016" s="4" t="s">
        <v>52</v>
      </c>
      <c r="E3016" s="4"/>
      <c r="F3016" s="4">
        <v>8189</v>
      </c>
      <c r="G3016" s="4">
        <v>338</v>
      </c>
      <c r="H3016" s="4">
        <v>8527</v>
      </c>
      <c r="I3016" s="4"/>
    </row>
    <row r="3017" spans="1:9" x14ac:dyDescent="0.25">
      <c r="A3017" s="2">
        <v>39904</v>
      </c>
      <c r="B3017" s="4" t="s">
        <v>14</v>
      </c>
      <c r="C3017" s="4" t="s">
        <v>54</v>
      </c>
      <c r="D3017" s="4" t="s">
        <v>53</v>
      </c>
      <c r="E3017" s="4">
        <v>33562.372799999997</v>
      </c>
      <c r="F3017" s="4">
        <v>593581.00560000003</v>
      </c>
      <c r="G3017" s="4">
        <v>11095.207200000001</v>
      </c>
      <c r="H3017" s="4">
        <v>638238.58559999999</v>
      </c>
      <c r="I3017" s="4"/>
    </row>
    <row r="3018" spans="1:9" x14ac:dyDescent="0.25">
      <c r="A3018" s="2">
        <v>39934</v>
      </c>
      <c r="B3018" s="4" t="s">
        <v>14</v>
      </c>
      <c r="C3018" s="4" t="s">
        <v>27</v>
      </c>
      <c r="D3018" s="4" t="s">
        <v>52</v>
      </c>
      <c r="E3018" s="4"/>
      <c r="F3018" s="4">
        <v>17891</v>
      </c>
      <c r="G3018" s="4"/>
      <c r="H3018" s="4">
        <v>17891</v>
      </c>
      <c r="I3018" s="4"/>
    </row>
    <row r="3019" spans="1:9" x14ac:dyDescent="0.25">
      <c r="A3019" s="2">
        <v>39934</v>
      </c>
      <c r="B3019" s="4" t="s">
        <v>14</v>
      </c>
      <c r="C3019" s="4" t="s">
        <v>28</v>
      </c>
      <c r="D3019" s="4" t="s">
        <v>53</v>
      </c>
      <c r="E3019" s="4"/>
      <c r="F3019" s="4">
        <v>14875.377</v>
      </c>
      <c r="G3019" s="4"/>
      <c r="H3019" s="4">
        <v>14875.377</v>
      </c>
      <c r="I3019" s="4"/>
    </row>
    <row r="3020" spans="1:9" x14ac:dyDescent="0.25">
      <c r="A3020" s="2">
        <v>39934</v>
      </c>
      <c r="B3020" s="4" t="s">
        <v>14</v>
      </c>
      <c r="C3020" s="4" t="s">
        <v>25</v>
      </c>
      <c r="D3020" s="4" t="s">
        <v>52</v>
      </c>
      <c r="E3020" s="4">
        <v>9685</v>
      </c>
      <c r="F3020" s="4">
        <v>59625</v>
      </c>
      <c r="G3020" s="4">
        <v>46</v>
      </c>
      <c r="H3020" s="4">
        <v>69356</v>
      </c>
      <c r="I3020" s="4"/>
    </row>
    <row r="3021" spans="1:9" x14ac:dyDescent="0.25">
      <c r="A3021" s="2">
        <v>39934</v>
      </c>
      <c r="B3021" s="4" t="s">
        <v>14</v>
      </c>
      <c r="C3021" s="4" t="s">
        <v>27</v>
      </c>
      <c r="D3021" s="4" t="s">
        <v>53</v>
      </c>
      <c r="E3021" s="4"/>
      <c r="F3021" s="4">
        <v>112530.8118</v>
      </c>
      <c r="G3021" s="4"/>
      <c r="H3021" s="4">
        <v>112530.8118</v>
      </c>
      <c r="I3021" s="4"/>
    </row>
    <row r="3022" spans="1:9" x14ac:dyDescent="0.25">
      <c r="A3022" s="2">
        <v>39934</v>
      </c>
      <c r="B3022" s="4" t="s">
        <v>14</v>
      </c>
      <c r="C3022" s="4" t="s">
        <v>54</v>
      </c>
      <c r="D3022" s="4" t="s">
        <v>52</v>
      </c>
      <c r="E3022" s="4">
        <v>13292</v>
      </c>
      <c r="F3022" s="4">
        <v>122029</v>
      </c>
      <c r="G3022" s="4">
        <v>75</v>
      </c>
      <c r="H3022" s="4">
        <v>135396</v>
      </c>
      <c r="I3022" s="4"/>
    </row>
    <row r="3023" spans="1:9" x14ac:dyDescent="0.25">
      <c r="A3023" s="2">
        <v>39934</v>
      </c>
      <c r="B3023" s="4" t="s">
        <v>14</v>
      </c>
      <c r="C3023" s="4" t="s">
        <v>15</v>
      </c>
      <c r="D3023" s="4" t="s">
        <v>52</v>
      </c>
      <c r="E3023" s="4"/>
      <c r="F3023" s="4">
        <v>25420</v>
      </c>
      <c r="G3023" s="4">
        <v>29</v>
      </c>
      <c r="H3023" s="4">
        <v>25449</v>
      </c>
      <c r="I3023" s="4"/>
    </row>
    <row r="3024" spans="1:9" x14ac:dyDescent="0.25">
      <c r="A3024" s="2">
        <v>39934</v>
      </c>
      <c r="B3024" s="4" t="s">
        <v>14</v>
      </c>
      <c r="C3024" s="4" t="s">
        <v>28</v>
      </c>
      <c r="D3024" s="4" t="s">
        <v>52</v>
      </c>
      <c r="E3024" s="4"/>
      <c r="F3024" s="4">
        <v>2365</v>
      </c>
      <c r="G3024" s="4"/>
      <c r="H3024" s="4">
        <v>2365</v>
      </c>
      <c r="I3024" s="4"/>
    </row>
    <row r="3025" spans="1:9" x14ac:dyDescent="0.25">
      <c r="A3025" s="2">
        <v>39934</v>
      </c>
      <c r="B3025" s="4" t="s">
        <v>14</v>
      </c>
      <c r="C3025" s="4" t="s">
        <v>54</v>
      </c>
      <c r="D3025" s="4" t="s">
        <v>53</v>
      </c>
      <c r="E3025" s="4">
        <v>83604.021599999993</v>
      </c>
      <c r="F3025" s="4">
        <v>767538.00419999997</v>
      </c>
      <c r="G3025" s="4">
        <v>471.73500000000001</v>
      </c>
      <c r="H3025" s="4">
        <v>851613.76080000005</v>
      </c>
      <c r="I3025" s="4"/>
    </row>
    <row r="3026" spans="1:9" x14ac:dyDescent="0.25">
      <c r="A3026" s="2">
        <v>39934</v>
      </c>
      <c r="B3026" s="4" t="s">
        <v>14</v>
      </c>
      <c r="C3026" s="4" t="s">
        <v>24</v>
      </c>
      <c r="D3026" s="4" t="s">
        <v>53</v>
      </c>
      <c r="E3026" s="4">
        <v>22687.3086</v>
      </c>
      <c r="F3026" s="4">
        <v>62187.2526</v>
      </c>
      <c r="G3026" s="4"/>
      <c r="H3026" s="4">
        <v>84874.561199999996</v>
      </c>
      <c r="I3026" s="4"/>
    </row>
    <row r="3027" spans="1:9" x14ac:dyDescent="0.25">
      <c r="A3027" s="2">
        <v>39934</v>
      </c>
      <c r="B3027" s="4" t="s">
        <v>14</v>
      </c>
      <c r="C3027" s="4" t="s">
        <v>23</v>
      </c>
      <c r="D3027" s="4" t="s">
        <v>53</v>
      </c>
      <c r="E3027" s="4"/>
      <c r="F3027" s="4">
        <v>11868.8526</v>
      </c>
      <c r="G3027" s="4"/>
      <c r="H3027" s="4">
        <v>11868.8526</v>
      </c>
      <c r="I3027" s="4"/>
    </row>
    <row r="3028" spans="1:9" x14ac:dyDescent="0.25">
      <c r="A3028" s="2">
        <v>39934</v>
      </c>
      <c r="B3028" s="4" t="s">
        <v>14</v>
      </c>
      <c r="C3028" s="4" t="s">
        <v>23</v>
      </c>
      <c r="D3028" s="4" t="s">
        <v>52</v>
      </c>
      <c r="E3028" s="4"/>
      <c r="F3028" s="4">
        <v>1887</v>
      </c>
      <c r="G3028" s="4"/>
      <c r="H3028" s="4">
        <v>1887</v>
      </c>
      <c r="I3028" s="4"/>
    </row>
    <row r="3029" spans="1:9" x14ac:dyDescent="0.25">
      <c r="A3029" s="2">
        <v>39934</v>
      </c>
      <c r="B3029" s="4" t="s">
        <v>14</v>
      </c>
      <c r="C3029" s="4" t="s">
        <v>15</v>
      </c>
      <c r="D3029" s="4" t="s">
        <v>53</v>
      </c>
      <c r="E3029" s="4"/>
      <c r="F3029" s="4">
        <v>159886.71599999999</v>
      </c>
      <c r="G3029" s="4">
        <v>182.4042</v>
      </c>
      <c r="H3029" s="4">
        <v>160069.1202</v>
      </c>
      <c r="I3029" s="4"/>
    </row>
    <row r="3030" spans="1:9" x14ac:dyDescent="0.25">
      <c r="A3030" s="2">
        <v>39934</v>
      </c>
      <c r="B3030" s="4" t="s">
        <v>14</v>
      </c>
      <c r="C3030" s="4" t="s">
        <v>45</v>
      </c>
      <c r="D3030" s="4" t="s">
        <v>52</v>
      </c>
      <c r="E3030" s="4"/>
      <c r="F3030" s="4">
        <v>4954</v>
      </c>
      <c r="G3030" s="4"/>
      <c r="H3030" s="4">
        <v>4954</v>
      </c>
      <c r="I3030" s="4"/>
    </row>
    <row r="3031" spans="1:9" x14ac:dyDescent="0.25">
      <c r="A3031" s="2">
        <v>39934</v>
      </c>
      <c r="B3031" s="4" t="s">
        <v>14</v>
      </c>
      <c r="C3031" s="4" t="s">
        <v>25</v>
      </c>
      <c r="D3031" s="4" t="s">
        <v>53</v>
      </c>
      <c r="E3031" s="4">
        <v>60916.713000000003</v>
      </c>
      <c r="F3031" s="4">
        <v>375029.32500000001</v>
      </c>
      <c r="G3031" s="4">
        <v>289.33080000000001</v>
      </c>
      <c r="H3031" s="4">
        <v>436235.3688</v>
      </c>
      <c r="I3031" s="4"/>
    </row>
    <row r="3032" spans="1:9" x14ac:dyDescent="0.25">
      <c r="A3032" s="2">
        <v>39934</v>
      </c>
      <c r="B3032" s="4" t="s">
        <v>14</v>
      </c>
      <c r="C3032" s="4" t="s">
        <v>24</v>
      </c>
      <c r="D3032" s="4" t="s">
        <v>52</v>
      </c>
      <c r="E3032" s="4">
        <v>3607</v>
      </c>
      <c r="F3032" s="4">
        <v>9887</v>
      </c>
      <c r="G3032" s="4"/>
      <c r="H3032" s="4">
        <v>13494</v>
      </c>
      <c r="I3032" s="4"/>
    </row>
    <row r="3033" spans="1:9" x14ac:dyDescent="0.25">
      <c r="A3033" s="2">
        <v>39934</v>
      </c>
      <c r="B3033" s="4" t="s">
        <v>14</v>
      </c>
      <c r="C3033" s="4" t="s">
        <v>45</v>
      </c>
      <c r="D3033" s="4" t="s">
        <v>53</v>
      </c>
      <c r="E3033" s="4"/>
      <c r="F3033" s="4">
        <v>31159.6692</v>
      </c>
      <c r="G3033" s="4"/>
      <c r="H3033" s="4">
        <v>31159.6692</v>
      </c>
      <c r="I3033" s="4"/>
    </row>
    <row r="3034" spans="1:9" x14ac:dyDescent="0.25">
      <c r="A3034" s="2">
        <v>39965</v>
      </c>
      <c r="B3034" s="4" t="s">
        <v>14</v>
      </c>
      <c r="C3034" s="4" t="s">
        <v>15</v>
      </c>
      <c r="D3034" s="4" t="s">
        <v>52</v>
      </c>
      <c r="E3034" s="4"/>
      <c r="F3034" s="4">
        <v>18982</v>
      </c>
      <c r="G3034" s="4">
        <v>84</v>
      </c>
      <c r="H3034" s="4">
        <v>19066</v>
      </c>
      <c r="I3034" s="4"/>
    </row>
    <row r="3035" spans="1:9" x14ac:dyDescent="0.25">
      <c r="A3035" s="2">
        <v>39965</v>
      </c>
      <c r="B3035" s="4" t="s">
        <v>14</v>
      </c>
      <c r="C3035" s="4" t="s">
        <v>23</v>
      </c>
      <c r="D3035" s="4" t="s">
        <v>53</v>
      </c>
      <c r="E3035" s="4"/>
      <c r="F3035" s="4">
        <v>23781.733800000002</v>
      </c>
      <c r="G3035" s="4"/>
      <c r="H3035" s="4">
        <v>23781.733800000002</v>
      </c>
      <c r="I3035" s="4"/>
    </row>
    <row r="3036" spans="1:9" x14ac:dyDescent="0.25">
      <c r="A3036" s="2">
        <v>39965</v>
      </c>
      <c r="B3036" s="4" t="s">
        <v>14</v>
      </c>
      <c r="C3036" s="4" t="s">
        <v>54</v>
      </c>
      <c r="D3036" s="4" t="s">
        <v>53</v>
      </c>
      <c r="E3036" s="4">
        <v>7874.8296</v>
      </c>
      <c r="F3036" s="4">
        <v>486226.69919999997</v>
      </c>
      <c r="G3036" s="4">
        <v>185687.47560000001</v>
      </c>
      <c r="H3036" s="4">
        <v>679789.00439999998</v>
      </c>
      <c r="I3036" s="4"/>
    </row>
    <row r="3037" spans="1:9" x14ac:dyDescent="0.25">
      <c r="A3037" s="2">
        <v>39965</v>
      </c>
      <c r="B3037" s="4" t="s">
        <v>14</v>
      </c>
      <c r="C3037" s="4" t="s">
        <v>54</v>
      </c>
      <c r="D3037" s="4" t="s">
        <v>52</v>
      </c>
      <c r="E3037" s="4">
        <v>1252</v>
      </c>
      <c r="F3037" s="4">
        <v>77304</v>
      </c>
      <c r="G3037" s="4">
        <v>29522</v>
      </c>
      <c r="H3037" s="4">
        <v>108078</v>
      </c>
      <c r="I3037" s="4"/>
    </row>
    <row r="3038" spans="1:9" x14ac:dyDescent="0.25">
      <c r="A3038" s="2">
        <v>39965</v>
      </c>
      <c r="B3038" s="4" t="s">
        <v>14</v>
      </c>
      <c r="C3038" s="4" t="s">
        <v>28</v>
      </c>
      <c r="D3038" s="4" t="s">
        <v>52</v>
      </c>
      <c r="E3038" s="4"/>
      <c r="F3038" s="4">
        <v>1772</v>
      </c>
      <c r="G3038" s="4">
        <v>6</v>
      </c>
      <c r="H3038" s="4">
        <v>1778</v>
      </c>
      <c r="I3038" s="4"/>
    </row>
    <row r="3039" spans="1:9" x14ac:dyDescent="0.25">
      <c r="A3039" s="2">
        <v>39965</v>
      </c>
      <c r="B3039" s="4" t="s">
        <v>14</v>
      </c>
      <c r="C3039" s="4" t="s">
        <v>15</v>
      </c>
      <c r="D3039" s="4" t="s">
        <v>53</v>
      </c>
      <c r="E3039" s="4"/>
      <c r="F3039" s="4">
        <v>119392.98360000001</v>
      </c>
      <c r="G3039" s="4">
        <v>528.34320000000002</v>
      </c>
      <c r="H3039" s="4">
        <v>119921.3268</v>
      </c>
      <c r="I3039" s="4"/>
    </row>
    <row r="3040" spans="1:9" x14ac:dyDescent="0.25">
      <c r="A3040" s="2">
        <v>39965</v>
      </c>
      <c r="B3040" s="4" t="s">
        <v>14</v>
      </c>
      <c r="C3040" s="4" t="s">
        <v>28</v>
      </c>
      <c r="D3040" s="4" t="s">
        <v>53</v>
      </c>
      <c r="E3040" s="4"/>
      <c r="F3040" s="4">
        <v>11145.525600000001</v>
      </c>
      <c r="G3040" s="4">
        <v>37.738799999999998</v>
      </c>
      <c r="H3040" s="4">
        <v>11183.2644</v>
      </c>
      <c r="I3040" s="4"/>
    </row>
    <row r="3041" spans="1:9" x14ac:dyDescent="0.25">
      <c r="A3041" s="2">
        <v>39965</v>
      </c>
      <c r="B3041" s="4" t="s">
        <v>14</v>
      </c>
      <c r="C3041" s="4" t="s">
        <v>23</v>
      </c>
      <c r="D3041" s="4" t="s">
        <v>52</v>
      </c>
      <c r="E3041" s="4"/>
      <c r="F3041" s="4">
        <v>3781</v>
      </c>
      <c r="G3041" s="4"/>
      <c r="H3041" s="4">
        <v>3781</v>
      </c>
      <c r="I3041" s="4"/>
    </row>
    <row r="3042" spans="1:9" x14ac:dyDescent="0.25">
      <c r="A3042" s="2">
        <v>39965</v>
      </c>
      <c r="B3042" s="4" t="s">
        <v>14</v>
      </c>
      <c r="C3042" s="4" t="s">
        <v>27</v>
      </c>
      <c r="D3042" s="4" t="s">
        <v>52</v>
      </c>
      <c r="E3042" s="4"/>
      <c r="F3042" s="4">
        <v>9310</v>
      </c>
      <c r="G3042" s="4"/>
      <c r="H3042" s="4">
        <v>9310</v>
      </c>
      <c r="I3042" s="4"/>
    </row>
    <row r="3043" spans="1:9" x14ac:dyDescent="0.25">
      <c r="A3043" s="2">
        <v>39965</v>
      </c>
      <c r="B3043" s="4" t="s">
        <v>14</v>
      </c>
      <c r="C3043" s="4" t="s">
        <v>27</v>
      </c>
      <c r="D3043" s="4" t="s">
        <v>53</v>
      </c>
      <c r="E3043" s="4"/>
      <c r="F3043" s="4">
        <v>58558.038</v>
      </c>
      <c r="G3043" s="4"/>
      <c r="H3043" s="4">
        <v>58558.038</v>
      </c>
      <c r="I3043" s="4"/>
    </row>
    <row r="3044" spans="1:9" x14ac:dyDescent="0.25">
      <c r="A3044" s="2">
        <v>39965</v>
      </c>
      <c r="B3044" s="4" t="s">
        <v>14</v>
      </c>
      <c r="C3044" s="4" t="s">
        <v>25</v>
      </c>
      <c r="D3044" s="4" t="s">
        <v>53</v>
      </c>
      <c r="E3044" s="4"/>
      <c r="F3044" s="4">
        <v>203236.01759999999</v>
      </c>
      <c r="G3044" s="4">
        <v>185121.39360000001</v>
      </c>
      <c r="H3044" s="4">
        <v>388357.41119999997</v>
      </c>
      <c r="I3044" s="4"/>
    </row>
    <row r="3045" spans="1:9" x14ac:dyDescent="0.25">
      <c r="A3045" s="2">
        <v>39965</v>
      </c>
      <c r="B3045" s="4" t="s">
        <v>14</v>
      </c>
      <c r="C3045" s="4" t="s">
        <v>25</v>
      </c>
      <c r="D3045" s="4" t="s">
        <v>52</v>
      </c>
      <c r="E3045" s="4"/>
      <c r="F3045" s="4">
        <v>32312</v>
      </c>
      <c r="G3045" s="4">
        <v>29432</v>
      </c>
      <c r="H3045" s="4">
        <v>61744</v>
      </c>
      <c r="I3045" s="4"/>
    </row>
    <row r="3046" spans="1:9" x14ac:dyDescent="0.25">
      <c r="A3046" s="2">
        <v>39965</v>
      </c>
      <c r="B3046" s="4" t="s">
        <v>14</v>
      </c>
      <c r="C3046" s="4" t="s">
        <v>24</v>
      </c>
      <c r="D3046" s="4" t="s">
        <v>53</v>
      </c>
      <c r="E3046" s="4">
        <v>7874.8296</v>
      </c>
      <c r="F3046" s="4">
        <v>61476.5052</v>
      </c>
      <c r="G3046" s="4"/>
      <c r="H3046" s="4">
        <v>69351.334799999997</v>
      </c>
      <c r="I3046" s="4"/>
    </row>
    <row r="3047" spans="1:9" x14ac:dyDescent="0.25">
      <c r="A3047" s="2">
        <v>39965</v>
      </c>
      <c r="B3047" s="4" t="s">
        <v>14</v>
      </c>
      <c r="C3047" s="4" t="s">
        <v>45</v>
      </c>
      <c r="D3047" s="4" t="s">
        <v>53</v>
      </c>
      <c r="E3047" s="4"/>
      <c r="F3047" s="4">
        <v>8635.8953999999994</v>
      </c>
      <c r="G3047" s="4"/>
      <c r="H3047" s="4">
        <v>8635.8953999999994</v>
      </c>
      <c r="I3047" s="4"/>
    </row>
    <row r="3048" spans="1:9" x14ac:dyDescent="0.25">
      <c r="A3048" s="2">
        <v>39965</v>
      </c>
      <c r="B3048" s="4" t="s">
        <v>14</v>
      </c>
      <c r="C3048" s="4" t="s">
        <v>24</v>
      </c>
      <c r="D3048" s="4" t="s">
        <v>52</v>
      </c>
      <c r="E3048" s="4">
        <v>1252</v>
      </c>
      <c r="F3048" s="4">
        <v>9774</v>
      </c>
      <c r="G3048" s="4"/>
      <c r="H3048" s="4">
        <v>11026</v>
      </c>
      <c r="I3048" s="4"/>
    </row>
    <row r="3049" spans="1:9" x14ac:dyDescent="0.25">
      <c r="A3049" s="2">
        <v>39965</v>
      </c>
      <c r="B3049" s="4" t="s">
        <v>14</v>
      </c>
      <c r="C3049" s="4" t="s">
        <v>45</v>
      </c>
      <c r="D3049" s="4" t="s">
        <v>52</v>
      </c>
      <c r="E3049" s="4"/>
      <c r="F3049" s="4">
        <v>1373</v>
      </c>
      <c r="G3049" s="4"/>
      <c r="H3049" s="4">
        <v>1373</v>
      </c>
      <c r="I3049" s="4"/>
    </row>
    <row r="3050" spans="1:9" x14ac:dyDescent="0.25">
      <c r="A3050" s="2">
        <v>39995</v>
      </c>
      <c r="B3050" s="4" t="s">
        <v>14</v>
      </c>
      <c r="C3050" s="4" t="s">
        <v>54</v>
      </c>
      <c r="D3050" s="4" t="s">
        <v>53</v>
      </c>
      <c r="E3050" s="4">
        <v>63470.371800000001</v>
      </c>
      <c r="F3050" s="4">
        <v>828001.85160000005</v>
      </c>
      <c r="G3050" s="4">
        <v>886.86180000000002</v>
      </c>
      <c r="H3050" s="4">
        <v>892359.08519999997</v>
      </c>
      <c r="I3050" s="4"/>
    </row>
    <row r="3051" spans="1:9" x14ac:dyDescent="0.25">
      <c r="A3051" s="2">
        <v>39995</v>
      </c>
      <c r="B3051" s="4" t="s">
        <v>14</v>
      </c>
      <c r="C3051" s="4" t="s">
        <v>54</v>
      </c>
      <c r="D3051" s="4" t="s">
        <v>52</v>
      </c>
      <c r="E3051" s="4">
        <v>10091</v>
      </c>
      <c r="F3051" s="4">
        <v>131642</v>
      </c>
      <c r="G3051" s="4">
        <v>141</v>
      </c>
      <c r="H3051" s="4">
        <v>141874</v>
      </c>
      <c r="I3051" s="4"/>
    </row>
    <row r="3052" spans="1:9" x14ac:dyDescent="0.25">
      <c r="A3052" s="2">
        <v>39995</v>
      </c>
      <c r="B3052" s="4" t="s">
        <v>14</v>
      </c>
      <c r="C3052" s="4" t="s">
        <v>28</v>
      </c>
      <c r="D3052" s="4" t="s">
        <v>53</v>
      </c>
      <c r="E3052" s="4"/>
      <c r="F3052" s="4">
        <v>11101.496999999999</v>
      </c>
      <c r="G3052" s="4"/>
      <c r="H3052" s="4">
        <v>11101.496999999999</v>
      </c>
      <c r="I3052" s="4"/>
    </row>
    <row r="3053" spans="1:9" x14ac:dyDescent="0.25">
      <c r="A3053" s="2">
        <v>39995</v>
      </c>
      <c r="B3053" s="4" t="s">
        <v>14</v>
      </c>
      <c r="C3053" s="4" t="s">
        <v>27</v>
      </c>
      <c r="D3053" s="4" t="s">
        <v>53</v>
      </c>
      <c r="E3053" s="4"/>
      <c r="F3053" s="4">
        <v>155502.7254</v>
      </c>
      <c r="G3053" s="4"/>
      <c r="H3053" s="4">
        <v>155502.7254</v>
      </c>
      <c r="I3053" s="4"/>
    </row>
    <row r="3054" spans="1:9" x14ac:dyDescent="0.25">
      <c r="A3054" s="2">
        <v>39995</v>
      </c>
      <c r="B3054" s="4" t="s">
        <v>14</v>
      </c>
      <c r="C3054" s="4" t="s">
        <v>27</v>
      </c>
      <c r="D3054" s="4" t="s">
        <v>52</v>
      </c>
      <c r="E3054" s="4"/>
      <c r="F3054" s="4">
        <v>24723</v>
      </c>
      <c r="G3054" s="4"/>
      <c r="H3054" s="4">
        <v>24723</v>
      </c>
      <c r="I3054" s="4"/>
    </row>
    <row r="3055" spans="1:9" x14ac:dyDescent="0.25">
      <c r="A3055" s="2">
        <v>39995</v>
      </c>
      <c r="B3055" s="4" t="s">
        <v>14</v>
      </c>
      <c r="C3055" s="4" t="s">
        <v>45</v>
      </c>
      <c r="D3055" s="4" t="s">
        <v>52</v>
      </c>
      <c r="E3055" s="4"/>
      <c r="F3055" s="4">
        <v>2365</v>
      </c>
      <c r="G3055" s="4"/>
      <c r="H3055" s="4">
        <v>2365</v>
      </c>
      <c r="I3055" s="4"/>
    </row>
    <row r="3056" spans="1:9" x14ac:dyDescent="0.25">
      <c r="A3056" s="2">
        <v>39995</v>
      </c>
      <c r="B3056" s="4" t="s">
        <v>14</v>
      </c>
      <c r="C3056" s="4" t="s">
        <v>28</v>
      </c>
      <c r="D3056" s="4" t="s">
        <v>52</v>
      </c>
      <c r="E3056" s="4"/>
      <c r="F3056" s="4">
        <v>1765</v>
      </c>
      <c r="G3056" s="4"/>
      <c r="H3056" s="4">
        <v>1765</v>
      </c>
      <c r="I3056" s="4"/>
    </row>
    <row r="3057" spans="1:9" x14ac:dyDescent="0.25">
      <c r="A3057" s="2">
        <v>39995</v>
      </c>
      <c r="B3057" s="4" t="s">
        <v>14</v>
      </c>
      <c r="C3057" s="4" t="s">
        <v>25</v>
      </c>
      <c r="D3057" s="4" t="s">
        <v>53</v>
      </c>
      <c r="E3057" s="4">
        <v>62728.1754</v>
      </c>
      <c r="F3057" s="4">
        <v>401811.29340000002</v>
      </c>
      <c r="G3057" s="4">
        <v>389.9676</v>
      </c>
      <c r="H3057" s="4">
        <v>464929.43640000001</v>
      </c>
      <c r="I3057" s="4"/>
    </row>
    <row r="3058" spans="1:9" x14ac:dyDescent="0.25">
      <c r="A3058" s="2">
        <v>39995</v>
      </c>
      <c r="B3058" s="4" t="s">
        <v>14</v>
      </c>
      <c r="C3058" s="4" t="s">
        <v>25</v>
      </c>
      <c r="D3058" s="4" t="s">
        <v>52</v>
      </c>
      <c r="E3058" s="4">
        <v>9973</v>
      </c>
      <c r="F3058" s="4">
        <v>63883</v>
      </c>
      <c r="G3058" s="4">
        <v>62</v>
      </c>
      <c r="H3058" s="4">
        <v>73918</v>
      </c>
      <c r="I3058" s="4"/>
    </row>
    <row r="3059" spans="1:9" x14ac:dyDescent="0.25">
      <c r="A3059" s="2">
        <v>39995</v>
      </c>
      <c r="B3059" s="4" t="s">
        <v>14</v>
      </c>
      <c r="C3059" s="4" t="s">
        <v>45</v>
      </c>
      <c r="D3059" s="4" t="s">
        <v>53</v>
      </c>
      <c r="E3059" s="4"/>
      <c r="F3059" s="4">
        <v>14875.377</v>
      </c>
      <c r="G3059" s="4"/>
      <c r="H3059" s="4">
        <v>14875.377</v>
      </c>
      <c r="I3059" s="4"/>
    </row>
    <row r="3060" spans="1:9" x14ac:dyDescent="0.25">
      <c r="A3060" s="2">
        <v>39995</v>
      </c>
      <c r="B3060" s="4" t="s">
        <v>14</v>
      </c>
      <c r="C3060" s="4" t="s">
        <v>23</v>
      </c>
      <c r="D3060" s="4" t="s">
        <v>52</v>
      </c>
      <c r="E3060" s="4"/>
      <c r="F3060" s="4">
        <v>823</v>
      </c>
      <c r="G3060" s="4"/>
      <c r="H3060" s="4">
        <v>823</v>
      </c>
      <c r="I3060" s="4"/>
    </row>
    <row r="3061" spans="1:9" x14ac:dyDescent="0.25">
      <c r="A3061" s="2">
        <v>39995</v>
      </c>
      <c r="B3061" s="4" t="s">
        <v>14</v>
      </c>
      <c r="C3061" s="4" t="s">
        <v>24</v>
      </c>
      <c r="D3061" s="4" t="s">
        <v>52</v>
      </c>
      <c r="E3061" s="4">
        <v>118</v>
      </c>
      <c r="F3061" s="4">
        <v>10140</v>
      </c>
      <c r="G3061" s="4"/>
      <c r="H3061" s="4">
        <v>10258</v>
      </c>
      <c r="I3061" s="4"/>
    </row>
    <row r="3062" spans="1:9" x14ac:dyDescent="0.25">
      <c r="A3062" s="2">
        <v>39995</v>
      </c>
      <c r="B3062" s="4" t="s">
        <v>14</v>
      </c>
      <c r="C3062" s="4" t="s">
        <v>24</v>
      </c>
      <c r="D3062" s="4" t="s">
        <v>53</v>
      </c>
      <c r="E3062" s="4">
        <v>742.19640000000004</v>
      </c>
      <c r="F3062" s="4">
        <v>63778.572</v>
      </c>
      <c r="G3062" s="4"/>
      <c r="H3062" s="4">
        <v>64520.768400000001</v>
      </c>
      <c r="I3062" s="4"/>
    </row>
    <row r="3063" spans="1:9" x14ac:dyDescent="0.25">
      <c r="A3063" s="2">
        <v>39995</v>
      </c>
      <c r="B3063" s="4" t="s">
        <v>14</v>
      </c>
      <c r="C3063" s="4" t="s">
        <v>15</v>
      </c>
      <c r="D3063" s="4" t="s">
        <v>52</v>
      </c>
      <c r="E3063" s="4"/>
      <c r="F3063" s="4">
        <v>27943</v>
      </c>
      <c r="G3063" s="4">
        <v>79</v>
      </c>
      <c r="H3063" s="4">
        <v>28022</v>
      </c>
      <c r="I3063" s="4"/>
    </row>
    <row r="3064" spans="1:9" x14ac:dyDescent="0.25">
      <c r="A3064" s="2">
        <v>39995</v>
      </c>
      <c r="B3064" s="4" t="s">
        <v>14</v>
      </c>
      <c r="C3064" s="4" t="s">
        <v>15</v>
      </c>
      <c r="D3064" s="4" t="s">
        <v>53</v>
      </c>
      <c r="E3064" s="4"/>
      <c r="F3064" s="4">
        <v>175755.88140000001</v>
      </c>
      <c r="G3064" s="4">
        <v>496.89420000000001</v>
      </c>
      <c r="H3064" s="4">
        <v>176252.77559999999</v>
      </c>
      <c r="I3064" s="4"/>
    </row>
    <row r="3065" spans="1:9" x14ac:dyDescent="0.25">
      <c r="A3065" s="2">
        <v>39995</v>
      </c>
      <c r="B3065" s="4" t="s">
        <v>14</v>
      </c>
      <c r="C3065" s="4" t="s">
        <v>23</v>
      </c>
      <c r="D3065" s="4" t="s">
        <v>53</v>
      </c>
      <c r="E3065" s="4"/>
      <c r="F3065" s="4">
        <v>5176.5054</v>
      </c>
      <c r="G3065" s="4"/>
      <c r="H3065" s="4">
        <v>5176.5054</v>
      </c>
      <c r="I3065" s="4"/>
    </row>
    <row r="3066" spans="1:9" x14ac:dyDescent="0.25">
      <c r="A3066" s="2">
        <v>40026</v>
      </c>
      <c r="B3066" s="4" t="s">
        <v>14</v>
      </c>
      <c r="C3066" s="4" t="s">
        <v>54</v>
      </c>
      <c r="D3066" s="4" t="s">
        <v>53</v>
      </c>
      <c r="E3066" s="4">
        <v>21140.017800000001</v>
      </c>
      <c r="F3066" s="4">
        <v>714923.82720000006</v>
      </c>
      <c r="G3066" s="4">
        <v>503.18400000000003</v>
      </c>
      <c r="H3066" s="4">
        <v>736567.02899999998</v>
      </c>
      <c r="I3066" s="4"/>
    </row>
    <row r="3067" spans="1:9" x14ac:dyDescent="0.25">
      <c r="A3067" s="2">
        <v>40026</v>
      </c>
      <c r="B3067" s="4" t="s">
        <v>14</v>
      </c>
      <c r="C3067" s="4" t="s">
        <v>54</v>
      </c>
      <c r="D3067" s="4" t="s">
        <v>52</v>
      </c>
      <c r="E3067" s="4">
        <v>3361</v>
      </c>
      <c r="F3067" s="4">
        <v>113664</v>
      </c>
      <c r="G3067" s="4">
        <v>80</v>
      </c>
      <c r="H3067" s="4">
        <v>117105</v>
      </c>
      <c r="I3067" s="4"/>
    </row>
    <row r="3068" spans="1:9" x14ac:dyDescent="0.25">
      <c r="A3068" s="2">
        <v>40026</v>
      </c>
      <c r="B3068" s="4" t="s">
        <v>14</v>
      </c>
      <c r="C3068" s="4" t="s">
        <v>15</v>
      </c>
      <c r="D3068" s="4" t="s">
        <v>53</v>
      </c>
      <c r="E3068" s="4"/>
      <c r="F3068" s="4">
        <v>115908.4344</v>
      </c>
      <c r="G3068" s="4">
        <v>163.53479999999999</v>
      </c>
      <c r="H3068" s="4">
        <v>116071.96920000001</v>
      </c>
      <c r="I3068" s="4"/>
    </row>
    <row r="3069" spans="1:9" x14ac:dyDescent="0.25">
      <c r="A3069" s="2">
        <v>40026</v>
      </c>
      <c r="B3069" s="4" t="s">
        <v>14</v>
      </c>
      <c r="C3069" s="4" t="s">
        <v>28</v>
      </c>
      <c r="D3069" s="4" t="s">
        <v>52</v>
      </c>
      <c r="E3069" s="4"/>
      <c r="F3069" s="4">
        <v>2703</v>
      </c>
      <c r="G3069" s="4">
        <v>4</v>
      </c>
      <c r="H3069" s="4">
        <v>2707</v>
      </c>
      <c r="I3069" s="4"/>
    </row>
    <row r="3070" spans="1:9" x14ac:dyDescent="0.25">
      <c r="A3070" s="2">
        <v>40026</v>
      </c>
      <c r="B3070" s="4" t="s">
        <v>14</v>
      </c>
      <c r="C3070" s="4" t="s">
        <v>28</v>
      </c>
      <c r="D3070" s="4" t="s">
        <v>53</v>
      </c>
      <c r="E3070" s="4"/>
      <c r="F3070" s="4">
        <v>17001.329399999999</v>
      </c>
      <c r="G3070" s="4">
        <v>25.159199999999998</v>
      </c>
      <c r="H3070" s="4">
        <v>17026.488600000001</v>
      </c>
      <c r="I3070" s="4"/>
    </row>
    <row r="3071" spans="1:9" x14ac:dyDescent="0.25">
      <c r="A3071" s="2">
        <v>40026</v>
      </c>
      <c r="B3071" s="4" t="s">
        <v>14</v>
      </c>
      <c r="C3071" s="4" t="s">
        <v>15</v>
      </c>
      <c r="D3071" s="4" t="s">
        <v>52</v>
      </c>
      <c r="E3071" s="4"/>
      <c r="F3071" s="4">
        <v>18428</v>
      </c>
      <c r="G3071" s="4">
        <v>26</v>
      </c>
      <c r="H3071" s="4">
        <v>18454</v>
      </c>
      <c r="I3071" s="4"/>
    </row>
    <row r="3072" spans="1:9" x14ac:dyDescent="0.25">
      <c r="A3072" s="2">
        <v>40026</v>
      </c>
      <c r="B3072" s="4" t="s">
        <v>14</v>
      </c>
      <c r="C3072" s="4" t="s">
        <v>25</v>
      </c>
      <c r="D3072" s="4" t="s">
        <v>53</v>
      </c>
      <c r="E3072" s="4">
        <v>5264.5626000000002</v>
      </c>
      <c r="F3072" s="4">
        <v>460287.56400000001</v>
      </c>
      <c r="G3072" s="4">
        <v>314.49</v>
      </c>
      <c r="H3072" s="4">
        <v>465866.61660000001</v>
      </c>
      <c r="I3072" s="4"/>
    </row>
    <row r="3073" spans="1:9" x14ac:dyDescent="0.25">
      <c r="A3073" s="2">
        <v>40026</v>
      </c>
      <c r="B3073" s="4" t="s">
        <v>14</v>
      </c>
      <c r="C3073" s="4" t="s">
        <v>24</v>
      </c>
      <c r="D3073" s="4" t="s">
        <v>52</v>
      </c>
      <c r="E3073" s="4">
        <v>2524</v>
      </c>
      <c r="F3073" s="4">
        <v>9516</v>
      </c>
      <c r="G3073" s="4"/>
      <c r="H3073" s="4">
        <v>12040</v>
      </c>
      <c r="I3073" s="4"/>
    </row>
    <row r="3074" spans="1:9" x14ac:dyDescent="0.25">
      <c r="A3074" s="2">
        <v>40026</v>
      </c>
      <c r="B3074" s="4" t="s">
        <v>14</v>
      </c>
      <c r="C3074" s="4" t="s">
        <v>27</v>
      </c>
      <c r="D3074" s="4" t="s">
        <v>53</v>
      </c>
      <c r="E3074" s="4"/>
      <c r="F3074" s="4">
        <v>49217.684999999998</v>
      </c>
      <c r="G3074" s="4"/>
      <c r="H3074" s="4">
        <v>49217.684999999998</v>
      </c>
      <c r="I3074" s="4"/>
    </row>
    <row r="3075" spans="1:9" x14ac:dyDescent="0.25">
      <c r="A3075" s="2">
        <v>40026</v>
      </c>
      <c r="B3075" s="4" t="s">
        <v>14</v>
      </c>
      <c r="C3075" s="4" t="s">
        <v>27</v>
      </c>
      <c r="D3075" s="4" t="s">
        <v>52</v>
      </c>
      <c r="E3075" s="4"/>
      <c r="F3075" s="4">
        <v>7825</v>
      </c>
      <c r="G3075" s="4"/>
      <c r="H3075" s="4">
        <v>7825</v>
      </c>
      <c r="I3075" s="4"/>
    </row>
    <row r="3076" spans="1:9" x14ac:dyDescent="0.25">
      <c r="A3076" s="2">
        <v>40026</v>
      </c>
      <c r="B3076" s="4" t="s">
        <v>14</v>
      </c>
      <c r="C3076" s="4" t="s">
        <v>23</v>
      </c>
      <c r="D3076" s="4" t="s">
        <v>53</v>
      </c>
      <c r="E3076" s="4"/>
      <c r="F3076" s="4">
        <v>12655.077600000001</v>
      </c>
      <c r="G3076" s="4"/>
      <c r="H3076" s="4">
        <v>12655.077600000001</v>
      </c>
      <c r="I3076" s="4"/>
    </row>
    <row r="3077" spans="1:9" x14ac:dyDescent="0.25">
      <c r="A3077" s="2">
        <v>40026</v>
      </c>
      <c r="B3077" s="4" t="s">
        <v>14</v>
      </c>
      <c r="C3077" s="4" t="s">
        <v>25</v>
      </c>
      <c r="D3077" s="4" t="s">
        <v>52</v>
      </c>
      <c r="E3077" s="4">
        <v>837</v>
      </c>
      <c r="F3077" s="4">
        <v>73180</v>
      </c>
      <c r="G3077" s="4">
        <v>50</v>
      </c>
      <c r="H3077" s="4">
        <v>74067</v>
      </c>
      <c r="I3077" s="4"/>
    </row>
    <row r="3078" spans="1:9" x14ac:dyDescent="0.25">
      <c r="A3078" s="2">
        <v>40026</v>
      </c>
      <c r="B3078" s="4" t="s">
        <v>14</v>
      </c>
      <c r="C3078" s="4" t="s">
        <v>24</v>
      </c>
      <c r="D3078" s="4" t="s">
        <v>53</v>
      </c>
      <c r="E3078" s="4">
        <v>15875.4552</v>
      </c>
      <c r="F3078" s="4">
        <v>59853.736799999999</v>
      </c>
      <c r="G3078" s="4"/>
      <c r="H3078" s="4">
        <v>75729.191999999995</v>
      </c>
      <c r="I3078" s="4"/>
    </row>
    <row r="3079" spans="1:9" x14ac:dyDescent="0.25">
      <c r="A3079" s="2">
        <v>40026</v>
      </c>
      <c r="B3079" s="4" t="s">
        <v>14</v>
      </c>
      <c r="C3079" s="4" t="s">
        <v>23</v>
      </c>
      <c r="D3079" s="4" t="s">
        <v>52</v>
      </c>
      <c r="E3079" s="4"/>
      <c r="F3079" s="4">
        <v>2012</v>
      </c>
      <c r="G3079" s="4"/>
      <c r="H3079" s="4">
        <v>2012</v>
      </c>
      <c r="I3079" s="4"/>
    </row>
    <row r="3080" spans="1:9" x14ac:dyDescent="0.25">
      <c r="A3080" s="2">
        <v>40057</v>
      </c>
      <c r="B3080" s="4" t="s">
        <v>14</v>
      </c>
      <c r="C3080" s="4" t="s">
        <v>23</v>
      </c>
      <c r="D3080" s="4" t="s">
        <v>52</v>
      </c>
      <c r="E3080" s="4"/>
      <c r="F3080" s="4">
        <v>4016</v>
      </c>
      <c r="G3080" s="4"/>
      <c r="H3080" s="4">
        <v>4016</v>
      </c>
      <c r="I3080" s="4"/>
    </row>
    <row r="3081" spans="1:9" x14ac:dyDescent="0.25">
      <c r="A3081" s="2">
        <v>40057</v>
      </c>
      <c r="B3081" s="4" t="s">
        <v>14</v>
      </c>
      <c r="C3081" s="4" t="s">
        <v>28</v>
      </c>
      <c r="D3081" s="4" t="s">
        <v>53</v>
      </c>
      <c r="E3081" s="4"/>
      <c r="F3081" s="4">
        <v>11082.6276</v>
      </c>
      <c r="G3081" s="4"/>
      <c r="H3081" s="4">
        <v>11082.6276</v>
      </c>
      <c r="I3081" s="4"/>
    </row>
    <row r="3082" spans="1:9" x14ac:dyDescent="0.25">
      <c r="A3082" s="2">
        <v>40057</v>
      </c>
      <c r="B3082" s="4" t="s">
        <v>14</v>
      </c>
      <c r="C3082" s="4" t="s">
        <v>23</v>
      </c>
      <c r="D3082" s="4" t="s">
        <v>53</v>
      </c>
      <c r="E3082" s="4"/>
      <c r="F3082" s="4">
        <v>25259.836800000001</v>
      </c>
      <c r="G3082" s="4"/>
      <c r="H3082" s="4">
        <v>25259.836800000001</v>
      </c>
      <c r="I3082" s="4"/>
    </row>
    <row r="3083" spans="1:9" x14ac:dyDescent="0.25">
      <c r="A3083" s="2">
        <v>40057</v>
      </c>
      <c r="B3083" s="4" t="s">
        <v>14</v>
      </c>
      <c r="C3083" s="4" t="s">
        <v>15</v>
      </c>
      <c r="D3083" s="4" t="s">
        <v>53</v>
      </c>
      <c r="E3083" s="4"/>
      <c r="F3083" s="4">
        <v>124034.856</v>
      </c>
      <c r="G3083" s="4">
        <v>5182.7951999999996</v>
      </c>
      <c r="H3083" s="4">
        <v>129217.65119999999</v>
      </c>
      <c r="I3083" s="4"/>
    </row>
    <row r="3084" spans="1:9" x14ac:dyDescent="0.25">
      <c r="A3084" s="2">
        <v>40057</v>
      </c>
      <c r="B3084" s="4" t="s">
        <v>14</v>
      </c>
      <c r="C3084" s="4" t="s">
        <v>15</v>
      </c>
      <c r="D3084" s="4" t="s">
        <v>52</v>
      </c>
      <c r="E3084" s="4"/>
      <c r="F3084" s="4">
        <v>19720</v>
      </c>
      <c r="G3084" s="4">
        <v>824</v>
      </c>
      <c r="H3084" s="4">
        <v>20544</v>
      </c>
      <c r="I3084" s="4"/>
    </row>
    <row r="3085" spans="1:9" x14ac:dyDescent="0.25">
      <c r="A3085" s="2">
        <v>40057</v>
      </c>
      <c r="B3085" s="4" t="s">
        <v>14</v>
      </c>
      <c r="C3085" s="4" t="s">
        <v>24</v>
      </c>
      <c r="D3085" s="4" t="s">
        <v>52</v>
      </c>
      <c r="E3085" s="4">
        <v>3998</v>
      </c>
      <c r="F3085" s="4">
        <v>8815</v>
      </c>
      <c r="G3085" s="4"/>
      <c r="H3085" s="4">
        <v>12813</v>
      </c>
      <c r="I3085" s="4"/>
    </row>
    <row r="3086" spans="1:9" x14ac:dyDescent="0.25">
      <c r="A3086" s="2">
        <v>40057</v>
      </c>
      <c r="B3086" s="4" t="s">
        <v>14</v>
      </c>
      <c r="C3086" s="4" t="s">
        <v>24</v>
      </c>
      <c r="D3086" s="4" t="s">
        <v>53</v>
      </c>
      <c r="E3086" s="4">
        <v>25146.6204</v>
      </c>
      <c r="F3086" s="4">
        <v>55444.587</v>
      </c>
      <c r="G3086" s="4"/>
      <c r="H3086" s="4">
        <v>80591.207399999999</v>
      </c>
      <c r="I3086" s="4"/>
    </row>
    <row r="3087" spans="1:9" x14ac:dyDescent="0.25">
      <c r="A3087" s="2">
        <v>40057</v>
      </c>
      <c r="B3087" s="4" t="s">
        <v>14</v>
      </c>
      <c r="C3087" s="4" t="s">
        <v>28</v>
      </c>
      <c r="D3087" s="4" t="s">
        <v>52</v>
      </c>
      <c r="E3087" s="4"/>
      <c r="F3087" s="4">
        <v>1762</v>
      </c>
      <c r="G3087" s="4"/>
      <c r="H3087" s="4">
        <v>1762</v>
      </c>
      <c r="I3087" s="4"/>
    </row>
    <row r="3088" spans="1:9" x14ac:dyDescent="0.25">
      <c r="A3088" s="2">
        <v>40057</v>
      </c>
      <c r="B3088" s="4" t="s">
        <v>14</v>
      </c>
      <c r="C3088" s="4" t="s">
        <v>25</v>
      </c>
      <c r="D3088" s="4" t="s">
        <v>52</v>
      </c>
      <c r="E3088" s="4">
        <v>28277</v>
      </c>
      <c r="F3088" s="4">
        <v>85606</v>
      </c>
      <c r="G3088" s="4">
        <v>90</v>
      </c>
      <c r="H3088" s="4">
        <v>113973</v>
      </c>
      <c r="I3088" s="4"/>
    </row>
    <row r="3089" spans="1:9" x14ac:dyDescent="0.25">
      <c r="A3089" s="2">
        <v>40057</v>
      </c>
      <c r="B3089" s="4" t="s">
        <v>14</v>
      </c>
      <c r="C3089" s="4" t="s">
        <v>25</v>
      </c>
      <c r="D3089" s="4" t="s">
        <v>53</v>
      </c>
      <c r="E3089" s="4">
        <v>177856.6746</v>
      </c>
      <c r="F3089" s="4">
        <v>538444.61880000005</v>
      </c>
      <c r="G3089" s="4">
        <v>566.08199999999999</v>
      </c>
      <c r="H3089" s="4">
        <v>716867.37540000002</v>
      </c>
      <c r="I3089" s="4"/>
    </row>
    <row r="3090" spans="1:9" x14ac:dyDescent="0.25">
      <c r="A3090" s="2">
        <v>40057</v>
      </c>
      <c r="B3090" s="4" t="s">
        <v>14</v>
      </c>
      <c r="C3090" s="4" t="s">
        <v>27</v>
      </c>
      <c r="D3090" s="4" t="s">
        <v>52</v>
      </c>
      <c r="E3090" s="4"/>
      <c r="F3090" s="4">
        <v>5731</v>
      </c>
      <c r="G3090" s="4"/>
      <c r="H3090" s="4">
        <v>5731</v>
      </c>
      <c r="I3090" s="4"/>
    </row>
    <row r="3091" spans="1:9" x14ac:dyDescent="0.25">
      <c r="A3091" s="2">
        <v>40057</v>
      </c>
      <c r="B3091" s="4" t="s">
        <v>14</v>
      </c>
      <c r="C3091" s="4" t="s">
        <v>27</v>
      </c>
      <c r="D3091" s="4" t="s">
        <v>53</v>
      </c>
      <c r="E3091" s="4"/>
      <c r="F3091" s="4">
        <v>36046.843800000002</v>
      </c>
      <c r="G3091" s="4"/>
      <c r="H3091" s="4">
        <v>36046.843800000002</v>
      </c>
      <c r="I3091" s="4"/>
    </row>
    <row r="3092" spans="1:9" x14ac:dyDescent="0.25">
      <c r="A3092" s="2">
        <v>40057</v>
      </c>
      <c r="B3092" s="4" t="s">
        <v>14</v>
      </c>
      <c r="C3092" s="4" t="s">
        <v>54</v>
      </c>
      <c r="D3092" s="4" t="s">
        <v>52</v>
      </c>
      <c r="E3092" s="4">
        <v>32275</v>
      </c>
      <c r="F3092" s="4">
        <v>125650</v>
      </c>
      <c r="G3092" s="4">
        <v>914</v>
      </c>
      <c r="H3092" s="4">
        <v>158839</v>
      </c>
      <c r="I3092" s="4"/>
    </row>
    <row r="3093" spans="1:9" x14ac:dyDescent="0.25">
      <c r="A3093" s="2">
        <v>40057</v>
      </c>
      <c r="B3093" s="4" t="s">
        <v>14</v>
      </c>
      <c r="C3093" s="4" t="s">
        <v>54</v>
      </c>
      <c r="D3093" s="4" t="s">
        <v>53</v>
      </c>
      <c r="E3093" s="4">
        <v>203003.29500000001</v>
      </c>
      <c r="F3093" s="4">
        <v>790313.37</v>
      </c>
      <c r="G3093" s="4">
        <v>5748.8771999999999</v>
      </c>
      <c r="H3093" s="4">
        <v>999065.54220000003</v>
      </c>
      <c r="I3093" s="4"/>
    </row>
    <row r="3094" spans="1:9" x14ac:dyDescent="0.25">
      <c r="A3094" s="2">
        <v>40087</v>
      </c>
      <c r="B3094" s="4" t="s">
        <v>14</v>
      </c>
      <c r="C3094" s="4" t="s">
        <v>28</v>
      </c>
      <c r="D3094" s="4" t="s">
        <v>52</v>
      </c>
      <c r="E3094" s="4"/>
      <c r="F3094" s="4">
        <v>5355</v>
      </c>
      <c r="G3094" s="4">
        <v>13</v>
      </c>
      <c r="H3094" s="4">
        <v>5368</v>
      </c>
      <c r="I3094" s="4"/>
    </row>
    <row r="3095" spans="1:9" x14ac:dyDescent="0.25">
      <c r="A3095" s="2">
        <v>40087</v>
      </c>
      <c r="B3095" s="4" t="s">
        <v>14</v>
      </c>
      <c r="C3095" s="4" t="s">
        <v>54</v>
      </c>
      <c r="D3095" s="4" t="s">
        <v>53</v>
      </c>
      <c r="E3095" s="4">
        <v>131595.19560000001</v>
      </c>
      <c r="F3095" s="4">
        <v>935180.04359999998</v>
      </c>
      <c r="G3095" s="4">
        <v>1396.3356000000001</v>
      </c>
      <c r="H3095" s="4">
        <v>1068171.5748000001</v>
      </c>
      <c r="I3095" s="4"/>
    </row>
    <row r="3096" spans="1:9" x14ac:dyDescent="0.25">
      <c r="A3096" s="2">
        <v>40087</v>
      </c>
      <c r="B3096" s="4" t="s">
        <v>14</v>
      </c>
      <c r="C3096" s="4" t="s">
        <v>25</v>
      </c>
      <c r="D3096" s="4" t="s">
        <v>52</v>
      </c>
      <c r="E3096" s="4">
        <v>18918</v>
      </c>
      <c r="F3096" s="4">
        <v>105169</v>
      </c>
      <c r="G3096" s="4">
        <v>32</v>
      </c>
      <c r="H3096" s="4">
        <v>124119</v>
      </c>
      <c r="I3096" s="4"/>
    </row>
    <row r="3097" spans="1:9" x14ac:dyDescent="0.25">
      <c r="A3097" s="2">
        <v>40087</v>
      </c>
      <c r="B3097" s="4" t="s">
        <v>14</v>
      </c>
      <c r="C3097" s="4" t="s">
        <v>54</v>
      </c>
      <c r="D3097" s="4" t="s">
        <v>52</v>
      </c>
      <c r="E3097" s="4">
        <v>20922</v>
      </c>
      <c r="F3097" s="4">
        <v>148682</v>
      </c>
      <c r="G3097" s="4">
        <v>222</v>
      </c>
      <c r="H3097" s="4">
        <v>169826</v>
      </c>
      <c r="I3097" s="4"/>
    </row>
    <row r="3098" spans="1:9" x14ac:dyDescent="0.25">
      <c r="A3098" s="2">
        <v>40087</v>
      </c>
      <c r="B3098" s="4" t="s">
        <v>14</v>
      </c>
      <c r="C3098" s="4" t="s">
        <v>28</v>
      </c>
      <c r="D3098" s="4" t="s">
        <v>53</v>
      </c>
      <c r="E3098" s="4"/>
      <c r="F3098" s="4">
        <v>33681.879000000001</v>
      </c>
      <c r="G3098" s="4">
        <v>81.767399999999995</v>
      </c>
      <c r="H3098" s="4">
        <v>33763.646399999998</v>
      </c>
      <c r="I3098" s="4"/>
    </row>
    <row r="3099" spans="1:9" x14ac:dyDescent="0.25">
      <c r="A3099" s="2">
        <v>40087</v>
      </c>
      <c r="B3099" s="4" t="s">
        <v>14</v>
      </c>
      <c r="C3099" s="4" t="s">
        <v>24</v>
      </c>
      <c r="D3099" s="4" t="s">
        <v>52</v>
      </c>
      <c r="E3099" s="4">
        <v>2004</v>
      </c>
      <c r="F3099" s="4">
        <v>9907</v>
      </c>
      <c r="G3099" s="4"/>
      <c r="H3099" s="4">
        <v>11911</v>
      </c>
      <c r="I3099" s="4"/>
    </row>
    <row r="3100" spans="1:9" x14ac:dyDescent="0.25">
      <c r="A3100" s="2">
        <v>40087</v>
      </c>
      <c r="B3100" s="4" t="s">
        <v>14</v>
      </c>
      <c r="C3100" s="4" t="s">
        <v>25</v>
      </c>
      <c r="D3100" s="4" t="s">
        <v>53</v>
      </c>
      <c r="E3100" s="4">
        <v>118990.43640000001</v>
      </c>
      <c r="F3100" s="4">
        <v>661491.97620000003</v>
      </c>
      <c r="G3100" s="4">
        <v>201.27359999999999</v>
      </c>
      <c r="H3100" s="4">
        <v>780683.6862</v>
      </c>
      <c r="I3100" s="4"/>
    </row>
    <row r="3101" spans="1:9" x14ac:dyDescent="0.25">
      <c r="A3101" s="2">
        <v>40087</v>
      </c>
      <c r="B3101" s="4" t="s">
        <v>14</v>
      </c>
      <c r="C3101" s="4" t="s">
        <v>27</v>
      </c>
      <c r="D3101" s="4" t="s">
        <v>53</v>
      </c>
      <c r="E3101" s="4"/>
      <c r="F3101" s="4">
        <v>9981.9125999999997</v>
      </c>
      <c r="G3101" s="4"/>
      <c r="H3101" s="4">
        <v>9981.9125999999997</v>
      </c>
      <c r="I3101" s="4"/>
    </row>
    <row r="3102" spans="1:9" x14ac:dyDescent="0.25">
      <c r="A3102" s="2">
        <v>40087</v>
      </c>
      <c r="B3102" s="4" t="s">
        <v>14</v>
      </c>
      <c r="C3102" s="4" t="s">
        <v>27</v>
      </c>
      <c r="D3102" s="4" t="s">
        <v>52</v>
      </c>
      <c r="E3102" s="4"/>
      <c r="F3102" s="4">
        <v>1587</v>
      </c>
      <c r="G3102" s="4"/>
      <c r="H3102" s="4">
        <v>1587</v>
      </c>
      <c r="I3102" s="4"/>
    </row>
    <row r="3103" spans="1:9" x14ac:dyDescent="0.25">
      <c r="A3103" s="2">
        <v>40087</v>
      </c>
      <c r="B3103" s="4" t="s">
        <v>14</v>
      </c>
      <c r="C3103" s="4" t="s">
        <v>23</v>
      </c>
      <c r="D3103" s="4" t="s">
        <v>52</v>
      </c>
      <c r="E3103" s="4"/>
      <c r="F3103" s="4">
        <v>4519</v>
      </c>
      <c r="G3103" s="4"/>
      <c r="H3103" s="4">
        <v>4519</v>
      </c>
      <c r="I3103" s="4"/>
    </row>
    <row r="3104" spans="1:9" x14ac:dyDescent="0.25">
      <c r="A3104" s="2">
        <v>40087</v>
      </c>
      <c r="B3104" s="4" t="s">
        <v>14</v>
      </c>
      <c r="C3104" s="4" t="s">
        <v>23</v>
      </c>
      <c r="D3104" s="4" t="s">
        <v>53</v>
      </c>
      <c r="E3104" s="4"/>
      <c r="F3104" s="4">
        <v>28423.606199999998</v>
      </c>
      <c r="G3104" s="4"/>
      <c r="H3104" s="4">
        <v>28423.606199999998</v>
      </c>
      <c r="I3104" s="4"/>
    </row>
    <row r="3105" spans="1:9" x14ac:dyDescent="0.25">
      <c r="A3105" s="2">
        <v>40087</v>
      </c>
      <c r="B3105" s="4" t="s">
        <v>14</v>
      </c>
      <c r="C3105" s="4" t="s">
        <v>24</v>
      </c>
      <c r="D3105" s="4" t="s">
        <v>53</v>
      </c>
      <c r="E3105" s="4">
        <v>12604.7592</v>
      </c>
      <c r="F3105" s="4">
        <v>62313.048600000002</v>
      </c>
      <c r="G3105" s="4"/>
      <c r="H3105" s="4">
        <v>74917.807799999995</v>
      </c>
      <c r="I3105" s="4"/>
    </row>
    <row r="3106" spans="1:9" x14ac:dyDescent="0.25">
      <c r="A3106" s="2">
        <v>40087</v>
      </c>
      <c r="B3106" s="4" t="s">
        <v>14</v>
      </c>
      <c r="C3106" s="4" t="s">
        <v>15</v>
      </c>
      <c r="D3106" s="4" t="s">
        <v>53</v>
      </c>
      <c r="E3106" s="4"/>
      <c r="F3106" s="4">
        <v>139287.62100000001</v>
      </c>
      <c r="G3106" s="4">
        <v>1113.2945999999999</v>
      </c>
      <c r="H3106" s="4">
        <v>140400.91560000001</v>
      </c>
      <c r="I3106" s="4"/>
    </row>
    <row r="3107" spans="1:9" x14ac:dyDescent="0.25">
      <c r="A3107" s="2">
        <v>40087</v>
      </c>
      <c r="B3107" s="4" t="s">
        <v>14</v>
      </c>
      <c r="C3107" s="4" t="s">
        <v>15</v>
      </c>
      <c r="D3107" s="4" t="s">
        <v>52</v>
      </c>
      <c r="E3107" s="4"/>
      <c r="F3107" s="4">
        <v>22145</v>
      </c>
      <c r="G3107" s="4">
        <v>177</v>
      </c>
      <c r="H3107" s="4">
        <v>22322</v>
      </c>
      <c r="I3107" s="4"/>
    </row>
    <row r="3108" spans="1:9" x14ac:dyDescent="0.25">
      <c r="A3108" s="2">
        <v>40118</v>
      </c>
      <c r="B3108" s="4" t="s">
        <v>14</v>
      </c>
      <c r="C3108" s="4" t="s">
        <v>28</v>
      </c>
      <c r="D3108" s="4" t="s">
        <v>53</v>
      </c>
      <c r="E3108" s="4"/>
      <c r="F3108" s="4">
        <v>50953.669800000003</v>
      </c>
      <c r="G3108" s="4">
        <v>232.7226</v>
      </c>
      <c r="H3108" s="4">
        <v>51186.392399999997</v>
      </c>
      <c r="I3108" s="4"/>
    </row>
    <row r="3109" spans="1:9" x14ac:dyDescent="0.25">
      <c r="A3109" s="2">
        <v>40118</v>
      </c>
      <c r="B3109" s="4" t="s">
        <v>14</v>
      </c>
      <c r="C3109" s="4" t="s">
        <v>28</v>
      </c>
      <c r="D3109" s="4" t="s">
        <v>52</v>
      </c>
      <c r="E3109" s="4"/>
      <c r="F3109" s="4">
        <v>8101</v>
      </c>
      <c r="G3109" s="4">
        <v>37</v>
      </c>
      <c r="H3109" s="4">
        <v>8138</v>
      </c>
      <c r="I3109" s="4"/>
    </row>
    <row r="3110" spans="1:9" x14ac:dyDescent="0.25">
      <c r="A3110" s="2">
        <v>40118</v>
      </c>
      <c r="B3110" s="4" t="s">
        <v>14</v>
      </c>
      <c r="C3110" s="4" t="s">
        <v>54</v>
      </c>
      <c r="D3110" s="4" t="s">
        <v>52</v>
      </c>
      <c r="E3110" s="4">
        <v>13620</v>
      </c>
      <c r="F3110" s="4">
        <v>154097</v>
      </c>
      <c r="G3110" s="4">
        <v>538</v>
      </c>
      <c r="H3110" s="4">
        <v>168255</v>
      </c>
      <c r="I3110" s="4"/>
    </row>
    <row r="3111" spans="1:9" x14ac:dyDescent="0.25">
      <c r="A3111" s="2">
        <v>40118</v>
      </c>
      <c r="B3111" s="4" t="s">
        <v>14</v>
      </c>
      <c r="C3111" s="4" t="s">
        <v>24</v>
      </c>
      <c r="D3111" s="4" t="s">
        <v>52</v>
      </c>
      <c r="E3111" s="4">
        <v>3110</v>
      </c>
      <c r="F3111" s="4">
        <v>15637</v>
      </c>
      <c r="G3111" s="4"/>
      <c r="H3111" s="4">
        <v>18747</v>
      </c>
      <c r="I3111" s="4"/>
    </row>
    <row r="3112" spans="1:9" x14ac:dyDescent="0.25">
      <c r="A3112" s="2">
        <v>40118</v>
      </c>
      <c r="B3112" s="4" t="s">
        <v>14</v>
      </c>
      <c r="C3112" s="4" t="s">
        <v>25</v>
      </c>
      <c r="D3112" s="4" t="s">
        <v>52</v>
      </c>
      <c r="E3112" s="4">
        <v>10510</v>
      </c>
      <c r="F3112" s="4">
        <v>111598</v>
      </c>
      <c r="G3112" s="4">
        <v>57</v>
      </c>
      <c r="H3112" s="4">
        <v>122165</v>
      </c>
      <c r="I3112" s="4"/>
    </row>
    <row r="3113" spans="1:9" x14ac:dyDescent="0.25">
      <c r="A3113" s="2">
        <v>40118</v>
      </c>
      <c r="B3113" s="4" t="s">
        <v>14</v>
      </c>
      <c r="C3113" s="4" t="s">
        <v>25</v>
      </c>
      <c r="D3113" s="4" t="s">
        <v>53</v>
      </c>
      <c r="E3113" s="4">
        <v>66105.797999999995</v>
      </c>
      <c r="F3113" s="4">
        <v>701929.1004</v>
      </c>
      <c r="G3113" s="4">
        <v>358.51859999999999</v>
      </c>
      <c r="H3113" s="4">
        <v>768393.41700000002</v>
      </c>
      <c r="I3113" s="4"/>
    </row>
    <row r="3114" spans="1:9" x14ac:dyDescent="0.25">
      <c r="A3114" s="2">
        <v>40118</v>
      </c>
      <c r="B3114" s="4" t="s">
        <v>14</v>
      </c>
      <c r="C3114" s="4" t="s">
        <v>15</v>
      </c>
      <c r="D3114" s="4" t="s">
        <v>53</v>
      </c>
      <c r="E3114" s="4"/>
      <c r="F3114" s="4">
        <v>67080.717000000004</v>
      </c>
      <c r="G3114" s="4">
        <v>2792.6712000000002</v>
      </c>
      <c r="H3114" s="4">
        <v>69873.388200000001</v>
      </c>
      <c r="I3114" s="4"/>
    </row>
    <row r="3115" spans="1:9" x14ac:dyDescent="0.25">
      <c r="A3115" s="2">
        <v>40118</v>
      </c>
      <c r="B3115" s="4" t="s">
        <v>14</v>
      </c>
      <c r="C3115" s="4" t="s">
        <v>24</v>
      </c>
      <c r="D3115" s="4" t="s">
        <v>53</v>
      </c>
      <c r="E3115" s="4">
        <v>19561.277999999998</v>
      </c>
      <c r="F3115" s="4">
        <v>98353.602599999998</v>
      </c>
      <c r="G3115" s="4"/>
      <c r="H3115" s="4">
        <v>117914.8806</v>
      </c>
      <c r="I3115" s="4"/>
    </row>
    <row r="3116" spans="1:9" x14ac:dyDescent="0.25">
      <c r="A3116" s="2">
        <v>40118</v>
      </c>
      <c r="B3116" s="4" t="s">
        <v>14</v>
      </c>
      <c r="C3116" s="4" t="s">
        <v>23</v>
      </c>
      <c r="D3116" s="4" t="s">
        <v>53</v>
      </c>
      <c r="E3116" s="4"/>
      <c r="F3116" s="4">
        <v>50922.220800000003</v>
      </c>
      <c r="G3116" s="4"/>
      <c r="H3116" s="4">
        <v>50922.220800000003</v>
      </c>
      <c r="I3116" s="4"/>
    </row>
    <row r="3117" spans="1:9" x14ac:dyDescent="0.25">
      <c r="A3117" s="2">
        <v>40118</v>
      </c>
      <c r="B3117" s="4" t="s">
        <v>14</v>
      </c>
      <c r="C3117" s="4" t="s">
        <v>23</v>
      </c>
      <c r="D3117" s="4" t="s">
        <v>52</v>
      </c>
      <c r="E3117" s="4"/>
      <c r="F3117" s="4">
        <v>8096</v>
      </c>
      <c r="G3117" s="4"/>
      <c r="H3117" s="4">
        <v>8096</v>
      </c>
      <c r="I3117" s="4"/>
    </row>
    <row r="3118" spans="1:9" x14ac:dyDescent="0.25">
      <c r="A3118" s="2">
        <v>40118</v>
      </c>
      <c r="B3118" s="4" t="s">
        <v>14</v>
      </c>
      <c r="C3118" s="4" t="s">
        <v>15</v>
      </c>
      <c r="D3118" s="4" t="s">
        <v>52</v>
      </c>
      <c r="E3118" s="4"/>
      <c r="F3118" s="4">
        <v>10665</v>
      </c>
      <c r="G3118" s="4">
        <v>444</v>
      </c>
      <c r="H3118" s="4">
        <v>11109</v>
      </c>
      <c r="I3118" s="4"/>
    </row>
    <row r="3119" spans="1:9" x14ac:dyDescent="0.25">
      <c r="A3119" s="2">
        <v>40118</v>
      </c>
      <c r="B3119" s="4" t="s">
        <v>14</v>
      </c>
      <c r="C3119" s="4" t="s">
        <v>54</v>
      </c>
      <c r="D3119" s="4" t="s">
        <v>53</v>
      </c>
      <c r="E3119" s="4">
        <v>85667.076000000001</v>
      </c>
      <c r="F3119" s="4">
        <v>969239.31059999997</v>
      </c>
      <c r="G3119" s="4">
        <v>3383.9124000000002</v>
      </c>
      <c r="H3119" s="4">
        <v>1058290.2990000001</v>
      </c>
      <c r="I3119" s="4"/>
    </row>
    <row r="3120" spans="1:9" x14ac:dyDescent="0.25">
      <c r="A3120" s="2">
        <v>40148</v>
      </c>
      <c r="B3120" s="4" t="s">
        <v>14</v>
      </c>
      <c r="C3120" s="4" t="s">
        <v>15</v>
      </c>
      <c r="D3120" s="4" t="s">
        <v>52</v>
      </c>
      <c r="E3120" s="4"/>
      <c r="F3120" s="4">
        <v>13907</v>
      </c>
      <c r="G3120" s="4">
        <v>471</v>
      </c>
      <c r="H3120" s="4">
        <v>14378</v>
      </c>
      <c r="I3120" s="4"/>
    </row>
    <row r="3121" spans="1:9" x14ac:dyDescent="0.25">
      <c r="A3121" s="2">
        <v>40148</v>
      </c>
      <c r="B3121" s="4" t="s">
        <v>14</v>
      </c>
      <c r="C3121" s="4" t="s">
        <v>23</v>
      </c>
      <c r="D3121" s="4" t="s">
        <v>52</v>
      </c>
      <c r="E3121" s="4"/>
      <c r="F3121" s="4">
        <v>8329</v>
      </c>
      <c r="G3121" s="4"/>
      <c r="H3121" s="4">
        <v>8329</v>
      </c>
      <c r="I3121" s="4"/>
    </row>
    <row r="3122" spans="1:9" x14ac:dyDescent="0.25">
      <c r="A3122" s="2">
        <v>40148</v>
      </c>
      <c r="B3122" s="4" t="s">
        <v>14</v>
      </c>
      <c r="C3122" s="4" t="s">
        <v>15</v>
      </c>
      <c r="D3122" s="4" t="s">
        <v>53</v>
      </c>
      <c r="E3122" s="4"/>
      <c r="F3122" s="4">
        <v>87472.248600000006</v>
      </c>
      <c r="G3122" s="4">
        <v>2962.4958000000001</v>
      </c>
      <c r="H3122" s="4">
        <v>90434.744399999996</v>
      </c>
      <c r="I3122" s="4"/>
    </row>
    <row r="3123" spans="1:9" x14ac:dyDescent="0.25">
      <c r="A3123" s="2">
        <v>40148</v>
      </c>
      <c r="B3123" s="4" t="s">
        <v>14</v>
      </c>
      <c r="C3123" s="4" t="s">
        <v>23</v>
      </c>
      <c r="D3123" s="4" t="s">
        <v>53</v>
      </c>
      <c r="E3123" s="4"/>
      <c r="F3123" s="4">
        <v>52387.744200000001</v>
      </c>
      <c r="G3123" s="4"/>
      <c r="H3123" s="4">
        <v>52387.744200000001</v>
      </c>
      <c r="I3123" s="4"/>
    </row>
    <row r="3124" spans="1:9" x14ac:dyDescent="0.25">
      <c r="A3124" s="2">
        <v>40148</v>
      </c>
      <c r="B3124" s="4" t="s">
        <v>14</v>
      </c>
      <c r="C3124" s="4" t="s">
        <v>24</v>
      </c>
      <c r="D3124" s="4" t="s">
        <v>53</v>
      </c>
      <c r="E3124" s="4">
        <v>40757.904000000002</v>
      </c>
      <c r="F3124" s="4">
        <v>72030.789600000004</v>
      </c>
      <c r="G3124" s="4"/>
      <c r="H3124" s="4">
        <v>112788.6936</v>
      </c>
      <c r="I3124" s="4"/>
    </row>
    <row r="3125" spans="1:9" x14ac:dyDescent="0.25">
      <c r="A3125" s="2">
        <v>40148</v>
      </c>
      <c r="B3125" s="4" t="s">
        <v>14</v>
      </c>
      <c r="C3125" s="4" t="s">
        <v>25</v>
      </c>
      <c r="D3125" s="4" t="s">
        <v>52</v>
      </c>
      <c r="E3125" s="4">
        <v>1855</v>
      </c>
      <c r="F3125" s="4">
        <v>97747</v>
      </c>
      <c r="G3125" s="4">
        <v>58</v>
      </c>
      <c r="H3125" s="4">
        <v>99660</v>
      </c>
      <c r="I3125" s="4"/>
    </row>
    <row r="3126" spans="1:9" x14ac:dyDescent="0.25">
      <c r="A3126" s="2">
        <v>40148</v>
      </c>
      <c r="B3126" s="4" t="s">
        <v>14</v>
      </c>
      <c r="C3126" s="4" t="s">
        <v>25</v>
      </c>
      <c r="D3126" s="4" t="s">
        <v>53</v>
      </c>
      <c r="E3126" s="4">
        <v>11667.579</v>
      </c>
      <c r="F3126" s="4">
        <v>614809.08059999999</v>
      </c>
      <c r="G3126" s="4">
        <v>364.80840000000001</v>
      </c>
      <c r="H3126" s="4">
        <v>626841.46799999999</v>
      </c>
      <c r="I3126" s="4"/>
    </row>
    <row r="3127" spans="1:9" x14ac:dyDescent="0.25">
      <c r="A3127" s="2">
        <v>40148</v>
      </c>
      <c r="B3127" s="4" t="s">
        <v>14</v>
      </c>
      <c r="C3127" s="4" t="s">
        <v>24</v>
      </c>
      <c r="D3127" s="4" t="s">
        <v>52</v>
      </c>
      <c r="E3127" s="4">
        <v>6480</v>
      </c>
      <c r="F3127" s="4">
        <v>11452</v>
      </c>
      <c r="G3127" s="4"/>
      <c r="H3127" s="4">
        <v>17932</v>
      </c>
      <c r="I3127" s="4"/>
    </row>
    <row r="3128" spans="1:9" x14ac:dyDescent="0.25">
      <c r="A3128" s="2">
        <v>40148</v>
      </c>
      <c r="B3128" s="4" t="s">
        <v>14</v>
      </c>
      <c r="C3128" s="4" t="s">
        <v>54</v>
      </c>
      <c r="D3128" s="4" t="s">
        <v>52</v>
      </c>
      <c r="E3128" s="4">
        <v>8335</v>
      </c>
      <c r="F3128" s="4">
        <v>138359</v>
      </c>
      <c r="G3128" s="4">
        <v>529</v>
      </c>
      <c r="H3128" s="4">
        <v>147223</v>
      </c>
      <c r="I3128" s="4"/>
    </row>
    <row r="3129" spans="1:9" x14ac:dyDescent="0.25">
      <c r="A3129" s="2">
        <v>40148</v>
      </c>
      <c r="B3129" s="4" t="s">
        <v>14</v>
      </c>
      <c r="C3129" s="4" t="s">
        <v>28</v>
      </c>
      <c r="D3129" s="4" t="s">
        <v>52</v>
      </c>
      <c r="E3129" s="4"/>
      <c r="F3129" s="4">
        <v>6924</v>
      </c>
      <c r="G3129" s="4"/>
      <c r="H3129" s="4">
        <v>6924</v>
      </c>
      <c r="I3129" s="4"/>
    </row>
    <row r="3130" spans="1:9" x14ac:dyDescent="0.25">
      <c r="A3130" s="2">
        <v>40148</v>
      </c>
      <c r="B3130" s="4" t="s">
        <v>14</v>
      </c>
      <c r="C3130" s="4" t="s">
        <v>28</v>
      </c>
      <c r="D3130" s="4" t="s">
        <v>53</v>
      </c>
      <c r="E3130" s="4"/>
      <c r="F3130" s="4">
        <v>43550.575199999999</v>
      </c>
      <c r="G3130" s="4"/>
      <c r="H3130" s="4">
        <v>43550.575199999999</v>
      </c>
      <c r="I3130" s="4"/>
    </row>
    <row r="3131" spans="1:9" x14ac:dyDescent="0.25">
      <c r="A3131" s="2">
        <v>40148</v>
      </c>
      <c r="B3131" s="4" t="s">
        <v>14</v>
      </c>
      <c r="C3131" s="4" t="s">
        <v>54</v>
      </c>
      <c r="D3131" s="4" t="s">
        <v>53</v>
      </c>
      <c r="E3131" s="4">
        <v>52425.483</v>
      </c>
      <c r="F3131" s="4">
        <v>870250.43819999998</v>
      </c>
      <c r="G3131" s="4">
        <v>3327.3042</v>
      </c>
      <c r="H3131" s="4">
        <v>926003.2254</v>
      </c>
      <c r="I3131" s="4"/>
    </row>
    <row r="3132" spans="1:9" x14ac:dyDescent="0.25">
      <c r="A3132" s="2">
        <v>40179</v>
      </c>
      <c r="B3132" s="4" t="s">
        <v>14</v>
      </c>
      <c r="C3132" s="4" t="s">
        <v>28</v>
      </c>
      <c r="D3132" s="4" t="s">
        <v>52</v>
      </c>
      <c r="E3132" s="4"/>
      <c r="F3132" s="4">
        <v>5750</v>
      </c>
      <c r="G3132" s="4"/>
      <c r="H3132" s="4">
        <v>5750</v>
      </c>
      <c r="I3132" s="4"/>
    </row>
    <row r="3133" spans="1:9" x14ac:dyDescent="0.25">
      <c r="A3133" s="2">
        <v>40179</v>
      </c>
      <c r="B3133" s="4" t="s">
        <v>14</v>
      </c>
      <c r="C3133" s="4" t="s">
        <v>15</v>
      </c>
      <c r="D3133" s="4" t="s">
        <v>52</v>
      </c>
      <c r="E3133" s="4"/>
      <c r="F3133" s="4">
        <v>16088</v>
      </c>
      <c r="G3133" s="4">
        <v>481</v>
      </c>
      <c r="H3133" s="4">
        <v>16569</v>
      </c>
      <c r="I3133" s="4"/>
    </row>
    <row r="3134" spans="1:9" x14ac:dyDescent="0.25">
      <c r="A3134" s="2">
        <v>40179</v>
      </c>
      <c r="B3134" s="4" t="s">
        <v>14</v>
      </c>
      <c r="C3134" s="4" t="s">
        <v>54</v>
      </c>
      <c r="D3134" s="4" t="s">
        <v>53</v>
      </c>
      <c r="E3134" s="4">
        <v>68055.635999999999</v>
      </c>
      <c r="F3134" s="4">
        <v>653403.29339999997</v>
      </c>
      <c r="G3134" s="4">
        <v>10931.672399999999</v>
      </c>
      <c r="H3134" s="4">
        <v>732390.60179999995</v>
      </c>
      <c r="I3134" s="4"/>
    </row>
    <row r="3135" spans="1:9" x14ac:dyDescent="0.25">
      <c r="A3135" s="2">
        <v>40179</v>
      </c>
      <c r="B3135" s="4" t="s">
        <v>14</v>
      </c>
      <c r="C3135" s="4" t="s">
        <v>25</v>
      </c>
      <c r="D3135" s="4" t="s">
        <v>53</v>
      </c>
      <c r="E3135" s="4">
        <v>7654.6866</v>
      </c>
      <c r="F3135" s="4">
        <v>386935.91639999999</v>
      </c>
      <c r="G3135" s="4">
        <v>7906.2785999999996</v>
      </c>
      <c r="H3135" s="4">
        <v>402496.88160000002</v>
      </c>
      <c r="I3135" s="4"/>
    </row>
    <row r="3136" spans="1:9" x14ac:dyDescent="0.25">
      <c r="A3136" s="2">
        <v>40179</v>
      </c>
      <c r="B3136" s="4" t="s">
        <v>14</v>
      </c>
      <c r="C3136" s="4" t="s">
        <v>54</v>
      </c>
      <c r="D3136" s="4" t="s">
        <v>52</v>
      </c>
      <c r="E3136" s="4">
        <v>10820</v>
      </c>
      <c r="F3136" s="4">
        <v>103883</v>
      </c>
      <c r="G3136" s="4">
        <v>1738</v>
      </c>
      <c r="H3136" s="4">
        <v>116441</v>
      </c>
      <c r="I3136" s="4"/>
    </row>
    <row r="3137" spans="1:9" x14ac:dyDescent="0.25">
      <c r="A3137" s="2">
        <v>40179</v>
      </c>
      <c r="B3137" s="4" t="s">
        <v>14</v>
      </c>
      <c r="C3137" s="4" t="s">
        <v>23</v>
      </c>
      <c r="D3137" s="4" t="s">
        <v>53</v>
      </c>
      <c r="E3137" s="4"/>
      <c r="F3137" s="4">
        <v>26807.1276</v>
      </c>
      <c r="G3137" s="4"/>
      <c r="H3137" s="4">
        <v>26807.1276</v>
      </c>
      <c r="I3137" s="4"/>
    </row>
    <row r="3138" spans="1:9" x14ac:dyDescent="0.25">
      <c r="A3138" s="2">
        <v>40179</v>
      </c>
      <c r="B3138" s="4" t="s">
        <v>14</v>
      </c>
      <c r="C3138" s="4" t="s">
        <v>24</v>
      </c>
      <c r="D3138" s="4" t="s">
        <v>52</v>
      </c>
      <c r="E3138" s="4">
        <v>9603</v>
      </c>
      <c r="F3138" s="4">
        <v>16265</v>
      </c>
      <c r="G3138" s="4"/>
      <c r="H3138" s="4">
        <v>25868</v>
      </c>
      <c r="I3138" s="4"/>
    </row>
    <row r="3139" spans="1:9" x14ac:dyDescent="0.25">
      <c r="A3139" s="2">
        <v>40179</v>
      </c>
      <c r="B3139" s="4" t="s">
        <v>14</v>
      </c>
      <c r="C3139" s="4" t="s">
        <v>25</v>
      </c>
      <c r="D3139" s="4" t="s">
        <v>52</v>
      </c>
      <c r="E3139" s="4">
        <v>1217</v>
      </c>
      <c r="F3139" s="4">
        <v>61518</v>
      </c>
      <c r="G3139" s="4">
        <v>1257</v>
      </c>
      <c r="H3139" s="4">
        <v>63992</v>
      </c>
      <c r="I3139" s="4"/>
    </row>
    <row r="3140" spans="1:9" x14ac:dyDescent="0.25">
      <c r="A3140" s="2">
        <v>40179</v>
      </c>
      <c r="B3140" s="4" t="s">
        <v>14</v>
      </c>
      <c r="C3140" s="4" t="s">
        <v>24</v>
      </c>
      <c r="D3140" s="4" t="s">
        <v>53</v>
      </c>
      <c r="E3140" s="4">
        <v>60400.949399999998</v>
      </c>
      <c r="F3140" s="4">
        <v>102303.59699999999</v>
      </c>
      <c r="G3140" s="4"/>
      <c r="H3140" s="4">
        <v>162704.54639999999</v>
      </c>
      <c r="I3140" s="4"/>
    </row>
    <row r="3141" spans="1:9" x14ac:dyDescent="0.25">
      <c r="A3141" s="2">
        <v>40179</v>
      </c>
      <c r="B3141" s="4" t="s">
        <v>14</v>
      </c>
      <c r="C3141" s="4" t="s">
        <v>28</v>
      </c>
      <c r="D3141" s="4" t="s">
        <v>53</v>
      </c>
      <c r="E3141" s="4"/>
      <c r="F3141" s="4">
        <v>36166.35</v>
      </c>
      <c r="G3141" s="4"/>
      <c r="H3141" s="4">
        <v>36166.35</v>
      </c>
      <c r="I3141" s="4"/>
    </row>
    <row r="3142" spans="1:9" x14ac:dyDescent="0.25">
      <c r="A3142" s="2">
        <v>40179</v>
      </c>
      <c r="B3142" s="4" t="s">
        <v>14</v>
      </c>
      <c r="C3142" s="4" t="s">
        <v>23</v>
      </c>
      <c r="D3142" s="4" t="s">
        <v>52</v>
      </c>
      <c r="E3142" s="4"/>
      <c r="F3142" s="4">
        <v>4262</v>
      </c>
      <c r="G3142" s="4"/>
      <c r="H3142" s="4">
        <v>4262</v>
      </c>
      <c r="I3142" s="4"/>
    </row>
    <row r="3143" spans="1:9" x14ac:dyDescent="0.25">
      <c r="A3143" s="2">
        <v>40179</v>
      </c>
      <c r="B3143" s="4" t="s">
        <v>14</v>
      </c>
      <c r="C3143" s="4" t="s">
        <v>15</v>
      </c>
      <c r="D3143" s="4" t="s">
        <v>53</v>
      </c>
      <c r="E3143" s="4"/>
      <c r="F3143" s="4">
        <v>101190.3024</v>
      </c>
      <c r="G3143" s="4">
        <v>3025.3937999999998</v>
      </c>
      <c r="H3143" s="4">
        <v>104215.69620000001</v>
      </c>
      <c r="I3143" s="4"/>
    </row>
    <row r="3144" spans="1:9" x14ac:dyDescent="0.25">
      <c r="A3144" s="2">
        <v>40210</v>
      </c>
      <c r="B3144" s="4" t="s">
        <v>14</v>
      </c>
      <c r="C3144" s="4" t="s">
        <v>24</v>
      </c>
      <c r="D3144" s="4" t="s">
        <v>53</v>
      </c>
      <c r="E3144" s="4">
        <v>46412.434200000003</v>
      </c>
      <c r="F3144" s="4">
        <v>61463.925600000002</v>
      </c>
      <c r="G3144" s="4"/>
      <c r="H3144" s="4">
        <v>107876.35980000001</v>
      </c>
      <c r="I3144" s="4"/>
    </row>
    <row r="3145" spans="1:9" x14ac:dyDescent="0.25">
      <c r="A3145" s="2">
        <v>40210</v>
      </c>
      <c r="B3145" s="4" t="s">
        <v>14</v>
      </c>
      <c r="C3145" s="4" t="s">
        <v>54</v>
      </c>
      <c r="D3145" s="4" t="s">
        <v>52</v>
      </c>
      <c r="E3145" s="4">
        <v>10092</v>
      </c>
      <c r="F3145" s="4">
        <v>97352</v>
      </c>
      <c r="G3145" s="4">
        <v>526</v>
      </c>
      <c r="H3145" s="4">
        <v>107970</v>
      </c>
      <c r="I3145" s="4"/>
    </row>
    <row r="3146" spans="1:9" x14ac:dyDescent="0.25">
      <c r="A3146" s="2">
        <v>40210</v>
      </c>
      <c r="B3146" s="4" t="s">
        <v>14</v>
      </c>
      <c r="C3146" s="4" t="s">
        <v>24</v>
      </c>
      <c r="D3146" s="4" t="s">
        <v>52</v>
      </c>
      <c r="E3146" s="4">
        <v>7379</v>
      </c>
      <c r="F3146" s="4">
        <v>9772</v>
      </c>
      <c r="G3146" s="4"/>
      <c r="H3146" s="4">
        <v>17151</v>
      </c>
      <c r="I3146" s="4"/>
    </row>
    <row r="3147" spans="1:9" x14ac:dyDescent="0.25">
      <c r="A3147" s="2">
        <v>40210</v>
      </c>
      <c r="B3147" s="4" t="s">
        <v>14</v>
      </c>
      <c r="C3147" s="4" t="s">
        <v>28</v>
      </c>
      <c r="D3147" s="4" t="s">
        <v>53</v>
      </c>
      <c r="E3147" s="4"/>
      <c r="F3147" s="4">
        <v>30637.6158</v>
      </c>
      <c r="G3147" s="4"/>
      <c r="H3147" s="4">
        <v>30637.6158</v>
      </c>
      <c r="I3147" s="4"/>
    </row>
    <row r="3148" spans="1:9" x14ac:dyDescent="0.25">
      <c r="A3148" s="2">
        <v>40210</v>
      </c>
      <c r="B3148" s="4" t="s">
        <v>14</v>
      </c>
      <c r="C3148" s="4" t="s">
        <v>28</v>
      </c>
      <c r="D3148" s="4" t="s">
        <v>52</v>
      </c>
      <c r="E3148" s="4"/>
      <c r="F3148" s="4">
        <v>4871</v>
      </c>
      <c r="G3148" s="4"/>
      <c r="H3148" s="4">
        <v>4871</v>
      </c>
      <c r="I3148" s="4"/>
    </row>
    <row r="3149" spans="1:9" x14ac:dyDescent="0.25">
      <c r="A3149" s="2">
        <v>40210</v>
      </c>
      <c r="B3149" s="4" t="s">
        <v>14</v>
      </c>
      <c r="C3149" s="4" t="s">
        <v>25</v>
      </c>
      <c r="D3149" s="4" t="s">
        <v>53</v>
      </c>
      <c r="E3149" s="4">
        <v>17064.2274</v>
      </c>
      <c r="F3149" s="4">
        <v>397509.07020000002</v>
      </c>
      <c r="G3149" s="4">
        <v>3308.4348</v>
      </c>
      <c r="H3149" s="4">
        <v>417881.73239999998</v>
      </c>
      <c r="I3149" s="4"/>
    </row>
    <row r="3150" spans="1:9" x14ac:dyDescent="0.25">
      <c r="A3150" s="2">
        <v>40210</v>
      </c>
      <c r="B3150" s="4" t="s">
        <v>14</v>
      </c>
      <c r="C3150" s="4" t="s">
        <v>25</v>
      </c>
      <c r="D3150" s="4" t="s">
        <v>52</v>
      </c>
      <c r="E3150" s="4">
        <v>2713</v>
      </c>
      <c r="F3150" s="4">
        <v>63199</v>
      </c>
      <c r="G3150" s="4">
        <v>526</v>
      </c>
      <c r="H3150" s="4">
        <v>66438</v>
      </c>
      <c r="I3150" s="4"/>
    </row>
    <row r="3151" spans="1:9" x14ac:dyDescent="0.25">
      <c r="A3151" s="2">
        <v>40210</v>
      </c>
      <c r="B3151" s="4" t="s">
        <v>14</v>
      </c>
      <c r="C3151" s="4" t="s">
        <v>15</v>
      </c>
      <c r="D3151" s="4" t="s">
        <v>52</v>
      </c>
      <c r="E3151" s="4"/>
      <c r="F3151" s="4">
        <v>16069</v>
      </c>
      <c r="G3151" s="4"/>
      <c r="H3151" s="4">
        <v>16069</v>
      </c>
      <c r="I3151" s="4"/>
    </row>
    <row r="3152" spans="1:9" x14ac:dyDescent="0.25">
      <c r="A3152" s="2">
        <v>40210</v>
      </c>
      <c r="B3152" s="4" t="s">
        <v>14</v>
      </c>
      <c r="C3152" s="4" t="s">
        <v>23</v>
      </c>
      <c r="D3152" s="4" t="s">
        <v>53</v>
      </c>
      <c r="E3152" s="4"/>
      <c r="F3152" s="4">
        <v>21643.201799999999</v>
      </c>
      <c r="G3152" s="4"/>
      <c r="H3152" s="4">
        <v>21643.201799999999</v>
      </c>
      <c r="I3152" s="4"/>
    </row>
    <row r="3153" spans="1:9" x14ac:dyDescent="0.25">
      <c r="A3153" s="2">
        <v>40210</v>
      </c>
      <c r="B3153" s="4" t="s">
        <v>14</v>
      </c>
      <c r="C3153" s="4" t="s">
        <v>23</v>
      </c>
      <c r="D3153" s="4" t="s">
        <v>52</v>
      </c>
      <c r="E3153" s="4"/>
      <c r="F3153" s="4">
        <v>3441</v>
      </c>
      <c r="G3153" s="4"/>
      <c r="H3153" s="4">
        <v>3441</v>
      </c>
      <c r="I3153" s="4"/>
    </row>
    <row r="3154" spans="1:9" x14ac:dyDescent="0.25">
      <c r="A3154" s="2">
        <v>40210</v>
      </c>
      <c r="B3154" s="4" t="s">
        <v>14</v>
      </c>
      <c r="C3154" s="4" t="s">
        <v>15</v>
      </c>
      <c r="D3154" s="4" t="s">
        <v>53</v>
      </c>
      <c r="E3154" s="4"/>
      <c r="F3154" s="4">
        <v>101070.7962</v>
      </c>
      <c r="G3154" s="4"/>
      <c r="H3154" s="4">
        <v>101070.7962</v>
      </c>
      <c r="I3154" s="4"/>
    </row>
    <row r="3155" spans="1:9" x14ac:dyDescent="0.25">
      <c r="A3155" s="2">
        <v>40210</v>
      </c>
      <c r="B3155" s="4" t="s">
        <v>14</v>
      </c>
      <c r="C3155" s="4" t="s">
        <v>54</v>
      </c>
      <c r="D3155" s="4" t="s">
        <v>53</v>
      </c>
      <c r="E3155" s="4">
        <v>63476.661599999999</v>
      </c>
      <c r="F3155" s="4">
        <v>612324.60959999997</v>
      </c>
      <c r="G3155" s="4">
        <v>3308.4348</v>
      </c>
      <c r="H3155" s="4">
        <v>679109.70600000001</v>
      </c>
      <c r="I3155" s="4"/>
    </row>
    <row r="3156" spans="1:9" x14ac:dyDescent="0.25">
      <c r="A3156" s="2">
        <v>40238</v>
      </c>
      <c r="B3156" s="4" t="s">
        <v>14</v>
      </c>
      <c r="C3156" s="4" t="s">
        <v>28</v>
      </c>
      <c r="D3156" s="4" t="s">
        <v>53</v>
      </c>
      <c r="E3156" s="4"/>
      <c r="F3156" s="4">
        <v>3063.1325999999999</v>
      </c>
      <c r="G3156" s="4"/>
      <c r="H3156" s="4">
        <v>3063.1325999999999</v>
      </c>
      <c r="I3156" s="4"/>
    </row>
    <row r="3157" spans="1:9" x14ac:dyDescent="0.25">
      <c r="A3157" s="2">
        <v>40238</v>
      </c>
      <c r="B3157" s="4" t="s">
        <v>14</v>
      </c>
      <c r="C3157" s="4" t="s">
        <v>54</v>
      </c>
      <c r="D3157" s="4" t="s">
        <v>53</v>
      </c>
      <c r="E3157" s="4">
        <v>60570.773999999998</v>
      </c>
      <c r="F3157" s="4">
        <v>460878.8052</v>
      </c>
      <c r="G3157" s="4">
        <v>3956.2842000000001</v>
      </c>
      <c r="H3157" s="4">
        <v>525405.86340000003</v>
      </c>
      <c r="I3157" s="4"/>
    </row>
    <row r="3158" spans="1:9" x14ac:dyDescent="0.25">
      <c r="A3158" s="2">
        <v>40238</v>
      </c>
      <c r="B3158" s="4" t="s">
        <v>14</v>
      </c>
      <c r="C3158" s="4" t="s">
        <v>28</v>
      </c>
      <c r="D3158" s="4" t="s">
        <v>52</v>
      </c>
      <c r="E3158" s="4"/>
      <c r="F3158" s="4">
        <v>487</v>
      </c>
      <c r="G3158" s="4"/>
      <c r="H3158" s="4">
        <v>487</v>
      </c>
      <c r="I3158" s="4"/>
    </row>
    <row r="3159" spans="1:9" x14ac:dyDescent="0.25">
      <c r="A3159" s="2">
        <v>40238</v>
      </c>
      <c r="B3159" s="4" t="s">
        <v>14</v>
      </c>
      <c r="C3159" s="4" t="s">
        <v>25</v>
      </c>
      <c r="D3159" s="4" t="s">
        <v>53</v>
      </c>
      <c r="E3159" s="4">
        <v>30134.431799999998</v>
      </c>
      <c r="F3159" s="4">
        <v>299149.1778</v>
      </c>
      <c r="G3159" s="4">
        <v>3956.2842000000001</v>
      </c>
      <c r="H3159" s="4">
        <v>333239.89380000002</v>
      </c>
      <c r="I3159" s="4"/>
    </row>
    <row r="3160" spans="1:9" x14ac:dyDescent="0.25">
      <c r="A3160" s="2">
        <v>40238</v>
      </c>
      <c r="B3160" s="4" t="s">
        <v>14</v>
      </c>
      <c r="C3160" s="4" t="s">
        <v>15</v>
      </c>
      <c r="D3160" s="4" t="s">
        <v>52</v>
      </c>
      <c r="E3160" s="4"/>
      <c r="F3160" s="4">
        <v>12990</v>
      </c>
      <c r="G3160" s="4"/>
      <c r="H3160" s="4">
        <v>12990</v>
      </c>
      <c r="I3160" s="4"/>
    </row>
    <row r="3161" spans="1:9" x14ac:dyDescent="0.25">
      <c r="A3161" s="2">
        <v>40238</v>
      </c>
      <c r="B3161" s="4" t="s">
        <v>14</v>
      </c>
      <c r="C3161" s="4" t="s">
        <v>23</v>
      </c>
      <c r="D3161" s="4" t="s">
        <v>52</v>
      </c>
      <c r="E3161" s="4"/>
      <c r="F3161" s="4">
        <v>2461</v>
      </c>
      <c r="G3161" s="4"/>
      <c r="H3161" s="4">
        <v>2461</v>
      </c>
      <c r="I3161" s="4"/>
    </row>
    <row r="3162" spans="1:9" x14ac:dyDescent="0.25">
      <c r="A3162" s="2">
        <v>40238</v>
      </c>
      <c r="B3162" s="4" t="s">
        <v>14</v>
      </c>
      <c r="C3162" s="4" t="s">
        <v>25</v>
      </c>
      <c r="D3162" s="4" t="s">
        <v>52</v>
      </c>
      <c r="E3162" s="4">
        <v>4791</v>
      </c>
      <c r="F3162" s="4">
        <v>47561</v>
      </c>
      <c r="G3162" s="4">
        <v>629</v>
      </c>
      <c r="H3162" s="4">
        <v>52981</v>
      </c>
      <c r="I3162" s="4"/>
    </row>
    <row r="3163" spans="1:9" x14ac:dyDescent="0.25">
      <c r="A3163" s="2">
        <v>40238</v>
      </c>
      <c r="B3163" s="4" t="s">
        <v>14</v>
      </c>
      <c r="C3163" s="4" t="s">
        <v>24</v>
      </c>
      <c r="D3163" s="4" t="s">
        <v>53</v>
      </c>
      <c r="E3163" s="4">
        <v>30436.342199999999</v>
      </c>
      <c r="F3163" s="4">
        <v>61482.794999999998</v>
      </c>
      <c r="G3163" s="4"/>
      <c r="H3163" s="4">
        <v>91919.137199999997</v>
      </c>
      <c r="I3163" s="4"/>
    </row>
    <row r="3164" spans="1:9" x14ac:dyDescent="0.25">
      <c r="A3164" s="2">
        <v>40238</v>
      </c>
      <c r="B3164" s="4" t="s">
        <v>14</v>
      </c>
      <c r="C3164" s="4" t="s">
        <v>24</v>
      </c>
      <c r="D3164" s="4" t="s">
        <v>52</v>
      </c>
      <c r="E3164" s="4">
        <v>4839</v>
      </c>
      <c r="F3164" s="4">
        <v>9775</v>
      </c>
      <c r="G3164" s="4"/>
      <c r="H3164" s="4">
        <v>14614</v>
      </c>
      <c r="I3164" s="4"/>
    </row>
    <row r="3165" spans="1:9" x14ac:dyDescent="0.25">
      <c r="A3165" s="2">
        <v>40238</v>
      </c>
      <c r="B3165" s="4" t="s">
        <v>14</v>
      </c>
      <c r="C3165" s="4" t="s">
        <v>23</v>
      </c>
      <c r="D3165" s="4" t="s">
        <v>53</v>
      </c>
      <c r="E3165" s="4"/>
      <c r="F3165" s="4">
        <v>15479.1978</v>
      </c>
      <c r="G3165" s="4"/>
      <c r="H3165" s="4">
        <v>15479.1978</v>
      </c>
      <c r="I3165" s="4"/>
    </row>
    <row r="3166" spans="1:9" x14ac:dyDescent="0.25">
      <c r="A3166" s="2">
        <v>40238</v>
      </c>
      <c r="B3166" s="4" t="s">
        <v>14</v>
      </c>
      <c r="C3166" s="4" t="s">
        <v>15</v>
      </c>
      <c r="D3166" s="4" t="s">
        <v>53</v>
      </c>
      <c r="E3166" s="4"/>
      <c r="F3166" s="4">
        <v>81704.501999999993</v>
      </c>
      <c r="G3166" s="4"/>
      <c r="H3166" s="4">
        <v>81704.501999999993</v>
      </c>
      <c r="I3166" s="4"/>
    </row>
    <row r="3167" spans="1:9" x14ac:dyDescent="0.25">
      <c r="A3167" s="2">
        <v>40238</v>
      </c>
      <c r="B3167" s="4" t="s">
        <v>14</v>
      </c>
      <c r="C3167" s="4" t="s">
        <v>54</v>
      </c>
      <c r="D3167" s="4" t="s">
        <v>52</v>
      </c>
      <c r="E3167" s="4">
        <v>9630</v>
      </c>
      <c r="F3167" s="4">
        <v>73274</v>
      </c>
      <c r="G3167" s="4">
        <v>629</v>
      </c>
      <c r="H3167" s="4">
        <v>83533</v>
      </c>
      <c r="I3167" s="4"/>
    </row>
    <row r="3168" spans="1:9" x14ac:dyDescent="0.25">
      <c r="A3168" s="2">
        <v>40269</v>
      </c>
      <c r="B3168" s="4" t="s">
        <v>14</v>
      </c>
      <c r="C3168" s="4" t="s">
        <v>15</v>
      </c>
      <c r="D3168" s="4" t="s">
        <v>52</v>
      </c>
      <c r="E3168" s="4"/>
      <c r="F3168" s="4">
        <v>17890</v>
      </c>
      <c r="G3168" s="4">
        <v>30</v>
      </c>
      <c r="H3168" s="4">
        <v>17920</v>
      </c>
      <c r="I3168" s="4"/>
    </row>
    <row r="3169" spans="1:9" x14ac:dyDescent="0.25">
      <c r="A3169" s="2">
        <v>40269</v>
      </c>
      <c r="B3169" s="4" t="s">
        <v>14</v>
      </c>
      <c r="C3169" s="4" t="s">
        <v>28</v>
      </c>
      <c r="D3169" s="4" t="s">
        <v>52</v>
      </c>
      <c r="E3169" s="4"/>
      <c r="F3169" s="4">
        <v>1070</v>
      </c>
      <c r="G3169" s="4">
        <v>8</v>
      </c>
      <c r="H3169" s="4">
        <v>1078</v>
      </c>
      <c r="I3169" s="4"/>
    </row>
    <row r="3170" spans="1:9" x14ac:dyDescent="0.25">
      <c r="A3170" s="2">
        <v>40269</v>
      </c>
      <c r="B3170" s="4" t="s">
        <v>14</v>
      </c>
      <c r="C3170" s="4" t="s">
        <v>54</v>
      </c>
      <c r="D3170" s="4" t="s">
        <v>52</v>
      </c>
      <c r="E3170" s="4">
        <v>3605</v>
      </c>
      <c r="F3170" s="4">
        <v>90436</v>
      </c>
      <c r="G3170" s="4">
        <v>3048</v>
      </c>
      <c r="H3170" s="4">
        <v>97089</v>
      </c>
      <c r="I3170" s="4"/>
    </row>
    <row r="3171" spans="1:9" x14ac:dyDescent="0.25">
      <c r="A3171" s="2">
        <v>40269</v>
      </c>
      <c r="B3171" s="4" t="s">
        <v>14</v>
      </c>
      <c r="C3171" s="4" t="s">
        <v>15</v>
      </c>
      <c r="D3171" s="4" t="s">
        <v>53</v>
      </c>
      <c r="E3171" s="4"/>
      <c r="F3171" s="4">
        <v>112524.522</v>
      </c>
      <c r="G3171" s="4">
        <v>188.69399999999999</v>
      </c>
      <c r="H3171" s="4">
        <v>112713.216</v>
      </c>
      <c r="I3171" s="4"/>
    </row>
    <row r="3172" spans="1:9" x14ac:dyDescent="0.25">
      <c r="A3172" s="2">
        <v>40269</v>
      </c>
      <c r="B3172" s="4" t="s">
        <v>14</v>
      </c>
      <c r="C3172" s="4" t="s">
        <v>54</v>
      </c>
      <c r="D3172" s="4" t="s">
        <v>53</v>
      </c>
      <c r="E3172" s="4">
        <v>22674.728999999999</v>
      </c>
      <c r="F3172" s="4">
        <v>568824.35279999999</v>
      </c>
      <c r="G3172" s="4">
        <v>19171.310399999998</v>
      </c>
      <c r="H3172" s="4">
        <v>610670.3922</v>
      </c>
      <c r="I3172" s="4"/>
    </row>
    <row r="3173" spans="1:9" x14ac:dyDescent="0.25">
      <c r="A3173" s="2">
        <v>40269</v>
      </c>
      <c r="B3173" s="4" t="s">
        <v>14</v>
      </c>
      <c r="C3173" s="4" t="s">
        <v>24</v>
      </c>
      <c r="D3173" s="4" t="s">
        <v>53</v>
      </c>
      <c r="E3173" s="4">
        <v>22674.728999999999</v>
      </c>
      <c r="F3173" s="4">
        <v>54016.8024</v>
      </c>
      <c r="G3173" s="4"/>
      <c r="H3173" s="4">
        <v>76691.531400000007</v>
      </c>
      <c r="I3173" s="4"/>
    </row>
    <row r="3174" spans="1:9" x14ac:dyDescent="0.25">
      <c r="A3174" s="2">
        <v>40269</v>
      </c>
      <c r="B3174" s="4" t="s">
        <v>14</v>
      </c>
      <c r="C3174" s="4" t="s">
        <v>27</v>
      </c>
      <c r="D3174" s="4" t="s">
        <v>53</v>
      </c>
      <c r="E3174" s="4"/>
      <c r="F3174" s="4">
        <v>69332.465400000001</v>
      </c>
      <c r="G3174" s="4"/>
      <c r="H3174" s="4">
        <v>69332.465400000001</v>
      </c>
      <c r="I3174" s="4"/>
    </row>
    <row r="3175" spans="1:9" x14ac:dyDescent="0.25">
      <c r="A3175" s="2">
        <v>40269</v>
      </c>
      <c r="B3175" s="4" t="s">
        <v>14</v>
      </c>
      <c r="C3175" s="4" t="s">
        <v>27</v>
      </c>
      <c r="D3175" s="4" t="s">
        <v>52</v>
      </c>
      <c r="E3175" s="4"/>
      <c r="F3175" s="4">
        <v>11023</v>
      </c>
      <c r="G3175" s="4"/>
      <c r="H3175" s="4">
        <v>11023</v>
      </c>
      <c r="I3175" s="4"/>
    </row>
    <row r="3176" spans="1:9" x14ac:dyDescent="0.25">
      <c r="A3176" s="2">
        <v>40269</v>
      </c>
      <c r="B3176" s="4" t="s">
        <v>14</v>
      </c>
      <c r="C3176" s="4" t="s">
        <v>25</v>
      </c>
      <c r="D3176" s="4" t="s">
        <v>53</v>
      </c>
      <c r="E3176" s="4"/>
      <c r="F3176" s="4">
        <v>315137.84940000001</v>
      </c>
      <c r="G3176" s="4">
        <v>18932.297999999999</v>
      </c>
      <c r="H3176" s="4">
        <v>334070.14740000002</v>
      </c>
      <c r="I3176" s="4"/>
    </row>
    <row r="3177" spans="1:9" x14ac:dyDescent="0.25">
      <c r="A3177" s="2">
        <v>40269</v>
      </c>
      <c r="B3177" s="4" t="s">
        <v>14</v>
      </c>
      <c r="C3177" s="4" t="s">
        <v>25</v>
      </c>
      <c r="D3177" s="4" t="s">
        <v>52</v>
      </c>
      <c r="E3177" s="4"/>
      <c r="F3177" s="4">
        <v>50103</v>
      </c>
      <c r="G3177" s="4">
        <v>3010</v>
      </c>
      <c r="H3177" s="4">
        <v>53113</v>
      </c>
      <c r="I3177" s="4"/>
    </row>
    <row r="3178" spans="1:9" x14ac:dyDescent="0.25">
      <c r="A3178" s="2">
        <v>40269</v>
      </c>
      <c r="B3178" s="4" t="s">
        <v>14</v>
      </c>
      <c r="C3178" s="4" t="s">
        <v>28</v>
      </c>
      <c r="D3178" s="4" t="s">
        <v>53</v>
      </c>
      <c r="E3178" s="4"/>
      <c r="F3178" s="4">
        <v>6730.0860000000002</v>
      </c>
      <c r="G3178" s="4">
        <v>50.318399999999997</v>
      </c>
      <c r="H3178" s="4">
        <v>6780.4044000000004</v>
      </c>
      <c r="I3178" s="4"/>
    </row>
    <row r="3179" spans="1:9" x14ac:dyDescent="0.25">
      <c r="A3179" s="2">
        <v>40269</v>
      </c>
      <c r="B3179" s="4" t="s">
        <v>14</v>
      </c>
      <c r="C3179" s="4" t="s">
        <v>24</v>
      </c>
      <c r="D3179" s="4" t="s">
        <v>52</v>
      </c>
      <c r="E3179" s="4">
        <v>3605</v>
      </c>
      <c r="F3179" s="4">
        <v>8588</v>
      </c>
      <c r="G3179" s="4"/>
      <c r="H3179" s="4">
        <v>12193</v>
      </c>
      <c r="I3179" s="4"/>
    </row>
    <row r="3180" spans="1:9" x14ac:dyDescent="0.25">
      <c r="A3180" s="2">
        <v>40269</v>
      </c>
      <c r="B3180" s="4" t="s">
        <v>14</v>
      </c>
      <c r="C3180" s="4" t="s">
        <v>30</v>
      </c>
      <c r="D3180" s="4" t="s">
        <v>53</v>
      </c>
      <c r="E3180" s="4"/>
      <c r="F3180" s="4">
        <v>11082.6276</v>
      </c>
      <c r="G3180" s="4"/>
      <c r="H3180" s="4">
        <v>11082.6276</v>
      </c>
      <c r="I3180" s="4"/>
    </row>
    <row r="3181" spans="1:9" x14ac:dyDescent="0.25">
      <c r="A3181" s="2">
        <v>40269</v>
      </c>
      <c r="B3181" s="4" t="s">
        <v>14</v>
      </c>
      <c r="C3181" s="4" t="s">
        <v>30</v>
      </c>
      <c r="D3181" s="4" t="s">
        <v>52</v>
      </c>
      <c r="E3181" s="4"/>
      <c r="F3181" s="4">
        <v>1762</v>
      </c>
      <c r="G3181" s="4"/>
      <c r="H3181" s="4">
        <v>1762</v>
      </c>
      <c r="I3181" s="4"/>
    </row>
    <row r="3182" spans="1:9" x14ac:dyDescent="0.25">
      <c r="A3182" s="2">
        <v>40299</v>
      </c>
      <c r="B3182" s="4" t="s">
        <v>14</v>
      </c>
      <c r="C3182" s="4" t="s">
        <v>25</v>
      </c>
      <c r="D3182" s="4" t="s">
        <v>52</v>
      </c>
      <c r="E3182" s="4"/>
      <c r="F3182" s="4">
        <v>43421</v>
      </c>
      <c r="G3182" s="4">
        <v>1328</v>
      </c>
      <c r="H3182" s="4">
        <v>44749</v>
      </c>
      <c r="I3182" s="4"/>
    </row>
    <row r="3183" spans="1:9" x14ac:dyDescent="0.25">
      <c r="A3183" s="2">
        <v>40299</v>
      </c>
      <c r="B3183" s="4" t="s">
        <v>14</v>
      </c>
      <c r="C3183" s="4" t="s">
        <v>15</v>
      </c>
      <c r="D3183" s="4" t="s">
        <v>52</v>
      </c>
      <c r="E3183" s="4"/>
      <c r="F3183" s="4">
        <v>17626</v>
      </c>
      <c r="G3183" s="4">
        <v>61</v>
      </c>
      <c r="H3183" s="4">
        <v>17687</v>
      </c>
      <c r="I3183" s="4"/>
    </row>
    <row r="3184" spans="1:9" x14ac:dyDescent="0.25">
      <c r="A3184" s="2">
        <v>40299</v>
      </c>
      <c r="B3184" s="4" t="s">
        <v>14</v>
      </c>
      <c r="C3184" s="4" t="s">
        <v>15</v>
      </c>
      <c r="D3184" s="4" t="s">
        <v>53</v>
      </c>
      <c r="E3184" s="4"/>
      <c r="F3184" s="4">
        <v>110864.0148</v>
      </c>
      <c r="G3184" s="4">
        <v>383.67779999999999</v>
      </c>
      <c r="H3184" s="4">
        <v>111247.69259999999</v>
      </c>
      <c r="I3184" s="4"/>
    </row>
    <row r="3185" spans="1:9" x14ac:dyDescent="0.25">
      <c r="A3185" s="2">
        <v>40299</v>
      </c>
      <c r="B3185" s="4" t="s">
        <v>14</v>
      </c>
      <c r="C3185" s="4" t="s">
        <v>24</v>
      </c>
      <c r="D3185" s="4" t="s">
        <v>53</v>
      </c>
      <c r="E3185" s="4">
        <v>8447.2013999999999</v>
      </c>
      <c r="F3185" s="4">
        <v>42758.060400000002</v>
      </c>
      <c r="G3185" s="4"/>
      <c r="H3185" s="4">
        <v>51205.2618</v>
      </c>
      <c r="I3185" s="4"/>
    </row>
    <row r="3186" spans="1:9" x14ac:dyDescent="0.25">
      <c r="A3186" s="2">
        <v>40299</v>
      </c>
      <c r="B3186" s="4" t="s">
        <v>14</v>
      </c>
      <c r="C3186" s="4" t="s">
        <v>24</v>
      </c>
      <c r="D3186" s="4" t="s">
        <v>52</v>
      </c>
      <c r="E3186" s="4">
        <v>1343</v>
      </c>
      <c r="F3186" s="4">
        <v>6798</v>
      </c>
      <c r="G3186" s="4"/>
      <c r="H3186" s="4">
        <v>8141</v>
      </c>
      <c r="I3186" s="4"/>
    </row>
    <row r="3187" spans="1:9" x14ac:dyDescent="0.25">
      <c r="A3187" s="2">
        <v>40299</v>
      </c>
      <c r="B3187" s="4" t="s">
        <v>14</v>
      </c>
      <c r="C3187" s="4" t="s">
        <v>54</v>
      </c>
      <c r="D3187" s="4" t="s">
        <v>52</v>
      </c>
      <c r="E3187" s="4">
        <v>1343</v>
      </c>
      <c r="F3187" s="4">
        <v>87500</v>
      </c>
      <c r="G3187" s="4">
        <v>1389</v>
      </c>
      <c r="H3187" s="4">
        <v>90232</v>
      </c>
      <c r="I3187" s="4"/>
    </row>
    <row r="3188" spans="1:9" x14ac:dyDescent="0.25">
      <c r="A3188" s="2">
        <v>40299</v>
      </c>
      <c r="B3188" s="4" t="s">
        <v>14</v>
      </c>
      <c r="C3188" s="4" t="s">
        <v>54</v>
      </c>
      <c r="D3188" s="4" t="s">
        <v>53</v>
      </c>
      <c r="E3188" s="4">
        <v>8447.2013999999999</v>
      </c>
      <c r="F3188" s="4">
        <v>550357.5</v>
      </c>
      <c r="G3188" s="4">
        <v>8736.5321999999996</v>
      </c>
      <c r="H3188" s="4">
        <v>567541.23360000004</v>
      </c>
      <c r="I3188" s="4"/>
    </row>
    <row r="3189" spans="1:9" x14ac:dyDescent="0.25">
      <c r="A3189" s="2">
        <v>40299</v>
      </c>
      <c r="B3189" s="4" t="s">
        <v>14</v>
      </c>
      <c r="C3189" s="4" t="s">
        <v>28</v>
      </c>
      <c r="D3189" s="4" t="s">
        <v>52</v>
      </c>
      <c r="E3189" s="4"/>
      <c r="F3189" s="4">
        <v>291</v>
      </c>
      <c r="G3189" s="4"/>
      <c r="H3189" s="4">
        <v>291</v>
      </c>
      <c r="I3189" s="4"/>
    </row>
    <row r="3190" spans="1:9" x14ac:dyDescent="0.25">
      <c r="A3190" s="2">
        <v>40299</v>
      </c>
      <c r="B3190" s="4" t="s">
        <v>14</v>
      </c>
      <c r="C3190" s="4" t="s">
        <v>27</v>
      </c>
      <c r="D3190" s="4" t="s">
        <v>53</v>
      </c>
      <c r="E3190" s="4"/>
      <c r="F3190" s="4">
        <v>121795.6872</v>
      </c>
      <c r="G3190" s="4"/>
      <c r="H3190" s="4">
        <v>121795.6872</v>
      </c>
      <c r="I3190" s="4"/>
    </row>
    <row r="3191" spans="1:9" x14ac:dyDescent="0.25">
      <c r="A3191" s="2">
        <v>40299</v>
      </c>
      <c r="B3191" s="4" t="s">
        <v>14</v>
      </c>
      <c r="C3191" s="4" t="s">
        <v>27</v>
      </c>
      <c r="D3191" s="4" t="s">
        <v>52</v>
      </c>
      <c r="E3191" s="4"/>
      <c r="F3191" s="4">
        <v>19364</v>
      </c>
      <c r="G3191" s="4"/>
      <c r="H3191" s="4">
        <v>19364</v>
      </c>
      <c r="I3191" s="4"/>
    </row>
    <row r="3192" spans="1:9" x14ac:dyDescent="0.25">
      <c r="A3192" s="2">
        <v>40299</v>
      </c>
      <c r="B3192" s="4" t="s">
        <v>14</v>
      </c>
      <c r="C3192" s="4" t="s">
        <v>28</v>
      </c>
      <c r="D3192" s="4" t="s">
        <v>53</v>
      </c>
      <c r="E3192" s="4"/>
      <c r="F3192" s="4">
        <v>1830.3317999999999</v>
      </c>
      <c r="G3192" s="4"/>
      <c r="H3192" s="4">
        <v>1830.3317999999999</v>
      </c>
      <c r="I3192" s="4"/>
    </row>
    <row r="3193" spans="1:9" x14ac:dyDescent="0.25">
      <c r="A3193" s="2">
        <v>40299</v>
      </c>
      <c r="B3193" s="4" t="s">
        <v>14</v>
      </c>
      <c r="C3193" s="4" t="s">
        <v>25</v>
      </c>
      <c r="D3193" s="4" t="s">
        <v>53</v>
      </c>
      <c r="E3193" s="4"/>
      <c r="F3193" s="4">
        <v>273109.40580000001</v>
      </c>
      <c r="G3193" s="4">
        <v>8352.8544000000002</v>
      </c>
      <c r="H3193" s="4">
        <v>281462.26020000002</v>
      </c>
      <c r="I3193" s="4"/>
    </row>
    <row r="3194" spans="1:9" x14ac:dyDescent="0.25">
      <c r="A3194" s="2">
        <v>40330</v>
      </c>
      <c r="B3194" s="4" t="s">
        <v>14</v>
      </c>
      <c r="C3194" s="4" t="s">
        <v>54</v>
      </c>
      <c r="D3194" s="4" t="s">
        <v>52</v>
      </c>
      <c r="E3194" s="4">
        <v>26030</v>
      </c>
      <c r="F3194" s="4">
        <v>104332</v>
      </c>
      <c r="G3194" s="4">
        <v>414</v>
      </c>
      <c r="H3194" s="4">
        <v>130776</v>
      </c>
      <c r="I3194" s="4"/>
    </row>
    <row r="3195" spans="1:9" x14ac:dyDescent="0.25">
      <c r="A3195" s="2">
        <v>40330</v>
      </c>
      <c r="B3195" s="4" t="s">
        <v>14</v>
      </c>
      <c r="C3195" s="4" t="s">
        <v>54</v>
      </c>
      <c r="D3195" s="4" t="s">
        <v>53</v>
      </c>
      <c r="E3195" s="4">
        <v>163723.49400000001</v>
      </c>
      <c r="F3195" s="4">
        <v>656227.41359999997</v>
      </c>
      <c r="G3195" s="4">
        <v>2603.9771999999998</v>
      </c>
      <c r="H3195" s="4">
        <v>822554.8848</v>
      </c>
      <c r="I3195" s="4"/>
    </row>
    <row r="3196" spans="1:9" x14ac:dyDescent="0.25">
      <c r="A3196" s="2">
        <v>40330</v>
      </c>
      <c r="B3196" s="4" t="s">
        <v>14</v>
      </c>
      <c r="C3196" s="4" t="s">
        <v>28</v>
      </c>
      <c r="D3196" s="4" t="s">
        <v>52</v>
      </c>
      <c r="E3196" s="4"/>
      <c r="F3196" s="4">
        <v>953</v>
      </c>
      <c r="G3196" s="4"/>
      <c r="H3196" s="4">
        <v>953</v>
      </c>
      <c r="I3196" s="4"/>
    </row>
    <row r="3197" spans="1:9" x14ac:dyDescent="0.25">
      <c r="A3197" s="2">
        <v>40330</v>
      </c>
      <c r="B3197" s="4" t="s">
        <v>14</v>
      </c>
      <c r="C3197" s="4" t="s">
        <v>24</v>
      </c>
      <c r="D3197" s="4" t="s">
        <v>53</v>
      </c>
      <c r="E3197" s="4">
        <v>14032.543799999999</v>
      </c>
      <c r="F3197" s="4">
        <v>63457.792200000004</v>
      </c>
      <c r="G3197" s="4"/>
      <c r="H3197" s="4">
        <v>77490.335999999996</v>
      </c>
      <c r="I3197" s="4"/>
    </row>
    <row r="3198" spans="1:9" x14ac:dyDescent="0.25">
      <c r="A3198" s="2">
        <v>40330</v>
      </c>
      <c r="B3198" s="4" t="s">
        <v>14</v>
      </c>
      <c r="C3198" s="4" t="s">
        <v>15</v>
      </c>
      <c r="D3198" s="4" t="s">
        <v>53</v>
      </c>
      <c r="E3198" s="4"/>
      <c r="F3198" s="4">
        <v>102882.2586</v>
      </c>
      <c r="G3198" s="4"/>
      <c r="H3198" s="4">
        <v>102882.2586</v>
      </c>
      <c r="I3198" s="4"/>
    </row>
    <row r="3199" spans="1:9" x14ac:dyDescent="0.25">
      <c r="A3199" s="2">
        <v>40330</v>
      </c>
      <c r="B3199" s="4" t="s">
        <v>14</v>
      </c>
      <c r="C3199" s="4" t="s">
        <v>15</v>
      </c>
      <c r="D3199" s="4" t="s">
        <v>52</v>
      </c>
      <c r="E3199" s="4"/>
      <c r="F3199" s="4">
        <v>16357</v>
      </c>
      <c r="G3199" s="4"/>
      <c r="H3199" s="4">
        <v>16357</v>
      </c>
      <c r="I3199" s="4"/>
    </row>
    <row r="3200" spans="1:9" x14ac:dyDescent="0.25">
      <c r="A3200" s="2">
        <v>40330</v>
      </c>
      <c r="B3200" s="4" t="s">
        <v>14</v>
      </c>
      <c r="C3200" s="4" t="s">
        <v>25</v>
      </c>
      <c r="D3200" s="4" t="s">
        <v>52</v>
      </c>
      <c r="E3200" s="4">
        <v>23799</v>
      </c>
      <c r="F3200" s="4">
        <v>53134</v>
      </c>
      <c r="G3200" s="4">
        <v>414</v>
      </c>
      <c r="H3200" s="4">
        <v>77347</v>
      </c>
      <c r="I3200" s="4"/>
    </row>
    <row r="3201" spans="1:9" x14ac:dyDescent="0.25">
      <c r="A3201" s="2">
        <v>40330</v>
      </c>
      <c r="B3201" s="4" t="s">
        <v>14</v>
      </c>
      <c r="C3201" s="4" t="s">
        <v>25</v>
      </c>
      <c r="D3201" s="4" t="s">
        <v>53</v>
      </c>
      <c r="E3201" s="4">
        <v>149690.95019999999</v>
      </c>
      <c r="F3201" s="4">
        <v>334202.23320000002</v>
      </c>
      <c r="G3201" s="4">
        <v>2603.9771999999998</v>
      </c>
      <c r="H3201" s="4">
        <v>486497.1606</v>
      </c>
      <c r="I3201" s="4"/>
    </row>
    <row r="3202" spans="1:9" x14ac:dyDescent="0.25">
      <c r="A3202" s="2">
        <v>40330</v>
      </c>
      <c r="B3202" s="4" t="s">
        <v>14</v>
      </c>
      <c r="C3202" s="4" t="s">
        <v>24</v>
      </c>
      <c r="D3202" s="4" t="s">
        <v>52</v>
      </c>
      <c r="E3202" s="4">
        <v>2231</v>
      </c>
      <c r="F3202" s="4">
        <v>10089</v>
      </c>
      <c r="G3202" s="4"/>
      <c r="H3202" s="4">
        <v>12320</v>
      </c>
      <c r="I3202" s="4"/>
    </row>
    <row r="3203" spans="1:9" x14ac:dyDescent="0.25">
      <c r="A3203" s="2">
        <v>40330</v>
      </c>
      <c r="B3203" s="4" t="s">
        <v>14</v>
      </c>
      <c r="C3203" s="4" t="s">
        <v>28</v>
      </c>
      <c r="D3203" s="4" t="s">
        <v>53</v>
      </c>
      <c r="E3203" s="4"/>
      <c r="F3203" s="4">
        <v>5994.1794</v>
      </c>
      <c r="G3203" s="4"/>
      <c r="H3203" s="4">
        <v>5994.1794</v>
      </c>
      <c r="I3203" s="4"/>
    </row>
    <row r="3204" spans="1:9" x14ac:dyDescent="0.25">
      <c r="A3204" s="2">
        <v>40330</v>
      </c>
      <c r="B3204" s="4" t="s">
        <v>14</v>
      </c>
      <c r="C3204" s="4" t="s">
        <v>27</v>
      </c>
      <c r="D3204" s="4" t="s">
        <v>53</v>
      </c>
      <c r="E3204" s="4"/>
      <c r="F3204" s="4">
        <v>149690.95019999999</v>
      </c>
      <c r="G3204" s="4"/>
      <c r="H3204" s="4">
        <v>149690.95019999999</v>
      </c>
      <c r="I3204" s="4"/>
    </row>
    <row r="3205" spans="1:9" x14ac:dyDescent="0.25">
      <c r="A3205" s="2">
        <v>40330</v>
      </c>
      <c r="B3205" s="4" t="s">
        <v>14</v>
      </c>
      <c r="C3205" s="4" t="s">
        <v>27</v>
      </c>
      <c r="D3205" s="4" t="s">
        <v>52</v>
      </c>
      <c r="E3205" s="4"/>
      <c r="F3205" s="4">
        <v>23799</v>
      </c>
      <c r="G3205" s="4"/>
      <c r="H3205" s="4">
        <v>23799</v>
      </c>
      <c r="I3205" s="4"/>
    </row>
    <row r="3206" spans="1:9" x14ac:dyDescent="0.25">
      <c r="A3206" s="2">
        <v>40360</v>
      </c>
      <c r="B3206" s="4" t="s">
        <v>14</v>
      </c>
      <c r="C3206" s="4" t="s">
        <v>27</v>
      </c>
      <c r="D3206" s="4" t="s">
        <v>52</v>
      </c>
      <c r="E3206" s="4"/>
      <c r="F3206" s="4">
        <v>12723</v>
      </c>
      <c r="G3206" s="4"/>
      <c r="H3206" s="4">
        <v>12723</v>
      </c>
      <c r="I3206" s="4"/>
    </row>
    <row r="3207" spans="1:9" x14ac:dyDescent="0.25">
      <c r="A3207" s="2">
        <v>40360</v>
      </c>
      <c r="B3207" s="4" t="s">
        <v>14</v>
      </c>
      <c r="C3207" s="4" t="s">
        <v>27</v>
      </c>
      <c r="D3207" s="4" t="s">
        <v>53</v>
      </c>
      <c r="E3207" s="4"/>
      <c r="F3207" s="4">
        <v>80025.125400000004</v>
      </c>
      <c r="G3207" s="4"/>
      <c r="H3207" s="4">
        <v>80025.125400000004</v>
      </c>
      <c r="I3207" s="4"/>
    </row>
    <row r="3208" spans="1:9" x14ac:dyDescent="0.25">
      <c r="A3208" s="2">
        <v>40360</v>
      </c>
      <c r="B3208" s="4" t="s">
        <v>14</v>
      </c>
      <c r="C3208" s="4" t="s">
        <v>54</v>
      </c>
      <c r="D3208" s="4" t="s">
        <v>52</v>
      </c>
      <c r="E3208" s="4">
        <v>2805</v>
      </c>
      <c r="F3208" s="4">
        <v>90684</v>
      </c>
      <c r="G3208" s="4">
        <v>4115</v>
      </c>
      <c r="H3208" s="4">
        <v>97604</v>
      </c>
      <c r="I3208" s="4"/>
    </row>
    <row r="3209" spans="1:9" x14ac:dyDescent="0.25">
      <c r="A3209" s="2">
        <v>40360</v>
      </c>
      <c r="B3209" s="4" t="s">
        <v>14</v>
      </c>
      <c r="C3209" s="4" t="s">
        <v>28</v>
      </c>
      <c r="D3209" s="4" t="s">
        <v>53</v>
      </c>
      <c r="E3209" s="4"/>
      <c r="F3209" s="4">
        <v>981.2088</v>
      </c>
      <c r="G3209" s="4"/>
      <c r="H3209" s="4">
        <v>981.2088</v>
      </c>
      <c r="I3209" s="4"/>
    </row>
    <row r="3210" spans="1:9" x14ac:dyDescent="0.25">
      <c r="A3210" s="2">
        <v>40360</v>
      </c>
      <c r="B3210" s="4" t="s">
        <v>14</v>
      </c>
      <c r="C3210" s="4" t="s">
        <v>25</v>
      </c>
      <c r="D3210" s="4" t="s">
        <v>52</v>
      </c>
      <c r="E3210" s="4">
        <v>861</v>
      </c>
      <c r="F3210" s="4">
        <v>56684</v>
      </c>
      <c r="G3210" s="4">
        <v>4115</v>
      </c>
      <c r="H3210" s="4">
        <v>61660</v>
      </c>
      <c r="I3210" s="4"/>
    </row>
    <row r="3211" spans="1:9" x14ac:dyDescent="0.25">
      <c r="A3211" s="2">
        <v>40360</v>
      </c>
      <c r="B3211" s="4" t="s">
        <v>14</v>
      </c>
      <c r="C3211" s="4" t="s">
        <v>54</v>
      </c>
      <c r="D3211" s="4" t="s">
        <v>53</v>
      </c>
      <c r="E3211" s="4">
        <v>17642.888999999999</v>
      </c>
      <c r="F3211" s="4">
        <v>570384.22320000001</v>
      </c>
      <c r="G3211" s="4">
        <v>25882.526999999998</v>
      </c>
      <c r="H3211" s="4">
        <v>613909.63919999998</v>
      </c>
      <c r="I3211" s="4"/>
    </row>
    <row r="3212" spans="1:9" x14ac:dyDescent="0.25">
      <c r="A3212" s="2">
        <v>40360</v>
      </c>
      <c r="B3212" s="4" t="s">
        <v>14</v>
      </c>
      <c r="C3212" s="4" t="s">
        <v>28</v>
      </c>
      <c r="D3212" s="4" t="s">
        <v>52</v>
      </c>
      <c r="E3212" s="4"/>
      <c r="F3212" s="4">
        <v>156</v>
      </c>
      <c r="G3212" s="4"/>
      <c r="H3212" s="4">
        <v>156</v>
      </c>
      <c r="I3212" s="4"/>
    </row>
    <row r="3213" spans="1:9" x14ac:dyDescent="0.25">
      <c r="A3213" s="2">
        <v>40360</v>
      </c>
      <c r="B3213" s="4" t="s">
        <v>14</v>
      </c>
      <c r="C3213" s="4" t="s">
        <v>24</v>
      </c>
      <c r="D3213" s="4" t="s">
        <v>53</v>
      </c>
      <c r="E3213" s="4">
        <v>12227.3712</v>
      </c>
      <c r="F3213" s="4">
        <v>44261.3226</v>
      </c>
      <c r="G3213" s="4"/>
      <c r="H3213" s="4">
        <v>56488.693800000001</v>
      </c>
      <c r="I3213" s="4"/>
    </row>
    <row r="3214" spans="1:9" x14ac:dyDescent="0.25">
      <c r="A3214" s="2">
        <v>40360</v>
      </c>
      <c r="B3214" s="4" t="s">
        <v>14</v>
      </c>
      <c r="C3214" s="4" t="s">
        <v>15</v>
      </c>
      <c r="D3214" s="4" t="s">
        <v>52</v>
      </c>
      <c r="E3214" s="4"/>
      <c r="F3214" s="4">
        <v>10804</v>
      </c>
      <c r="G3214" s="4"/>
      <c r="H3214" s="4">
        <v>10804</v>
      </c>
      <c r="I3214" s="4"/>
    </row>
    <row r="3215" spans="1:9" x14ac:dyDescent="0.25">
      <c r="A3215" s="2">
        <v>40360</v>
      </c>
      <c r="B3215" s="4" t="s">
        <v>14</v>
      </c>
      <c r="C3215" s="4" t="s">
        <v>15</v>
      </c>
      <c r="D3215" s="4" t="s">
        <v>53</v>
      </c>
      <c r="E3215" s="4"/>
      <c r="F3215" s="4">
        <v>67954.999200000006</v>
      </c>
      <c r="G3215" s="4"/>
      <c r="H3215" s="4">
        <v>67954.999200000006</v>
      </c>
      <c r="I3215" s="4"/>
    </row>
    <row r="3216" spans="1:9" x14ac:dyDescent="0.25">
      <c r="A3216" s="2">
        <v>40360</v>
      </c>
      <c r="B3216" s="4" t="s">
        <v>14</v>
      </c>
      <c r="C3216" s="4" t="s">
        <v>24</v>
      </c>
      <c r="D3216" s="4" t="s">
        <v>52</v>
      </c>
      <c r="E3216" s="4">
        <v>1944</v>
      </c>
      <c r="F3216" s="4">
        <v>7037</v>
      </c>
      <c r="G3216" s="4"/>
      <c r="H3216" s="4">
        <v>8981</v>
      </c>
      <c r="I3216" s="4"/>
    </row>
    <row r="3217" spans="1:9" x14ac:dyDescent="0.25">
      <c r="A3217" s="2">
        <v>40360</v>
      </c>
      <c r="B3217" s="4" t="s">
        <v>14</v>
      </c>
      <c r="C3217" s="4" t="s">
        <v>25</v>
      </c>
      <c r="D3217" s="4" t="s">
        <v>53</v>
      </c>
      <c r="E3217" s="4">
        <v>5415.5177999999996</v>
      </c>
      <c r="F3217" s="4">
        <v>356531.0232</v>
      </c>
      <c r="G3217" s="4">
        <v>25882.526999999998</v>
      </c>
      <c r="H3217" s="4">
        <v>387829.06800000003</v>
      </c>
      <c r="I3217" s="4"/>
    </row>
    <row r="3218" spans="1:9" x14ac:dyDescent="0.25">
      <c r="A3218" s="2">
        <v>40360</v>
      </c>
      <c r="B3218" s="4" t="s">
        <v>14</v>
      </c>
      <c r="C3218" s="4" t="s">
        <v>45</v>
      </c>
      <c r="D3218" s="4" t="s">
        <v>52</v>
      </c>
      <c r="E3218" s="4"/>
      <c r="F3218" s="4">
        <v>3280</v>
      </c>
      <c r="G3218" s="4"/>
      <c r="H3218" s="4">
        <v>3280</v>
      </c>
      <c r="I3218" s="4"/>
    </row>
    <row r="3219" spans="1:9" x14ac:dyDescent="0.25">
      <c r="A3219" s="2">
        <v>40360</v>
      </c>
      <c r="B3219" s="4" t="s">
        <v>14</v>
      </c>
      <c r="C3219" s="4" t="s">
        <v>45</v>
      </c>
      <c r="D3219" s="4" t="s">
        <v>53</v>
      </c>
      <c r="E3219" s="4"/>
      <c r="F3219" s="4">
        <v>20630.544000000002</v>
      </c>
      <c r="G3219" s="4"/>
      <c r="H3219" s="4">
        <v>20630.544000000002</v>
      </c>
      <c r="I3219" s="4"/>
    </row>
    <row r="3220" spans="1:9" x14ac:dyDescent="0.25">
      <c r="A3220" s="2">
        <v>40391</v>
      </c>
      <c r="B3220" s="4" t="s">
        <v>14</v>
      </c>
      <c r="C3220" s="4" t="s">
        <v>27</v>
      </c>
      <c r="D3220" s="4" t="s">
        <v>53</v>
      </c>
      <c r="E3220" s="4"/>
      <c r="F3220" s="4">
        <v>48582.415200000003</v>
      </c>
      <c r="G3220" s="4"/>
      <c r="H3220" s="4">
        <v>48582.415200000003</v>
      </c>
      <c r="I3220" s="4"/>
    </row>
    <row r="3221" spans="1:9" x14ac:dyDescent="0.25">
      <c r="A3221" s="2">
        <v>40391</v>
      </c>
      <c r="B3221" s="4" t="s">
        <v>14</v>
      </c>
      <c r="C3221" s="4" t="s">
        <v>28</v>
      </c>
      <c r="D3221" s="4" t="s">
        <v>53</v>
      </c>
      <c r="E3221" s="4"/>
      <c r="F3221" s="4">
        <v>1635.348</v>
      </c>
      <c r="G3221" s="4"/>
      <c r="H3221" s="4">
        <v>1635.348</v>
      </c>
      <c r="I3221" s="4"/>
    </row>
    <row r="3222" spans="1:9" x14ac:dyDescent="0.25">
      <c r="A3222" s="2">
        <v>40391</v>
      </c>
      <c r="B3222" s="4" t="s">
        <v>14</v>
      </c>
      <c r="C3222" s="4" t="s">
        <v>27</v>
      </c>
      <c r="D3222" s="4" t="s">
        <v>52</v>
      </c>
      <c r="E3222" s="4"/>
      <c r="F3222" s="4">
        <v>7724</v>
      </c>
      <c r="G3222" s="4"/>
      <c r="H3222" s="4">
        <v>7724</v>
      </c>
      <c r="I3222" s="4"/>
    </row>
    <row r="3223" spans="1:9" x14ac:dyDescent="0.25">
      <c r="A3223" s="2">
        <v>40391</v>
      </c>
      <c r="B3223" s="4" t="s">
        <v>14</v>
      </c>
      <c r="C3223" s="4" t="s">
        <v>54</v>
      </c>
      <c r="D3223" s="4" t="s">
        <v>52</v>
      </c>
      <c r="E3223" s="4">
        <v>2727</v>
      </c>
      <c r="F3223" s="4">
        <v>102787</v>
      </c>
      <c r="G3223" s="4">
        <v>68</v>
      </c>
      <c r="H3223" s="4">
        <v>105582</v>
      </c>
      <c r="I3223" s="4"/>
    </row>
    <row r="3224" spans="1:9" x14ac:dyDescent="0.25">
      <c r="A3224" s="2">
        <v>40391</v>
      </c>
      <c r="B3224" s="4" t="s">
        <v>14</v>
      </c>
      <c r="C3224" s="4" t="s">
        <v>45</v>
      </c>
      <c r="D3224" s="4" t="s">
        <v>53</v>
      </c>
      <c r="E3224" s="4"/>
      <c r="F3224" s="4">
        <v>16233.9738</v>
      </c>
      <c r="G3224" s="4"/>
      <c r="H3224" s="4">
        <v>16233.9738</v>
      </c>
      <c r="I3224" s="4"/>
    </row>
    <row r="3225" spans="1:9" x14ac:dyDescent="0.25">
      <c r="A3225" s="2">
        <v>40391</v>
      </c>
      <c r="B3225" s="4" t="s">
        <v>14</v>
      </c>
      <c r="C3225" s="4" t="s">
        <v>28</v>
      </c>
      <c r="D3225" s="4" t="s">
        <v>52</v>
      </c>
      <c r="E3225" s="4"/>
      <c r="F3225" s="4">
        <v>260</v>
      </c>
      <c r="G3225" s="4"/>
      <c r="H3225" s="4">
        <v>260</v>
      </c>
      <c r="I3225" s="4"/>
    </row>
    <row r="3226" spans="1:9" x14ac:dyDescent="0.25">
      <c r="A3226" s="2">
        <v>40391</v>
      </c>
      <c r="B3226" s="4" t="s">
        <v>14</v>
      </c>
      <c r="C3226" s="4" t="s">
        <v>54</v>
      </c>
      <c r="D3226" s="4" t="s">
        <v>53</v>
      </c>
      <c r="E3226" s="4">
        <v>17152.284599999999</v>
      </c>
      <c r="F3226" s="4">
        <v>646509.67260000005</v>
      </c>
      <c r="G3226" s="4">
        <v>427.70639999999997</v>
      </c>
      <c r="H3226" s="4">
        <v>664089.66359999997</v>
      </c>
      <c r="I3226" s="4"/>
    </row>
    <row r="3227" spans="1:9" x14ac:dyDescent="0.25">
      <c r="A3227" s="2">
        <v>40391</v>
      </c>
      <c r="B3227" s="4" t="s">
        <v>14</v>
      </c>
      <c r="C3227" s="4" t="s">
        <v>24</v>
      </c>
      <c r="D3227" s="4" t="s">
        <v>53</v>
      </c>
      <c r="E3227" s="4">
        <v>11736.766799999999</v>
      </c>
      <c r="F3227" s="4">
        <v>52727.393400000001</v>
      </c>
      <c r="G3227" s="4"/>
      <c r="H3227" s="4">
        <v>64464.160199999998</v>
      </c>
      <c r="I3227" s="4"/>
    </row>
    <row r="3228" spans="1:9" x14ac:dyDescent="0.25">
      <c r="A3228" s="2">
        <v>40391</v>
      </c>
      <c r="B3228" s="4" t="s">
        <v>14</v>
      </c>
      <c r="C3228" s="4" t="s">
        <v>15</v>
      </c>
      <c r="D3228" s="4" t="s">
        <v>52</v>
      </c>
      <c r="E3228" s="4"/>
      <c r="F3228" s="4">
        <v>17035</v>
      </c>
      <c r="G3228" s="4"/>
      <c r="H3228" s="4">
        <v>17035</v>
      </c>
      <c r="I3228" s="4"/>
    </row>
    <row r="3229" spans="1:9" x14ac:dyDescent="0.25">
      <c r="A3229" s="2">
        <v>40391</v>
      </c>
      <c r="B3229" s="4" t="s">
        <v>14</v>
      </c>
      <c r="C3229" s="4" t="s">
        <v>15</v>
      </c>
      <c r="D3229" s="4" t="s">
        <v>53</v>
      </c>
      <c r="E3229" s="4"/>
      <c r="F3229" s="4">
        <v>107146.743</v>
      </c>
      <c r="G3229" s="4"/>
      <c r="H3229" s="4">
        <v>107146.743</v>
      </c>
      <c r="I3229" s="4"/>
    </row>
    <row r="3230" spans="1:9" x14ac:dyDescent="0.25">
      <c r="A3230" s="2">
        <v>40391</v>
      </c>
      <c r="B3230" s="4" t="s">
        <v>14</v>
      </c>
      <c r="C3230" s="4" t="s">
        <v>24</v>
      </c>
      <c r="D3230" s="4" t="s">
        <v>52</v>
      </c>
      <c r="E3230" s="4">
        <v>1866</v>
      </c>
      <c r="F3230" s="4">
        <v>8383</v>
      </c>
      <c r="G3230" s="4"/>
      <c r="H3230" s="4">
        <v>10249</v>
      </c>
      <c r="I3230" s="4"/>
    </row>
    <row r="3231" spans="1:9" x14ac:dyDescent="0.25">
      <c r="A3231" s="2">
        <v>40391</v>
      </c>
      <c r="B3231" s="4" t="s">
        <v>14</v>
      </c>
      <c r="C3231" s="4" t="s">
        <v>25</v>
      </c>
      <c r="D3231" s="4" t="s">
        <v>52</v>
      </c>
      <c r="E3231" s="4">
        <v>861</v>
      </c>
      <c r="F3231" s="4">
        <v>66804</v>
      </c>
      <c r="G3231" s="4">
        <v>68</v>
      </c>
      <c r="H3231" s="4">
        <v>67733</v>
      </c>
      <c r="I3231" s="4"/>
    </row>
    <row r="3232" spans="1:9" x14ac:dyDescent="0.25">
      <c r="A3232" s="2">
        <v>40391</v>
      </c>
      <c r="B3232" s="4" t="s">
        <v>14</v>
      </c>
      <c r="C3232" s="4" t="s">
        <v>25</v>
      </c>
      <c r="D3232" s="4" t="s">
        <v>53</v>
      </c>
      <c r="E3232" s="4">
        <v>5415.5177999999996</v>
      </c>
      <c r="F3232" s="4">
        <v>420183.79920000001</v>
      </c>
      <c r="G3232" s="4">
        <v>427.70639999999997</v>
      </c>
      <c r="H3232" s="4">
        <v>426027.02340000001</v>
      </c>
      <c r="I3232" s="4"/>
    </row>
    <row r="3233" spans="1:9" x14ac:dyDescent="0.25">
      <c r="A3233" s="2">
        <v>40391</v>
      </c>
      <c r="B3233" s="4" t="s">
        <v>14</v>
      </c>
      <c r="C3233" s="4" t="s">
        <v>45</v>
      </c>
      <c r="D3233" s="4" t="s">
        <v>52</v>
      </c>
      <c r="E3233" s="4"/>
      <c r="F3233" s="4">
        <v>2581</v>
      </c>
      <c r="G3233" s="4"/>
      <c r="H3233" s="4">
        <v>2581</v>
      </c>
      <c r="I3233" s="4"/>
    </row>
    <row r="3234" spans="1:9" x14ac:dyDescent="0.25">
      <c r="A3234" s="2">
        <v>40422</v>
      </c>
      <c r="B3234" s="4" t="s">
        <v>14</v>
      </c>
      <c r="C3234" s="4" t="s">
        <v>27</v>
      </c>
      <c r="D3234" s="4" t="s">
        <v>53</v>
      </c>
      <c r="E3234" s="4"/>
      <c r="F3234" s="4">
        <v>4189.0068000000001</v>
      </c>
      <c r="G3234" s="4"/>
      <c r="H3234" s="4">
        <v>4189.0068000000001</v>
      </c>
      <c r="I3234" s="4"/>
    </row>
    <row r="3235" spans="1:9" x14ac:dyDescent="0.25">
      <c r="A3235" s="2">
        <v>40422</v>
      </c>
      <c r="B3235" s="4" t="s">
        <v>14</v>
      </c>
      <c r="C3235" s="4" t="s">
        <v>27</v>
      </c>
      <c r="D3235" s="4" t="s">
        <v>52</v>
      </c>
      <c r="E3235" s="4"/>
      <c r="F3235" s="4">
        <v>666</v>
      </c>
      <c r="G3235" s="4"/>
      <c r="H3235" s="4">
        <v>666</v>
      </c>
      <c r="I3235" s="4"/>
    </row>
    <row r="3236" spans="1:9" x14ac:dyDescent="0.25">
      <c r="A3236" s="2">
        <v>40422</v>
      </c>
      <c r="B3236" s="4" t="s">
        <v>14</v>
      </c>
      <c r="C3236" s="4" t="s">
        <v>25</v>
      </c>
      <c r="D3236" s="4" t="s">
        <v>53</v>
      </c>
      <c r="E3236" s="4">
        <v>114505.80899999999</v>
      </c>
      <c r="F3236" s="4">
        <v>626778.56999999995</v>
      </c>
      <c r="G3236" s="4">
        <v>377.38799999999998</v>
      </c>
      <c r="H3236" s="4">
        <v>741661.76699999999</v>
      </c>
      <c r="I3236" s="4"/>
    </row>
    <row r="3237" spans="1:9" x14ac:dyDescent="0.25">
      <c r="A3237" s="2">
        <v>40422</v>
      </c>
      <c r="B3237" s="4" t="s">
        <v>14</v>
      </c>
      <c r="C3237" s="4" t="s">
        <v>25</v>
      </c>
      <c r="D3237" s="4" t="s">
        <v>52</v>
      </c>
      <c r="E3237" s="4">
        <v>18205</v>
      </c>
      <c r="F3237" s="4">
        <v>99650</v>
      </c>
      <c r="G3237" s="4">
        <v>60</v>
      </c>
      <c r="H3237" s="4">
        <v>117915</v>
      </c>
      <c r="I3237" s="4"/>
    </row>
    <row r="3238" spans="1:9" x14ac:dyDescent="0.25">
      <c r="A3238" s="2">
        <v>40422</v>
      </c>
      <c r="B3238" s="4" t="s">
        <v>14</v>
      </c>
      <c r="C3238" s="4" t="s">
        <v>54</v>
      </c>
      <c r="D3238" s="4" t="s">
        <v>53</v>
      </c>
      <c r="E3238" s="4">
        <v>130790.1012</v>
      </c>
      <c r="F3238" s="4">
        <v>758625.35759999999</v>
      </c>
      <c r="G3238" s="4">
        <v>7642.107</v>
      </c>
      <c r="H3238" s="4">
        <v>897057.56579999998</v>
      </c>
      <c r="I3238" s="4"/>
    </row>
    <row r="3239" spans="1:9" x14ac:dyDescent="0.25">
      <c r="A3239" s="2">
        <v>40422</v>
      </c>
      <c r="B3239" s="4" t="s">
        <v>14</v>
      </c>
      <c r="C3239" s="4" t="s">
        <v>54</v>
      </c>
      <c r="D3239" s="4" t="s">
        <v>52</v>
      </c>
      <c r="E3239" s="4">
        <v>20794</v>
      </c>
      <c r="F3239" s="4">
        <v>120612</v>
      </c>
      <c r="G3239" s="4">
        <v>1215</v>
      </c>
      <c r="H3239" s="4">
        <v>142621</v>
      </c>
      <c r="I3239" s="4"/>
    </row>
    <row r="3240" spans="1:9" x14ac:dyDescent="0.25">
      <c r="A3240" s="2">
        <v>40422</v>
      </c>
      <c r="B3240" s="4" t="s">
        <v>14</v>
      </c>
      <c r="C3240" s="4" t="s">
        <v>28</v>
      </c>
      <c r="D3240" s="4" t="s">
        <v>53</v>
      </c>
      <c r="E3240" s="4"/>
      <c r="F3240" s="4">
        <v>3069.4223999999999</v>
      </c>
      <c r="G3240" s="4"/>
      <c r="H3240" s="4">
        <v>3069.4223999999999</v>
      </c>
      <c r="I3240" s="4"/>
    </row>
    <row r="3241" spans="1:9" x14ac:dyDescent="0.25">
      <c r="A3241" s="2">
        <v>40422</v>
      </c>
      <c r="B3241" s="4" t="s">
        <v>14</v>
      </c>
      <c r="C3241" s="4" t="s">
        <v>28</v>
      </c>
      <c r="D3241" s="4" t="s">
        <v>52</v>
      </c>
      <c r="E3241" s="4"/>
      <c r="F3241" s="4">
        <v>488</v>
      </c>
      <c r="G3241" s="4"/>
      <c r="H3241" s="4">
        <v>488</v>
      </c>
      <c r="I3241" s="4"/>
    </row>
    <row r="3242" spans="1:9" x14ac:dyDescent="0.25">
      <c r="A3242" s="2">
        <v>40422</v>
      </c>
      <c r="B3242" s="4" t="s">
        <v>14</v>
      </c>
      <c r="C3242" s="4" t="s">
        <v>15</v>
      </c>
      <c r="D3242" s="4" t="s">
        <v>52</v>
      </c>
      <c r="E3242" s="4"/>
      <c r="F3242" s="4">
        <v>3440</v>
      </c>
      <c r="G3242" s="4">
        <v>1155</v>
      </c>
      <c r="H3242" s="4">
        <v>4595</v>
      </c>
      <c r="I3242" s="4"/>
    </row>
    <row r="3243" spans="1:9" x14ac:dyDescent="0.25">
      <c r="A3243" s="2">
        <v>40422</v>
      </c>
      <c r="B3243" s="4" t="s">
        <v>14</v>
      </c>
      <c r="C3243" s="4" t="s">
        <v>15</v>
      </c>
      <c r="D3243" s="4" t="s">
        <v>53</v>
      </c>
      <c r="E3243" s="4"/>
      <c r="F3243" s="4">
        <v>21636.912</v>
      </c>
      <c r="G3243" s="4">
        <v>7264.7190000000001</v>
      </c>
      <c r="H3243" s="4">
        <v>28901.631000000001</v>
      </c>
      <c r="I3243" s="4"/>
    </row>
    <row r="3244" spans="1:9" x14ac:dyDescent="0.25">
      <c r="A3244" s="2">
        <v>40422</v>
      </c>
      <c r="B3244" s="4" t="s">
        <v>14</v>
      </c>
      <c r="C3244" s="4" t="s">
        <v>23</v>
      </c>
      <c r="D3244" s="4" t="s">
        <v>52</v>
      </c>
      <c r="E3244" s="4"/>
      <c r="F3244" s="4">
        <v>1780</v>
      </c>
      <c r="G3244" s="4"/>
      <c r="H3244" s="4">
        <v>1780</v>
      </c>
      <c r="I3244" s="4"/>
    </row>
    <row r="3245" spans="1:9" x14ac:dyDescent="0.25">
      <c r="A3245" s="2">
        <v>40422</v>
      </c>
      <c r="B3245" s="4" t="s">
        <v>14</v>
      </c>
      <c r="C3245" s="4" t="s">
        <v>23</v>
      </c>
      <c r="D3245" s="4" t="s">
        <v>53</v>
      </c>
      <c r="E3245" s="4"/>
      <c r="F3245" s="4">
        <v>11195.843999999999</v>
      </c>
      <c r="G3245" s="4"/>
      <c r="H3245" s="4">
        <v>11195.843999999999</v>
      </c>
      <c r="I3245" s="4"/>
    </row>
    <row r="3246" spans="1:9" x14ac:dyDescent="0.25">
      <c r="A3246" s="2">
        <v>40422</v>
      </c>
      <c r="B3246" s="4" t="s">
        <v>14</v>
      </c>
      <c r="C3246" s="4" t="s">
        <v>24</v>
      </c>
      <c r="D3246" s="4" t="s">
        <v>53</v>
      </c>
      <c r="E3246" s="4">
        <v>16284.2922</v>
      </c>
      <c r="F3246" s="4">
        <v>73332.778200000001</v>
      </c>
      <c r="G3246" s="4"/>
      <c r="H3246" s="4">
        <v>89617.070399999997</v>
      </c>
      <c r="I3246" s="4"/>
    </row>
    <row r="3247" spans="1:9" x14ac:dyDescent="0.25">
      <c r="A3247" s="2">
        <v>40422</v>
      </c>
      <c r="B3247" s="4" t="s">
        <v>14</v>
      </c>
      <c r="C3247" s="4" t="s">
        <v>45</v>
      </c>
      <c r="D3247" s="4" t="s">
        <v>53</v>
      </c>
      <c r="E3247" s="4"/>
      <c r="F3247" s="4">
        <v>18422.824199999999</v>
      </c>
      <c r="G3247" s="4"/>
      <c r="H3247" s="4">
        <v>18422.824199999999</v>
      </c>
      <c r="I3247" s="4"/>
    </row>
    <row r="3248" spans="1:9" x14ac:dyDescent="0.25">
      <c r="A3248" s="2">
        <v>40422</v>
      </c>
      <c r="B3248" s="4" t="s">
        <v>14</v>
      </c>
      <c r="C3248" s="4" t="s">
        <v>45</v>
      </c>
      <c r="D3248" s="4" t="s">
        <v>52</v>
      </c>
      <c r="E3248" s="4"/>
      <c r="F3248" s="4">
        <v>2929</v>
      </c>
      <c r="G3248" s="4"/>
      <c r="H3248" s="4">
        <v>2929</v>
      </c>
      <c r="I3248" s="4"/>
    </row>
    <row r="3249" spans="1:9" x14ac:dyDescent="0.25">
      <c r="A3249" s="2">
        <v>40422</v>
      </c>
      <c r="B3249" s="4" t="s">
        <v>14</v>
      </c>
      <c r="C3249" s="4" t="s">
        <v>24</v>
      </c>
      <c r="D3249" s="4" t="s">
        <v>52</v>
      </c>
      <c r="E3249" s="4">
        <v>2589</v>
      </c>
      <c r="F3249" s="4">
        <v>11659</v>
      </c>
      <c r="G3249" s="4"/>
      <c r="H3249" s="4">
        <v>14248</v>
      </c>
      <c r="I3249" s="4"/>
    </row>
    <row r="3250" spans="1:9" x14ac:dyDescent="0.25">
      <c r="A3250" s="2">
        <v>40452</v>
      </c>
      <c r="B3250" s="4" t="s">
        <v>14</v>
      </c>
      <c r="C3250" s="4" t="s">
        <v>25</v>
      </c>
      <c r="D3250" s="4" t="s">
        <v>52</v>
      </c>
      <c r="E3250" s="4">
        <v>8329</v>
      </c>
      <c r="F3250" s="4">
        <v>125026</v>
      </c>
      <c r="G3250" s="4">
        <v>57</v>
      </c>
      <c r="H3250" s="4">
        <v>133412</v>
      </c>
      <c r="I3250" s="4"/>
    </row>
    <row r="3251" spans="1:9" x14ac:dyDescent="0.25">
      <c r="A3251" s="2">
        <v>40452</v>
      </c>
      <c r="B3251" s="4" t="s">
        <v>14</v>
      </c>
      <c r="C3251" s="4" t="s">
        <v>25</v>
      </c>
      <c r="D3251" s="4" t="s">
        <v>53</v>
      </c>
      <c r="E3251" s="4">
        <v>52387.744200000001</v>
      </c>
      <c r="F3251" s="4">
        <v>786388.53480000002</v>
      </c>
      <c r="G3251" s="4">
        <v>358.51859999999999</v>
      </c>
      <c r="H3251" s="4">
        <v>839134.79760000005</v>
      </c>
      <c r="I3251" s="4"/>
    </row>
    <row r="3252" spans="1:9" x14ac:dyDescent="0.25">
      <c r="A3252" s="2">
        <v>40452</v>
      </c>
      <c r="B3252" s="4" t="s">
        <v>14</v>
      </c>
      <c r="C3252" s="4" t="s">
        <v>24</v>
      </c>
      <c r="D3252" s="4" t="s">
        <v>52</v>
      </c>
      <c r="E3252" s="4">
        <v>4776</v>
      </c>
      <c r="F3252" s="4">
        <v>11833</v>
      </c>
      <c r="G3252" s="4"/>
      <c r="H3252" s="4">
        <v>16609</v>
      </c>
      <c r="I3252" s="4"/>
    </row>
    <row r="3253" spans="1:9" x14ac:dyDescent="0.25">
      <c r="A3253" s="2">
        <v>40452</v>
      </c>
      <c r="B3253" s="4" t="s">
        <v>14</v>
      </c>
      <c r="C3253" s="4" t="s">
        <v>54</v>
      </c>
      <c r="D3253" s="4" t="s">
        <v>52</v>
      </c>
      <c r="E3253" s="4">
        <v>13105</v>
      </c>
      <c r="F3253" s="4">
        <v>143839</v>
      </c>
      <c r="G3253" s="4">
        <v>860</v>
      </c>
      <c r="H3253" s="4">
        <v>157804</v>
      </c>
      <c r="I3253" s="4"/>
    </row>
    <row r="3254" spans="1:9" x14ac:dyDescent="0.25">
      <c r="A3254" s="2">
        <v>40452</v>
      </c>
      <c r="B3254" s="4" t="s">
        <v>14</v>
      </c>
      <c r="C3254" s="4" t="s">
        <v>54</v>
      </c>
      <c r="D3254" s="4" t="s">
        <v>53</v>
      </c>
      <c r="E3254" s="4">
        <v>82427.828999999998</v>
      </c>
      <c r="F3254" s="4">
        <v>904718.54220000003</v>
      </c>
      <c r="G3254" s="4">
        <v>5409.2280000000001</v>
      </c>
      <c r="H3254" s="4">
        <v>992555.59920000006</v>
      </c>
      <c r="I3254" s="4"/>
    </row>
    <row r="3255" spans="1:9" x14ac:dyDescent="0.25">
      <c r="A3255" s="2">
        <v>40452</v>
      </c>
      <c r="B3255" s="4" t="s">
        <v>14</v>
      </c>
      <c r="C3255" s="4" t="s">
        <v>28</v>
      </c>
      <c r="D3255" s="4" t="s">
        <v>53</v>
      </c>
      <c r="E3255" s="4"/>
      <c r="F3255" s="4">
        <v>16969.880399999998</v>
      </c>
      <c r="G3255" s="4"/>
      <c r="H3255" s="4">
        <v>16969.880399999998</v>
      </c>
      <c r="I3255" s="4"/>
    </row>
    <row r="3256" spans="1:9" x14ac:dyDescent="0.25">
      <c r="A3256" s="2">
        <v>40452</v>
      </c>
      <c r="B3256" s="4" t="s">
        <v>14</v>
      </c>
      <c r="C3256" s="4" t="s">
        <v>15</v>
      </c>
      <c r="D3256" s="4" t="s">
        <v>52</v>
      </c>
      <c r="E3256" s="4"/>
      <c r="F3256" s="4">
        <v>3449</v>
      </c>
      <c r="G3256" s="4">
        <v>803</v>
      </c>
      <c r="H3256" s="4">
        <v>4252</v>
      </c>
      <c r="I3256" s="4"/>
    </row>
    <row r="3257" spans="1:9" x14ac:dyDescent="0.25">
      <c r="A3257" s="2">
        <v>40452</v>
      </c>
      <c r="B3257" s="4" t="s">
        <v>14</v>
      </c>
      <c r="C3257" s="4" t="s">
        <v>15</v>
      </c>
      <c r="D3257" s="4" t="s">
        <v>53</v>
      </c>
      <c r="E3257" s="4"/>
      <c r="F3257" s="4">
        <v>21693.520199999999</v>
      </c>
      <c r="G3257" s="4">
        <v>5050.7093999999997</v>
      </c>
      <c r="H3257" s="4">
        <v>26744.229599999999</v>
      </c>
      <c r="I3257" s="4"/>
    </row>
    <row r="3258" spans="1:9" x14ac:dyDescent="0.25">
      <c r="A3258" s="2">
        <v>40452</v>
      </c>
      <c r="B3258" s="4" t="s">
        <v>14</v>
      </c>
      <c r="C3258" s="4" t="s">
        <v>28</v>
      </c>
      <c r="D3258" s="4" t="s">
        <v>52</v>
      </c>
      <c r="E3258" s="4"/>
      <c r="F3258" s="4">
        <v>2698</v>
      </c>
      <c r="G3258" s="4"/>
      <c r="H3258" s="4">
        <v>2698</v>
      </c>
      <c r="I3258" s="4"/>
    </row>
    <row r="3259" spans="1:9" x14ac:dyDescent="0.25">
      <c r="A3259" s="2">
        <v>40452</v>
      </c>
      <c r="B3259" s="4" t="s">
        <v>14</v>
      </c>
      <c r="C3259" s="4" t="s">
        <v>23</v>
      </c>
      <c r="D3259" s="4" t="s">
        <v>52</v>
      </c>
      <c r="E3259" s="4"/>
      <c r="F3259" s="4">
        <v>833</v>
      </c>
      <c r="G3259" s="4"/>
      <c r="H3259" s="4">
        <v>833</v>
      </c>
      <c r="I3259" s="4"/>
    </row>
    <row r="3260" spans="1:9" x14ac:dyDescent="0.25">
      <c r="A3260" s="2">
        <v>40452</v>
      </c>
      <c r="B3260" s="4" t="s">
        <v>14</v>
      </c>
      <c r="C3260" s="4" t="s">
        <v>24</v>
      </c>
      <c r="D3260" s="4" t="s">
        <v>53</v>
      </c>
      <c r="E3260" s="4">
        <v>30040.084800000001</v>
      </c>
      <c r="F3260" s="4">
        <v>74427.203399999999</v>
      </c>
      <c r="G3260" s="4"/>
      <c r="H3260" s="4">
        <v>104467.2882</v>
      </c>
      <c r="I3260" s="4"/>
    </row>
    <row r="3261" spans="1:9" x14ac:dyDescent="0.25">
      <c r="A3261" s="2">
        <v>40452</v>
      </c>
      <c r="B3261" s="4" t="s">
        <v>14</v>
      </c>
      <c r="C3261" s="4" t="s">
        <v>23</v>
      </c>
      <c r="D3261" s="4" t="s">
        <v>53</v>
      </c>
      <c r="E3261" s="4"/>
      <c r="F3261" s="4">
        <v>5239.4034000000001</v>
      </c>
      <c r="G3261" s="4"/>
      <c r="H3261" s="4">
        <v>5239.4034000000001</v>
      </c>
      <c r="I3261" s="4"/>
    </row>
    <row r="3262" spans="1:9" x14ac:dyDescent="0.25">
      <c r="A3262" s="2">
        <v>40483</v>
      </c>
      <c r="B3262" s="4" t="s">
        <v>14</v>
      </c>
      <c r="C3262" s="4" t="s">
        <v>27</v>
      </c>
      <c r="D3262" s="4" t="s">
        <v>53</v>
      </c>
      <c r="E3262" s="4"/>
      <c r="F3262" s="4">
        <v>9403.2510000000002</v>
      </c>
      <c r="G3262" s="4"/>
      <c r="H3262" s="4">
        <v>9403.2510000000002</v>
      </c>
      <c r="I3262" s="4"/>
    </row>
    <row r="3263" spans="1:9" x14ac:dyDescent="0.25">
      <c r="A3263" s="2">
        <v>40483</v>
      </c>
      <c r="B3263" s="4" t="s">
        <v>14</v>
      </c>
      <c r="C3263" s="4" t="s">
        <v>25</v>
      </c>
      <c r="D3263" s="4" t="s">
        <v>52</v>
      </c>
      <c r="E3263" s="4">
        <v>863</v>
      </c>
      <c r="F3263" s="4">
        <v>92442</v>
      </c>
      <c r="G3263" s="4">
        <v>911</v>
      </c>
      <c r="H3263" s="4">
        <v>94216</v>
      </c>
      <c r="I3263" s="4"/>
    </row>
    <row r="3264" spans="1:9" x14ac:dyDescent="0.25">
      <c r="A3264" s="2">
        <v>40483</v>
      </c>
      <c r="B3264" s="4" t="s">
        <v>14</v>
      </c>
      <c r="C3264" s="4" t="s">
        <v>25</v>
      </c>
      <c r="D3264" s="4" t="s">
        <v>53</v>
      </c>
      <c r="E3264" s="4">
        <v>5428.0973999999997</v>
      </c>
      <c r="F3264" s="4">
        <v>581441.69160000002</v>
      </c>
      <c r="G3264" s="4">
        <v>5730.0078000000003</v>
      </c>
      <c r="H3264" s="4">
        <v>592599.79680000001</v>
      </c>
      <c r="I3264" s="4"/>
    </row>
    <row r="3265" spans="1:9" x14ac:dyDescent="0.25">
      <c r="A3265" s="2">
        <v>40483</v>
      </c>
      <c r="B3265" s="4" t="s">
        <v>14</v>
      </c>
      <c r="C3265" s="4" t="s">
        <v>27</v>
      </c>
      <c r="D3265" s="4" t="s">
        <v>52</v>
      </c>
      <c r="E3265" s="4"/>
      <c r="F3265" s="4">
        <v>1495</v>
      </c>
      <c r="G3265" s="4"/>
      <c r="H3265" s="4">
        <v>1495</v>
      </c>
      <c r="I3265" s="4"/>
    </row>
    <row r="3266" spans="1:9" x14ac:dyDescent="0.25">
      <c r="A3266" s="2">
        <v>40483</v>
      </c>
      <c r="B3266" s="4" t="s">
        <v>14</v>
      </c>
      <c r="C3266" s="4" t="s">
        <v>54</v>
      </c>
      <c r="D3266" s="4" t="s">
        <v>52</v>
      </c>
      <c r="E3266" s="4">
        <v>6979</v>
      </c>
      <c r="F3266" s="4">
        <v>142893</v>
      </c>
      <c r="G3266" s="4">
        <v>1712</v>
      </c>
      <c r="H3266" s="4">
        <v>151584</v>
      </c>
      <c r="I3266" s="4"/>
    </row>
    <row r="3267" spans="1:9" x14ac:dyDescent="0.25">
      <c r="A3267" s="2">
        <v>40483</v>
      </c>
      <c r="B3267" s="4" t="s">
        <v>14</v>
      </c>
      <c r="C3267" s="4" t="s">
        <v>28</v>
      </c>
      <c r="D3267" s="4" t="s">
        <v>52</v>
      </c>
      <c r="E3267" s="4"/>
      <c r="F3267" s="4">
        <v>3068</v>
      </c>
      <c r="G3267" s="4"/>
      <c r="H3267" s="4">
        <v>3068</v>
      </c>
      <c r="I3267" s="4"/>
    </row>
    <row r="3268" spans="1:9" x14ac:dyDescent="0.25">
      <c r="A3268" s="2">
        <v>40483</v>
      </c>
      <c r="B3268" s="4" t="s">
        <v>14</v>
      </c>
      <c r="C3268" s="4" t="s">
        <v>28</v>
      </c>
      <c r="D3268" s="4" t="s">
        <v>53</v>
      </c>
      <c r="E3268" s="4"/>
      <c r="F3268" s="4">
        <v>19297.106400000001</v>
      </c>
      <c r="G3268" s="4"/>
      <c r="H3268" s="4">
        <v>19297.106400000001</v>
      </c>
      <c r="I3268" s="4"/>
    </row>
    <row r="3269" spans="1:9" x14ac:dyDescent="0.25">
      <c r="A3269" s="2">
        <v>40483</v>
      </c>
      <c r="B3269" s="4" t="s">
        <v>14</v>
      </c>
      <c r="C3269" s="4" t="s">
        <v>15</v>
      </c>
      <c r="D3269" s="4" t="s">
        <v>52</v>
      </c>
      <c r="E3269" s="4"/>
      <c r="F3269" s="4">
        <v>33022</v>
      </c>
      <c r="G3269" s="4">
        <v>801</v>
      </c>
      <c r="H3269" s="4">
        <v>33823</v>
      </c>
      <c r="I3269" s="4"/>
    </row>
    <row r="3270" spans="1:9" x14ac:dyDescent="0.25">
      <c r="A3270" s="2">
        <v>40483</v>
      </c>
      <c r="B3270" s="4" t="s">
        <v>14</v>
      </c>
      <c r="C3270" s="4" t="s">
        <v>15</v>
      </c>
      <c r="D3270" s="4" t="s">
        <v>53</v>
      </c>
      <c r="E3270" s="4"/>
      <c r="F3270" s="4">
        <v>207701.77559999999</v>
      </c>
      <c r="G3270" s="4">
        <v>5038.1297999999997</v>
      </c>
      <c r="H3270" s="4">
        <v>212739.90539999999</v>
      </c>
      <c r="I3270" s="4"/>
    </row>
    <row r="3271" spans="1:9" x14ac:dyDescent="0.25">
      <c r="A3271" s="2">
        <v>40483</v>
      </c>
      <c r="B3271" s="4" t="s">
        <v>14</v>
      </c>
      <c r="C3271" s="4" t="s">
        <v>54</v>
      </c>
      <c r="D3271" s="4" t="s">
        <v>53</v>
      </c>
      <c r="E3271" s="4">
        <v>43896.514199999998</v>
      </c>
      <c r="F3271" s="4">
        <v>898768.39139999996</v>
      </c>
      <c r="G3271" s="4">
        <v>10768.1376</v>
      </c>
      <c r="H3271" s="4">
        <v>953433.04319999996</v>
      </c>
      <c r="I3271" s="4"/>
    </row>
    <row r="3272" spans="1:9" x14ac:dyDescent="0.25">
      <c r="A3272" s="2">
        <v>40483</v>
      </c>
      <c r="B3272" s="4" t="s">
        <v>14</v>
      </c>
      <c r="C3272" s="4" t="s">
        <v>23</v>
      </c>
      <c r="D3272" s="4" t="s">
        <v>53</v>
      </c>
      <c r="E3272" s="4"/>
      <c r="F3272" s="4">
        <v>6730.0860000000002</v>
      </c>
      <c r="G3272" s="4"/>
      <c r="H3272" s="4">
        <v>6730.0860000000002</v>
      </c>
      <c r="I3272" s="4"/>
    </row>
    <row r="3273" spans="1:9" x14ac:dyDescent="0.25">
      <c r="A3273" s="2">
        <v>40483</v>
      </c>
      <c r="B3273" s="4" t="s">
        <v>14</v>
      </c>
      <c r="C3273" s="4" t="s">
        <v>24</v>
      </c>
      <c r="D3273" s="4" t="s">
        <v>52</v>
      </c>
      <c r="E3273" s="4">
        <v>6116</v>
      </c>
      <c r="F3273" s="4">
        <v>11796</v>
      </c>
      <c r="G3273" s="4"/>
      <c r="H3273" s="4">
        <v>17912</v>
      </c>
      <c r="I3273" s="4"/>
    </row>
    <row r="3274" spans="1:9" x14ac:dyDescent="0.25">
      <c r="A3274" s="2">
        <v>40483</v>
      </c>
      <c r="B3274" s="4" t="s">
        <v>14</v>
      </c>
      <c r="C3274" s="4" t="s">
        <v>24</v>
      </c>
      <c r="D3274" s="4" t="s">
        <v>53</v>
      </c>
      <c r="E3274" s="4">
        <v>38468.416799999999</v>
      </c>
      <c r="F3274" s="4">
        <v>74194.480800000005</v>
      </c>
      <c r="G3274" s="4"/>
      <c r="H3274" s="4">
        <v>112662.8976</v>
      </c>
      <c r="I3274" s="4"/>
    </row>
    <row r="3275" spans="1:9" x14ac:dyDescent="0.25">
      <c r="A3275" s="2">
        <v>40483</v>
      </c>
      <c r="B3275" s="4" t="s">
        <v>14</v>
      </c>
      <c r="C3275" s="4" t="s">
        <v>23</v>
      </c>
      <c r="D3275" s="4" t="s">
        <v>52</v>
      </c>
      <c r="E3275" s="4"/>
      <c r="F3275" s="4">
        <v>1070</v>
      </c>
      <c r="G3275" s="4"/>
      <c r="H3275" s="4">
        <v>1070</v>
      </c>
      <c r="I3275" s="4"/>
    </row>
    <row r="3276" spans="1:9" x14ac:dyDescent="0.25">
      <c r="A3276" s="2">
        <v>40513</v>
      </c>
      <c r="B3276" s="4" t="s">
        <v>14</v>
      </c>
      <c r="C3276" s="4" t="s">
        <v>28</v>
      </c>
      <c r="D3276" s="4" t="s">
        <v>53</v>
      </c>
      <c r="E3276" s="4"/>
      <c r="F3276" s="4">
        <v>23743.994999999999</v>
      </c>
      <c r="G3276" s="4"/>
      <c r="H3276" s="4">
        <v>23743.994999999999</v>
      </c>
      <c r="I3276" s="4"/>
    </row>
    <row r="3277" spans="1:9" x14ac:dyDescent="0.25">
      <c r="A3277" s="2">
        <v>40513</v>
      </c>
      <c r="B3277" s="4" t="s">
        <v>14</v>
      </c>
      <c r="C3277" s="4" t="s">
        <v>25</v>
      </c>
      <c r="D3277" s="4" t="s">
        <v>52</v>
      </c>
      <c r="E3277" s="4"/>
      <c r="F3277" s="4">
        <v>51529</v>
      </c>
      <c r="G3277" s="4">
        <v>838</v>
      </c>
      <c r="H3277" s="4">
        <v>52367</v>
      </c>
      <c r="I3277" s="4"/>
    </row>
    <row r="3278" spans="1:9" x14ac:dyDescent="0.25">
      <c r="A3278" s="2">
        <v>40513</v>
      </c>
      <c r="B3278" s="4" t="s">
        <v>14</v>
      </c>
      <c r="C3278" s="4" t="s">
        <v>25</v>
      </c>
      <c r="D3278" s="4" t="s">
        <v>53</v>
      </c>
      <c r="E3278" s="4"/>
      <c r="F3278" s="4">
        <v>324107.1042</v>
      </c>
      <c r="G3278" s="4">
        <v>5270.8523999999998</v>
      </c>
      <c r="H3278" s="4">
        <v>329377.95659999998</v>
      </c>
      <c r="I3278" s="4"/>
    </row>
    <row r="3279" spans="1:9" x14ac:dyDescent="0.25">
      <c r="A3279" s="2">
        <v>40513</v>
      </c>
      <c r="B3279" s="4" t="s">
        <v>14</v>
      </c>
      <c r="C3279" s="4" t="s">
        <v>54</v>
      </c>
      <c r="D3279" s="4" t="s">
        <v>52</v>
      </c>
      <c r="E3279" s="4">
        <v>6051</v>
      </c>
      <c r="F3279" s="4">
        <v>80084</v>
      </c>
      <c r="G3279" s="4">
        <v>1010</v>
      </c>
      <c r="H3279" s="4">
        <v>87145</v>
      </c>
      <c r="I3279" s="4"/>
    </row>
    <row r="3280" spans="1:9" x14ac:dyDescent="0.25">
      <c r="A3280" s="2">
        <v>40513</v>
      </c>
      <c r="B3280" s="4" t="s">
        <v>14</v>
      </c>
      <c r="C3280" s="4" t="s">
        <v>54</v>
      </c>
      <c r="D3280" s="4" t="s">
        <v>53</v>
      </c>
      <c r="E3280" s="4">
        <v>38059.5798</v>
      </c>
      <c r="F3280" s="4">
        <v>503712.3432</v>
      </c>
      <c r="G3280" s="4">
        <v>6352.6980000000003</v>
      </c>
      <c r="H3280" s="4">
        <v>548124.62100000004</v>
      </c>
      <c r="I3280" s="4"/>
    </row>
    <row r="3281" spans="1:9" x14ac:dyDescent="0.25">
      <c r="A3281" s="2">
        <v>40513</v>
      </c>
      <c r="B3281" s="4" t="s">
        <v>14</v>
      </c>
      <c r="C3281" s="4" t="s">
        <v>28</v>
      </c>
      <c r="D3281" s="4" t="s">
        <v>52</v>
      </c>
      <c r="E3281" s="4"/>
      <c r="F3281" s="4">
        <v>3775</v>
      </c>
      <c r="G3281" s="4"/>
      <c r="H3281" s="4">
        <v>3775</v>
      </c>
      <c r="I3281" s="4"/>
    </row>
    <row r="3282" spans="1:9" x14ac:dyDescent="0.25">
      <c r="A3282" s="2">
        <v>40513</v>
      </c>
      <c r="B3282" s="4" t="s">
        <v>14</v>
      </c>
      <c r="C3282" s="4" t="s">
        <v>23</v>
      </c>
      <c r="D3282" s="4" t="s">
        <v>53</v>
      </c>
      <c r="E3282" s="4"/>
      <c r="F3282" s="4">
        <v>26165.567999999999</v>
      </c>
      <c r="G3282" s="4"/>
      <c r="H3282" s="4">
        <v>26165.567999999999</v>
      </c>
      <c r="I3282" s="4"/>
    </row>
    <row r="3283" spans="1:9" x14ac:dyDescent="0.25">
      <c r="A3283" s="2">
        <v>40513</v>
      </c>
      <c r="B3283" s="4" t="s">
        <v>14</v>
      </c>
      <c r="C3283" s="4" t="s">
        <v>15</v>
      </c>
      <c r="D3283" s="4" t="s">
        <v>52</v>
      </c>
      <c r="E3283" s="4"/>
      <c r="F3283" s="4">
        <v>9169</v>
      </c>
      <c r="G3283" s="4">
        <v>172</v>
      </c>
      <c r="H3283" s="4">
        <v>9341</v>
      </c>
      <c r="I3283" s="4"/>
    </row>
    <row r="3284" spans="1:9" x14ac:dyDescent="0.25">
      <c r="A3284" s="2">
        <v>40513</v>
      </c>
      <c r="B3284" s="4" t="s">
        <v>14</v>
      </c>
      <c r="C3284" s="4" t="s">
        <v>15</v>
      </c>
      <c r="D3284" s="4" t="s">
        <v>53</v>
      </c>
      <c r="E3284" s="4"/>
      <c r="F3284" s="4">
        <v>57671.176200000002</v>
      </c>
      <c r="G3284" s="4">
        <v>1081.8456000000001</v>
      </c>
      <c r="H3284" s="4">
        <v>58753.021800000002</v>
      </c>
      <c r="I3284" s="4"/>
    </row>
    <row r="3285" spans="1:9" x14ac:dyDescent="0.25">
      <c r="A3285" s="2">
        <v>40513</v>
      </c>
      <c r="B3285" s="4" t="s">
        <v>14</v>
      </c>
      <c r="C3285" s="4" t="s">
        <v>24</v>
      </c>
      <c r="D3285" s="4" t="s">
        <v>52</v>
      </c>
      <c r="E3285" s="4">
        <v>6051</v>
      </c>
      <c r="F3285" s="4">
        <v>11451</v>
      </c>
      <c r="G3285" s="4"/>
      <c r="H3285" s="4">
        <v>17502</v>
      </c>
      <c r="I3285" s="4"/>
    </row>
    <row r="3286" spans="1:9" x14ac:dyDescent="0.25">
      <c r="A3286" s="2">
        <v>40513</v>
      </c>
      <c r="B3286" s="4" t="s">
        <v>14</v>
      </c>
      <c r="C3286" s="4" t="s">
        <v>24</v>
      </c>
      <c r="D3286" s="4" t="s">
        <v>53</v>
      </c>
      <c r="E3286" s="4">
        <v>38059.5798</v>
      </c>
      <c r="F3286" s="4">
        <v>72024.499800000005</v>
      </c>
      <c r="G3286" s="4"/>
      <c r="H3286" s="4">
        <v>110084.0796</v>
      </c>
      <c r="I3286" s="4"/>
    </row>
    <row r="3287" spans="1:9" x14ac:dyDescent="0.25">
      <c r="A3287" s="2">
        <v>40513</v>
      </c>
      <c r="B3287" s="4" t="s">
        <v>14</v>
      </c>
      <c r="C3287" s="4" t="s">
        <v>23</v>
      </c>
      <c r="D3287" s="4" t="s">
        <v>52</v>
      </c>
      <c r="E3287" s="4"/>
      <c r="F3287" s="4">
        <v>4160</v>
      </c>
      <c r="G3287" s="4"/>
      <c r="H3287" s="4">
        <v>4160</v>
      </c>
      <c r="I3287" s="4"/>
    </row>
    <row r="3288" spans="1:9" x14ac:dyDescent="0.25">
      <c r="A3288" s="2">
        <v>40544</v>
      </c>
      <c r="B3288" s="4" t="s">
        <v>14</v>
      </c>
      <c r="C3288" s="4" t="s">
        <v>25</v>
      </c>
      <c r="D3288" s="4" t="s">
        <v>52</v>
      </c>
      <c r="E3288" s="4">
        <v>4065</v>
      </c>
      <c r="F3288" s="4">
        <v>57792</v>
      </c>
      <c r="G3288" s="4">
        <v>645</v>
      </c>
      <c r="H3288" s="4">
        <v>62502</v>
      </c>
      <c r="I3288" s="4"/>
    </row>
    <row r="3289" spans="1:9" x14ac:dyDescent="0.25">
      <c r="A3289" s="2">
        <v>40544</v>
      </c>
      <c r="B3289" s="4" t="s">
        <v>14</v>
      </c>
      <c r="C3289" s="4" t="s">
        <v>25</v>
      </c>
      <c r="D3289" s="4" t="s">
        <v>53</v>
      </c>
      <c r="E3289" s="4">
        <v>25568.037</v>
      </c>
      <c r="F3289" s="4">
        <v>363500.12160000001</v>
      </c>
      <c r="G3289" s="4">
        <v>4056.9209999999998</v>
      </c>
      <c r="H3289" s="4">
        <v>393125.0796</v>
      </c>
      <c r="I3289" s="4"/>
    </row>
    <row r="3290" spans="1:9" x14ac:dyDescent="0.25">
      <c r="A3290" s="2">
        <v>40544</v>
      </c>
      <c r="B3290" s="4" t="s">
        <v>14</v>
      </c>
      <c r="C3290" s="4" t="s">
        <v>28</v>
      </c>
      <c r="D3290" s="4" t="s">
        <v>52</v>
      </c>
      <c r="E3290" s="4"/>
      <c r="F3290" s="4">
        <v>5184</v>
      </c>
      <c r="G3290" s="4"/>
      <c r="H3290" s="4">
        <v>5184</v>
      </c>
      <c r="I3290" s="4"/>
    </row>
    <row r="3291" spans="1:9" x14ac:dyDescent="0.25">
      <c r="A3291" s="2">
        <v>40544</v>
      </c>
      <c r="B3291" s="4" t="s">
        <v>14</v>
      </c>
      <c r="C3291" s="4" t="s">
        <v>28</v>
      </c>
      <c r="D3291" s="4" t="s">
        <v>53</v>
      </c>
      <c r="E3291" s="4"/>
      <c r="F3291" s="4">
        <v>32606.323199999999</v>
      </c>
      <c r="G3291" s="4"/>
      <c r="H3291" s="4">
        <v>32606.323199999999</v>
      </c>
      <c r="I3291" s="4"/>
    </row>
    <row r="3292" spans="1:9" x14ac:dyDescent="0.25">
      <c r="A3292" s="2">
        <v>40544</v>
      </c>
      <c r="B3292" s="4" t="s">
        <v>14</v>
      </c>
      <c r="C3292" s="4" t="s">
        <v>24</v>
      </c>
      <c r="D3292" s="4" t="s">
        <v>52</v>
      </c>
      <c r="E3292" s="4">
        <v>11531</v>
      </c>
      <c r="F3292" s="4">
        <v>10471</v>
      </c>
      <c r="G3292" s="4"/>
      <c r="H3292" s="4">
        <v>22002</v>
      </c>
      <c r="I3292" s="4"/>
    </row>
    <row r="3293" spans="1:9" x14ac:dyDescent="0.25">
      <c r="A3293" s="2">
        <v>40544</v>
      </c>
      <c r="B3293" s="4" t="s">
        <v>14</v>
      </c>
      <c r="C3293" s="4" t="s">
        <v>15</v>
      </c>
      <c r="D3293" s="4" t="s">
        <v>52</v>
      </c>
      <c r="E3293" s="4"/>
      <c r="F3293" s="4">
        <v>15082</v>
      </c>
      <c r="G3293" s="4">
        <v>311</v>
      </c>
      <c r="H3293" s="4">
        <v>15393</v>
      </c>
      <c r="I3293" s="4"/>
    </row>
    <row r="3294" spans="1:9" x14ac:dyDescent="0.25">
      <c r="A3294" s="2">
        <v>40544</v>
      </c>
      <c r="B3294" s="4" t="s">
        <v>14</v>
      </c>
      <c r="C3294" s="4" t="s">
        <v>15</v>
      </c>
      <c r="D3294" s="4" t="s">
        <v>53</v>
      </c>
      <c r="E3294" s="4"/>
      <c r="F3294" s="4">
        <v>94862.763600000006</v>
      </c>
      <c r="G3294" s="4">
        <v>1956.1278</v>
      </c>
      <c r="H3294" s="4">
        <v>96818.891399999993</v>
      </c>
      <c r="I3294" s="4"/>
    </row>
    <row r="3295" spans="1:9" x14ac:dyDescent="0.25">
      <c r="A3295" s="2">
        <v>40544</v>
      </c>
      <c r="B3295" s="4" t="s">
        <v>14</v>
      </c>
      <c r="C3295" s="4" t="s">
        <v>24</v>
      </c>
      <c r="D3295" s="4" t="s">
        <v>53</v>
      </c>
      <c r="E3295" s="4">
        <v>72527.683799999999</v>
      </c>
      <c r="F3295" s="4">
        <v>65860.495800000004</v>
      </c>
      <c r="G3295" s="4"/>
      <c r="H3295" s="4">
        <v>138388.1796</v>
      </c>
      <c r="I3295" s="4"/>
    </row>
    <row r="3296" spans="1:9" x14ac:dyDescent="0.25">
      <c r="A3296" s="2">
        <v>40544</v>
      </c>
      <c r="B3296" s="4" t="s">
        <v>14</v>
      </c>
      <c r="C3296" s="4" t="s">
        <v>23</v>
      </c>
      <c r="D3296" s="4" t="s">
        <v>52</v>
      </c>
      <c r="E3296" s="4"/>
      <c r="F3296" s="4">
        <v>6412</v>
      </c>
      <c r="G3296" s="4"/>
      <c r="H3296" s="4">
        <v>6412</v>
      </c>
      <c r="I3296" s="4"/>
    </row>
    <row r="3297" spans="1:9" x14ac:dyDescent="0.25">
      <c r="A3297" s="2">
        <v>40544</v>
      </c>
      <c r="B3297" s="4" t="s">
        <v>14</v>
      </c>
      <c r="C3297" s="4" t="s">
        <v>23</v>
      </c>
      <c r="D3297" s="4" t="s">
        <v>53</v>
      </c>
      <c r="E3297" s="4"/>
      <c r="F3297" s="4">
        <v>40330.1976</v>
      </c>
      <c r="G3297" s="4"/>
      <c r="H3297" s="4">
        <v>40330.1976</v>
      </c>
      <c r="I3297" s="4"/>
    </row>
    <row r="3298" spans="1:9" x14ac:dyDescent="0.25">
      <c r="A3298" s="2">
        <v>40544</v>
      </c>
      <c r="B3298" s="4" t="s">
        <v>14</v>
      </c>
      <c r="C3298" s="4" t="s">
        <v>54</v>
      </c>
      <c r="D3298" s="4" t="s">
        <v>52</v>
      </c>
      <c r="E3298" s="4">
        <v>15596</v>
      </c>
      <c r="F3298" s="4">
        <v>94941</v>
      </c>
      <c r="G3298" s="4">
        <v>956</v>
      </c>
      <c r="H3298" s="4">
        <v>111493</v>
      </c>
      <c r="I3298" s="4"/>
    </row>
    <row r="3299" spans="1:9" x14ac:dyDescent="0.25">
      <c r="A3299" s="2">
        <v>40544</v>
      </c>
      <c r="B3299" s="4" t="s">
        <v>14</v>
      </c>
      <c r="C3299" s="4" t="s">
        <v>54</v>
      </c>
      <c r="D3299" s="4" t="s">
        <v>53</v>
      </c>
      <c r="E3299" s="4">
        <v>98095.720799999996</v>
      </c>
      <c r="F3299" s="4">
        <v>597159.90179999999</v>
      </c>
      <c r="G3299" s="4">
        <v>6013.0487999999996</v>
      </c>
      <c r="H3299" s="4">
        <v>701268.67139999999</v>
      </c>
      <c r="I3299" s="4"/>
    </row>
    <row r="3300" spans="1:9" x14ac:dyDescent="0.25">
      <c r="A3300" s="2">
        <v>40575</v>
      </c>
      <c r="B3300" s="4" t="s">
        <v>14</v>
      </c>
      <c r="C3300" s="4" t="s">
        <v>54</v>
      </c>
      <c r="D3300" s="4" t="s">
        <v>52</v>
      </c>
      <c r="E3300" s="4">
        <v>17869</v>
      </c>
      <c r="F3300" s="4">
        <v>86043</v>
      </c>
      <c r="G3300" s="4">
        <v>954</v>
      </c>
      <c r="H3300" s="4">
        <v>104866</v>
      </c>
      <c r="I3300" s="4"/>
    </row>
    <row r="3301" spans="1:9" x14ac:dyDescent="0.25">
      <c r="A3301" s="2">
        <v>40575</v>
      </c>
      <c r="B3301" s="4" t="s">
        <v>14</v>
      </c>
      <c r="C3301" s="4" t="s">
        <v>25</v>
      </c>
      <c r="D3301" s="4" t="s">
        <v>53</v>
      </c>
      <c r="E3301" s="4">
        <v>53111.071199999998</v>
      </c>
      <c r="F3301" s="4">
        <v>347278.72739999997</v>
      </c>
      <c r="G3301" s="4">
        <v>2622.8465999999999</v>
      </c>
      <c r="H3301" s="4">
        <v>403012.64520000003</v>
      </c>
      <c r="I3301" s="4"/>
    </row>
    <row r="3302" spans="1:9" x14ac:dyDescent="0.25">
      <c r="A3302" s="2">
        <v>40575</v>
      </c>
      <c r="B3302" s="4" t="s">
        <v>14</v>
      </c>
      <c r="C3302" s="4" t="s">
        <v>25</v>
      </c>
      <c r="D3302" s="4" t="s">
        <v>52</v>
      </c>
      <c r="E3302" s="4">
        <v>8444</v>
      </c>
      <c r="F3302" s="4">
        <v>55213</v>
      </c>
      <c r="G3302" s="4">
        <v>417</v>
      </c>
      <c r="H3302" s="4">
        <v>64074</v>
      </c>
      <c r="I3302" s="4"/>
    </row>
    <row r="3303" spans="1:9" x14ac:dyDescent="0.25">
      <c r="A3303" s="2">
        <v>40575</v>
      </c>
      <c r="B3303" s="4" t="s">
        <v>14</v>
      </c>
      <c r="C3303" s="4" t="s">
        <v>28</v>
      </c>
      <c r="D3303" s="4" t="s">
        <v>53</v>
      </c>
      <c r="E3303" s="4"/>
      <c r="F3303" s="4">
        <v>23951.558400000002</v>
      </c>
      <c r="G3303" s="4"/>
      <c r="H3303" s="4">
        <v>23951.558400000002</v>
      </c>
      <c r="I3303" s="4"/>
    </row>
    <row r="3304" spans="1:9" x14ac:dyDescent="0.25">
      <c r="A3304" s="2">
        <v>40575</v>
      </c>
      <c r="B3304" s="4" t="s">
        <v>14</v>
      </c>
      <c r="C3304" s="4" t="s">
        <v>28</v>
      </c>
      <c r="D3304" s="4" t="s">
        <v>52</v>
      </c>
      <c r="E3304" s="4"/>
      <c r="F3304" s="4">
        <v>3808</v>
      </c>
      <c r="G3304" s="4"/>
      <c r="H3304" s="4">
        <v>3808</v>
      </c>
      <c r="I3304" s="4"/>
    </row>
    <row r="3305" spans="1:9" x14ac:dyDescent="0.25">
      <c r="A3305" s="2">
        <v>40575</v>
      </c>
      <c r="B3305" s="4" t="s">
        <v>14</v>
      </c>
      <c r="C3305" s="4" t="s">
        <v>54</v>
      </c>
      <c r="D3305" s="4" t="s">
        <v>53</v>
      </c>
      <c r="E3305" s="4">
        <v>112392.4362</v>
      </c>
      <c r="F3305" s="4">
        <v>541193.26139999996</v>
      </c>
      <c r="G3305" s="4">
        <v>6000.4691999999995</v>
      </c>
      <c r="H3305" s="4">
        <v>659586.16680000001</v>
      </c>
      <c r="I3305" s="4"/>
    </row>
    <row r="3306" spans="1:9" x14ac:dyDescent="0.25">
      <c r="A3306" s="2">
        <v>40575</v>
      </c>
      <c r="B3306" s="4" t="s">
        <v>14</v>
      </c>
      <c r="C3306" s="4" t="s">
        <v>23</v>
      </c>
      <c r="D3306" s="4" t="s">
        <v>53</v>
      </c>
      <c r="E3306" s="4"/>
      <c r="F3306" s="4">
        <v>32776.147799999999</v>
      </c>
      <c r="G3306" s="4"/>
      <c r="H3306" s="4">
        <v>32776.147799999999</v>
      </c>
      <c r="I3306" s="4"/>
    </row>
    <row r="3307" spans="1:9" x14ac:dyDescent="0.25">
      <c r="A3307" s="2">
        <v>40575</v>
      </c>
      <c r="B3307" s="4" t="s">
        <v>14</v>
      </c>
      <c r="C3307" s="4" t="s">
        <v>15</v>
      </c>
      <c r="D3307" s="4" t="s">
        <v>52</v>
      </c>
      <c r="E3307" s="4"/>
      <c r="F3307" s="4">
        <v>9783</v>
      </c>
      <c r="G3307" s="4">
        <v>537</v>
      </c>
      <c r="H3307" s="4">
        <v>10320</v>
      </c>
      <c r="I3307" s="4"/>
    </row>
    <row r="3308" spans="1:9" x14ac:dyDescent="0.25">
      <c r="A3308" s="2">
        <v>40575</v>
      </c>
      <c r="B3308" s="4" t="s">
        <v>14</v>
      </c>
      <c r="C3308" s="4" t="s">
        <v>15</v>
      </c>
      <c r="D3308" s="4" t="s">
        <v>53</v>
      </c>
      <c r="E3308" s="4"/>
      <c r="F3308" s="4">
        <v>61533.113400000002</v>
      </c>
      <c r="G3308" s="4">
        <v>3377.6226000000001</v>
      </c>
      <c r="H3308" s="4">
        <v>64910.735999999997</v>
      </c>
      <c r="I3308" s="4"/>
    </row>
    <row r="3309" spans="1:9" x14ac:dyDescent="0.25">
      <c r="A3309" s="2">
        <v>40575</v>
      </c>
      <c r="B3309" s="4" t="s">
        <v>14</v>
      </c>
      <c r="C3309" s="4" t="s">
        <v>23</v>
      </c>
      <c r="D3309" s="4" t="s">
        <v>52</v>
      </c>
      <c r="E3309" s="4"/>
      <c r="F3309" s="4">
        <v>5211</v>
      </c>
      <c r="G3309" s="4"/>
      <c r="H3309" s="4">
        <v>5211</v>
      </c>
      <c r="I3309" s="4"/>
    </row>
    <row r="3310" spans="1:9" x14ac:dyDescent="0.25">
      <c r="A3310" s="2">
        <v>40575</v>
      </c>
      <c r="B3310" s="4" t="s">
        <v>14</v>
      </c>
      <c r="C3310" s="4" t="s">
        <v>24</v>
      </c>
      <c r="D3310" s="4" t="s">
        <v>52</v>
      </c>
      <c r="E3310" s="4">
        <v>9425</v>
      </c>
      <c r="F3310" s="4">
        <v>12028</v>
      </c>
      <c r="G3310" s="4"/>
      <c r="H3310" s="4">
        <v>21453</v>
      </c>
      <c r="I3310" s="4"/>
    </row>
    <row r="3311" spans="1:9" x14ac:dyDescent="0.25">
      <c r="A3311" s="2">
        <v>40575</v>
      </c>
      <c r="B3311" s="4" t="s">
        <v>14</v>
      </c>
      <c r="C3311" s="4" t="s">
        <v>24</v>
      </c>
      <c r="D3311" s="4" t="s">
        <v>53</v>
      </c>
      <c r="E3311" s="4">
        <v>59281.364999999998</v>
      </c>
      <c r="F3311" s="4">
        <v>75653.714399999997</v>
      </c>
      <c r="G3311" s="4"/>
      <c r="H3311" s="4">
        <v>134935.07939999999</v>
      </c>
      <c r="I3311" s="4"/>
    </row>
    <row r="3312" spans="1:9" x14ac:dyDescent="0.25">
      <c r="A3312" s="2">
        <v>40603</v>
      </c>
      <c r="B3312" s="4" t="s">
        <v>14</v>
      </c>
      <c r="C3312" s="4" t="s">
        <v>25</v>
      </c>
      <c r="D3312" s="4" t="s">
        <v>52</v>
      </c>
      <c r="E3312" s="4">
        <v>9193</v>
      </c>
      <c r="F3312" s="4">
        <v>62373</v>
      </c>
      <c r="G3312" s="4">
        <v>325</v>
      </c>
      <c r="H3312" s="4">
        <v>71891</v>
      </c>
      <c r="I3312" s="4"/>
    </row>
    <row r="3313" spans="1:9" x14ac:dyDescent="0.25">
      <c r="A3313" s="2">
        <v>40603</v>
      </c>
      <c r="B3313" s="4" t="s">
        <v>14</v>
      </c>
      <c r="C3313" s="4" t="s">
        <v>27</v>
      </c>
      <c r="D3313" s="4" t="s">
        <v>52</v>
      </c>
      <c r="E3313" s="4"/>
      <c r="F3313" s="4">
        <v>1137</v>
      </c>
      <c r="G3313" s="4"/>
      <c r="H3313" s="4">
        <v>1137</v>
      </c>
      <c r="I3313" s="4"/>
    </row>
    <row r="3314" spans="1:9" x14ac:dyDescent="0.25">
      <c r="A3314" s="2">
        <v>40603</v>
      </c>
      <c r="B3314" s="4" t="s">
        <v>14</v>
      </c>
      <c r="C3314" s="4" t="s">
        <v>28</v>
      </c>
      <c r="D3314" s="4" t="s">
        <v>53</v>
      </c>
      <c r="E3314" s="4"/>
      <c r="F3314" s="4">
        <v>6119.9754000000003</v>
      </c>
      <c r="G3314" s="4"/>
      <c r="H3314" s="4">
        <v>6119.9754000000003</v>
      </c>
      <c r="I3314" s="4"/>
    </row>
    <row r="3315" spans="1:9" x14ac:dyDescent="0.25">
      <c r="A3315" s="2">
        <v>40603</v>
      </c>
      <c r="B3315" s="4" t="s">
        <v>14</v>
      </c>
      <c r="C3315" s="4" t="s">
        <v>27</v>
      </c>
      <c r="D3315" s="4" t="s">
        <v>53</v>
      </c>
      <c r="E3315" s="4"/>
      <c r="F3315" s="4">
        <v>7151.5025999999998</v>
      </c>
      <c r="G3315" s="4"/>
      <c r="H3315" s="4">
        <v>7151.5025999999998</v>
      </c>
      <c r="I3315" s="4"/>
    </row>
    <row r="3316" spans="1:9" x14ac:dyDescent="0.25">
      <c r="A3316" s="2">
        <v>40603</v>
      </c>
      <c r="B3316" s="4" t="s">
        <v>14</v>
      </c>
      <c r="C3316" s="4" t="s">
        <v>25</v>
      </c>
      <c r="D3316" s="4" t="s">
        <v>53</v>
      </c>
      <c r="E3316" s="4">
        <v>57822.131399999998</v>
      </c>
      <c r="F3316" s="4">
        <v>392313.69540000003</v>
      </c>
      <c r="G3316" s="4">
        <v>2044.1849999999999</v>
      </c>
      <c r="H3316" s="4">
        <v>452180.01179999998</v>
      </c>
      <c r="I3316" s="4"/>
    </row>
    <row r="3317" spans="1:9" x14ac:dyDescent="0.25">
      <c r="A3317" s="2">
        <v>40603</v>
      </c>
      <c r="B3317" s="4" t="s">
        <v>14</v>
      </c>
      <c r="C3317" s="4" t="s">
        <v>23</v>
      </c>
      <c r="D3317" s="4" t="s">
        <v>53</v>
      </c>
      <c r="E3317" s="4"/>
      <c r="F3317" s="4">
        <v>18699.575400000002</v>
      </c>
      <c r="G3317" s="4"/>
      <c r="H3317" s="4">
        <v>18699.575400000002</v>
      </c>
      <c r="I3317" s="4"/>
    </row>
    <row r="3318" spans="1:9" x14ac:dyDescent="0.25">
      <c r="A3318" s="2">
        <v>40603</v>
      </c>
      <c r="B3318" s="4" t="s">
        <v>14</v>
      </c>
      <c r="C3318" s="4" t="s">
        <v>15</v>
      </c>
      <c r="D3318" s="4" t="s">
        <v>52</v>
      </c>
      <c r="E3318" s="4"/>
      <c r="F3318" s="4">
        <v>4744</v>
      </c>
      <c r="G3318" s="4">
        <v>487</v>
      </c>
      <c r="H3318" s="4">
        <v>5231</v>
      </c>
      <c r="I3318" s="4"/>
    </row>
    <row r="3319" spans="1:9" x14ac:dyDescent="0.25">
      <c r="A3319" s="2">
        <v>40603</v>
      </c>
      <c r="B3319" s="4" t="s">
        <v>14</v>
      </c>
      <c r="C3319" s="4" t="s">
        <v>24</v>
      </c>
      <c r="D3319" s="4" t="s">
        <v>53</v>
      </c>
      <c r="E3319" s="4">
        <v>55696.178999999996</v>
      </c>
      <c r="F3319" s="4">
        <v>68175.142200000002</v>
      </c>
      <c r="G3319" s="4"/>
      <c r="H3319" s="4">
        <v>123871.32120000001</v>
      </c>
      <c r="I3319" s="4"/>
    </row>
    <row r="3320" spans="1:9" x14ac:dyDescent="0.25">
      <c r="A3320" s="2">
        <v>40603</v>
      </c>
      <c r="B3320" s="4" t="s">
        <v>14</v>
      </c>
      <c r="C3320" s="4" t="s">
        <v>15</v>
      </c>
      <c r="D3320" s="4" t="s">
        <v>53</v>
      </c>
      <c r="E3320" s="4"/>
      <c r="F3320" s="4">
        <v>29838.8112</v>
      </c>
      <c r="G3320" s="4">
        <v>3063.1325999999999</v>
      </c>
      <c r="H3320" s="4">
        <v>32901.943800000001</v>
      </c>
      <c r="I3320" s="4"/>
    </row>
    <row r="3321" spans="1:9" x14ac:dyDescent="0.25">
      <c r="A3321" s="2">
        <v>40603</v>
      </c>
      <c r="B3321" s="4" t="s">
        <v>14</v>
      </c>
      <c r="C3321" s="4" t="s">
        <v>54</v>
      </c>
      <c r="D3321" s="4" t="s">
        <v>53</v>
      </c>
      <c r="E3321" s="4">
        <v>113518.3104</v>
      </c>
      <c r="F3321" s="4">
        <v>522298.7022</v>
      </c>
      <c r="G3321" s="4">
        <v>5107.3176000000003</v>
      </c>
      <c r="H3321" s="4">
        <v>640924.33019999997</v>
      </c>
      <c r="I3321" s="4"/>
    </row>
    <row r="3322" spans="1:9" x14ac:dyDescent="0.25">
      <c r="A3322" s="2">
        <v>40603</v>
      </c>
      <c r="B3322" s="4" t="s">
        <v>14</v>
      </c>
      <c r="C3322" s="4" t="s">
        <v>54</v>
      </c>
      <c r="D3322" s="4" t="s">
        <v>52</v>
      </c>
      <c r="E3322" s="4">
        <v>18048</v>
      </c>
      <c r="F3322" s="4">
        <v>83039</v>
      </c>
      <c r="G3322" s="4">
        <v>812</v>
      </c>
      <c r="H3322" s="4">
        <v>101899</v>
      </c>
      <c r="I3322" s="4"/>
    </row>
    <row r="3323" spans="1:9" x14ac:dyDescent="0.25">
      <c r="A3323" s="2">
        <v>40603</v>
      </c>
      <c r="B3323" s="4" t="s">
        <v>14</v>
      </c>
      <c r="C3323" s="4" t="s">
        <v>24</v>
      </c>
      <c r="D3323" s="4" t="s">
        <v>52</v>
      </c>
      <c r="E3323" s="4">
        <v>8855</v>
      </c>
      <c r="F3323" s="4">
        <v>10839</v>
      </c>
      <c r="G3323" s="4"/>
      <c r="H3323" s="4">
        <v>19694</v>
      </c>
      <c r="I3323" s="4"/>
    </row>
    <row r="3324" spans="1:9" x14ac:dyDescent="0.25">
      <c r="A3324" s="2">
        <v>40603</v>
      </c>
      <c r="B3324" s="4" t="s">
        <v>14</v>
      </c>
      <c r="C3324" s="4" t="s">
        <v>23</v>
      </c>
      <c r="D3324" s="4" t="s">
        <v>52</v>
      </c>
      <c r="E3324" s="4"/>
      <c r="F3324" s="4">
        <v>2973</v>
      </c>
      <c r="G3324" s="4"/>
      <c r="H3324" s="4">
        <v>2973</v>
      </c>
      <c r="I3324" s="4"/>
    </row>
    <row r="3325" spans="1:9" x14ac:dyDescent="0.25">
      <c r="A3325" s="2">
        <v>40603</v>
      </c>
      <c r="B3325" s="4" t="s">
        <v>14</v>
      </c>
      <c r="C3325" s="4" t="s">
        <v>28</v>
      </c>
      <c r="D3325" s="4" t="s">
        <v>52</v>
      </c>
      <c r="E3325" s="4"/>
      <c r="F3325" s="4">
        <v>973</v>
      </c>
      <c r="G3325" s="4"/>
      <c r="H3325" s="4">
        <v>973</v>
      </c>
      <c r="I3325" s="4"/>
    </row>
    <row r="3326" spans="1:9" x14ac:dyDescent="0.25">
      <c r="A3326" s="2">
        <v>40634</v>
      </c>
      <c r="B3326" s="4" t="s">
        <v>14</v>
      </c>
      <c r="C3326" s="4" t="s">
        <v>27</v>
      </c>
      <c r="D3326" s="4" t="s">
        <v>53</v>
      </c>
      <c r="E3326" s="4"/>
      <c r="F3326" s="4">
        <v>38650.821000000004</v>
      </c>
      <c r="G3326" s="4"/>
      <c r="H3326" s="4">
        <v>38650.821000000004</v>
      </c>
      <c r="I3326" s="4"/>
    </row>
    <row r="3327" spans="1:9" x14ac:dyDescent="0.25">
      <c r="A3327" s="2">
        <v>40634</v>
      </c>
      <c r="B3327" s="4" t="s">
        <v>14</v>
      </c>
      <c r="C3327" s="4" t="s">
        <v>25</v>
      </c>
      <c r="D3327" s="4" t="s">
        <v>52</v>
      </c>
      <c r="E3327" s="4">
        <v>25347</v>
      </c>
      <c r="F3327" s="4">
        <v>54125</v>
      </c>
      <c r="G3327" s="4"/>
      <c r="H3327" s="4">
        <v>79472</v>
      </c>
      <c r="I3327" s="4"/>
    </row>
    <row r="3328" spans="1:9" x14ac:dyDescent="0.25">
      <c r="A3328" s="2">
        <v>40634</v>
      </c>
      <c r="B3328" s="4" t="s">
        <v>14</v>
      </c>
      <c r="C3328" s="4" t="s">
        <v>25</v>
      </c>
      <c r="D3328" s="4" t="s">
        <v>53</v>
      </c>
      <c r="E3328" s="4">
        <v>159427.5606</v>
      </c>
      <c r="F3328" s="4">
        <v>340435.42499999999</v>
      </c>
      <c r="G3328" s="4"/>
      <c r="H3328" s="4">
        <v>499862.98560000001</v>
      </c>
      <c r="I3328" s="4"/>
    </row>
    <row r="3329" spans="1:9" x14ac:dyDescent="0.25">
      <c r="A3329" s="2">
        <v>40634</v>
      </c>
      <c r="B3329" s="4" t="s">
        <v>14</v>
      </c>
      <c r="C3329" s="4" t="s">
        <v>23</v>
      </c>
      <c r="D3329" s="4" t="s">
        <v>52</v>
      </c>
      <c r="E3329" s="4"/>
      <c r="F3329" s="4">
        <v>1768</v>
      </c>
      <c r="G3329" s="4"/>
      <c r="H3329" s="4">
        <v>1768</v>
      </c>
      <c r="I3329" s="4"/>
    </row>
    <row r="3330" spans="1:9" x14ac:dyDescent="0.25">
      <c r="A3330" s="2">
        <v>40634</v>
      </c>
      <c r="B3330" s="4" t="s">
        <v>14</v>
      </c>
      <c r="C3330" s="4" t="s">
        <v>28</v>
      </c>
      <c r="D3330" s="4" t="s">
        <v>53</v>
      </c>
      <c r="E3330" s="4"/>
      <c r="F3330" s="4">
        <v>3188.9286000000002</v>
      </c>
      <c r="G3330" s="4"/>
      <c r="H3330" s="4">
        <v>3188.9286000000002</v>
      </c>
      <c r="I3330" s="4"/>
    </row>
    <row r="3331" spans="1:9" x14ac:dyDescent="0.25">
      <c r="A3331" s="2">
        <v>40634</v>
      </c>
      <c r="B3331" s="4" t="s">
        <v>14</v>
      </c>
      <c r="C3331" s="4" t="s">
        <v>27</v>
      </c>
      <c r="D3331" s="4" t="s">
        <v>52</v>
      </c>
      <c r="E3331" s="4"/>
      <c r="F3331" s="4">
        <v>6145</v>
      </c>
      <c r="G3331" s="4"/>
      <c r="H3331" s="4">
        <v>6145</v>
      </c>
      <c r="I3331" s="4"/>
    </row>
    <row r="3332" spans="1:9" x14ac:dyDescent="0.25">
      <c r="A3332" s="2">
        <v>40634</v>
      </c>
      <c r="B3332" s="4" t="s">
        <v>14</v>
      </c>
      <c r="C3332" s="4" t="s">
        <v>24</v>
      </c>
      <c r="D3332" s="4" t="s">
        <v>52</v>
      </c>
      <c r="E3332" s="4">
        <v>7313</v>
      </c>
      <c r="F3332" s="4">
        <v>7979</v>
      </c>
      <c r="G3332" s="4"/>
      <c r="H3332" s="4">
        <v>15292</v>
      </c>
      <c r="I3332" s="4"/>
    </row>
    <row r="3333" spans="1:9" x14ac:dyDescent="0.25">
      <c r="A3333" s="2">
        <v>40634</v>
      </c>
      <c r="B3333" s="4" t="s">
        <v>14</v>
      </c>
      <c r="C3333" s="4" t="s">
        <v>28</v>
      </c>
      <c r="D3333" s="4" t="s">
        <v>52</v>
      </c>
      <c r="E3333" s="4"/>
      <c r="F3333" s="4">
        <v>507</v>
      </c>
      <c r="G3333" s="4"/>
      <c r="H3333" s="4">
        <v>507</v>
      </c>
      <c r="I3333" s="4"/>
    </row>
    <row r="3334" spans="1:9" x14ac:dyDescent="0.25">
      <c r="A3334" s="2">
        <v>40634</v>
      </c>
      <c r="B3334" s="4" t="s">
        <v>14</v>
      </c>
      <c r="C3334" s="4" t="s">
        <v>15</v>
      </c>
      <c r="D3334" s="4" t="s">
        <v>53</v>
      </c>
      <c r="E3334" s="4"/>
      <c r="F3334" s="4">
        <v>11925.460800000001</v>
      </c>
      <c r="G3334" s="4"/>
      <c r="H3334" s="4">
        <v>11925.460800000001</v>
      </c>
      <c r="I3334" s="4"/>
    </row>
    <row r="3335" spans="1:9" x14ac:dyDescent="0.25">
      <c r="A3335" s="2">
        <v>40634</v>
      </c>
      <c r="B3335" s="4" t="s">
        <v>14</v>
      </c>
      <c r="C3335" s="4" t="s">
        <v>54</v>
      </c>
      <c r="D3335" s="4" t="s">
        <v>53</v>
      </c>
      <c r="E3335" s="4">
        <v>205424.86799999999</v>
      </c>
      <c r="F3335" s="4">
        <v>455507.31599999999</v>
      </c>
      <c r="G3335" s="4"/>
      <c r="H3335" s="4">
        <v>660932.18400000001</v>
      </c>
      <c r="I3335" s="4"/>
    </row>
    <row r="3336" spans="1:9" x14ac:dyDescent="0.25">
      <c r="A3336" s="2">
        <v>40634</v>
      </c>
      <c r="B3336" s="4" t="s">
        <v>14</v>
      </c>
      <c r="C3336" s="4" t="s">
        <v>15</v>
      </c>
      <c r="D3336" s="4" t="s">
        <v>52</v>
      </c>
      <c r="E3336" s="4"/>
      <c r="F3336" s="4">
        <v>1896</v>
      </c>
      <c r="G3336" s="4"/>
      <c r="H3336" s="4">
        <v>1896</v>
      </c>
      <c r="I3336" s="4"/>
    </row>
    <row r="3337" spans="1:9" x14ac:dyDescent="0.25">
      <c r="A3337" s="2">
        <v>40634</v>
      </c>
      <c r="B3337" s="4" t="s">
        <v>14</v>
      </c>
      <c r="C3337" s="4" t="s">
        <v>24</v>
      </c>
      <c r="D3337" s="4" t="s">
        <v>53</v>
      </c>
      <c r="E3337" s="4">
        <v>45997.307399999998</v>
      </c>
      <c r="F3337" s="4">
        <v>50186.314200000001</v>
      </c>
      <c r="G3337" s="4"/>
      <c r="H3337" s="4">
        <v>96183.621599999999</v>
      </c>
      <c r="I3337" s="4"/>
    </row>
    <row r="3338" spans="1:9" x14ac:dyDescent="0.25">
      <c r="A3338" s="2">
        <v>40634</v>
      </c>
      <c r="B3338" s="4" t="s">
        <v>14</v>
      </c>
      <c r="C3338" s="4" t="s">
        <v>54</v>
      </c>
      <c r="D3338" s="4" t="s">
        <v>52</v>
      </c>
      <c r="E3338" s="4">
        <v>32660</v>
      </c>
      <c r="F3338" s="4">
        <v>72420</v>
      </c>
      <c r="G3338" s="4"/>
      <c r="H3338" s="4">
        <v>105080</v>
      </c>
      <c r="I3338" s="4"/>
    </row>
    <row r="3339" spans="1:9" x14ac:dyDescent="0.25">
      <c r="A3339" s="2">
        <v>40634</v>
      </c>
      <c r="B3339" s="4" t="s">
        <v>14</v>
      </c>
      <c r="C3339" s="4" t="s">
        <v>23</v>
      </c>
      <c r="D3339" s="4" t="s">
        <v>53</v>
      </c>
      <c r="E3339" s="4"/>
      <c r="F3339" s="4">
        <v>11120.366400000001</v>
      </c>
      <c r="G3339" s="4"/>
      <c r="H3339" s="4">
        <v>11120.366400000001</v>
      </c>
      <c r="I3339" s="4"/>
    </row>
    <row r="3340" spans="1:9" x14ac:dyDescent="0.25">
      <c r="A3340" s="2">
        <v>40664</v>
      </c>
      <c r="B3340" s="4" t="s">
        <v>14</v>
      </c>
      <c r="C3340" s="4" t="s">
        <v>25</v>
      </c>
      <c r="D3340" s="4" t="s">
        <v>52</v>
      </c>
      <c r="E3340" s="4">
        <v>13456</v>
      </c>
      <c r="F3340" s="4">
        <v>68932</v>
      </c>
      <c r="G3340" s="4">
        <v>69</v>
      </c>
      <c r="H3340" s="4">
        <v>82457</v>
      </c>
      <c r="I3340" s="4"/>
    </row>
    <row r="3341" spans="1:9" x14ac:dyDescent="0.25">
      <c r="A3341" s="2">
        <v>40664</v>
      </c>
      <c r="B3341" s="4" t="s">
        <v>14</v>
      </c>
      <c r="C3341" s="4" t="s">
        <v>54</v>
      </c>
      <c r="D3341" s="4" t="s">
        <v>52</v>
      </c>
      <c r="E3341" s="4">
        <v>18733</v>
      </c>
      <c r="F3341" s="4">
        <v>81309</v>
      </c>
      <c r="G3341" s="4">
        <v>69</v>
      </c>
      <c r="H3341" s="4">
        <v>100111</v>
      </c>
      <c r="I3341" s="4"/>
    </row>
    <row r="3342" spans="1:9" x14ac:dyDescent="0.25">
      <c r="A3342" s="2">
        <v>40664</v>
      </c>
      <c r="B3342" s="4" t="s">
        <v>14</v>
      </c>
      <c r="C3342" s="4" t="s">
        <v>24</v>
      </c>
      <c r="D3342" s="4" t="s">
        <v>52</v>
      </c>
      <c r="E3342" s="4">
        <v>5277</v>
      </c>
      <c r="F3342" s="4">
        <v>8102</v>
      </c>
      <c r="G3342" s="4"/>
      <c r="H3342" s="4">
        <v>13379</v>
      </c>
      <c r="I3342" s="4"/>
    </row>
    <row r="3343" spans="1:9" x14ac:dyDescent="0.25">
      <c r="A3343" s="2">
        <v>40664</v>
      </c>
      <c r="B3343" s="4" t="s">
        <v>14</v>
      </c>
      <c r="C3343" s="4" t="s">
        <v>27</v>
      </c>
      <c r="D3343" s="4" t="s">
        <v>53</v>
      </c>
      <c r="E3343" s="4"/>
      <c r="F3343" s="4">
        <v>6258.3509999999997</v>
      </c>
      <c r="G3343" s="4"/>
      <c r="H3343" s="4">
        <v>6258.3509999999997</v>
      </c>
      <c r="I3343" s="4"/>
    </row>
    <row r="3344" spans="1:9" x14ac:dyDescent="0.25">
      <c r="A3344" s="2">
        <v>40664</v>
      </c>
      <c r="B3344" s="4" t="s">
        <v>14</v>
      </c>
      <c r="C3344" s="4" t="s">
        <v>54</v>
      </c>
      <c r="D3344" s="4" t="s">
        <v>53</v>
      </c>
      <c r="E3344" s="4">
        <v>117826.82339999999</v>
      </c>
      <c r="F3344" s="4">
        <v>511417.34820000001</v>
      </c>
      <c r="G3344" s="4">
        <v>433.99619999999999</v>
      </c>
      <c r="H3344" s="4">
        <v>629678.16780000005</v>
      </c>
      <c r="I3344" s="4"/>
    </row>
    <row r="3345" spans="1:9" x14ac:dyDescent="0.25">
      <c r="A3345" s="2">
        <v>40664</v>
      </c>
      <c r="B3345" s="4" t="s">
        <v>14</v>
      </c>
      <c r="C3345" s="4" t="s">
        <v>28</v>
      </c>
      <c r="D3345" s="4" t="s">
        <v>52</v>
      </c>
      <c r="E3345" s="4"/>
      <c r="F3345" s="4">
        <v>316</v>
      </c>
      <c r="G3345" s="4"/>
      <c r="H3345" s="4">
        <v>316</v>
      </c>
      <c r="I3345" s="4"/>
    </row>
    <row r="3346" spans="1:9" x14ac:dyDescent="0.25">
      <c r="A3346" s="2">
        <v>40664</v>
      </c>
      <c r="B3346" s="4" t="s">
        <v>14</v>
      </c>
      <c r="C3346" s="4" t="s">
        <v>27</v>
      </c>
      <c r="D3346" s="4" t="s">
        <v>52</v>
      </c>
      <c r="E3346" s="4"/>
      <c r="F3346" s="4">
        <v>995</v>
      </c>
      <c r="G3346" s="4"/>
      <c r="H3346" s="4">
        <v>995</v>
      </c>
      <c r="I3346" s="4"/>
    </row>
    <row r="3347" spans="1:9" x14ac:dyDescent="0.25">
      <c r="A3347" s="2">
        <v>40664</v>
      </c>
      <c r="B3347" s="4" t="s">
        <v>14</v>
      </c>
      <c r="C3347" s="4" t="s">
        <v>24</v>
      </c>
      <c r="D3347" s="4" t="s">
        <v>53</v>
      </c>
      <c r="E3347" s="4">
        <v>33191.274599999997</v>
      </c>
      <c r="F3347" s="4">
        <v>50959.959600000002</v>
      </c>
      <c r="G3347" s="4"/>
      <c r="H3347" s="4">
        <v>84151.234200000006</v>
      </c>
      <c r="I3347" s="4"/>
    </row>
    <row r="3348" spans="1:9" x14ac:dyDescent="0.25">
      <c r="A3348" s="2">
        <v>40664</v>
      </c>
      <c r="B3348" s="4" t="s">
        <v>14</v>
      </c>
      <c r="C3348" s="4" t="s">
        <v>28</v>
      </c>
      <c r="D3348" s="4" t="s">
        <v>53</v>
      </c>
      <c r="E3348" s="4"/>
      <c r="F3348" s="4">
        <v>1987.5768</v>
      </c>
      <c r="G3348" s="4"/>
      <c r="H3348" s="4">
        <v>1987.5768</v>
      </c>
      <c r="I3348" s="4"/>
    </row>
    <row r="3349" spans="1:9" x14ac:dyDescent="0.25">
      <c r="A3349" s="2">
        <v>40664</v>
      </c>
      <c r="B3349" s="4" t="s">
        <v>14</v>
      </c>
      <c r="C3349" s="4" t="s">
        <v>25</v>
      </c>
      <c r="D3349" s="4" t="s">
        <v>53</v>
      </c>
      <c r="E3349" s="4">
        <v>84635.548800000004</v>
      </c>
      <c r="F3349" s="4">
        <v>433568.49359999999</v>
      </c>
      <c r="G3349" s="4">
        <v>433.99619999999999</v>
      </c>
      <c r="H3349" s="4">
        <v>518638.03860000003</v>
      </c>
      <c r="I3349" s="4"/>
    </row>
    <row r="3350" spans="1:9" x14ac:dyDescent="0.25">
      <c r="A3350" s="2">
        <v>40664</v>
      </c>
      <c r="B3350" s="4" t="s">
        <v>14</v>
      </c>
      <c r="C3350" s="4" t="s">
        <v>15</v>
      </c>
      <c r="D3350" s="4" t="s">
        <v>52</v>
      </c>
      <c r="E3350" s="4"/>
      <c r="F3350" s="4">
        <v>2964</v>
      </c>
      <c r="G3350" s="4"/>
      <c r="H3350" s="4">
        <v>2964</v>
      </c>
      <c r="I3350" s="4"/>
    </row>
    <row r="3351" spans="1:9" x14ac:dyDescent="0.25">
      <c r="A3351" s="2">
        <v>40664</v>
      </c>
      <c r="B3351" s="4" t="s">
        <v>14</v>
      </c>
      <c r="C3351" s="4" t="s">
        <v>15</v>
      </c>
      <c r="D3351" s="4" t="s">
        <v>53</v>
      </c>
      <c r="E3351" s="4"/>
      <c r="F3351" s="4">
        <v>18642.967199999999</v>
      </c>
      <c r="G3351" s="4"/>
      <c r="H3351" s="4">
        <v>18642.967199999999</v>
      </c>
      <c r="I3351" s="4"/>
    </row>
    <row r="3352" spans="1:9" x14ac:dyDescent="0.25">
      <c r="A3352" s="2">
        <v>40695</v>
      </c>
      <c r="B3352" s="4" t="s">
        <v>14</v>
      </c>
      <c r="C3352" s="4" t="s">
        <v>15</v>
      </c>
      <c r="D3352" s="4" t="s">
        <v>53</v>
      </c>
      <c r="E3352" s="4"/>
      <c r="F3352" s="4">
        <v>11170.684800000001</v>
      </c>
      <c r="G3352" s="4"/>
      <c r="H3352" s="4">
        <v>11170.684800000001</v>
      </c>
      <c r="I3352" s="4"/>
    </row>
    <row r="3353" spans="1:9" x14ac:dyDescent="0.25">
      <c r="A3353" s="2">
        <v>40695</v>
      </c>
      <c r="B3353" s="4" t="s">
        <v>14</v>
      </c>
      <c r="C3353" s="4" t="s">
        <v>54</v>
      </c>
      <c r="D3353" s="4" t="s">
        <v>52</v>
      </c>
      <c r="E3353" s="4">
        <v>5089</v>
      </c>
      <c r="F3353" s="4">
        <v>77730</v>
      </c>
      <c r="G3353" s="4">
        <v>43</v>
      </c>
      <c r="H3353" s="4">
        <v>82862</v>
      </c>
      <c r="I3353" s="4"/>
    </row>
    <row r="3354" spans="1:9" x14ac:dyDescent="0.25">
      <c r="A3354" s="2">
        <v>40695</v>
      </c>
      <c r="B3354" s="4" t="s">
        <v>14</v>
      </c>
      <c r="C3354" s="4" t="s">
        <v>15</v>
      </c>
      <c r="D3354" s="4" t="s">
        <v>52</v>
      </c>
      <c r="E3354" s="4"/>
      <c r="F3354" s="4">
        <v>1776</v>
      </c>
      <c r="G3354" s="4"/>
      <c r="H3354" s="4">
        <v>1776</v>
      </c>
      <c r="I3354" s="4"/>
    </row>
    <row r="3355" spans="1:9" x14ac:dyDescent="0.25">
      <c r="A3355" s="2">
        <v>40695</v>
      </c>
      <c r="B3355" s="4" t="s">
        <v>14</v>
      </c>
      <c r="C3355" s="4" t="s">
        <v>28</v>
      </c>
      <c r="D3355" s="4" t="s">
        <v>52</v>
      </c>
      <c r="E3355" s="4"/>
      <c r="F3355" s="4">
        <v>301</v>
      </c>
      <c r="G3355" s="4"/>
      <c r="H3355" s="4">
        <v>301</v>
      </c>
      <c r="I3355" s="4"/>
    </row>
    <row r="3356" spans="1:9" x14ac:dyDescent="0.25">
      <c r="A3356" s="2">
        <v>40695</v>
      </c>
      <c r="B3356" s="4" t="s">
        <v>14</v>
      </c>
      <c r="C3356" s="4" t="s">
        <v>28</v>
      </c>
      <c r="D3356" s="4" t="s">
        <v>53</v>
      </c>
      <c r="E3356" s="4"/>
      <c r="F3356" s="4">
        <v>1893.2298000000001</v>
      </c>
      <c r="G3356" s="4"/>
      <c r="H3356" s="4">
        <v>1893.2298000000001</v>
      </c>
      <c r="I3356" s="4"/>
    </row>
    <row r="3357" spans="1:9" x14ac:dyDescent="0.25">
      <c r="A3357" s="2">
        <v>40695</v>
      </c>
      <c r="B3357" s="4" t="s">
        <v>14</v>
      </c>
      <c r="C3357" s="4" t="s">
        <v>23</v>
      </c>
      <c r="D3357" s="4" t="s">
        <v>53</v>
      </c>
      <c r="E3357" s="4"/>
      <c r="F3357" s="4">
        <v>11145.525600000001</v>
      </c>
      <c r="G3357" s="4"/>
      <c r="H3357" s="4">
        <v>11145.525600000001</v>
      </c>
      <c r="I3357" s="4"/>
    </row>
    <row r="3358" spans="1:9" x14ac:dyDescent="0.25">
      <c r="A3358" s="2">
        <v>40695</v>
      </c>
      <c r="B3358" s="4" t="s">
        <v>14</v>
      </c>
      <c r="C3358" s="4" t="s">
        <v>54</v>
      </c>
      <c r="D3358" s="4" t="s">
        <v>53</v>
      </c>
      <c r="E3358" s="4">
        <v>32008.7922</v>
      </c>
      <c r="F3358" s="4">
        <v>488906.15399999998</v>
      </c>
      <c r="G3358" s="4">
        <v>270.46140000000003</v>
      </c>
      <c r="H3358" s="4">
        <v>521185.40759999998</v>
      </c>
      <c r="I3358" s="4"/>
    </row>
    <row r="3359" spans="1:9" x14ac:dyDescent="0.25">
      <c r="A3359" s="2">
        <v>40695</v>
      </c>
      <c r="B3359" s="4" t="s">
        <v>14</v>
      </c>
      <c r="C3359" s="4" t="s">
        <v>24</v>
      </c>
      <c r="D3359" s="4" t="s">
        <v>52</v>
      </c>
      <c r="E3359" s="4">
        <v>3074</v>
      </c>
      <c r="F3359" s="4">
        <v>7031</v>
      </c>
      <c r="G3359" s="4"/>
      <c r="H3359" s="4">
        <v>10105</v>
      </c>
      <c r="I3359" s="4"/>
    </row>
    <row r="3360" spans="1:9" x14ac:dyDescent="0.25">
      <c r="A3360" s="2">
        <v>40695</v>
      </c>
      <c r="B3360" s="4" t="s">
        <v>14</v>
      </c>
      <c r="C3360" s="4" t="s">
        <v>25</v>
      </c>
      <c r="D3360" s="4" t="s">
        <v>52</v>
      </c>
      <c r="E3360" s="4">
        <v>2015</v>
      </c>
      <c r="F3360" s="4">
        <v>56109</v>
      </c>
      <c r="G3360" s="4">
        <v>43</v>
      </c>
      <c r="H3360" s="4">
        <v>58167</v>
      </c>
      <c r="I3360" s="4"/>
    </row>
    <row r="3361" spans="1:9" x14ac:dyDescent="0.25">
      <c r="A3361" s="2">
        <v>40695</v>
      </c>
      <c r="B3361" s="4" t="s">
        <v>14</v>
      </c>
      <c r="C3361" s="4" t="s">
        <v>25</v>
      </c>
      <c r="D3361" s="4" t="s">
        <v>53</v>
      </c>
      <c r="E3361" s="4">
        <v>12673.947</v>
      </c>
      <c r="F3361" s="4">
        <v>352914.38819999999</v>
      </c>
      <c r="G3361" s="4">
        <v>270.46140000000003</v>
      </c>
      <c r="H3361" s="4">
        <v>365858.7966</v>
      </c>
      <c r="I3361" s="4"/>
    </row>
    <row r="3362" spans="1:9" x14ac:dyDescent="0.25">
      <c r="A3362" s="2">
        <v>40695</v>
      </c>
      <c r="B3362" s="4" t="s">
        <v>14</v>
      </c>
      <c r="C3362" s="4" t="s">
        <v>24</v>
      </c>
      <c r="D3362" s="4" t="s">
        <v>53</v>
      </c>
      <c r="E3362" s="4">
        <v>19334.8452</v>
      </c>
      <c r="F3362" s="4">
        <v>44223.5838</v>
      </c>
      <c r="G3362" s="4"/>
      <c r="H3362" s="4">
        <v>63558.428999999996</v>
      </c>
      <c r="I3362" s="4"/>
    </row>
    <row r="3363" spans="1:9" x14ac:dyDescent="0.25">
      <c r="A3363" s="2">
        <v>40695</v>
      </c>
      <c r="B3363" s="4" t="s">
        <v>14</v>
      </c>
      <c r="C3363" s="4" t="s">
        <v>27</v>
      </c>
      <c r="D3363" s="4" t="s">
        <v>52</v>
      </c>
      <c r="E3363" s="4"/>
      <c r="F3363" s="4">
        <v>10741</v>
      </c>
      <c r="G3363" s="4"/>
      <c r="H3363" s="4">
        <v>10741</v>
      </c>
      <c r="I3363" s="4"/>
    </row>
    <row r="3364" spans="1:9" x14ac:dyDescent="0.25">
      <c r="A3364" s="2">
        <v>40695</v>
      </c>
      <c r="B3364" s="4" t="s">
        <v>14</v>
      </c>
      <c r="C3364" s="4" t="s">
        <v>27</v>
      </c>
      <c r="D3364" s="4" t="s">
        <v>53</v>
      </c>
      <c r="E3364" s="4"/>
      <c r="F3364" s="4">
        <v>67558.741800000003</v>
      </c>
      <c r="G3364" s="4"/>
      <c r="H3364" s="4">
        <v>67558.741800000003</v>
      </c>
      <c r="I3364" s="4"/>
    </row>
    <row r="3365" spans="1:9" x14ac:dyDescent="0.25">
      <c r="A3365" s="2">
        <v>40695</v>
      </c>
      <c r="B3365" s="4" t="s">
        <v>14</v>
      </c>
      <c r="C3365" s="4" t="s">
        <v>23</v>
      </c>
      <c r="D3365" s="4" t="s">
        <v>52</v>
      </c>
      <c r="E3365" s="4"/>
      <c r="F3365" s="4">
        <v>1772</v>
      </c>
      <c r="G3365" s="4"/>
      <c r="H3365" s="4">
        <v>1772</v>
      </c>
      <c r="I3365" s="4"/>
    </row>
    <row r="3366" spans="1:9" x14ac:dyDescent="0.25">
      <c r="A3366" s="2">
        <v>40725</v>
      </c>
      <c r="B3366" s="4" t="s">
        <v>14</v>
      </c>
      <c r="C3366" s="4" t="s">
        <v>25</v>
      </c>
      <c r="D3366" s="4" t="s">
        <v>52</v>
      </c>
      <c r="E3366" s="4">
        <v>859</v>
      </c>
      <c r="F3366" s="4">
        <v>53213</v>
      </c>
      <c r="G3366" s="4">
        <v>23</v>
      </c>
      <c r="H3366" s="4">
        <v>54095</v>
      </c>
      <c r="I3366" s="4"/>
    </row>
    <row r="3367" spans="1:9" x14ac:dyDescent="0.25">
      <c r="A3367" s="2">
        <v>40725</v>
      </c>
      <c r="B3367" s="4" t="s">
        <v>14</v>
      </c>
      <c r="C3367" s="4" t="s">
        <v>23</v>
      </c>
      <c r="D3367" s="4" t="s">
        <v>53</v>
      </c>
      <c r="E3367" s="4"/>
      <c r="F3367" s="4">
        <v>8906.3567999999996</v>
      </c>
      <c r="G3367" s="4"/>
      <c r="H3367" s="4">
        <v>8906.3567999999996</v>
      </c>
      <c r="I3367" s="4"/>
    </row>
    <row r="3368" spans="1:9" x14ac:dyDescent="0.25">
      <c r="A3368" s="2">
        <v>40725</v>
      </c>
      <c r="B3368" s="4" t="s">
        <v>14</v>
      </c>
      <c r="C3368" s="4" t="s">
        <v>27</v>
      </c>
      <c r="D3368" s="4" t="s">
        <v>53</v>
      </c>
      <c r="E3368" s="4"/>
      <c r="F3368" s="4">
        <v>31732.041000000001</v>
      </c>
      <c r="G3368" s="4"/>
      <c r="H3368" s="4">
        <v>31732.041000000001</v>
      </c>
      <c r="I3368" s="4"/>
    </row>
    <row r="3369" spans="1:9" x14ac:dyDescent="0.25">
      <c r="A3369" s="2">
        <v>40725</v>
      </c>
      <c r="B3369" s="4" t="s">
        <v>14</v>
      </c>
      <c r="C3369" s="4" t="s">
        <v>15</v>
      </c>
      <c r="D3369" s="4" t="s">
        <v>52</v>
      </c>
      <c r="E3369" s="4"/>
      <c r="F3369" s="4">
        <v>1187</v>
      </c>
      <c r="G3369" s="4">
        <v>28</v>
      </c>
      <c r="H3369" s="4">
        <v>1215</v>
      </c>
      <c r="I3369" s="4"/>
    </row>
    <row r="3370" spans="1:9" x14ac:dyDescent="0.25">
      <c r="A3370" s="2">
        <v>40725</v>
      </c>
      <c r="B3370" s="4" t="s">
        <v>14</v>
      </c>
      <c r="C3370" s="4" t="s">
        <v>15</v>
      </c>
      <c r="D3370" s="4" t="s">
        <v>53</v>
      </c>
      <c r="E3370" s="4"/>
      <c r="F3370" s="4">
        <v>7465.9925999999996</v>
      </c>
      <c r="G3370" s="4">
        <v>176.11439999999999</v>
      </c>
      <c r="H3370" s="4">
        <v>7642.107</v>
      </c>
      <c r="I3370" s="4"/>
    </row>
    <row r="3371" spans="1:9" x14ac:dyDescent="0.25">
      <c r="A3371" s="2">
        <v>40725</v>
      </c>
      <c r="B3371" s="4" t="s">
        <v>14</v>
      </c>
      <c r="C3371" s="4" t="s">
        <v>25</v>
      </c>
      <c r="D3371" s="4" t="s">
        <v>53</v>
      </c>
      <c r="E3371" s="4">
        <v>5402.9381999999996</v>
      </c>
      <c r="F3371" s="4">
        <v>334699.1274</v>
      </c>
      <c r="G3371" s="4">
        <v>144.66540000000001</v>
      </c>
      <c r="H3371" s="4">
        <v>340246.73100000003</v>
      </c>
      <c r="I3371" s="4"/>
    </row>
    <row r="3372" spans="1:9" x14ac:dyDescent="0.25">
      <c r="A3372" s="2">
        <v>40725</v>
      </c>
      <c r="B3372" s="4" t="s">
        <v>14</v>
      </c>
      <c r="C3372" s="4" t="s">
        <v>23</v>
      </c>
      <c r="D3372" s="4" t="s">
        <v>52</v>
      </c>
      <c r="E3372" s="4"/>
      <c r="F3372" s="4">
        <v>1416</v>
      </c>
      <c r="G3372" s="4"/>
      <c r="H3372" s="4">
        <v>1416</v>
      </c>
      <c r="I3372" s="4"/>
    </row>
    <row r="3373" spans="1:9" x14ac:dyDescent="0.25">
      <c r="A3373" s="2">
        <v>40725</v>
      </c>
      <c r="B3373" s="4" t="s">
        <v>14</v>
      </c>
      <c r="C3373" s="4" t="s">
        <v>28</v>
      </c>
      <c r="D3373" s="4" t="s">
        <v>52</v>
      </c>
      <c r="E3373" s="4"/>
      <c r="F3373" s="4">
        <v>183</v>
      </c>
      <c r="G3373" s="4"/>
      <c r="H3373" s="4">
        <v>183</v>
      </c>
      <c r="I3373" s="4"/>
    </row>
    <row r="3374" spans="1:9" x14ac:dyDescent="0.25">
      <c r="A3374" s="2">
        <v>40725</v>
      </c>
      <c r="B3374" s="4" t="s">
        <v>14</v>
      </c>
      <c r="C3374" s="4" t="s">
        <v>54</v>
      </c>
      <c r="D3374" s="4" t="s">
        <v>53</v>
      </c>
      <c r="E3374" s="4">
        <v>21127.438200000001</v>
      </c>
      <c r="F3374" s="4">
        <v>423674.63819999999</v>
      </c>
      <c r="G3374" s="4">
        <v>320.77980000000002</v>
      </c>
      <c r="H3374" s="4">
        <v>445122.85619999998</v>
      </c>
      <c r="I3374" s="4"/>
    </row>
    <row r="3375" spans="1:9" x14ac:dyDescent="0.25">
      <c r="A3375" s="2">
        <v>40725</v>
      </c>
      <c r="B3375" s="4" t="s">
        <v>14</v>
      </c>
      <c r="C3375" s="4" t="s">
        <v>54</v>
      </c>
      <c r="D3375" s="4" t="s">
        <v>52</v>
      </c>
      <c r="E3375" s="4">
        <v>3359</v>
      </c>
      <c r="F3375" s="4">
        <v>67359</v>
      </c>
      <c r="G3375" s="4">
        <v>51</v>
      </c>
      <c r="H3375" s="4">
        <v>70769</v>
      </c>
      <c r="I3375" s="4"/>
    </row>
    <row r="3376" spans="1:9" x14ac:dyDescent="0.25">
      <c r="A3376" s="2">
        <v>40725</v>
      </c>
      <c r="B3376" s="4" t="s">
        <v>14</v>
      </c>
      <c r="C3376" s="4" t="s">
        <v>28</v>
      </c>
      <c r="D3376" s="4" t="s">
        <v>53</v>
      </c>
      <c r="E3376" s="4"/>
      <c r="F3376" s="4">
        <v>1151.0334</v>
      </c>
      <c r="G3376" s="4"/>
      <c r="H3376" s="4">
        <v>1151.0334</v>
      </c>
      <c r="I3376" s="4"/>
    </row>
    <row r="3377" spans="1:9" x14ac:dyDescent="0.25">
      <c r="A3377" s="2">
        <v>40725</v>
      </c>
      <c r="B3377" s="4" t="s">
        <v>14</v>
      </c>
      <c r="C3377" s="4" t="s">
        <v>24</v>
      </c>
      <c r="D3377" s="4" t="s">
        <v>53</v>
      </c>
      <c r="E3377" s="4">
        <v>15724.5</v>
      </c>
      <c r="F3377" s="4">
        <v>39720.087</v>
      </c>
      <c r="G3377" s="4"/>
      <c r="H3377" s="4">
        <v>55444.587</v>
      </c>
      <c r="I3377" s="4"/>
    </row>
    <row r="3378" spans="1:9" x14ac:dyDescent="0.25">
      <c r="A3378" s="2">
        <v>40725</v>
      </c>
      <c r="B3378" s="4" t="s">
        <v>14</v>
      </c>
      <c r="C3378" s="4" t="s">
        <v>24</v>
      </c>
      <c r="D3378" s="4" t="s">
        <v>52</v>
      </c>
      <c r="E3378" s="4">
        <v>2500</v>
      </c>
      <c r="F3378" s="4">
        <v>6315</v>
      </c>
      <c r="G3378" s="4"/>
      <c r="H3378" s="4">
        <v>8815</v>
      </c>
      <c r="I3378" s="4"/>
    </row>
    <row r="3379" spans="1:9" x14ac:dyDescent="0.25">
      <c r="A3379" s="2">
        <v>40725</v>
      </c>
      <c r="B3379" s="4" t="s">
        <v>14</v>
      </c>
      <c r="C3379" s="4" t="s">
        <v>27</v>
      </c>
      <c r="D3379" s="4" t="s">
        <v>52</v>
      </c>
      <c r="E3379" s="4"/>
      <c r="F3379" s="4">
        <v>5045</v>
      </c>
      <c r="G3379" s="4"/>
      <c r="H3379" s="4">
        <v>5045</v>
      </c>
      <c r="I3379" s="4"/>
    </row>
    <row r="3380" spans="1:9" x14ac:dyDescent="0.25">
      <c r="A3380" s="2">
        <v>40756</v>
      </c>
      <c r="B3380" s="4" t="s">
        <v>14</v>
      </c>
      <c r="C3380" s="4" t="s">
        <v>54</v>
      </c>
      <c r="D3380" s="4" t="s">
        <v>53</v>
      </c>
      <c r="E3380" s="4">
        <v>43695.240599999997</v>
      </c>
      <c r="F3380" s="4">
        <v>556332.81000000006</v>
      </c>
      <c r="G3380" s="4">
        <v>4176.4272000000001</v>
      </c>
      <c r="H3380" s="4">
        <v>604204.47779999999</v>
      </c>
      <c r="I3380" s="4"/>
    </row>
    <row r="3381" spans="1:9" x14ac:dyDescent="0.25">
      <c r="A3381" s="2">
        <v>40756</v>
      </c>
      <c r="B3381" s="4" t="s">
        <v>14</v>
      </c>
      <c r="C3381" s="4" t="s">
        <v>54</v>
      </c>
      <c r="D3381" s="4" t="s">
        <v>52</v>
      </c>
      <c r="E3381" s="4">
        <v>6947</v>
      </c>
      <c r="F3381" s="4">
        <v>88450</v>
      </c>
      <c r="G3381" s="4">
        <v>664</v>
      </c>
      <c r="H3381" s="4">
        <v>96061</v>
      </c>
      <c r="I3381" s="4"/>
    </row>
    <row r="3382" spans="1:9" x14ac:dyDescent="0.25">
      <c r="A3382" s="2">
        <v>40756</v>
      </c>
      <c r="B3382" s="4" t="s">
        <v>14</v>
      </c>
      <c r="C3382" s="4" t="s">
        <v>30</v>
      </c>
      <c r="D3382" s="4" t="s">
        <v>53</v>
      </c>
      <c r="E3382" s="4"/>
      <c r="F3382" s="4">
        <v>10403.3292</v>
      </c>
      <c r="G3382" s="4"/>
      <c r="H3382" s="4">
        <v>10403.3292</v>
      </c>
      <c r="I3382" s="4"/>
    </row>
    <row r="3383" spans="1:9" x14ac:dyDescent="0.25">
      <c r="A3383" s="2">
        <v>40756</v>
      </c>
      <c r="B3383" s="4" t="s">
        <v>14</v>
      </c>
      <c r="C3383" s="4" t="s">
        <v>24</v>
      </c>
      <c r="D3383" s="4" t="s">
        <v>52</v>
      </c>
      <c r="E3383" s="4">
        <v>1934</v>
      </c>
      <c r="F3383" s="4">
        <v>9056</v>
      </c>
      <c r="G3383" s="4"/>
      <c r="H3383" s="4">
        <v>10990</v>
      </c>
      <c r="I3383" s="4"/>
    </row>
    <row r="3384" spans="1:9" x14ac:dyDescent="0.25">
      <c r="A3384" s="2">
        <v>40756</v>
      </c>
      <c r="B3384" s="4" t="s">
        <v>14</v>
      </c>
      <c r="C3384" s="4" t="s">
        <v>25</v>
      </c>
      <c r="D3384" s="4" t="s">
        <v>53</v>
      </c>
      <c r="E3384" s="4">
        <v>31530.767400000001</v>
      </c>
      <c r="F3384" s="4">
        <v>378991.89899999998</v>
      </c>
      <c r="G3384" s="4">
        <v>2490.7608</v>
      </c>
      <c r="H3384" s="4">
        <v>413013.42719999998</v>
      </c>
      <c r="I3384" s="4"/>
    </row>
    <row r="3385" spans="1:9" x14ac:dyDescent="0.25">
      <c r="A3385" s="2">
        <v>40756</v>
      </c>
      <c r="B3385" s="4" t="s">
        <v>14</v>
      </c>
      <c r="C3385" s="4" t="s">
        <v>30</v>
      </c>
      <c r="D3385" s="4" t="s">
        <v>52</v>
      </c>
      <c r="E3385" s="4"/>
      <c r="F3385" s="4">
        <v>1654</v>
      </c>
      <c r="G3385" s="4"/>
      <c r="H3385" s="4">
        <v>1654</v>
      </c>
      <c r="I3385" s="4"/>
    </row>
    <row r="3386" spans="1:9" x14ac:dyDescent="0.25">
      <c r="A3386" s="2">
        <v>40756</v>
      </c>
      <c r="B3386" s="4" t="s">
        <v>14</v>
      </c>
      <c r="C3386" s="4" t="s">
        <v>24</v>
      </c>
      <c r="D3386" s="4" t="s">
        <v>53</v>
      </c>
      <c r="E3386" s="4">
        <v>12164.4732</v>
      </c>
      <c r="F3386" s="4">
        <v>56960.428800000002</v>
      </c>
      <c r="G3386" s="4"/>
      <c r="H3386" s="4">
        <v>69124.902000000002</v>
      </c>
      <c r="I3386" s="4"/>
    </row>
    <row r="3387" spans="1:9" x14ac:dyDescent="0.25">
      <c r="A3387" s="2">
        <v>40756</v>
      </c>
      <c r="B3387" s="4" t="s">
        <v>14</v>
      </c>
      <c r="C3387" s="4" t="s">
        <v>15</v>
      </c>
      <c r="D3387" s="4" t="s">
        <v>52</v>
      </c>
      <c r="E3387" s="4"/>
      <c r="F3387" s="4">
        <v>2732</v>
      </c>
      <c r="G3387" s="4">
        <v>268</v>
      </c>
      <c r="H3387" s="4">
        <v>3000</v>
      </c>
      <c r="I3387" s="4"/>
    </row>
    <row r="3388" spans="1:9" x14ac:dyDescent="0.25">
      <c r="A3388" s="2">
        <v>40756</v>
      </c>
      <c r="B3388" s="4" t="s">
        <v>14</v>
      </c>
      <c r="C3388" s="4" t="s">
        <v>15</v>
      </c>
      <c r="D3388" s="4" t="s">
        <v>53</v>
      </c>
      <c r="E3388" s="4"/>
      <c r="F3388" s="4">
        <v>17183.7336</v>
      </c>
      <c r="G3388" s="4">
        <v>1685.6664000000001</v>
      </c>
      <c r="H3388" s="4">
        <v>18869.400000000001</v>
      </c>
      <c r="I3388" s="4"/>
    </row>
    <row r="3389" spans="1:9" x14ac:dyDescent="0.25">
      <c r="A3389" s="2">
        <v>40756</v>
      </c>
      <c r="B3389" s="4" t="s">
        <v>14</v>
      </c>
      <c r="C3389" s="4" t="s">
        <v>23</v>
      </c>
      <c r="D3389" s="4" t="s">
        <v>52</v>
      </c>
      <c r="E3389" s="4"/>
      <c r="F3389" s="4">
        <v>3681</v>
      </c>
      <c r="G3389" s="4"/>
      <c r="H3389" s="4">
        <v>3681</v>
      </c>
      <c r="I3389" s="4"/>
    </row>
    <row r="3390" spans="1:9" x14ac:dyDescent="0.25">
      <c r="A3390" s="2">
        <v>40756</v>
      </c>
      <c r="B3390" s="4" t="s">
        <v>14</v>
      </c>
      <c r="C3390" s="4" t="s">
        <v>23</v>
      </c>
      <c r="D3390" s="4" t="s">
        <v>53</v>
      </c>
      <c r="E3390" s="4"/>
      <c r="F3390" s="4">
        <v>23152.753799999999</v>
      </c>
      <c r="G3390" s="4"/>
      <c r="H3390" s="4">
        <v>23152.753799999999</v>
      </c>
      <c r="I3390" s="4"/>
    </row>
    <row r="3391" spans="1:9" x14ac:dyDescent="0.25">
      <c r="A3391" s="2">
        <v>40756</v>
      </c>
      <c r="B3391" s="4" t="s">
        <v>14</v>
      </c>
      <c r="C3391" s="4" t="s">
        <v>28</v>
      </c>
      <c r="D3391" s="4" t="s">
        <v>53</v>
      </c>
      <c r="E3391" s="4"/>
      <c r="F3391" s="4">
        <v>2396.4137999999998</v>
      </c>
      <c r="G3391" s="4"/>
      <c r="H3391" s="4">
        <v>2396.4137999999998</v>
      </c>
      <c r="I3391" s="4"/>
    </row>
    <row r="3392" spans="1:9" x14ac:dyDescent="0.25">
      <c r="A3392" s="2">
        <v>40756</v>
      </c>
      <c r="B3392" s="4" t="s">
        <v>14</v>
      </c>
      <c r="C3392" s="4" t="s">
        <v>28</v>
      </c>
      <c r="D3392" s="4" t="s">
        <v>52</v>
      </c>
      <c r="E3392" s="4"/>
      <c r="F3392" s="4">
        <v>381</v>
      </c>
      <c r="G3392" s="4"/>
      <c r="H3392" s="4">
        <v>381</v>
      </c>
      <c r="I3392" s="4"/>
    </row>
    <row r="3393" spans="1:9" x14ac:dyDescent="0.25">
      <c r="A3393" s="2">
        <v>40756</v>
      </c>
      <c r="B3393" s="4" t="s">
        <v>14</v>
      </c>
      <c r="C3393" s="4" t="s">
        <v>27</v>
      </c>
      <c r="D3393" s="4" t="s">
        <v>52</v>
      </c>
      <c r="E3393" s="4"/>
      <c r="F3393" s="4">
        <v>10691</v>
      </c>
      <c r="G3393" s="4"/>
      <c r="H3393" s="4">
        <v>10691</v>
      </c>
      <c r="I3393" s="4"/>
    </row>
    <row r="3394" spans="1:9" x14ac:dyDescent="0.25">
      <c r="A3394" s="2">
        <v>40756</v>
      </c>
      <c r="B3394" s="4" t="s">
        <v>14</v>
      </c>
      <c r="C3394" s="4" t="s">
        <v>25</v>
      </c>
      <c r="D3394" s="4" t="s">
        <v>52</v>
      </c>
      <c r="E3394" s="4">
        <v>5013</v>
      </c>
      <c r="F3394" s="4">
        <v>60255</v>
      </c>
      <c r="G3394" s="4">
        <v>396</v>
      </c>
      <c r="H3394" s="4">
        <v>65664</v>
      </c>
      <c r="I3394" s="4"/>
    </row>
    <row r="3395" spans="1:9" x14ac:dyDescent="0.25">
      <c r="A3395" s="2">
        <v>40756</v>
      </c>
      <c r="B3395" s="4" t="s">
        <v>14</v>
      </c>
      <c r="C3395" s="4" t="s">
        <v>27</v>
      </c>
      <c r="D3395" s="4" t="s">
        <v>53</v>
      </c>
      <c r="E3395" s="4"/>
      <c r="F3395" s="4">
        <v>67244.251799999998</v>
      </c>
      <c r="G3395" s="4"/>
      <c r="H3395" s="4">
        <v>67244.251799999998</v>
      </c>
      <c r="I3395" s="4"/>
    </row>
    <row r="3396" spans="1:9" x14ac:dyDescent="0.25">
      <c r="A3396" s="2">
        <v>40787</v>
      </c>
      <c r="B3396" s="4" t="s">
        <v>14</v>
      </c>
      <c r="C3396" s="4" t="s">
        <v>25</v>
      </c>
      <c r="D3396" s="4" t="s">
        <v>52</v>
      </c>
      <c r="E3396" s="4">
        <v>1854</v>
      </c>
      <c r="F3396" s="4">
        <v>52158</v>
      </c>
      <c r="G3396" s="4">
        <v>26</v>
      </c>
      <c r="H3396" s="4">
        <v>54038</v>
      </c>
      <c r="I3396" s="4"/>
    </row>
    <row r="3397" spans="1:9" x14ac:dyDescent="0.25">
      <c r="A3397" s="2">
        <v>40787</v>
      </c>
      <c r="B3397" s="4" t="s">
        <v>14</v>
      </c>
      <c r="C3397" s="4" t="s">
        <v>27</v>
      </c>
      <c r="D3397" s="4" t="s">
        <v>53</v>
      </c>
      <c r="E3397" s="4"/>
      <c r="F3397" s="4">
        <v>30650.195400000001</v>
      </c>
      <c r="G3397" s="4"/>
      <c r="H3397" s="4">
        <v>30650.195400000001</v>
      </c>
      <c r="I3397" s="4"/>
    </row>
    <row r="3398" spans="1:9" x14ac:dyDescent="0.25">
      <c r="A3398" s="2">
        <v>40787</v>
      </c>
      <c r="B3398" s="4" t="s">
        <v>14</v>
      </c>
      <c r="C3398" s="4" t="s">
        <v>27</v>
      </c>
      <c r="D3398" s="4" t="s">
        <v>52</v>
      </c>
      <c r="E3398" s="4"/>
      <c r="F3398" s="4">
        <v>4873</v>
      </c>
      <c r="G3398" s="4"/>
      <c r="H3398" s="4">
        <v>4873</v>
      </c>
      <c r="I3398" s="4"/>
    </row>
    <row r="3399" spans="1:9" x14ac:dyDescent="0.25">
      <c r="A3399" s="2">
        <v>40787</v>
      </c>
      <c r="B3399" s="4" t="s">
        <v>14</v>
      </c>
      <c r="C3399" s="4" t="s">
        <v>28</v>
      </c>
      <c r="D3399" s="4" t="s">
        <v>52</v>
      </c>
      <c r="E3399" s="4"/>
      <c r="F3399" s="4">
        <v>598</v>
      </c>
      <c r="G3399" s="4"/>
      <c r="H3399" s="4">
        <v>598</v>
      </c>
      <c r="I3399" s="4"/>
    </row>
    <row r="3400" spans="1:9" x14ac:dyDescent="0.25">
      <c r="A3400" s="2">
        <v>40787</v>
      </c>
      <c r="B3400" s="4" t="s">
        <v>14</v>
      </c>
      <c r="C3400" s="4" t="s">
        <v>28</v>
      </c>
      <c r="D3400" s="4" t="s">
        <v>53</v>
      </c>
      <c r="E3400" s="4"/>
      <c r="F3400" s="4">
        <v>3761.3004000000001</v>
      </c>
      <c r="G3400" s="4"/>
      <c r="H3400" s="4">
        <v>3761.3004000000001</v>
      </c>
      <c r="I3400" s="4"/>
    </row>
    <row r="3401" spans="1:9" x14ac:dyDescent="0.25">
      <c r="A3401" s="2">
        <v>40787</v>
      </c>
      <c r="B3401" s="4" t="s">
        <v>14</v>
      </c>
      <c r="C3401" s="4" t="s">
        <v>54</v>
      </c>
      <c r="D3401" s="4" t="s">
        <v>52</v>
      </c>
      <c r="E3401" s="4">
        <v>4139</v>
      </c>
      <c r="F3401" s="4">
        <v>81911</v>
      </c>
      <c r="G3401" s="4">
        <v>389</v>
      </c>
      <c r="H3401" s="4">
        <v>86439</v>
      </c>
      <c r="I3401" s="4"/>
    </row>
    <row r="3402" spans="1:9" x14ac:dyDescent="0.25">
      <c r="A3402" s="2">
        <v>40787</v>
      </c>
      <c r="B3402" s="4" t="s">
        <v>14</v>
      </c>
      <c r="C3402" s="4" t="s">
        <v>54</v>
      </c>
      <c r="D3402" s="4" t="s">
        <v>53</v>
      </c>
      <c r="E3402" s="4">
        <v>26033.482199999999</v>
      </c>
      <c r="F3402" s="4">
        <v>515203.80780000001</v>
      </c>
      <c r="G3402" s="4">
        <v>2446.7321999999999</v>
      </c>
      <c r="H3402" s="4">
        <v>543684.02220000001</v>
      </c>
      <c r="I3402" s="4"/>
    </row>
    <row r="3403" spans="1:9" x14ac:dyDescent="0.25">
      <c r="A3403" s="2">
        <v>40787</v>
      </c>
      <c r="B3403" s="4" t="s">
        <v>14</v>
      </c>
      <c r="C3403" s="4" t="s">
        <v>23</v>
      </c>
      <c r="D3403" s="4" t="s">
        <v>53</v>
      </c>
      <c r="E3403" s="4"/>
      <c r="F3403" s="4">
        <v>52293.397199999999</v>
      </c>
      <c r="G3403" s="4"/>
      <c r="H3403" s="4">
        <v>52293.397199999999</v>
      </c>
      <c r="I3403" s="4"/>
    </row>
    <row r="3404" spans="1:9" x14ac:dyDescent="0.25">
      <c r="A3404" s="2">
        <v>40787</v>
      </c>
      <c r="B3404" s="4" t="s">
        <v>14</v>
      </c>
      <c r="C3404" s="4" t="s">
        <v>15</v>
      </c>
      <c r="D3404" s="4" t="s">
        <v>52</v>
      </c>
      <c r="E3404" s="4"/>
      <c r="F3404" s="4">
        <v>4173</v>
      </c>
      <c r="G3404" s="4">
        <v>363</v>
      </c>
      <c r="H3404" s="4">
        <v>4536</v>
      </c>
      <c r="I3404" s="4"/>
    </row>
    <row r="3405" spans="1:9" x14ac:dyDescent="0.25">
      <c r="A3405" s="2">
        <v>40787</v>
      </c>
      <c r="B3405" s="4" t="s">
        <v>14</v>
      </c>
      <c r="C3405" s="4" t="s">
        <v>15</v>
      </c>
      <c r="D3405" s="4" t="s">
        <v>53</v>
      </c>
      <c r="E3405" s="4"/>
      <c r="F3405" s="4">
        <v>26247.3354</v>
      </c>
      <c r="G3405" s="4">
        <v>2283.1974</v>
      </c>
      <c r="H3405" s="4">
        <v>28530.532800000001</v>
      </c>
      <c r="I3405" s="4"/>
    </row>
    <row r="3406" spans="1:9" x14ac:dyDescent="0.25">
      <c r="A3406" s="2">
        <v>40787</v>
      </c>
      <c r="B3406" s="4" t="s">
        <v>14</v>
      </c>
      <c r="C3406" s="4" t="s">
        <v>23</v>
      </c>
      <c r="D3406" s="4" t="s">
        <v>52</v>
      </c>
      <c r="E3406" s="4"/>
      <c r="F3406" s="4">
        <v>8314</v>
      </c>
      <c r="G3406" s="4"/>
      <c r="H3406" s="4">
        <v>8314</v>
      </c>
      <c r="I3406" s="4"/>
    </row>
    <row r="3407" spans="1:9" x14ac:dyDescent="0.25">
      <c r="A3407" s="2">
        <v>40787</v>
      </c>
      <c r="B3407" s="4" t="s">
        <v>14</v>
      </c>
      <c r="C3407" s="4" t="s">
        <v>25</v>
      </c>
      <c r="D3407" s="4" t="s">
        <v>53</v>
      </c>
      <c r="E3407" s="4">
        <v>11661.289199999999</v>
      </c>
      <c r="F3407" s="4">
        <v>328063.3884</v>
      </c>
      <c r="G3407" s="4">
        <v>163.53479999999999</v>
      </c>
      <c r="H3407" s="4">
        <v>339888.21240000002</v>
      </c>
      <c r="I3407" s="4"/>
    </row>
    <row r="3408" spans="1:9" x14ac:dyDescent="0.25">
      <c r="A3408" s="2">
        <v>40787</v>
      </c>
      <c r="B3408" s="4" t="s">
        <v>14</v>
      </c>
      <c r="C3408" s="4" t="s">
        <v>24</v>
      </c>
      <c r="D3408" s="4" t="s">
        <v>52</v>
      </c>
      <c r="E3408" s="4">
        <v>2285</v>
      </c>
      <c r="F3408" s="4">
        <v>11795</v>
      </c>
      <c r="G3408" s="4"/>
      <c r="H3408" s="4">
        <v>14080</v>
      </c>
      <c r="I3408" s="4"/>
    </row>
    <row r="3409" spans="1:9" x14ac:dyDescent="0.25">
      <c r="A3409" s="2">
        <v>40787</v>
      </c>
      <c r="B3409" s="4" t="s">
        <v>14</v>
      </c>
      <c r="C3409" s="4" t="s">
        <v>24</v>
      </c>
      <c r="D3409" s="4" t="s">
        <v>53</v>
      </c>
      <c r="E3409" s="4">
        <v>14372.192999999999</v>
      </c>
      <c r="F3409" s="4">
        <v>74188.191000000006</v>
      </c>
      <c r="G3409" s="4"/>
      <c r="H3409" s="4">
        <v>88560.384000000005</v>
      </c>
      <c r="I3409" s="4"/>
    </row>
    <row r="3410" spans="1:9" x14ac:dyDescent="0.25">
      <c r="A3410" s="2">
        <v>40817</v>
      </c>
      <c r="B3410" s="4" t="s">
        <v>14</v>
      </c>
      <c r="C3410" s="4" t="s">
        <v>23</v>
      </c>
      <c r="D3410" s="4" t="s">
        <v>53</v>
      </c>
      <c r="E3410" s="4"/>
      <c r="F3410" s="4">
        <v>1496.9724000000001</v>
      </c>
      <c r="G3410" s="4"/>
      <c r="H3410" s="4">
        <v>1496.9724000000001</v>
      </c>
      <c r="I3410" s="4"/>
    </row>
    <row r="3411" spans="1:9" x14ac:dyDescent="0.25">
      <c r="A3411" s="2">
        <v>40817</v>
      </c>
      <c r="B3411" s="4" t="s">
        <v>14</v>
      </c>
      <c r="C3411" s="4" t="s">
        <v>23</v>
      </c>
      <c r="D3411" s="4" t="s">
        <v>52</v>
      </c>
      <c r="E3411" s="4"/>
      <c r="F3411" s="4">
        <v>238</v>
      </c>
      <c r="G3411" s="4"/>
      <c r="H3411" s="4">
        <v>238</v>
      </c>
      <c r="I3411" s="4"/>
    </row>
    <row r="3412" spans="1:9" x14ac:dyDescent="0.25">
      <c r="A3412" s="2">
        <v>40817</v>
      </c>
      <c r="B3412" s="4" t="s">
        <v>14</v>
      </c>
      <c r="C3412" s="4" t="s">
        <v>15</v>
      </c>
      <c r="D3412" s="4" t="s">
        <v>53</v>
      </c>
      <c r="E3412" s="4"/>
      <c r="F3412" s="4">
        <v>27486.425999999999</v>
      </c>
      <c r="G3412" s="4">
        <v>4163.8476000000001</v>
      </c>
      <c r="H3412" s="4">
        <v>31650.2736</v>
      </c>
      <c r="I3412" s="4"/>
    </row>
    <row r="3413" spans="1:9" x14ac:dyDescent="0.25">
      <c r="A3413" s="2">
        <v>40817</v>
      </c>
      <c r="B3413" s="4" t="s">
        <v>14</v>
      </c>
      <c r="C3413" s="4" t="s">
        <v>15</v>
      </c>
      <c r="D3413" s="4" t="s">
        <v>52</v>
      </c>
      <c r="E3413" s="4"/>
      <c r="F3413" s="4">
        <v>4370</v>
      </c>
      <c r="G3413" s="4">
        <v>662</v>
      </c>
      <c r="H3413" s="4">
        <v>5032</v>
      </c>
      <c r="I3413" s="4"/>
    </row>
    <row r="3414" spans="1:9" x14ac:dyDescent="0.25">
      <c r="A3414" s="2">
        <v>40817</v>
      </c>
      <c r="B3414" s="4" t="s">
        <v>14</v>
      </c>
      <c r="C3414" s="4" t="s">
        <v>45</v>
      </c>
      <c r="D3414" s="4" t="s">
        <v>53</v>
      </c>
      <c r="E3414" s="4"/>
      <c r="F3414" s="4">
        <v>14755.870800000001</v>
      </c>
      <c r="G3414" s="4"/>
      <c r="H3414" s="4">
        <v>14755.870800000001</v>
      </c>
      <c r="I3414" s="4"/>
    </row>
    <row r="3415" spans="1:9" x14ac:dyDescent="0.25">
      <c r="A3415" s="2">
        <v>40817</v>
      </c>
      <c r="B3415" s="4" t="s">
        <v>14</v>
      </c>
      <c r="C3415" s="4" t="s">
        <v>45</v>
      </c>
      <c r="D3415" s="4" t="s">
        <v>52</v>
      </c>
      <c r="E3415" s="4"/>
      <c r="F3415" s="4">
        <v>2346</v>
      </c>
      <c r="G3415" s="4"/>
      <c r="H3415" s="4">
        <v>2346</v>
      </c>
      <c r="I3415" s="4"/>
    </row>
    <row r="3416" spans="1:9" x14ac:dyDescent="0.25">
      <c r="A3416" s="2">
        <v>40817</v>
      </c>
      <c r="B3416" s="4" t="s">
        <v>14</v>
      </c>
      <c r="C3416" s="4" t="s">
        <v>24</v>
      </c>
      <c r="D3416" s="4" t="s">
        <v>53</v>
      </c>
      <c r="E3416" s="4">
        <v>29228.7006</v>
      </c>
      <c r="F3416" s="4">
        <v>57652.306799999998</v>
      </c>
      <c r="G3416" s="4"/>
      <c r="H3416" s="4">
        <v>86881.007400000002</v>
      </c>
      <c r="I3416" s="4"/>
    </row>
    <row r="3417" spans="1:9" x14ac:dyDescent="0.25">
      <c r="A3417" s="2">
        <v>40817</v>
      </c>
      <c r="B3417" s="4" t="s">
        <v>14</v>
      </c>
      <c r="C3417" s="4" t="s">
        <v>24</v>
      </c>
      <c r="D3417" s="4" t="s">
        <v>52</v>
      </c>
      <c r="E3417" s="4">
        <v>4647</v>
      </c>
      <c r="F3417" s="4">
        <v>9166</v>
      </c>
      <c r="G3417" s="4"/>
      <c r="H3417" s="4">
        <v>13813</v>
      </c>
      <c r="I3417" s="4"/>
    </row>
    <row r="3418" spans="1:9" x14ac:dyDescent="0.25">
      <c r="A3418" s="2">
        <v>40817</v>
      </c>
      <c r="B3418" s="4" t="s">
        <v>14</v>
      </c>
      <c r="C3418" s="4" t="s">
        <v>28</v>
      </c>
      <c r="D3418" s="4" t="s">
        <v>52</v>
      </c>
      <c r="E3418" s="4"/>
      <c r="F3418" s="4">
        <v>657</v>
      </c>
      <c r="G3418" s="4"/>
      <c r="H3418" s="4">
        <v>657</v>
      </c>
      <c r="I3418" s="4"/>
    </row>
    <row r="3419" spans="1:9" x14ac:dyDescent="0.25">
      <c r="A3419" s="2">
        <v>40817</v>
      </c>
      <c r="B3419" s="4" t="s">
        <v>14</v>
      </c>
      <c r="C3419" s="4" t="s">
        <v>28</v>
      </c>
      <c r="D3419" s="4" t="s">
        <v>53</v>
      </c>
      <c r="E3419" s="4"/>
      <c r="F3419" s="4">
        <v>4132.3986000000004</v>
      </c>
      <c r="G3419" s="4"/>
      <c r="H3419" s="4">
        <v>4132.3986000000004</v>
      </c>
      <c r="I3419" s="4"/>
    </row>
    <row r="3420" spans="1:9" x14ac:dyDescent="0.25">
      <c r="A3420" s="2">
        <v>40817</v>
      </c>
      <c r="B3420" s="4" t="s">
        <v>14</v>
      </c>
      <c r="C3420" s="4" t="s">
        <v>54</v>
      </c>
      <c r="D3420" s="4" t="s">
        <v>52</v>
      </c>
      <c r="E3420" s="4">
        <v>7080</v>
      </c>
      <c r="F3420" s="4">
        <v>94339</v>
      </c>
      <c r="G3420" s="4">
        <v>1731</v>
      </c>
      <c r="H3420" s="4">
        <v>103150</v>
      </c>
      <c r="I3420" s="4"/>
    </row>
    <row r="3421" spans="1:9" x14ac:dyDescent="0.25">
      <c r="A3421" s="2">
        <v>40817</v>
      </c>
      <c r="B3421" s="4" t="s">
        <v>14</v>
      </c>
      <c r="C3421" s="4" t="s">
        <v>54</v>
      </c>
      <c r="D3421" s="4" t="s">
        <v>53</v>
      </c>
      <c r="E3421" s="4">
        <v>44531.784</v>
      </c>
      <c r="F3421" s="4">
        <v>593373.44220000005</v>
      </c>
      <c r="G3421" s="4">
        <v>10887.6438</v>
      </c>
      <c r="H3421" s="4">
        <v>648792.87</v>
      </c>
      <c r="I3421" s="4"/>
    </row>
    <row r="3422" spans="1:9" x14ac:dyDescent="0.25">
      <c r="A3422" s="2">
        <v>40817</v>
      </c>
      <c r="B3422" s="4" t="s">
        <v>14</v>
      </c>
      <c r="C3422" s="4" t="s">
        <v>25</v>
      </c>
      <c r="D3422" s="4" t="s">
        <v>52</v>
      </c>
      <c r="E3422" s="4">
        <v>2433</v>
      </c>
      <c r="F3422" s="4">
        <v>74308</v>
      </c>
      <c r="G3422" s="4">
        <v>1069</v>
      </c>
      <c r="H3422" s="4">
        <v>77810</v>
      </c>
      <c r="I3422" s="4"/>
    </row>
    <row r="3423" spans="1:9" x14ac:dyDescent="0.25">
      <c r="A3423" s="2">
        <v>40817</v>
      </c>
      <c r="B3423" s="4" t="s">
        <v>14</v>
      </c>
      <c r="C3423" s="4" t="s">
        <v>25</v>
      </c>
      <c r="D3423" s="4" t="s">
        <v>53</v>
      </c>
      <c r="E3423" s="4">
        <v>15303.0834</v>
      </c>
      <c r="F3423" s="4">
        <v>467382.4584</v>
      </c>
      <c r="G3423" s="4">
        <v>6723.7961999999998</v>
      </c>
      <c r="H3423" s="4">
        <v>489409.33799999999</v>
      </c>
      <c r="I3423" s="4"/>
    </row>
    <row r="3424" spans="1:9" x14ac:dyDescent="0.25">
      <c r="A3424" s="2">
        <v>40817</v>
      </c>
      <c r="B3424" s="4" t="s">
        <v>14</v>
      </c>
      <c r="C3424" s="4" t="s">
        <v>27</v>
      </c>
      <c r="D3424" s="4" t="s">
        <v>52</v>
      </c>
      <c r="E3424" s="4"/>
      <c r="F3424" s="4">
        <v>3254</v>
      </c>
      <c r="G3424" s="4"/>
      <c r="H3424" s="4">
        <v>3254</v>
      </c>
      <c r="I3424" s="4"/>
    </row>
    <row r="3425" spans="1:9" x14ac:dyDescent="0.25">
      <c r="A3425" s="2">
        <v>40817</v>
      </c>
      <c r="B3425" s="4" t="s">
        <v>14</v>
      </c>
      <c r="C3425" s="4" t="s">
        <v>27</v>
      </c>
      <c r="D3425" s="4" t="s">
        <v>53</v>
      </c>
      <c r="E3425" s="4"/>
      <c r="F3425" s="4">
        <v>20467.0092</v>
      </c>
      <c r="G3425" s="4"/>
      <c r="H3425" s="4">
        <v>20467.0092</v>
      </c>
      <c r="I3425" s="4"/>
    </row>
    <row r="3426" spans="1:9" x14ac:dyDescent="0.25">
      <c r="A3426" s="2">
        <v>40848</v>
      </c>
      <c r="B3426" s="4" t="s">
        <v>14</v>
      </c>
      <c r="C3426" s="4" t="s">
        <v>24</v>
      </c>
      <c r="D3426" s="4" t="s">
        <v>52</v>
      </c>
      <c r="E3426" s="4">
        <v>6919</v>
      </c>
      <c r="F3426" s="4">
        <v>7370</v>
      </c>
      <c r="G3426" s="4"/>
      <c r="H3426" s="4">
        <v>14289</v>
      </c>
      <c r="I3426" s="4"/>
    </row>
    <row r="3427" spans="1:9" x14ac:dyDescent="0.25">
      <c r="A3427" s="2">
        <v>40848</v>
      </c>
      <c r="B3427" s="4" t="s">
        <v>14</v>
      </c>
      <c r="C3427" s="4" t="s">
        <v>24</v>
      </c>
      <c r="D3427" s="4" t="s">
        <v>53</v>
      </c>
      <c r="E3427" s="4">
        <v>43519.126199999999</v>
      </c>
      <c r="F3427" s="4">
        <v>46355.826000000001</v>
      </c>
      <c r="G3427" s="4"/>
      <c r="H3427" s="4">
        <v>89874.9522</v>
      </c>
      <c r="I3427" s="4"/>
    </row>
    <row r="3428" spans="1:9" x14ac:dyDescent="0.25">
      <c r="A3428" s="2">
        <v>40848</v>
      </c>
      <c r="B3428" s="4" t="s">
        <v>14</v>
      </c>
      <c r="C3428" s="4" t="s">
        <v>25</v>
      </c>
      <c r="D3428" s="4" t="s">
        <v>52</v>
      </c>
      <c r="E3428" s="4"/>
      <c r="F3428" s="4">
        <v>65297</v>
      </c>
      <c r="G3428" s="4">
        <v>1858</v>
      </c>
      <c r="H3428" s="4">
        <v>67155</v>
      </c>
      <c r="I3428" s="4"/>
    </row>
    <row r="3429" spans="1:9" x14ac:dyDescent="0.25">
      <c r="A3429" s="2">
        <v>40848</v>
      </c>
      <c r="B3429" s="4" t="s">
        <v>14</v>
      </c>
      <c r="C3429" s="4" t="s">
        <v>25</v>
      </c>
      <c r="D3429" s="4" t="s">
        <v>53</v>
      </c>
      <c r="E3429" s="4"/>
      <c r="F3429" s="4">
        <v>410705.07059999998</v>
      </c>
      <c r="G3429" s="4">
        <v>11686.448399999999</v>
      </c>
      <c r="H3429" s="4">
        <v>422391.51899999997</v>
      </c>
      <c r="I3429" s="4"/>
    </row>
    <row r="3430" spans="1:9" x14ac:dyDescent="0.25">
      <c r="A3430" s="2">
        <v>40848</v>
      </c>
      <c r="B3430" s="4" t="s">
        <v>14</v>
      </c>
      <c r="C3430" s="4" t="s">
        <v>15</v>
      </c>
      <c r="D3430" s="4" t="s">
        <v>53</v>
      </c>
      <c r="E3430" s="4"/>
      <c r="F3430" s="4">
        <v>50771.265599999999</v>
      </c>
      <c r="G3430" s="4">
        <v>5069.5788000000002</v>
      </c>
      <c r="H3430" s="4">
        <v>55840.844400000002</v>
      </c>
      <c r="I3430" s="4"/>
    </row>
    <row r="3431" spans="1:9" x14ac:dyDescent="0.25">
      <c r="A3431" s="2">
        <v>40848</v>
      </c>
      <c r="B3431" s="4" t="s">
        <v>14</v>
      </c>
      <c r="C3431" s="4" t="s">
        <v>15</v>
      </c>
      <c r="D3431" s="4" t="s">
        <v>52</v>
      </c>
      <c r="E3431" s="4"/>
      <c r="F3431" s="4">
        <v>8072</v>
      </c>
      <c r="G3431" s="4">
        <v>806</v>
      </c>
      <c r="H3431" s="4">
        <v>8878</v>
      </c>
      <c r="I3431" s="4"/>
    </row>
    <row r="3432" spans="1:9" x14ac:dyDescent="0.25">
      <c r="A3432" s="2">
        <v>40848</v>
      </c>
      <c r="B3432" s="4" t="s">
        <v>14</v>
      </c>
      <c r="C3432" s="4" t="s">
        <v>23</v>
      </c>
      <c r="D3432" s="4" t="s">
        <v>52</v>
      </c>
      <c r="E3432" s="4"/>
      <c r="F3432" s="4">
        <v>9905</v>
      </c>
      <c r="G3432" s="4"/>
      <c r="H3432" s="4">
        <v>9905</v>
      </c>
      <c r="I3432" s="4"/>
    </row>
    <row r="3433" spans="1:9" x14ac:dyDescent="0.25">
      <c r="A3433" s="2">
        <v>40848</v>
      </c>
      <c r="B3433" s="4" t="s">
        <v>14</v>
      </c>
      <c r="C3433" s="4" t="s">
        <v>23</v>
      </c>
      <c r="D3433" s="4" t="s">
        <v>53</v>
      </c>
      <c r="E3433" s="4"/>
      <c r="F3433" s="4">
        <v>62300.468999999997</v>
      </c>
      <c r="G3433" s="4"/>
      <c r="H3433" s="4">
        <v>62300.468999999997</v>
      </c>
      <c r="I3433" s="4"/>
    </row>
    <row r="3434" spans="1:9" x14ac:dyDescent="0.25">
      <c r="A3434" s="2">
        <v>40848</v>
      </c>
      <c r="B3434" s="4" t="s">
        <v>14</v>
      </c>
      <c r="C3434" s="4" t="s">
        <v>54</v>
      </c>
      <c r="D3434" s="4" t="s">
        <v>53</v>
      </c>
      <c r="E3434" s="4">
        <v>43519.126199999999</v>
      </c>
      <c r="F3434" s="4">
        <v>592184.67000000004</v>
      </c>
      <c r="G3434" s="4">
        <v>16756.0272</v>
      </c>
      <c r="H3434" s="4">
        <v>652459.82339999999</v>
      </c>
      <c r="I3434" s="4"/>
    </row>
    <row r="3435" spans="1:9" x14ac:dyDescent="0.25">
      <c r="A3435" s="2">
        <v>40848</v>
      </c>
      <c r="B3435" s="4" t="s">
        <v>14</v>
      </c>
      <c r="C3435" s="4" t="s">
        <v>54</v>
      </c>
      <c r="D3435" s="4" t="s">
        <v>52</v>
      </c>
      <c r="E3435" s="4">
        <v>6919</v>
      </c>
      <c r="F3435" s="4">
        <v>94150</v>
      </c>
      <c r="G3435" s="4">
        <v>2664</v>
      </c>
      <c r="H3435" s="4">
        <v>103733</v>
      </c>
      <c r="I3435" s="4"/>
    </row>
    <row r="3436" spans="1:9" x14ac:dyDescent="0.25">
      <c r="A3436" s="2">
        <v>40848</v>
      </c>
      <c r="B3436" s="4" t="s">
        <v>14</v>
      </c>
      <c r="C3436" s="4" t="s">
        <v>28</v>
      </c>
      <c r="D3436" s="4" t="s">
        <v>53</v>
      </c>
      <c r="E3436" s="4"/>
      <c r="F3436" s="4">
        <v>17076.807000000001</v>
      </c>
      <c r="G3436" s="4"/>
      <c r="H3436" s="4">
        <v>17076.807000000001</v>
      </c>
      <c r="I3436" s="4"/>
    </row>
    <row r="3437" spans="1:9" x14ac:dyDescent="0.25">
      <c r="A3437" s="2">
        <v>40848</v>
      </c>
      <c r="B3437" s="4" t="s">
        <v>14</v>
      </c>
      <c r="C3437" s="4" t="s">
        <v>28</v>
      </c>
      <c r="D3437" s="4" t="s">
        <v>52</v>
      </c>
      <c r="E3437" s="4"/>
      <c r="F3437" s="4">
        <v>2715</v>
      </c>
      <c r="G3437" s="4"/>
      <c r="H3437" s="4">
        <v>2715</v>
      </c>
      <c r="I3437" s="4"/>
    </row>
    <row r="3438" spans="1:9" x14ac:dyDescent="0.25">
      <c r="A3438" s="2">
        <v>40848</v>
      </c>
      <c r="B3438" s="4" t="s">
        <v>14</v>
      </c>
      <c r="C3438" s="4" t="s">
        <v>27</v>
      </c>
      <c r="D3438" s="4" t="s">
        <v>53</v>
      </c>
      <c r="E3438" s="4"/>
      <c r="F3438" s="4">
        <v>4975.2317999999996</v>
      </c>
      <c r="G3438" s="4"/>
      <c r="H3438" s="4">
        <v>4975.2317999999996</v>
      </c>
      <c r="I3438" s="4"/>
    </row>
    <row r="3439" spans="1:9" x14ac:dyDescent="0.25">
      <c r="A3439" s="2">
        <v>40848</v>
      </c>
      <c r="B3439" s="4" t="s">
        <v>14</v>
      </c>
      <c r="C3439" s="4" t="s">
        <v>27</v>
      </c>
      <c r="D3439" s="4" t="s">
        <v>52</v>
      </c>
      <c r="E3439" s="4"/>
      <c r="F3439" s="4">
        <v>791</v>
      </c>
      <c r="G3439" s="4"/>
      <c r="H3439" s="4">
        <v>791</v>
      </c>
      <c r="I3439" s="4"/>
    </row>
    <row r="3440" spans="1:9" x14ac:dyDescent="0.25">
      <c r="A3440" s="2">
        <v>40878</v>
      </c>
      <c r="B3440" s="4" t="s">
        <v>14</v>
      </c>
      <c r="C3440" s="4" t="s">
        <v>24</v>
      </c>
      <c r="D3440" s="4" t="s">
        <v>52</v>
      </c>
      <c r="E3440" s="4">
        <v>7609</v>
      </c>
      <c r="F3440" s="4">
        <v>8098</v>
      </c>
      <c r="G3440" s="4"/>
      <c r="H3440" s="4">
        <v>15707</v>
      </c>
      <c r="I3440" s="4"/>
    </row>
    <row r="3441" spans="1:9" x14ac:dyDescent="0.25">
      <c r="A3441" s="2">
        <v>40878</v>
      </c>
      <c r="B3441" s="4" t="s">
        <v>14</v>
      </c>
      <c r="C3441" s="4" t="s">
        <v>24</v>
      </c>
      <c r="D3441" s="4" t="s">
        <v>53</v>
      </c>
      <c r="E3441" s="4">
        <v>47859.088199999998</v>
      </c>
      <c r="F3441" s="4">
        <v>50934.8004</v>
      </c>
      <c r="G3441" s="4"/>
      <c r="H3441" s="4">
        <v>98793.888600000006</v>
      </c>
      <c r="I3441" s="4"/>
    </row>
    <row r="3442" spans="1:9" x14ac:dyDescent="0.25">
      <c r="A3442" s="2">
        <v>40878</v>
      </c>
      <c r="B3442" s="4" t="s">
        <v>14</v>
      </c>
      <c r="C3442" s="4" t="s">
        <v>15</v>
      </c>
      <c r="D3442" s="4" t="s">
        <v>52</v>
      </c>
      <c r="E3442" s="4"/>
      <c r="F3442" s="4">
        <v>9839</v>
      </c>
      <c r="G3442" s="4">
        <v>91</v>
      </c>
      <c r="H3442" s="4">
        <v>9930</v>
      </c>
      <c r="I3442" s="4"/>
    </row>
    <row r="3443" spans="1:9" x14ac:dyDescent="0.25">
      <c r="A3443" s="2">
        <v>40878</v>
      </c>
      <c r="B3443" s="4" t="s">
        <v>14</v>
      </c>
      <c r="C3443" s="4" t="s">
        <v>15</v>
      </c>
      <c r="D3443" s="4" t="s">
        <v>53</v>
      </c>
      <c r="E3443" s="4"/>
      <c r="F3443" s="4">
        <v>61885.342199999999</v>
      </c>
      <c r="G3443" s="4">
        <v>572.37180000000001</v>
      </c>
      <c r="H3443" s="4">
        <v>62457.714</v>
      </c>
      <c r="I3443" s="4"/>
    </row>
    <row r="3444" spans="1:9" x14ac:dyDescent="0.25">
      <c r="A3444" s="2">
        <v>40878</v>
      </c>
      <c r="B3444" s="4" t="s">
        <v>14</v>
      </c>
      <c r="C3444" s="4" t="s">
        <v>23</v>
      </c>
      <c r="D3444" s="4" t="s">
        <v>52</v>
      </c>
      <c r="E3444" s="4"/>
      <c r="F3444" s="4">
        <v>10881</v>
      </c>
      <c r="G3444" s="4"/>
      <c r="H3444" s="4">
        <v>10881</v>
      </c>
      <c r="I3444" s="4"/>
    </row>
    <row r="3445" spans="1:9" x14ac:dyDescent="0.25">
      <c r="A3445" s="2">
        <v>40878</v>
      </c>
      <c r="B3445" s="4" t="s">
        <v>14</v>
      </c>
      <c r="C3445" s="4" t="s">
        <v>23</v>
      </c>
      <c r="D3445" s="4" t="s">
        <v>53</v>
      </c>
      <c r="E3445" s="4"/>
      <c r="F3445" s="4">
        <v>68439.313800000004</v>
      </c>
      <c r="G3445" s="4"/>
      <c r="H3445" s="4">
        <v>68439.313800000004</v>
      </c>
      <c r="I3445" s="4"/>
    </row>
    <row r="3446" spans="1:9" x14ac:dyDescent="0.25">
      <c r="A3446" s="2">
        <v>40878</v>
      </c>
      <c r="B3446" s="4" t="s">
        <v>14</v>
      </c>
      <c r="C3446" s="4" t="s">
        <v>28</v>
      </c>
      <c r="D3446" s="4" t="s">
        <v>52</v>
      </c>
      <c r="E3446" s="4"/>
      <c r="F3446" s="4">
        <v>5377</v>
      </c>
      <c r="G3446" s="4"/>
      <c r="H3446" s="4">
        <v>5377</v>
      </c>
      <c r="I3446" s="4"/>
    </row>
    <row r="3447" spans="1:9" x14ac:dyDescent="0.25">
      <c r="A3447" s="2">
        <v>40878</v>
      </c>
      <c r="B3447" s="4" t="s">
        <v>14</v>
      </c>
      <c r="C3447" s="4" t="s">
        <v>54</v>
      </c>
      <c r="D3447" s="4" t="s">
        <v>53</v>
      </c>
      <c r="E3447" s="4">
        <v>47859.088199999998</v>
      </c>
      <c r="F3447" s="4">
        <v>545879.16240000003</v>
      </c>
      <c r="G3447" s="4">
        <v>20781.499199999998</v>
      </c>
      <c r="H3447" s="4">
        <v>614519.74979999999</v>
      </c>
      <c r="I3447" s="4"/>
    </row>
    <row r="3448" spans="1:9" x14ac:dyDescent="0.25">
      <c r="A3448" s="2">
        <v>40878</v>
      </c>
      <c r="B3448" s="4" t="s">
        <v>14</v>
      </c>
      <c r="C3448" s="4" t="s">
        <v>54</v>
      </c>
      <c r="D3448" s="4" t="s">
        <v>52</v>
      </c>
      <c r="E3448" s="4">
        <v>7609</v>
      </c>
      <c r="F3448" s="4">
        <v>86788</v>
      </c>
      <c r="G3448" s="4">
        <v>3304</v>
      </c>
      <c r="H3448" s="4">
        <v>97701</v>
      </c>
      <c r="I3448" s="4"/>
    </row>
    <row r="3449" spans="1:9" x14ac:dyDescent="0.25">
      <c r="A3449" s="2">
        <v>40878</v>
      </c>
      <c r="B3449" s="4" t="s">
        <v>14</v>
      </c>
      <c r="C3449" s="4" t="s">
        <v>25</v>
      </c>
      <c r="D3449" s="4" t="s">
        <v>53</v>
      </c>
      <c r="E3449" s="4"/>
      <c r="F3449" s="4">
        <v>330799.45140000002</v>
      </c>
      <c r="G3449" s="4">
        <v>20209.127400000001</v>
      </c>
      <c r="H3449" s="4">
        <v>351008.57880000002</v>
      </c>
      <c r="I3449" s="4"/>
    </row>
    <row r="3450" spans="1:9" x14ac:dyDescent="0.25">
      <c r="A3450" s="2">
        <v>40878</v>
      </c>
      <c r="B3450" s="4" t="s">
        <v>14</v>
      </c>
      <c r="C3450" s="4" t="s">
        <v>25</v>
      </c>
      <c r="D3450" s="4" t="s">
        <v>52</v>
      </c>
      <c r="E3450" s="4"/>
      <c r="F3450" s="4">
        <v>52593</v>
      </c>
      <c r="G3450" s="4">
        <v>3213</v>
      </c>
      <c r="H3450" s="4">
        <v>55806</v>
      </c>
      <c r="I3450" s="4"/>
    </row>
    <row r="3451" spans="1:9" x14ac:dyDescent="0.25">
      <c r="A3451" s="2">
        <v>40878</v>
      </c>
      <c r="B3451" s="4" t="s">
        <v>14</v>
      </c>
      <c r="C3451" s="4" t="s">
        <v>28</v>
      </c>
      <c r="D3451" s="4" t="s">
        <v>53</v>
      </c>
      <c r="E3451" s="4"/>
      <c r="F3451" s="4">
        <v>33820.2546</v>
      </c>
      <c r="G3451" s="4"/>
      <c r="H3451" s="4">
        <v>33820.2546</v>
      </c>
      <c r="I3451" s="4"/>
    </row>
    <row r="3452" spans="1:9" x14ac:dyDescent="0.25">
      <c r="A3452" s="2">
        <v>40909</v>
      </c>
      <c r="B3452" s="4" t="s">
        <v>14</v>
      </c>
      <c r="C3452" s="4" t="s">
        <v>24</v>
      </c>
      <c r="D3452" s="4" t="s">
        <v>52</v>
      </c>
      <c r="E3452" s="4">
        <v>10807</v>
      </c>
      <c r="F3452" s="4">
        <v>10817</v>
      </c>
      <c r="G3452" s="4"/>
      <c r="H3452" s="4">
        <v>21624</v>
      </c>
      <c r="I3452" s="4"/>
    </row>
    <row r="3453" spans="1:9" x14ac:dyDescent="0.25">
      <c r="A3453" s="2">
        <v>40909</v>
      </c>
      <c r="B3453" s="4" t="s">
        <v>14</v>
      </c>
      <c r="C3453" s="4" t="s">
        <v>25</v>
      </c>
      <c r="D3453" s="4" t="s">
        <v>53</v>
      </c>
      <c r="E3453" s="4"/>
      <c r="F3453" s="4">
        <v>309841.83779999998</v>
      </c>
      <c r="G3453" s="4">
        <v>4987.8113999999996</v>
      </c>
      <c r="H3453" s="4">
        <v>314829.64919999999</v>
      </c>
      <c r="I3453" s="4"/>
    </row>
    <row r="3454" spans="1:9" x14ac:dyDescent="0.25">
      <c r="A3454" s="2">
        <v>40909</v>
      </c>
      <c r="B3454" s="4" t="s">
        <v>14</v>
      </c>
      <c r="C3454" s="4" t="s">
        <v>25</v>
      </c>
      <c r="D3454" s="4" t="s">
        <v>52</v>
      </c>
      <c r="E3454" s="4"/>
      <c r="F3454" s="4">
        <v>49261</v>
      </c>
      <c r="G3454" s="4">
        <v>793</v>
      </c>
      <c r="H3454" s="4">
        <v>50054</v>
      </c>
      <c r="I3454" s="4"/>
    </row>
    <row r="3455" spans="1:9" x14ac:dyDescent="0.25">
      <c r="A3455" s="2">
        <v>40909</v>
      </c>
      <c r="B3455" s="4" t="s">
        <v>14</v>
      </c>
      <c r="C3455" s="4" t="s">
        <v>23</v>
      </c>
      <c r="D3455" s="4" t="s">
        <v>53</v>
      </c>
      <c r="E3455" s="4"/>
      <c r="F3455" s="4">
        <v>40701.2958</v>
      </c>
      <c r="G3455" s="4"/>
      <c r="H3455" s="4">
        <v>40701.2958</v>
      </c>
      <c r="I3455" s="4"/>
    </row>
    <row r="3456" spans="1:9" x14ac:dyDescent="0.25">
      <c r="A3456" s="2">
        <v>40909</v>
      </c>
      <c r="B3456" s="4" t="s">
        <v>14</v>
      </c>
      <c r="C3456" s="4" t="s">
        <v>23</v>
      </c>
      <c r="D3456" s="4" t="s">
        <v>52</v>
      </c>
      <c r="E3456" s="4"/>
      <c r="F3456" s="4">
        <v>6471</v>
      </c>
      <c r="G3456" s="4"/>
      <c r="H3456" s="4">
        <v>6471</v>
      </c>
      <c r="I3456" s="4"/>
    </row>
    <row r="3457" spans="1:9" x14ac:dyDescent="0.25">
      <c r="A3457" s="2">
        <v>40909</v>
      </c>
      <c r="B3457" s="4" t="s">
        <v>14</v>
      </c>
      <c r="C3457" s="4" t="s">
        <v>24</v>
      </c>
      <c r="D3457" s="4" t="s">
        <v>53</v>
      </c>
      <c r="E3457" s="4">
        <v>67973.868600000002</v>
      </c>
      <c r="F3457" s="4">
        <v>68036.766600000003</v>
      </c>
      <c r="G3457" s="4"/>
      <c r="H3457" s="4">
        <v>136010.63519999999</v>
      </c>
      <c r="I3457" s="4"/>
    </row>
    <row r="3458" spans="1:9" x14ac:dyDescent="0.25">
      <c r="A3458" s="2">
        <v>40909</v>
      </c>
      <c r="B3458" s="4" t="s">
        <v>14</v>
      </c>
      <c r="C3458" s="4" t="s">
        <v>54</v>
      </c>
      <c r="D3458" s="4" t="s">
        <v>52</v>
      </c>
      <c r="E3458" s="4">
        <v>10807</v>
      </c>
      <c r="F3458" s="4">
        <v>76401</v>
      </c>
      <c r="G3458" s="4">
        <v>944</v>
      </c>
      <c r="H3458" s="4">
        <v>88152</v>
      </c>
      <c r="I3458" s="4"/>
    </row>
    <row r="3459" spans="1:9" x14ac:dyDescent="0.25">
      <c r="A3459" s="2">
        <v>40909</v>
      </c>
      <c r="B3459" s="4" t="s">
        <v>14</v>
      </c>
      <c r="C3459" s="4" t="s">
        <v>15</v>
      </c>
      <c r="D3459" s="4" t="s">
        <v>52</v>
      </c>
      <c r="E3459" s="4"/>
      <c r="F3459" s="4">
        <v>5689</v>
      </c>
      <c r="G3459" s="4">
        <v>151</v>
      </c>
      <c r="H3459" s="4">
        <v>5840</v>
      </c>
      <c r="I3459" s="4"/>
    </row>
    <row r="3460" spans="1:9" x14ac:dyDescent="0.25">
      <c r="A3460" s="2">
        <v>40909</v>
      </c>
      <c r="B3460" s="4" t="s">
        <v>14</v>
      </c>
      <c r="C3460" s="4" t="s">
        <v>15</v>
      </c>
      <c r="D3460" s="4" t="s">
        <v>53</v>
      </c>
      <c r="E3460" s="4"/>
      <c r="F3460" s="4">
        <v>35782.672200000001</v>
      </c>
      <c r="G3460" s="4">
        <v>949.75980000000004</v>
      </c>
      <c r="H3460" s="4">
        <v>36732.432000000001</v>
      </c>
      <c r="I3460" s="4"/>
    </row>
    <row r="3461" spans="1:9" x14ac:dyDescent="0.25">
      <c r="A3461" s="2">
        <v>40909</v>
      </c>
      <c r="B3461" s="4" t="s">
        <v>14</v>
      </c>
      <c r="C3461" s="4" t="s">
        <v>28</v>
      </c>
      <c r="D3461" s="4" t="s">
        <v>53</v>
      </c>
      <c r="E3461" s="4"/>
      <c r="F3461" s="4">
        <v>26184.437399999999</v>
      </c>
      <c r="G3461" s="4"/>
      <c r="H3461" s="4">
        <v>26184.437399999999</v>
      </c>
      <c r="I3461" s="4"/>
    </row>
    <row r="3462" spans="1:9" x14ac:dyDescent="0.25">
      <c r="A3462" s="2">
        <v>40909</v>
      </c>
      <c r="B3462" s="4" t="s">
        <v>14</v>
      </c>
      <c r="C3462" s="4" t="s">
        <v>28</v>
      </c>
      <c r="D3462" s="4" t="s">
        <v>52</v>
      </c>
      <c r="E3462" s="4"/>
      <c r="F3462" s="4">
        <v>4163</v>
      </c>
      <c r="G3462" s="4"/>
      <c r="H3462" s="4">
        <v>4163</v>
      </c>
      <c r="I3462" s="4"/>
    </row>
    <row r="3463" spans="1:9" x14ac:dyDescent="0.25">
      <c r="A3463" s="2">
        <v>40909</v>
      </c>
      <c r="B3463" s="4" t="s">
        <v>14</v>
      </c>
      <c r="C3463" s="4" t="s">
        <v>54</v>
      </c>
      <c r="D3463" s="4" t="s">
        <v>53</v>
      </c>
      <c r="E3463" s="4">
        <v>67973.868600000002</v>
      </c>
      <c r="F3463" s="4">
        <v>480547.0098</v>
      </c>
      <c r="G3463" s="4">
        <v>5937.5712000000003</v>
      </c>
      <c r="H3463" s="4">
        <v>554458.44960000005</v>
      </c>
      <c r="I3463" s="4"/>
    </row>
    <row r="3464" spans="1:9" x14ac:dyDescent="0.25">
      <c r="A3464" s="2">
        <v>40940</v>
      </c>
      <c r="B3464" s="4" t="s">
        <v>14</v>
      </c>
      <c r="C3464" s="4" t="s">
        <v>54</v>
      </c>
      <c r="D3464" s="4" t="s">
        <v>52</v>
      </c>
      <c r="E3464" s="4">
        <v>25662</v>
      </c>
      <c r="F3464" s="4">
        <v>89963</v>
      </c>
      <c r="G3464" s="4">
        <v>661</v>
      </c>
      <c r="H3464" s="4">
        <v>116286</v>
      </c>
      <c r="I3464" s="4"/>
    </row>
    <row r="3465" spans="1:9" x14ac:dyDescent="0.25">
      <c r="A3465" s="2">
        <v>40940</v>
      </c>
      <c r="B3465" s="4" t="s">
        <v>14</v>
      </c>
      <c r="C3465" s="4" t="s">
        <v>28</v>
      </c>
      <c r="D3465" s="4" t="s">
        <v>52</v>
      </c>
      <c r="E3465" s="4"/>
      <c r="F3465" s="4">
        <v>1297</v>
      </c>
      <c r="G3465" s="4"/>
      <c r="H3465" s="4">
        <v>1297</v>
      </c>
      <c r="I3465" s="4"/>
    </row>
    <row r="3466" spans="1:9" x14ac:dyDescent="0.25">
      <c r="A3466" s="2">
        <v>40940</v>
      </c>
      <c r="B3466" s="4" t="s">
        <v>14</v>
      </c>
      <c r="C3466" s="4" t="s">
        <v>23</v>
      </c>
      <c r="D3466" s="4" t="s">
        <v>53</v>
      </c>
      <c r="E3466" s="4"/>
      <c r="F3466" s="4">
        <v>41424.622799999997</v>
      </c>
      <c r="G3466" s="4"/>
      <c r="H3466" s="4">
        <v>41424.622799999997</v>
      </c>
      <c r="I3466" s="4"/>
    </row>
    <row r="3467" spans="1:9" x14ac:dyDescent="0.25">
      <c r="A3467" s="2">
        <v>40940</v>
      </c>
      <c r="B3467" s="4" t="s">
        <v>14</v>
      </c>
      <c r="C3467" s="4" t="s">
        <v>54</v>
      </c>
      <c r="D3467" s="4" t="s">
        <v>53</v>
      </c>
      <c r="E3467" s="4">
        <v>161408.84760000001</v>
      </c>
      <c r="F3467" s="4">
        <v>565849.27740000002</v>
      </c>
      <c r="G3467" s="4">
        <v>4157.5577999999996</v>
      </c>
      <c r="H3467" s="4">
        <v>731415.68279999995</v>
      </c>
      <c r="I3467" s="4"/>
    </row>
    <row r="3468" spans="1:9" x14ac:dyDescent="0.25">
      <c r="A3468" s="2">
        <v>40940</v>
      </c>
      <c r="B3468" s="4" t="s">
        <v>14</v>
      </c>
      <c r="C3468" s="4" t="s">
        <v>28</v>
      </c>
      <c r="D3468" s="4" t="s">
        <v>53</v>
      </c>
      <c r="E3468" s="4"/>
      <c r="F3468" s="4">
        <v>8157.8706000000002</v>
      </c>
      <c r="G3468" s="4"/>
      <c r="H3468" s="4">
        <v>8157.8706000000002</v>
      </c>
      <c r="I3468" s="4"/>
    </row>
    <row r="3469" spans="1:9" x14ac:dyDescent="0.25">
      <c r="A3469" s="2">
        <v>40940</v>
      </c>
      <c r="B3469" s="4" t="s">
        <v>14</v>
      </c>
      <c r="C3469" s="4" t="s">
        <v>15</v>
      </c>
      <c r="D3469" s="4" t="s">
        <v>53</v>
      </c>
      <c r="E3469" s="4"/>
      <c r="F3469" s="4">
        <v>26870.025600000001</v>
      </c>
      <c r="G3469" s="4"/>
      <c r="H3469" s="4">
        <v>26870.025600000001</v>
      </c>
      <c r="I3469" s="4"/>
    </row>
    <row r="3470" spans="1:9" x14ac:dyDescent="0.25">
      <c r="A3470" s="2">
        <v>40940</v>
      </c>
      <c r="B3470" s="4" t="s">
        <v>14</v>
      </c>
      <c r="C3470" s="4" t="s">
        <v>15</v>
      </c>
      <c r="D3470" s="4" t="s">
        <v>52</v>
      </c>
      <c r="E3470" s="4"/>
      <c r="F3470" s="4">
        <v>4272</v>
      </c>
      <c r="G3470" s="4"/>
      <c r="H3470" s="4">
        <v>4272</v>
      </c>
      <c r="I3470" s="4"/>
    </row>
    <row r="3471" spans="1:9" x14ac:dyDescent="0.25">
      <c r="A3471" s="2">
        <v>40940</v>
      </c>
      <c r="B3471" s="4" t="s">
        <v>14</v>
      </c>
      <c r="C3471" s="4" t="s">
        <v>24</v>
      </c>
      <c r="D3471" s="4" t="s">
        <v>52</v>
      </c>
      <c r="E3471" s="4">
        <v>9760</v>
      </c>
      <c r="F3471" s="4">
        <v>11549</v>
      </c>
      <c r="G3471" s="4"/>
      <c r="H3471" s="4">
        <v>21309</v>
      </c>
      <c r="I3471" s="4"/>
    </row>
    <row r="3472" spans="1:9" x14ac:dyDescent="0.25">
      <c r="A3472" s="2">
        <v>40940</v>
      </c>
      <c r="B3472" s="4" t="s">
        <v>14</v>
      </c>
      <c r="C3472" s="4" t="s">
        <v>24</v>
      </c>
      <c r="D3472" s="4" t="s">
        <v>53</v>
      </c>
      <c r="E3472" s="4">
        <v>61388.447999999997</v>
      </c>
      <c r="F3472" s="4">
        <v>72640.900200000004</v>
      </c>
      <c r="G3472" s="4"/>
      <c r="H3472" s="4">
        <v>134029.34820000001</v>
      </c>
      <c r="I3472" s="4"/>
    </row>
    <row r="3473" spans="1:9" x14ac:dyDescent="0.25">
      <c r="A3473" s="2">
        <v>40940</v>
      </c>
      <c r="B3473" s="4" t="s">
        <v>14</v>
      </c>
      <c r="C3473" s="4" t="s">
        <v>25</v>
      </c>
      <c r="D3473" s="4" t="s">
        <v>52</v>
      </c>
      <c r="E3473" s="4">
        <v>15902</v>
      </c>
      <c r="F3473" s="4">
        <v>66259</v>
      </c>
      <c r="G3473" s="4">
        <v>661</v>
      </c>
      <c r="H3473" s="4">
        <v>82822</v>
      </c>
      <c r="I3473" s="4"/>
    </row>
    <row r="3474" spans="1:9" x14ac:dyDescent="0.25">
      <c r="A3474" s="2">
        <v>40940</v>
      </c>
      <c r="B3474" s="4" t="s">
        <v>14</v>
      </c>
      <c r="C3474" s="4" t="s">
        <v>25</v>
      </c>
      <c r="D3474" s="4" t="s">
        <v>53</v>
      </c>
      <c r="E3474" s="4">
        <v>100020.3996</v>
      </c>
      <c r="F3474" s="4">
        <v>416755.85820000002</v>
      </c>
      <c r="G3474" s="4">
        <v>4157.5577999999996</v>
      </c>
      <c r="H3474" s="4">
        <v>520933.81559999997</v>
      </c>
      <c r="I3474" s="4"/>
    </row>
    <row r="3475" spans="1:9" x14ac:dyDescent="0.25">
      <c r="A3475" s="2">
        <v>40940</v>
      </c>
      <c r="B3475" s="4" t="s">
        <v>14</v>
      </c>
      <c r="C3475" s="4" t="s">
        <v>23</v>
      </c>
      <c r="D3475" s="4" t="s">
        <v>52</v>
      </c>
      <c r="E3475" s="4"/>
      <c r="F3475" s="4">
        <v>6586</v>
      </c>
      <c r="G3475" s="4"/>
      <c r="H3475" s="4">
        <v>6586</v>
      </c>
      <c r="I3475" s="4"/>
    </row>
    <row r="3476" spans="1:9" x14ac:dyDescent="0.25">
      <c r="A3476" s="2">
        <v>40969</v>
      </c>
      <c r="B3476" s="4" t="s">
        <v>14</v>
      </c>
      <c r="C3476" s="4" t="s">
        <v>27</v>
      </c>
      <c r="D3476" s="4" t="s">
        <v>52</v>
      </c>
      <c r="E3476" s="4"/>
      <c r="F3476" s="4">
        <v>8856</v>
      </c>
      <c r="G3476" s="4"/>
      <c r="H3476" s="4">
        <v>8856</v>
      </c>
      <c r="I3476" s="4"/>
    </row>
    <row r="3477" spans="1:9" x14ac:dyDescent="0.25">
      <c r="A3477" s="2">
        <v>40969</v>
      </c>
      <c r="B3477" s="4" t="s">
        <v>14</v>
      </c>
      <c r="C3477" s="4" t="s">
        <v>23</v>
      </c>
      <c r="D3477" s="4" t="s">
        <v>53</v>
      </c>
      <c r="E3477" s="4"/>
      <c r="F3477" s="4">
        <v>15755.949000000001</v>
      </c>
      <c r="G3477" s="4"/>
      <c r="H3477" s="4">
        <v>15755.949000000001</v>
      </c>
      <c r="I3477" s="4"/>
    </row>
    <row r="3478" spans="1:9" x14ac:dyDescent="0.25">
      <c r="A3478" s="2">
        <v>40969</v>
      </c>
      <c r="B3478" s="4" t="s">
        <v>14</v>
      </c>
      <c r="C3478" s="4" t="s">
        <v>28</v>
      </c>
      <c r="D3478" s="4" t="s">
        <v>53</v>
      </c>
      <c r="E3478" s="4"/>
      <c r="F3478" s="4">
        <v>19617.886200000001</v>
      </c>
      <c r="G3478" s="4"/>
      <c r="H3478" s="4">
        <v>19617.886200000001</v>
      </c>
      <c r="I3478" s="4"/>
    </row>
    <row r="3479" spans="1:9" x14ac:dyDescent="0.25">
      <c r="A3479" s="2">
        <v>40969</v>
      </c>
      <c r="B3479" s="4" t="s">
        <v>14</v>
      </c>
      <c r="C3479" s="4" t="s">
        <v>54</v>
      </c>
      <c r="D3479" s="4" t="s">
        <v>52</v>
      </c>
      <c r="E3479" s="4">
        <v>40913</v>
      </c>
      <c r="F3479" s="4">
        <v>104513</v>
      </c>
      <c r="G3479" s="4"/>
      <c r="H3479" s="4">
        <v>145426</v>
      </c>
      <c r="I3479" s="4"/>
    </row>
    <row r="3480" spans="1:9" x14ac:dyDescent="0.25">
      <c r="A3480" s="2">
        <v>40969</v>
      </c>
      <c r="B3480" s="4" t="s">
        <v>14</v>
      </c>
      <c r="C3480" s="4" t="s">
        <v>54</v>
      </c>
      <c r="D3480" s="4" t="s">
        <v>53</v>
      </c>
      <c r="E3480" s="4">
        <v>257334.58739999999</v>
      </c>
      <c r="F3480" s="4">
        <v>657365.86739999999</v>
      </c>
      <c r="G3480" s="4"/>
      <c r="H3480" s="4">
        <v>914700.45479999995</v>
      </c>
      <c r="I3480" s="4"/>
    </row>
    <row r="3481" spans="1:9" x14ac:dyDescent="0.25">
      <c r="A3481" s="2">
        <v>40969</v>
      </c>
      <c r="B3481" s="4" t="s">
        <v>14</v>
      </c>
      <c r="C3481" s="4" t="s">
        <v>28</v>
      </c>
      <c r="D3481" s="4" t="s">
        <v>52</v>
      </c>
      <c r="E3481" s="4"/>
      <c r="F3481" s="4">
        <v>3119</v>
      </c>
      <c r="G3481" s="4"/>
      <c r="H3481" s="4">
        <v>3119</v>
      </c>
      <c r="I3481" s="4"/>
    </row>
    <row r="3482" spans="1:9" x14ac:dyDescent="0.25">
      <c r="A3482" s="2">
        <v>40969</v>
      </c>
      <c r="B3482" s="4" t="s">
        <v>14</v>
      </c>
      <c r="C3482" s="4" t="s">
        <v>27</v>
      </c>
      <c r="D3482" s="4" t="s">
        <v>53</v>
      </c>
      <c r="E3482" s="4"/>
      <c r="F3482" s="4">
        <v>55702.468800000002</v>
      </c>
      <c r="G3482" s="4"/>
      <c r="H3482" s="4">
        <v>55702.468800000002</v>
      </c>
      <c r="I3482" s="4"/>
    </row>
    <row r="3483" spans="1:9" x14ac:dyDescent="0.25">
      <c r="A3483" s="2">
        <v>40969</v>
      </c>
      <c r="B3483" s="4" t="s">
        <v>14</v>
      </c>
      <c r="C3483" s="4" t="s">
        <v>24</v>
      </c>
      <c r="D3483" s="4" t="s">
        <v>53</v>
      </c>
      <c r="E3483" s="4">
        <v>64520.768400000001</v>
      </c>
      <c r="F3483" s="4">
        <v>96472.952399999995</v>
      </c>
      <c r="G3483" s="4"/>
      <c r="H3483" s="4">
        <v>160993.72080000001</v>
      </c>
      <c r="I3483" s="4"/>
    </row>
    <row r="3484" spans="1:9" x14ac:dyDescent="0.25">
      <c r="A3484" s="2">
        <v>40969</v>
      </c>
      <c r="B3484" s="4" t="s">
        <v>14</v>
      </c>
      <c r="C3484" s="4" t="s">
        <v>24</v>
      </c>
      <c r="D3484" s="4" t="s">
        <v>52</v>
      </c>
      <c r="E3484" s="4">
        <v>10258</v>
      </c>
      <c r="F3484" s="4">
        <v>15338</v>
      </c>
      <c r="G3484" s="4"/>
      <c r="H3484" s="4">
        <v>25596</v>
      </c>
      <c r="I3484" s="4"/>
    </row>
    <row r="3485" spans="1:9" x14ac:dyDescent="0.25">
      <c r="A3485" s="2">
        <v>40969</v>
      </c>
      <c r="B3485" s="4" t="s">
        <v>14</v>
      </c>
      <c r="C3485" s="4" t="s">
        <v>23</v>
      </c>
      <c r="D3485" s="4" t="s">
        <v>52</v>
      </c>
      <c r="E3485" s="4"/>
      <c r="F3485" s="4">
        <v>2505</v>
      </c>
      <c r="G3485" s="4"/>
      <c r="H3485" s="4">
        <v>2505</v>
      </c>
      <c r="I3485" s="4"/>
    </row>
    <row r="3486" spans="1:9" x14ac:dyDescent="0.25">
      <c r="A3486" s="2">
        <v>40969</v>
      </c>
      <c r="B3486" s="4" t="s">
        <v>14</v>
      </c>
      <c r="C3486" s="4" t="s">
        <v>25</v>
      </c>
      <c r="D3486" s="4" t="s">
        <v>52</v>
      </c>
      <c r="E3486" s="4">
        <v>30655</v>
      </c>
      <c r="F3486" s="4">
        <v>69143</v>
      </c>
      <c r="G3486" s="4"/>
      <c r="H3486" s="4">
        <v>99798</v>
      </c>
      <c r="I3486" s="4"/>
    </row>
    <row r="3487" spans="1:9" x14ac:dyDescent="0.25">
      <c r="A3487" s="2">
        <v>40969</v>
      </c>
      <c r="B3487" s="4" t="s">
        <v>14</v>
      </c>
      <c r="C3487" s="4" t="s">
        <v>15</v>
      </c>
      <c r="D3487" s="4" t="s">
        <v>52</v>
      </c>
      <c r="E3487" s="4"/>
      <c r="F3487" s="4">
        <v>5552</v>
      </c>
      <c r="G3487" s="4"/>
      <c r="H3487" s="4">
        <v>5552</v>
      </c>
      <c r="I3487" s="4"/>
    </row>
    <row r="3488" spans="1:9" x14ac:dyDescent="0.25">
      <c r="A3488" s="2">
        <v>40969</v>
      </c>
      <c r="B3488" s="4" t="s">
        <v>14</v>
      </c>
      <c r="C3488" s="4" t="s">
        <v>15</v>
      </c>
      <c r="D3488" s="4" t="s">
        <v>53</v>
      </c>
      <c r="E3488" s="4"/>
      <c r="F3488" s="4">
        <v>34920.969599999997</v>
      </c>
      <c r="G3488" s="4"/>
      <c r="H3488" s="4">
        <v>34920.969599999997</v>
      </c>
      <c r="I3488" s="4"/>
    </row>
    <row r="3489" spans="1:9" x14ac:dyDescent="0.25">
      <c r="A3489" s="2">
        <v>40969</v>
      </c>
      <c r="B3489" s="4" t="s">
        <v>14</v>
      </c>
      <c r="C3489" s="4" t="s">
        <v>25</v>
      </c>
      <c r="D3489" s="4" t="s">
        <v>53</v>
      </c>
      <c r="E3489" s="4">
        <v>192813.81899999999</v>
      </c>
      <c r="F3489" s="4">
        <v>434895.64140000002</v>
      </c>
      <c r="G3489" s="4"/>
      <c r="H3489" s="4">
        <v>627709.46039999998</v>
      </c>
      <c r="I3489" s="4"/>
    </row>
    <row r="3490" spans="1:9" x14ac:dyDescent="0.25">
      <c r="A3490" s="2">
        <v>41000</v>
      </c>
      <c r="B3490" s="4" t="s">
        <v>14</v>
      </c>
      <c r="C3490" s="4" t="s">
        <v>54</v>
      </c>
      <c r="D3490" s="4" t="s">
        <v>52</v>
      </c>
      <c r="E3490" s="4">
        <v>16122</v>
      </c>
      <c r="F3490" s="4">
        <v>143968</v>
      </c>
      <c r="G3490" s="4">
        <v>512</v>
      </c>
      <c r="H3490" s="4">
        <v>160602</v>
      </c>
      <c r="I3490" s="4"/>
    </row>
    <row r="3491" spans="1:9" x14ac:dyDescent="0.25">
      <c r="A3491" s="2">
        <v>41000</v>
      </c>
      <c r="B3491" s="4" t="s">
        <v>14</v>
      </c>
      <c r="C3491" s="4" t="s">
        <v>28</v>
      </c>
      <c r="D3491" s="4" t="s">
        <v>52</v>
      </c>
      <c r="E3491" s="4"/>
      <c r="F3491" s="4">
        <v>396</v>
      </c>
      <c r="G3491" s="4"/>
      <c r="H3491" s="4">
        <v>396</v>
      </c>
      <c r="I3491" s="4"/>
    </row>
    <row r="3492" spans="1:9" x14ac:dyDescent="0.25">
      <c r="A3492" s="2">
        <v>41000</v>
      </c>
      <c r="B3492" s="4" t="s">
        <v>14</v>
      </c>
      <c r="C3492" s="4" t="s">
        <v>54</v>
      </c>
      <c r="D3492" s="4" t="s">
        <v>53</v>
      </c>
      <c r="E3492" s="4">
        <v>101404.1556</v>
      </c>
      <c r="F3492" s="4">
        <v>905529.9264</v>
      </c>
      <c r="G3492" s="4">
        <v>3220.3775999999998</v>
      </c>
      <c r="H3492" s="4">
        <v>1010154.4595999999</v>
      </c>
      <c r="I3492" s="4"/>
    </row>
    <row r="3493" spans="1:9" x14ac:dyDescent="0.25">
      <c r="A3493" s="2">
        <v>41000</v>
      </c>
      <c r="B3493" s="4" t="s">
        <v>14</v>
      </c>
      <c r="C3493" s="4" t="s">
        <v>27</v>
      </c>
      <c r="D3493" s="4" t="s">
        <v>52</v>
      </c>
      <c r="E3493" s="4"/>
      <c r="F3493" s="4">
        <v>23826</v>
      </c>
      <c r="G3493" s="4"/>
      <c r="H3493" s="4">
        <v>23826</v>
      </c>
      <c r="I3493" s="4"/>
    </row>
    <row r="3494" spans="1:9" x14ac:dyDescent="0.25">
      <c r="A3494" s="2">
        <v>41000</v>
      </c>
      <c r="B3494" s="4" t="s">
        <v>14</v>
      </c>
      <c r="C3494" s="4" t="s">
        <v>28</v>
      </c>
      <c r="D3494" s="4" t="s">
        <v>53</v>
      </c>
      <c r="E3494" s="4"/>
      <c r="F3494" s="4">
        <v>2490.7608</v>
      </c>
      <c r="G3494" s="4"/>
      <c r="H3494" s="4">
        <v>2490.7608</v>
      </c>
      <c r="I3494" s="4"/>
    </row>
    <row r="3495" spans="1:9" x14ac:dyDescent="0.25">
      <c r="A3495" s="2">
        <v>41000</v>
      </c>
      <c r="B3495" s="4" t="s">
        <v>14</v>
      </c>
      <c r="C3495" s="4" t="s">
        <v>24</v>
      </c>
      <c r="D3495" s="4" t="s">
        <v>52</v>
      </c>
      <c r="E3495" s="4">
        <v>6078</v>
      </c>
      <c r="F3495" s="4">
        <v>5244</v>
      </c>
      <c r="G3495" s="4"/>
      <c r="H3495" s="4">
        <v>11322</v>
      </c>
      <c r="I3495" s="4"/>
    </row>
    <row r="3496" spans="1:9" x14ac:dyDescent="0.25">
      <c r="A3496" s="2">
        <v>41000</v>
      </c>
      <c r="B3496" s="4" t="s">
        <v>14</v>
      </c>
      <c r="C3496" s="4" t="s">
        <v>24</v>
      </c>
      <c r="D3496" s="4" t="s">
        <v>53</v>
      </c>
      <c r="E3496" s="4">
        <v>38229.404399999999</v>
      </c>
      <c r="F3496" s="4">
        <v>32983.711199999998</v>
      </c>
      <c r="G3496" s="4"/>
      <c r="H3496" s="4">
        <v>71213.115600000005</v>
      </c>
      <c r="I3496" s="4"/>
    </row>
    <row r="3497" spans="1:9" x14ac:dyDescent="0.25">
      <c r="A3497" s="2">
        <v>41000</v>
      </c>
      <c r="B3497" s="4" t="s">
        <v>14</v>
      </c>
      <c r="C3497" s="4" t="s">
        <v>25</v>
      </c>
      <c r="D3497" s="4" t="s">
        <v>52</v>
      </c>
      <c r="E3497" s="4">
        <v>10044</v>
      </c>
      <c r="F3497" s="4">
        <v>111021</v>
      </c>
      <c r="G3497" s="4">
        <v>512</v>
      </c>
      <c r="H3497" s="4">
        <v>121577</v>
      </c>
      <c r="I3497" s="4"/>
    </row>
    <row r="3498" spans="1:9" x14ac:dyDescent="0.25">
      <c r="A3498" s="2">
        <v>41000</v>
      </c>
      <c r="B3498" s="4" t="s">
        <v>14</v>
      </c>
      <c r="C3498" s="4" t="s">
        <v>25</v>
      </c>
      <c r="D3498" s="4" t="s">
        <v>53</v>
      </c>
      <c r="E3498" s="4">
        <v>63174.751199999999</v>
      </c>
      <c r="F3498" s="4">
        <v>698299.88580000005</v>
      </c>
      <c r="G3498" s="4">
        <v>3220.3775999999998</v>
      </c>
      <c r="H3498" s="4">
        <v>764695.01459999999</v>
      </c>
      <c r="I3498" s="4"/>
    </row>
    <row r="3499" spans="1:9" x14ac:dyDescent="0.25">
      <c r="A3499" s="2">
        <v>41000</v>
      </c>
      <c r="B3499" s="4" t="s">
        <v>14</v>
      </c>
      <c r="C3499" s="4" t="s">
        <v>27</v>
      </c>
      <c r="D3499" s="4" t="s">
        <v>53</v>
      </c>
      <c r="E3499" s="4"/>
      <c r="F3499" s="4">
        <v>149860.77480000001</v>
      </c>
      <c r="G3499" s="4"/>
      <c r="H3499" s="4">
        <v>149860.77480000001</v>
      </c>
      <c r="I3499" s="4"/>
    </row>
    <row r="3500" spans="1:9" x14ac:dyDescent="0.25">
      <c r="A3500" s="2">
        <v>41000</v>
      </c>
      <c r="B3500" s="4" t="s">
        <v>14</v>
      </c>
      <c r="C3500" s="4" t="s">
        <v>15</v>
      </c>
      <c r="D3500" s="4" t="s">
        <v>53</v>
      </c>
      <c r="E3500" s="4"/>
      <c r="F3500" s="4">
        <v>21894.793799999999</v>
      </c>
      <c r="G3500" s="4"/>
      <c r="H3500" s="4">
        <v>21894.793799999999</v>
      </c>
      <c r="I3500" s="4"/>
    </row>
    <row r="3501" spans="1:9" x14ac:dyDescent="0.25">
      <c r="A3501" s="2">
        <v>41000</v>
      </c>
      <c r="B3501" s="4" t="s">
        <v>14</v>
      </c>
      <c r="C3501" s="4" t="s">
        <v>15</v>
      </c>
      <c r="D3501" s="4" t="s">
        <v>52</v>
      </c>
      <c r="E3501" s="4"/>
      <c r="F3501" s="4">
        <v>3481</v>
      </c>
      <c r="G3501" s="4"/>
      <c r="H3501" s="4">
        <v>3481</v>
      </c>
      <c r="I3501" s="4"/>
    </row>
    <row r="3502" spans="1:9" x14ac:dyDescent="0.25">
      <c r="A3502" s="2">
        <v>41030</v>
      </c>
      <c r="B3502" s="4" t="s">
        <v>14</v>
      </c>
      <c r="C3502" s="4" t="s">
        <v>27</v>
      </c>
      <c r="D3502" s="4" t="s">
        <v>53</v>
      </c>
      <c r="E3502" s="4"/>
      <c r="F3502" s="4">
        <v>108014.73540000001</v>
      </c>
      <c r="G3502" s="4"/>
      <c r="H3502" s="4">
        <v>108014.73540000001</v>
      </c>
      <c r="I3502" s="4"/>
    </row>
    <row r="3503" spans="1:9" x14ac:dyDescent="0.25">
      <c r="A3503" s="2">
        <v>41030</v>
      </c>
      <c r="B3503" s="4" t="s">
        <v>14</v>
      </c>
      <c r="C3503" s="4" t="s">
        <v>15</v>
      </c>
      <c r="D3503" s="4" t="s">
        <v>53</v>
      </c>
      <c r="E3503" s="4"/>
      <c r="F3503" s="4">
        <v>11950.62</v>
      </c>
      <c r="G3503" s="4"/>
      <c r="H3503" s="4">
        <v>11950.62</v>
      </c>
      <c r="I3503" s="4"/>
    </row>
    <row r="3504" spans="1:9" x14ac:dyDescent="0.25">
      <c r="A3504" s="2">
        <v>41030</v>
      </c>
      <c r="B3504" s="4" t="s">
        <v>14</v>
      </c>
      <c r="C3504" s="4" t="s">
        <v>15</v>
      </c>
      <c r="D3504" s="4" t="s">
        <v>52</v>
      </c>
      <c r="E3504" s="4"/>
      <c r="F3504" s="4">
        <v>1900</v>
      </c>
      <c r="G3504" s="4"/>
      <c r="H3504" s="4">
        <v>1900</v>
      </c>
      <c r="I3504" s="4"/>
    </row>
    <row r="3505" spans="1:9" x14ac:dyDescent="0.25">
      <c r="A3505" s="2">
        <v>41030</v>
      </c>
      <c r="B3505" s="4" t="s">
        <v>14</v>
      </c>
      <c r="C3505" s="4" t="s">
        <v>24</v>
      </c>
      <c r="D3505" s="4" t="s">
        <v>53</v>
      </c>
      <c r="E3505" s="4"/>
      <c r="F3505" s="4">
        <v>20215.4172</v>
      </c>
      <c r="G3505" s="4"/>
      <c r="H3505" s="4">
        <v>20215.4172</v>
      </c>
      <c r="I3505" s="4"/>
    </row>
    <row r="3506" spans="1:9" x14ac:dyDescent="0.25">
      <c r="A3506" s="2">
        <v>41030</v>
      </c>
      <c r="B3506" s="4" t="s">
        <v>14</v>
      </c>
      <c r="C3506" s="4" t="s">
        <v>25</v>
      </c>
      <c r="D3506" s="4" t="s">
        <v>52</v>
      </c>
      <c r="E3506" s="4">
        <v>25202</v>
      </c>
      <c r="F3506" s="4">
        <v>78149</v>
      </c>
      <c r="G3506" s="4">
        <v>44</v>
      </c>
      <c r="H3506" s="4">
        <v>103395</v>
      </c>
      <c r="I3506" s="4"/>
    </row>
    <row r="3507" spans="1:9" x14ac:dyDescent="0.25">
      <c r="A3507" s="2">
        <v>41030</v>
      </c>
      <c r="B3507" s="4" t="s">
        <v>14</v>
      </c>
      <c r="C3507" s="4" t="s">
        <v>25</v>
      </c>
      <c r="D3507" s="4" t="s">
        <v>53</v>
      </c>
      <c r="E3507" s="4">
        <v>158515.53959999999</v>
      </c>
      <c r="F3507" s="4">
        <v>491541.58020000003</v>
      </c>
      <c r="G3507" s="4">
        <v>276.75119999999998</v>
      </c>
      <c r="H3507" s="4">
        <v>650333.87100000004</v>
      </c>
      <c r="I3507" s="4"/>
    </row>
    <row r="3508" spans="1:9" x14ac:dyDescent="0.25">
      <c r="A3508" s="2">
        <v>41030</v>
      </c>
      <c r="B3508" s="4" t="s">
        <v>14</v>
      </c>
      <c r="C3508" s="4" t="s">
        <v>24</v>
      </c>
      <c r="D3508" s="4" t="s">
        <v>52</v>
      </c>
      <c r="E3508" s="4"/>
      <c r="F3508" s="4">
        <v>3214</v>
      </c>
      <c r="G3508" s="4"/>
      <c r="H3508" s="4">
        <v>3214</v>
      </c>
      <c r="I3508" s="4"/>
    </row>
    <row r="3509" spans="1:9" x14ac:dyDescent="0.25">
      <c r="A3509" s="2">
        <v>41030</v>
      </c>
      <c r="B3509" s="4" t="s">
        <v>14</v>
      </c>
      <c r="C3509" s="4" t="s">
        <v>27</v>
      </c>
      <c r="D3509" s="4" t="s">
        <v>52</v>
      </c>
      <c r="E3509" s="4"/>
      <c r="F3509" s="4">
        <v>17173</v>
      </c>
      <c r="G3509" s="4"/>
      <c r="H3509" s="4">
        <v>17173</v>
      </c>
      <c r="I3509" s="4"/>
    </row>
    <row r="3510" spans="1:9" x14ac:dyDescent="0.25">
      <c r="A3510" s="2">
        <v>41030</v>
      </c>
      <c r="B3510" s="4" t="s">
        <v>14</v>
      </c>
      <c r="C3510" s="4" t="s">
        <v>54</v>
      </c>
      <c r="D3510" s="4" t="s">
        <v>53</v>
      </c>
      <c r="E3510" s="4">
        <v>158515.53959999999</v>
      </c>
      <c r="F3510" s="4">
        <v>650384.18940000003</v>
      </c>
      <c r="G3510" s="4">
        <v>276.75119999999998</v>
      </c>
      <c r="H3510" s="4">
        <v>809176.48019999999</v>
      </c>
      <c r="I3510" s="4"/>
    </row>
    <row r="3511" spans="1:9" x14ac:dyDescent="0.25">
      <c r="A3511" s="2">
        <v>41030</v>
      </c>
      <c r="B3511" s="4" t="s">
        <v>14</v>
      </c>
      <c r="C3511" s="4" t="s">
        <v>54</v>
      </c>
      <c r="D3511" s="4" t="s">
        <v>52</v>
      </c>
      <c r="E3511" s="4">
        <v>25202</v>
      </c>
      <c r="F3511" s="4">
        <v>103403</v>
      </c>
      <c r="G3511" s="4">
        <v>44</v>
      </c>
      <c r="H3511" s="4">
        <v>128649</v>
      </c>
      <c r="I3511" s="4"/>
    </row>
    <row r="3512" spans="1:9" x14ac:dyDescent="0.25">
      <c r="A3512" s="2">
        <v>41030</v>
      </c>
      <c r="B3512" s="4" t="s">
        <v>14</v>
      </c>
      <c r="C3512" s="4" t="s">
        <v>28</v>
      </c>
      <c r="D3512" s="4" t="s">
        <v>53</v>
      </c>
      <c r="E3512" s="4"/>
      <c r="F3512" s="4">
        <v>18661.836599999999</v>
      </c>
      <c r="G3512" s="4"/>
      <c r="H3512" s="4">
        <v>18661.836599999999</v>
      </c>
      <c r="I3512" s="4"/>
    </row>
    <row r="3513" spans="1:9" x14ac:dyDescent="0.25">
      <c r="A3513" s="2">
        <v>41030</v>
      </c>
      <c r="B3513" s="4" t="s">
        <v>14</v>
      </c>
      <c r="C3513" s="4" t="s">
        <v>28</v>
      </c>
      <c r="D3513" s="4" t="s">
        <v>52</v>
      </c>
      <c r="E3513" s="4"/>
      <c r="F3513" s="4">
        <v>2967</v>
      </c>
      <c r="G3513" s="4"/>
      <c r="H3513" s="4">
        <v>2967</v>
      </c>
      <c r="I3513" s="4"/>
    </row>
    <row r="3514" spans="1:9" x14ac:dyDescent="0.25">
      <c r="A3514" s="2">
        <v>41061</v>
      </c>
      <c r="B3514" s="4" t="s">
        <v>14</v>
      </c>
      <c r="C3514" s="4" t="s">
        <v>15</v>
      </c>
      <c r="D3514" s="4" t="s">
        <v>53</v>
      </c>
      <c r="E3514" s="4"/>
      <c r="F3514" s="4">
        <v>13435.0128</v>
      </c>
      <c r="G3514" s="4"/>
      <c r="H3514" s="4">
        <v>13435.0128</v>
      </c>
      <c r="I3514" s="4"/>
    </row>
    <row r="3515" spans="1:9" x14ac:dyDescent="0.25">
      <c r="A3515" s="2">
        <v>41061</v>
      </c>
      <c r="B3515" s="4" t="s">
        <v>14</v>
      </c>
      <c r="C3515" s="4" t="s">
        <v>27</v>
      </c>
      <c r="D3515" s="4" t="s">
        <v>52</v>
      </c>
      <c r="E3515" s="4"/>
      <c r="F3515" s="4">
        <v>19403</v>
      </c>
      <c r="G3515" s="4"/>
      <c r="H3515" s="4">
        <v>19403</v>
      </c>
      <c r="I3515" s="4"/>
    </row>
    <row r="3516" spans="1:9" x14ac:dyDescent="0.25">
      <c r="A3516" s="2">
        <v>41061</v>
      </c>
      <c r="B3516" s="4" t="s">
        <v>14</v>
      </c>
      <c r="C3516" s="4" t="s">
        <v>27</v>
      </c>
      <c r="D3516" s="4" t="s">
        <v>53</v>
      </c>
      <c r="E3516" s="4"/>
      <c r="F3516" s="4">
        <v>122040.98940000001</v>
      </c>
      <c r="G3516" s="4"/>
      <c r="H3516" s="4">
        <v>122040.98940000001</v>
      </c>
      <c r="I3516" s="4"/>
    </row>
    <row r="3517" spans="1:9" x14ac:dyDescent="0.25">
      <c r="A3517" s="2">
        <v>41061</v>
      </c>
      <c r="B3517" s="4" t="s">
        <v>14</v>
      </c>
      <c r="C3517" s="4" t="s">
        <v>25</v>
      </c>
      <c r="D3517" s="4" t="s">
        <v>52</v>
      </c>
      <c r="E3517" s="4">
        <v>23858</v>
      </c>
      <c r="F3517" s="4">
        <v>66637</v>
      </c>
      <c r="G3517" s="4">
        <v>23</v>
      </c>
      <c r="H3517" s="4">
        <v>90518</v>
      </c>
      <c r="I3517" s="4"/>
    </row>
    <row r="3518" spans="1:9" x14ac:dyDescent="0.25">
      <c r="A3518" s="2">
        <v>41061</v>
      </c>
      <c r="B3518" s="4" t="s">
        <v>14</v>
      </c>
      <c r="C3518" s="4" t="s">
        <v>28</v>
      </c>
      <c r="D3518" s="4" t="s">
        <v>53</v>
      </c>
      <c r="E3518" s="4"/>
      <c r="F3518" s="4">
        <v>1478.1030000000001</v>
      </c>
      <c r="G3518" s="4"/>
      <c r="H3518" s="4">
        <v>1478.1030000000001</v>
      </c>
      <c r="I3518" s="4"/>
    </row>
    <row r="3519" spans="1:9" x14ac:dyDescent="0.25">
      <c r="A3519" s="2">
        <v>41061</v>
      </c>
      <c r="B3519" s="4" t="s">
        <v>14</v>
      </c>
      <c r="C3519" s="4" t="s">
        <v>54</v>
      </c>
      <c r="D3519" s="4" t="s">
        <v>52</v>
      </c>
      <c r="E3519" s="4">
        <v>23858</v>
      </c>
      <c r="F3519" s="4">
        <v>99005</v>
      </c>
      <c r="G3519" s="4">
        <v>23</v>
      </c>
      <c r="H3519" s="4">
        <v>122886</v>
      </c>
      <c r="I3519" s="4"/>
    </row>
    <row r="3520" spans="1:9" x14ac:dyDescent="0.25">
      <c r="A3520" s="2">
        <v>41061</v>
      </c>
      <c r="B3520" s="4" t="s">
        <v>14</v>
      </c>
      <c r="C3520" s="4" t="s">
        <v>54</v>
      </c>
      <c r="D3520" s="4" t="s">
        <v>53</v>
      </c>
      <c r="E3520" s="4">
        <v>150062.0484</v>
      </c>
      <c r="F3520" s="4">
        <v>622721.64899999998</v>
      </c>
      <c r="G3520" s="4">
        <v>144.66540000000001</v>
      </c>
      <c r="H3520" s="4">
        <v>772928.3628</v>
      </c>
      <c r="I3520" s="4"/>
    </row>
    <row r="3521" spans="1:9" x14ac:dyDescent="0.25">
      <c r="A3521" s="2">
        <v>41061</v>
      </c>
      <c r="B3521" s="4" t="s">
        <v>14</v>
      </c>
      <c r="C3521" s="4" t="s">
        <v>28</v>
      </c>
      <c r="D3521" s="4" t="s">
        <v>52</v>
      </c>
      <c r="E3521" s="4"/>
      <c r="F3521" s="4">
        <v>235</v>
      </c>
      <c r="G3521" s="4"/>
      <c r="H3521" s="4">
        <v>235</v>
      </c>
      <c r="I3521" s="4"/>
    </row>
    <row r="3522" spans="1:9" x14ac:dyDescent="0.25">
      <c r="A3522" s="2">
        <v>41061</v>
      </c>
      <c r="B3522" s="4" t="s">
        <v>14</v>
      </c>
      <c r="C3522" s="4" t="s">
        <v>23</v>
      </c>
      <c r="D3522" s="4" t="s">
        <v>52</v>
      </c>
      <c r="E3522" s="4"/>
      <c r="F3522" s="4">
        <v>2975</v>
      </c>
      <c r="G3522" s="4"/>
      <c r="H3522" s="4">
        <v>2975</v>
      </c>
      <c r="I3522" s="4"/>
    </row>
    <row r="3523" spans="1:9" x14ac:dyDescent="0.25">
      <c r="A3523" s="2">
        <v>41061</v>
      </c>
      <c r="B3523" s="4" t="s">
        <v>14</v>
      </c>
      <c r="C3523" s="4" t="s">
        <v>23</v>
      </c>
      <c r="D3523" s="4" t="s">
        <v>53</v>
      </c>
      <c r="E3523" s="4"/>
      <c r="F3523" s="4">
        <v>18712.154999999999</v>
      </c>
      <c r="G3523" s="4"/>
      <c r="H3523" s="4">
        <v>18712.154999999999</v>
      </c>
      <c r="I3523" s="4"/>
    </row>
    <row r="3524" spans="1:9" x14ac:dyDescent="0.25">
      <c r="A3524" s="2">
        <v>41061</v>
      </c>
      <c r="B3524" s="4" t="s">
        <v>14</v>
      </c>
      <c r="C3524" s="4" t="s">
        <v>15</v>
      </c>
      <c r="D3524" s="4" t="s">
        <v>52</v>
      </c>
      <c r="E3524" s="4"/>
      <c r="F3524" s="4">
        <v>2136</v>
      </c>
      <c r="G3524" s="4"/>
      <c r="H3524" s="4">
        <v>2136</v>
      </c>
      <c r="I3524" s="4"/>
    </row>
    <row r="3525" spans="1:9" x14ac:dyDescent="0.25">
      <c r="A3525" s="2">
        <v>41061</v>
      </c>
      <c r="B3525" s="4" t="s">
        <v>14</v>
      </c>
      <c r="C3525" s="4" t="s">
        <v>25</v>
      </c>
      <c r="D3525" s="4" t="s">
        <v>53</v>
      </c>
      <c r="E3525" s="4">
        <v>150062.0484</v>
      </c>
      <c r="F3525" s="4">
        <v>419133.40259999997</v>
      </c>
      <c r="G3525" s="4">
        <v>144.66540000000001</v>
      </c>
      <c r="H3525" s="4">
        <v>569340.11640000006</v>
      </c>
      <c r="I3525" s="4"/>
    </row>
    <row r="3526" spans="1:9" x14ac:dyDescent="0.25">
      <c r="A3526" s="2">
        <v>41061</v>
      </c>
      <c r="B3526" s="4" t="s">
        <v>14</v>
      </c>
      <c r="C3526" s="4" t="s">
        <v>24</v>
      </c>
      <c r="D3526" s="4" t="s">
        <v>52</v>
      </c>
      <c r="E3526" s="4"/>
      <c r="F3526" s="4">
        <v>7619</v>
      </c>
      <c r="G3526" s="4"/>
      <c r="H3526" s="4">
        <v>7619</v>
      </c>
      <c r="I3526" s="4"/>
    </row>
    <row r="3527" spans="1:9" x14ac:dyDescent="0.25">
      <c r="A3527" s="2">
        <v>41061</v>
      </c>
      <c r="B3527" s="4" t="s">
        <v>14</v>
      </c>
      <c r="C3527" s="4" t="s">
        <v>24</v>
      </c>
      <c r="D3527" s="4" t="s">
        <v>53</v>
      </c>
      <c r="E3527" s="4"/>
      <c r="F3527" s="4">
        <v>47921.986199999999</v>
      </c>
      <c r="G3527" s="4"/>
      <c r="H3527" s="4">
        <v>47921.986199999999</v>
      </c>
      <c r="I3527" s="4"/>
    </row>
    <row r="3528" spans="1:9" x14ac:dyDescent="0.25">
      <c r="A3528" s="2">
        <v>41091</v>
      </c>
      <c r="B3528" s="4" t="s">
        <v>14</v>
      </c>
      <c r="C3528" s="4" t="s">
        <v>25</v>
      </c>
      <c r="D3528" s="4" t="s">
        <v>53</v>
      </c>
      <c r="E3528" s="4">
        <v>78326.879400000005</v>
      </c>
      <c r="F3528" s="4">
        <v>239364.62880000001</v>
      </c>
      <c r="G3528" s="4">
        <v>19045.5144</v>
      </c>
      <c r="H3528" s="4">
        <v>336737.02260000003</v>
      </c>
      <c r="I3528" s="4"/>
    </row>
    <row r="3529" spans="1:9" x14ac:dyDescent="0.25">
      <c r="A3529" s="2">
        <v>41091</v>
      </c>
      <c r="B3529" s="4" t="s">
        <v>14</v>
      </c>
      <c r="C3529" s="4" t="s">
        <v>15</v>
      </c>
      <c r="D3529" s="4" t="s">
        <v>53</v>
      </c>
      <c r="E3529" s="4"/>
      <c r="F3529" s="4">
        <v>29002.267800000001</v>
      </c>
      <c r="G3529" s="4"/>
      <c r="H3529" s="4">
        <v>29002.267800000001</v>
      </c>
      <c r="I3529" s="4"/>
    </row>
    <row r="3530" spans="1:9" x14ac:dyDescent="0.25">
      <c r="A3530" s="2">
        <v>41091</v>
      </c>
      <c r="B3530" s="4" t="s">
        <v>14</v>
      </c>
      <c r="C3530" s="4" t="s">
        <v>27</v>
      </c>
      <c r="D3530" s="4" t="s">
        <v>53</v>
      </c>
      <c r="E3530" s="4"/>
      <c r="F3530" s="4">
        <v>113568.62880000001</v>
      </c>
      <c r="G3530" s="4"/>
      <c r="H3530" s="4">
        <v>113568.62880000001</v>
      </c>
      <c r="I3530" s="4"/>
    </row>
    <row r="3531" spans="1:9" x14ac:dyDescent="0.25">
      <c r="A3531" s="2">
        <v>41091</v>
      </c>
      <c r="B3531" s="4" t="s">
        <v>14</v>
      </c>
      <c r="C3531" s="4" t="s">
        <v>27</v>
      </c>
      <c r="D3531" s="4" t="s">
        <v>52</v>
      </c>
      <c r="E3531" s="4"/>
      <c r="F3531" s="4">
        <v>18056</v>
      </c>
      <c r="G3531" s="4"/>
      <c r="H3531" s="4">
        <v>18056</v>
      </c>
      <c r="I3531" s="4"/>
    </row>
    <row r="3532" spans="1:9" x14ac:dyDescent="0.25">
      <c r="A3532" s="2">
        <v>41091</v>
      </c>
      <c r="B3532" s="4" t="s">
        <v>14</v>
      </c>
      <c r="C3532" s="4" t="s">
        <v>28</v>
      </c>
      <c r="D3532" s="4" t="s">
        <v>53</v>
      </c>
      <c r="E3532" s="4"/>
      <c r="F3532" s="4">
        <v>559.79219999999998</v>
      </c>
      <c r="G3532" s="4"/>
      <c r="H3532" s="4">
        <v>559.79219999999998</v>
      </c>
      <c r="I3532" s="4"/>
    </row>
    <row r="3533" spans="1:9" x14ac:dyDescent="0.25">
      <c r="A3533" s="2">
        <v>41091</v>
      </c>
      <c r="B3533" s="4" t="s">
        <v>14</v>
      </c>
      <c r="C3533" s="4" t="s">
        <v>25</v>
      </c>
      <c r="D3533" s="4" t="s">
        <v>52</v>
      </c>
      <c r="E3533" s="4">
        <v>12453</v>
      </c>
      <c r="F3533" s="4">
        <v>38056</v>
      </c>
      <c r="G3533" s="4">
        <v>3028</v>
      </c>
      <c r="H3533" s="4">
        <v>53537</v>
      </c>
      <c r="I3533" s="4"/>
    </row>
    <row r="3534" spans="1:9" x14ac:dyDescent="0.25">
      <c r="A3534" s="2">
        <v>41091</v>
      </c>
      <c r="B3534" s="4" t="s">
        <v>14</v>
      </c>
      <c r="C3534" s="4" t="s">
        <v>48</v>
      </c>
      <c r="D3534" s="4" t="s">
        <v>53</v>
      </c>
      <c r="E3534" s="4"/>
      <c r="F3534" s="4">
        <v>29700.435600000001</v>
      </c>
      <c r="G3534" s="4"/>
      <c r="H3534" s="4">
        <v>29700.435600000001</v>
      </c>
      <c r="I3534" s="4"/>
    </row>
    <row r="3535" spans="1:9" x14ac:dyDescent="0.25">
      <c r="A3535" s="2">
        <v>41091</v>
      </c>
      <c r="B3535" s="4" t="s">
        <v>14</v>
      </c>
      <c r="C3535" s="4" t="s">
        <v>48</v>
      </c>
      <c r="D3535" s="4" t="s">
        <v>52</v>
      </c>
      <c r="E3535" s="4"/>
      <c r="F3535" s="4">
        <v>4722</v>
      </c>
      <c r="G3535" s="4"/>
      <c r="H3535" s="4">
        <v>4722</v>
      </c>
      <c r="I3535" s="4"/>
    </row>
    <row r="3536" spans="1:9" x14ac:dyDescent="0.25">
      <c r="A3536" s="2">
        <v>41091</v>
      </c>
      <c r="B3536" s="4" t="s">
        <v>14</v>
      </c>
      <c r="C3536" s="4" t="s">
        <v>28</v>
      </c>
      <c r="D3536" s="4" t="s">
        <v>52</v>
      </c>
      <c r="E3536" s="4"/>
      <c r="F3536" s="4">
        <v>89</v>
      </c>
      <c r="G3536" s="4"/>
      <c r="H3536" s="4">
        <v>89</v>
      </c>
      <c r="I3536" s="4"/>
    </row>
    <row r="3537" spans="1:9" x14ac:dyDescent="0.25">
      <c r="A3537" s="2">
        <v>41091</v>
      </c>
      <c r="B3537" s="4" t="s">
        <v>14</v>
      </c>
      <c r="C3537" s="4" t="s">
        <v>24</v>
      </c>
      <c r="D3537" s="4" t="s">
        <v>53</v>
      </c>
      <c r="E3537" s="4"/>
      <c r="F3537" s="4">
        <v>80886.827999999994</v>
      </c>
      <c r="G3537" s="4"/>
      <c r="H3537" s="4">
        <v>80886.827999999994</v>
      </c>
      <c r="I3537" s="4"/>
    </row>
    <row r="3538" spans="1:9" x14ac:dyDescent="0.25">
      <c r="A3538" s="2">
        <v>41091</v>
      </c>
      <c r="B3538" s="4" t="s">
        <v>14</v>
      </c>
      <c r="C3538" s="4" t="s">
        <v>23</v>
      </c>
      <c r="D3538" s="4" t="s">
        <v>52</v>
      </c>
      <c r="E3538" s="4"/>
      <c r="F3538" s="4">
        <v>1888</v>
      </c>
      <c r="G3538" s="4"/>
      <c r="H3538" s="4">
        <v>1888</v>
      </c>
      <c r="I3538" s="4"/>
    </row>
    <row r="3539" spans="1:9" x14ac:dyDescent="0.25">
      <c r="A3539" s="2">
        <v>41091</v>
      </c>
      <c r="B3539" s="4" t="s">
        <v>14</v>
      </c>
      <c r="C3539" s="4" t="s">
        <v>23</v>
      </c>
      <c r="D3539" s="4" t="s">
        <v>53</v>
      </c>
      <c r="E3539" s="4"/>
      <c r="F3539" s="4">
        <v>11875.142400000001</v>
      </c>
      <c r="G3539" s="4"/>
      <c r="H3539" s="4">
        <v>11875.142400000001</v>
      </c>
      <c r="I3539" s="4"/>
    </row>
    <row r="3540" spans="1:9" x14ac:dyDescent="0.25">
      <c r="A3540" s="2">
        <v>41091</v>
      </c>
      <c r="B3540" s="4" t="s">
        <v>14</v>
      </c>
      <c r="C3540" s="4" t="s">
        <v>54</v>
      </c>
      <c r="D3540" s="4" t="s">
        <v>53</v>
      </c>
      <c r="E3540" s="4">
        <v>78326.879400000005</v>
      </c>
      <c r="F3540" s="4">
        <v>504957.72360000003</v>
      </c>
      <c r="G3540" s="4">
        <v>19045.5144</v>
      </c>
      <c r="H3540" s="4">
        <v>602330.11739999999</v>
      </c>
      <c r="I3540" s="4"/>
    </row>
    <row r="3541" spans="1:9" x14ac:dyDescent="0.25">
      <c r="A3541" s="2">
        <v>41091</v>
      </c>
      <c r="B3541" s="4" t="s">
        <v>14</v>
      </c>
      <c r="C3541" s="4" t="s">
        <v>54</v>
      </c>
      <c r="D3541" s="4" t="s">
        <v>52</v>
      </c>
      <c r="E3541" s="4">
        <v>12453</v>
      </c>
      <c r="F3541" s="4">
        <v>80282</v>
      </c>
      <c r="G3541" s="4">
        <v>3028</v>
      </c>
      <c r="H3541" s="4">
        <v>95763</v>
      </c>
      <c r="I3541" s="4"/>
    </row>
    <row r="3542" spans="1:9" x14ac:dyDescent="0.25">
      <c r="A3542" s="2">
        <v>41091</v>
      </c>
      <c r="B3542" s="4" t="s">
        <v>14</v>
      </c>
      <c r="C3542" s="4" t="s">
        <v>24</v>
      </c>
      <c r="D3542" s="4" t="s">
        <v>52</v>
      </c>
      <c r="E3542" s="4"/>
      <c r="F3542" s="4">
        <v>12860</v>
      </c>
      <c r="G3542" s="4"/>
      <c r="H3542" s="4">
        <v>12860</v>
      </c>
      <c r="I3542" s="4"/>
    </row>
    <row r="3543" spans="1:9" x14ac:dyDescent="0.25">
      <c r="A3543" s="2">
        <v>41091</v>
      </c>
      <c r="B3543" s="4" t="s">
        <v>14</v>
      </c>
      <c r="C3543" s="4" t="s">
        <v>15</v>
      </c>
      <c r="D3543" s="4" t="s">
        <v>52</v>
      </c>
      <c r="E3543" s="4"/>
      <c r="F3543" s="4">
        <v>4611</v>
      </c>
      <c r="G3543" s="4"/>
      <c r="H3543" s="4">
        <v>4611</v>
      </c>
      <c r="I3543" s="4"/>
    </row>
    <row r="3544" spans="1:9" x14ac:dyDescent="0.25">
      <c r="A3544" s="2">
        <v>41122</v>
      </c>
      <c r="B3544" s="4" t="s">
        <v>14</v>
      </c>
      <c r="C3544" s="4" t="s">
        <v>48</v>
      </c>
      <c r="D3544" s="4" t="s">
        <v>53</v>
      </c>
      <c r="E3544" s="4"/>
      <c r="F3544" s="4">
        <v>51154.943399999996</v>
      </c>
      <c r="G3544" s="4"/>
      <c r="H3544" s="4">
        <v>51154.943399999996</v>
      </c>
      <c r="I3544" s="4"/>
    </row>
    <row r="3545" spans="1:9" x14ac:dyDescent="0.25">
      <c r="A3545" s="2">
        <v>41122</v>
      </c>
      <c r="B3545" s="4" t="s">
        <v>14</v>
      </c>
      <c r="C3545" s="4" t="s">
        <v>27</v>
      </c>
      <c r="D3545" s="4" t="s">
        <v>53</v>
      </c>
      <c r="E3545" s="4"/>
      <c r="F3545" s="4">
        <v>70722.511199999994</v>
      </c>
      <c r="G3545" s="4"/>
      <c r="H3545" s="4">
        <v>70722.511199999994</v>
      </c>
      <c r="I3545" s="4"/>
    </row>
    <row r="3546" spans="1:9" x14ac:dyDescent="0.25">
      <c r="A3546" s="2">
        <v>41122</v>
      </c>
      <c r="B3546" s="4" t="s">
        <v>14</v>
      </c>
      <c r="C3546" s="4" t="s">
        <v>48</v>
      </c>
      <c r="D3546" s="4" t="s">
        <v>52</v>
      </c>
      <c r="E3546" s="4"/>
      <c r="F3546" s="4">
        <v>8133</v>
      </c>
      <c r="G3546" s="4"/>
      <c r="H3546" s="4">
        <v>8133</v>
      </c>
      <c r="I3546" s="4"/>
    </row>
    <row r="3547" spans="1:9" x14ac:dyDescent="0.25">
      <c r="A3547" s="2">
        <v>41122</v>
      </c>
      <c r="B3547" s="4" t="s">
        <v>14</v>
      </c>
      <c r="C3547" s="4" t="s">
        <v>28</v>
      </c>
      <c r="D3547" s="4" t="s">
        <v>52</v>
      </c>
      <c r="E3547" s="4"/>
      <c r="F3547" s="4">
        <v>646</v>
      </c>
      <c r="G3547" s="4"/>
      <c r="H3547" s="4">
        <v>646</v>
      </c>
      <c r="I3547" s="4"/>
    </row>
    <row r="3548" spans="1:9" x14ac:dyDescent="0.25">
      <c r="A3548" s="2">
        <v>41122</v>
      </c>
      <c r="B3548" s="4" t="s">
        <v>14</v>
      </c>
      <c r="C3548" s="4" t="s">
        <v>54</v>
      </c>
      <c r="D3548" s="4" t="s">
        <v>52</v>
      </c>
      <c r="E3548" s="4">
        <v>29839</v>
      </c>
      <c r="F3548" s="4">
        <v>79700</v>
      </c>
      <c r="G3548" s="4">
        <v>23</v>
      </c>
      <c r="H3548" s="4">
        <v>109562</v>
      </c>
      <c r="I3548" s="4"/>
    </row>
    <row r="3549" spans="1:9" x14ac:dyDescent="0.25">
      <c r="A3549" s="2">
        <v>41122</v>
      </c>
      <c r="B3549" s="4" t="s">
        <v>14</v>
      </c>
      <c r="C3549" s="4" t="s">
        <v>27</v>
      </c>
      <c r="D3549" s="4" t="s">
        <v>52</v>
      </c>
      <c r="E3549" s="4"/>
      <c r="F3549" s="4">
        <v>11244</v>
      </c>
      <c r="G3549" s="4"/>
      <c r="H3549" s="4">
        <v>11244</v>
      </c>
      <c r="I3549" s="4"/>
    </row>
    <row r="3550" spans="1:9" x14ac:dyDescent="0.25">
      <c r="A3550" s="2">
        <v>41122</v>
      </c>
      <c r="B3550" s="4" t="s">
        <v>14</v>
      </c>
      <c r="C3550" s="4" t="s">
        <v>28</v>
      </c>
      <c r="D3550" s="4" t="s">
        <v>53</v>
      </c>
      <c r="E3550" s="4"/>
      <c r="F3550" s="4">
        <v>4063.2107999999998</v>
      </c>
      <c r="G3550" s="4"/>
      <c r="H3550" s="4">
        <v>4063.2107999999998</v>
      </c>
      <c r="I3550" s="4"/>
    </row>
    <row r="3551" spans="1:9" x14ac:dyDescent="0.25">
      <c r="A3551" s="2">
        <v>41122</v>
      </c>
      <c r="B3551" s="4" t="s">
        <v>14</v>
      </c>
      <c r="C3551" s="4" t="s">
        <v>24</v>
      </c>
      <c r="D3551" s="4" t="s">
        <v>53</v>
      </c>
      <c r="E3551" s="4"/>
      <c r="F3551" s="4">
        <v>47223.818399999996</v>
      </c>
      <c r="G3551" s="4"/>
      <c r="H3551" s="4">
        <v>47223.818399999996</v>
      </c>
      <c r="I3551" s="4"/>
    </row>
    <row r="3552" spans="1:9" x14ac:dyDescent="0.25">
      <c r="A3552" s="2">
        <v>41122</v>
      </c>
      <c r="B3552" s="4" t="s">
        <v>14</v>
      </c>
      <c r="C3552" s="4" t="s">
        <v>15</v>
      </c>
      <c r="D3552" s="4" t="s">
        <v>52</v>
      </c>
      <c r="E3552" s="4"/>
      <c r="F3552" s="4">
        <v>10173</v>
      </c>
      <c r="G3552" s="4"/>
      <c r="H3552" s="4">
        <v>10173</v>
      </c>
      <c r="I3552" s="4"/>
    </row>
    <row r="3553" spans="1:9" x14ac:dyDescent="0.25">
      <c r="A3553" s="2">
        <v>41122</v>
      </c>
      <c r="B3553" s="4" t="s">
        <v>14</v>
      </c>
      <c r="C3553" s="4" t="s">
        <v>15</v>
      </c>
      <c r="D3553" s="4" t="s">
        <v>53</v>
      </c>
      <c r="E3553" s="4"/>
      <c r="F3553" s="4">
        <v>63986.135399999999</v>
      </c>
      <c r="G3553" s="4"/>
      <c r="H3553" s="4">
        <v>63986.135399999999</v>
      </c>
      <c r="I3553" s="4"/>
    </row>
    <row r="3554" spans="1:9" x14ac:dyDescent="0.25">
      <c r="A3554" s="2">
        <v>41122</v>
      </c>
      <c r="B3554" s="4" t="s">
        <v>14</v>
      </c>
      <c r="C3554" s="4" t="s">
        <v>54</v>
      </c>
      <c r="D3554" s="4" t="s">
        <v>53</v>
      </c>
      <c r="E3554" s="4">
        <v>187681.34220000001</v>
      </c>
      <c r="F3554" s="4">
        <v>501297.06</v>
      </c>
      <c r="G3554" s="4">
        <v>144.66540000000001</v>
      </c>
      <c r="H3554" s="4">
        <v>689123.06759999995</v>
      </c>
      <c r="I3554" s="4"/>
    </row>
    <row r="3555" spans="1:9" x14ac:dyDescent="0.25">
      <c r="A3555" s="2">
        <v>41122</v>
      </c>
      <c r="B3555" s="4" t="s">
        <v>14</v>
      </c>
      <c r="C3555" s="4" t="s">
        <v>24</v>
      </c>
      <c r="D3555" s="4" t="s">
        <v>52</v>
      </c>
      <c r="E3555" s="4"/>
      <c r="F3555" s="4">
        <v>7508</v>
      </c>
      <c r="G3555" s="4"/>
      <c r="H3555" s="4">
        <v>7508</v>
      </c>
      <c r="I3555" s="4"/>
    </row>
    <row r="3556" spans="1:9" x14ac:dyDescent="0.25">
      <c r="A3556" s="2">
        <v>41122</v>
      </c>
      <c r="B3556" s="4" t="s">
        <v>14</v>
      </c>
      <c r="C3556" s="4" t="s">
        <v>25</v>
      </c>
      <c r="D3556" s="4" t="s">
        <v>52</v>
      </c>
      <c r="E3556" s="4">
        <v>29839</v>
      </c>
      <c r="F3556" s="4">
        <v>41996</v>
      </c>
      <c r="G3556" s="4">
        <v>23</v>
      </c>
      <c r="H3556" s="4">
        <v>71858</v>
      </c>
      <c r="I3556" s="4"/>
    </row>
    <row r="3557" spans="1:9" x14ac:dyDescent="0.25">
      <c r="A3557" s="2">
        <v>41122</v>
      </c>
      <c r="B3557" s="4" t="s">
        <v>14</v>
      </c>
      <c r="C3557" s="4" t="s">
        <v>25</v>
      </c>
      <c r="D3557" s="4" t="s">
        <v>53</v>
      </c>
      <c r="E3557" s="4">
        <v>187681.34220000001</v>
      </c>
      <c r="F3557" s="4">
        <v>264146.44079999998</v>
      </c>
      <c r="G3557" s="4">
        <v>144.66540000000001</v>
      </c>
      <c r="H3557" s="4">
        <v>451972.44839999999</v>
      </c>
      <c r="I3557" s="4"/>
    </row>
    <row r="3558" spans="1:9" x14ac:dyDescent="0.25">
      <c r="A3558" s="2">
        <v>41153</v>
      </c>
      <c r="B3558" s="4" t="s">
        <v>14</v>
      </c>
      <c r="C3558" s="4" t="s">
        <v>48</v>
      </c>
      <c r="D3558" s="4" t="s">
        <v>53</v>
      </c>
      <c r="E3558" s="4"/>
      <c r="F3558" s="4">
        <v>33499.474800000004</v>
      </c>
      <c r="G3558" s="4"/>
      <c r="H3558" s="4">
        <v>33499.474800000004</v>
      </c>
      <c r="I3558" s="4"/>
    </row>
    <row r="3559" spans="1:9" x14ac:dyDescent="0.25">
      <c r="A3559" s="2">
        <v>41153</v>
      </c>
      <c r="B3559" s="4" t="s">
        <v>14</v>
      </c>
      <c r="C3559" s="4" t="s">
        <v>54</v>
      </c>
      <c r="D3559" s="4" t="s">
        <v>52</v>
      </c>
      <c r="E3559" s="4">
        <v>7949</v>
      </c>
      <c r="F3559" s="4">
        <v>113808</v>
      </c>
      <c r="G3559" s="4">
        <v>7954</v>
      </c>
      <c r="H3559" s="4">
        <v>129711</v>
      </c>
      <c r="I3559" s="4"/>
    </row>
    <row r="3560" spans="1:9" x14ac:dyDescent="0.25">
      <c r="A3560" s="2">
        <v>41153</v>
      </c>
      <c r="B3560" s="4" t="s">
        <v>14</v>
      </c>
      <c r="C3560" s="4" t="s">
        <v>48</v>
      </c>
      <c r="D3560" s="4" t="s">
        <v>52</v>
      </c>
      <c r="E3560" s="4"/>
      <c r="F3560" s="4">
        <v>5326</v>
      </c>
      <c r="G3560" s="4"/>
      <c r="H3560" s="4">
        <v>5326</v>
      </c>
      <c r="I3560" s="4"/>
    </row>
    <row r="3561" spans="1:9" x14ac:dyDescent="0.25">
      <c r="A3561" s="2">
        <v>41153</v>
      </c>
      <c r="B3561" s="4" t="s">
        <v>14</v>
      </c>
      <c r="C3561" s="4" t="s">
        <v>27</v>
      </c>
      <c r="D3561" s="4" t="s">
        <v>53</v>
      </c>
      <c r="E3561" s="4"/>
      <c r="F3561" s="4">
        <v>28002.189600000002</v>
      </c>
      <c r="G3561" s="4"/>
      <c r="H3561" s="4">
        <v>28002.189600000002</v>
      </c>
      <c r="I3561" s="4"/>
    </row>
    <row r="3562" spans="1:9" x14ac:dyDescent="0.25">
      <c r="A3562" s="2">
        <v>41153</v>
      </c>
      <c r="B3562" s="4" t="s">
        <v>14</v>
      </c>
      <c r="C3562" s="4" t="s">
        <v>27</v>
      </c>
      <c r="D3562" s="4" t="s">
        <v>52</v>
      </c>
      <c r="E3562" s="4"/>
      <c r="F3562" s="4">
        <v>4452</v>
      </c>
      <c r="G3562" s="4"/>
      <c r="H3562" s="4">
        <v>4452</v>
      </c>
      <c r="I3562" s="4"/>
    </row>
    <row r="3563" spans="1:9" x14ac:dyDescent="0.25">
      <c r="A3563" s="2">
        <v>41153</v>
      </c>
      <c r="B3563" s="4" t="s">
        <v>14</v>
      </c>
      <c r="C3563" s="4" t="s">
        <v>25</v>
      </c>
      <c r="D3563" s="4" t="s">
        <v>52</v>
      </c>
      <c r="E3563" s="4">
        <v>7949</v>
      </c>
      <c r="F3563" s="4">
        <v>71686</v>
      </c>
      <c r="G3563" s="4">
        <v>7954</v>
      </c>
      <c r="H3563" s="4">
        <v>87589</v>
      </c>
      <c r="I3563" s="4"/>
    </row>
    <row r="3564" spans="1:9" x14ac:dyDescent="0.25">
      <c r="A3564" s="2">
        <v>41153</v>
      </c>
      <c r="B3564" s="4" t="s">
        <v>14</v>
      </c>
      <c r="C3564" s="4" t="s">
        <v>24</v>
      </c>
      <c r="D3564" s="4" t="s">
        <v>53</v>
      </c>
      <c r="E3564" s="4"/>
      <c r="F3564" s="4">
        <v>70533.817200000005</v>
      </c>
      <c r="G3564" s="4"/>
      <c r="H3564" s="4">
        <v>70533.817200000005</v>
      </c>
      <c r="I3564" s="4"/>
    </row>
    <row r="3565" spans="1:9" x14ac:dyDescent="0.25">
      <c r="A3565" s="2">
        <v>41153</v>
      </c>
      <c r="B3565" s="4" t="s">
        <v>14</v>
      </c>
      <c r="C3565" s="4" t="s">
        <v>24</v>
      </c>
      <c r="D3565" s="4" t="s">
        <v>52</v>
      </c>
      <c r="E3565" s="4"/>
      <c r="F3565" s="4">
        <v>11214</v>
      </c>
      <c r="G3565" s="4"/>
      <c r="H3565" s="4">
        <v>11214</v>
      </c>
      <c r="I3565" s="4"/>
    </row>
    <row r="3566" spans="1:9" x14ac:dyDescent="0.25">
      <c r="A3566" s="2">
        <v>41153</v>
      </c>
      <c r="B3566" s="4" t="s">
        <v>14</v>
      </c>
      <c r="C3566" s="4" t="s">
        <v>25</v>
      </c>
      <c r="D3566" s="4" t="s">
        <v>53</v>
      </c>
      <c r="E3566" s="4">
        <v>49997.620199999998</v>
      </c>
      <c r="F3566" s="4">
        <v>450890.60279999999</v>
      </c>
      <c r="G3566" s="4">
        <v>50029.069199999998</v>
      </c>
      <c r="H3566" s="4">
        <v>550917.29220000003</v>
      </c>
      <c r="I3566" s="4"/>
    </row>
    <row r="3567" spans="1:9" x14ac:dyDescent="0.25">
      <c r="A3567" s="2">
        <v>41153</v>
      </c>
      <c r="B3567" s="4" t="s">
        <v>14</v>
      </c>
      <c r="C3567" s="4" t="s">
        <v>54</v>
      </c>
      <c r="D3567" s="4" t="s">
        <v>53</v>
      </c>
      <c r="E3567" s="4">
        <v>49997.620199999998</v>
      </c>
      <c r="F3567" s="4">
        <v>715829.55839999998</v>
      </c>
      <c r="G3567" s="4">
        <v>50029.069199999998</v>
      </c>
      <c r="H3567" s="4">
        <v>815856.24780000001</v>
      </c>
      <c r="I3567" s="4"/>
    </row>
    <row r="3568" spans="1:9" x14ac:dyDescent="0.25">
      <c r="A3568" s="2">
        <v>41153</v>
      </c>
      <c r="B3568" s="4" t="s">
        <v>14</v>
      </c>
      <c r="C3568" s="4" t="s">
        <v>28</v>
      </c>
      <c r="D3568" s="4" t="s">
        <v>52</v>
      </c>
      <c r="E3568" s="4"/>
      <c r="F3568" s="4">
        <v>5536</v>
      </c>
      <c r="G3568" s="4"/>
      <c r="H3568" s="4">
        <v>5536</v>
      </c>
      <c r="I3568" s="4"/>
    </row>
    <row r="3569" spans="1:9" x14ac:dyDescent="0.25">
      <c r="A3569" s="2">
        <v>41153</v>
      </c>
      <c r="B3569" s="4" t="s">
        <v>14</v>
      </c>
      <c r="C3569" s="4" t="s">
        <v>23</v>
      </c>
      <c r="D3569" s="4" t="s">
        <v>52</v>
      </c>
      <c r="E3569" s="4"/>
      <c r="F3569" s="4">
        <v>4035</v>
      </c>
      <c r="G3569" s="4"/>
      <c r="H3569" s="4">
        <v>4035</v>
      </c>
      <c r="I3569" s="4"/>
    </row>
    <row r="3570" spans="1:9" x14ac:dyDescent="0.25">
      <c r="A3570" s="2">
        <v>41153</v>
      </c>
      <c r="B3570" s="4" t="s">
        <v>14</v>
      </c>
      <c r="C3570" s="4" t="s">
        <v>15</v>
      </c>
      <c r="D3570" s="4" t="s">
        <v>52</v>
      </c>
      <c r="E3570" s="4"/>
      <c r="F3570" s="4">
        <v>11559</v>
      </c>
      <c r="G3570" s="4"/>
      <c r="H3570" s="4">
        <v>11559</v>
      </c>
      <c r="I3570" s="4"/>
    </row>
    <row r="3571" spans="1:9" x14ac:dyDescent="0.25">
      <c r="A3571" s="2">
        <v>41153</v>
      </c>
      <c r="B3571" s="4" t="s">
        <v>14</v>
      </c>
      <c r="C3571" s="4" t="s">
        <v>23</v>
      </c>
      <c r="D3571" s="4" t="s">
        <v>53</v>
      </c>
      <c r="E3571" s="4"/>
      <c r="F3571" s="4">
        <v>25379.343000000001</v>
      </c>
      <c r="G3571" s="4"/>
      <c r="H3571" s="4">
        <v>25379.343000000001</v>
      </c>
      <c r="I3571" s="4"/>
    </row>
    <row r="3572" spans="1:9" x14ac:dyDescent="0.25">
      <c r="A3572" s="2">
        <v>41153</v>
      </c>
      <c r="B3572" s="4" t="s">
        <v>14</v>
      </c>
      <c r="C3572" s="4" t="s">
        <v>28</v>
      </c>
      <c r="D3572" s="4" t="s">
        <v>53</v>
      </c>
      <c r="E3572" s="4"/>
      <c r="F3572" s="4">
        <v>34820.332799999996</v>
      </c>
      <c r="G3572" s="4"/>
      <c r="H3572" s="4">
        <v>34820.332799999996</v>
      </c>
      <c r="I3572" s="4"/>
    </row>
    <row r="3573" spans="1:9" x14ac:dyDescent="0.25">
      <c r="A3573" s="2">
        <v>41153</v>
      </c>
      <c r="B3573" s="4" t="s">
        <v>14</v>
      </c>
      <c r="C3573" s="4" t="s">
        <v>15</v>
      </c>
      <c r="D3573" s="4" t="s">
        <v>53</v>
      </c>
      <c r="E3573" s="4"/>
      <c r="F3573" s="4">
        <v>72703.798200000005</v>
      </c>
      <c r="G3573" s="4"/>
      <c r="H3573" s="4">
        <v>72703.798200000005</v>
      </c>
      <c r="I3573" s="4"/>
    </row>
    <row r="3574" spans="1:9" x14ac:dyDescent="0.25">
      <c r="A3574" s="2">
        <v>41183</v>
      </c>
      <c r="B3574" s="4" t="s">
        <v>14</v>
      </c>
      <c r="C3574" s="4" t="s">
        <v>54</v>
      </c>
      <c r="D3574" s="4" t="s">
        <v>52</v>
      </c>
      <c r="E3574" s="4">
        <v>852</v>
      </c>
      <c r="F3574" s="4">
        <v>134906</v>
      </c>
      <c r="G3574" s="4">
        <v>2934</v>
      </c>
      <c r="H3574" s="4">
        <v>138692</v>
      </c>
      <c r="I3574" s="4"/>
    </row>
    <row r="3575" spans="1:9" x14ac:dyDescent="0.25">
      <c r="A3575" s="2">
        <v>41183</v>
      </c>
      <c r="B3575" s="4" t="s">
        <v>14</v>
      </c>
      <c r="C3575" s="4" t="s">
        <v>25</v>
      </c>
      <c r="D3575" s="4" t="s">
        <v>52</v>
      </c>
      <c r="E3575" s="4">
        <v>852</v>
      </c>
      <c r="F3575" s="4">
        <v>95254</v>
      </c>
      <c r="G3575" s="4"/>
      <c r="H3575" s="4">
        <v>96106</v>
      </c>
      <c r="I3575" s="4"/>
    </row>
    <row r="3576" spans="1:9" x14ac:dyDescent="0.25">
      <c r="A3576" s="2">
        <v>41183</v>
      </c>
      <c r="B3576" s="4" t="s">
        <v>14</v>
      </c>
      <c r="C3576" s="4" t="s">
        <v>28</v>
      </c>
      <c r="D3576" s="4" t="s">
        <v>53</v>
      </c>
      <c r="E3576" s="4"/>
      <c r="F3576" s="4">
        <v>5365.1994000000004</v>
      </c>
      <c r="G3576" s="4"/>
      <c r="H3576" s="4">
        <v>5365.1994000000004</v>
      </c>
      <c r="I3576" s="4"/>
    </row>
    <row r="3577" spans="1:9" x14ac:dyDescent="0.25">
      <c r="A3577" s="2">
        <v>41183</v>
      </c>
      <c r="B3577" s="4" t="s">
        <v>14</v>
      </c>
      <c r="C3577" s="4" t="s">
        <v>28</v>
      </c>
      <c r="D3577" s="4" t="s">
        <v>52</v>
      </c>
      <c r="E3577" s="4"/>
      <c r="F3577" s="4">
        <v>853</v>
      </c>
      <c r="G3577" s="4"/>
      <c r="H3577" s="4">
        <v>853</v>
      </c>
      <c r="I3577" s="4"/>
    </row>
    <row r="3578" spans="1:9" x14ac:dyDescent="0.25">
      <c r="A3578" s="2">
        <v>41183</v>
      </c>
      <c r="B3578" s="4" t="s">
        <v>14</v>
      </c>
      <c r="C3578" s="4" t="s">
        <v>54</v>
      </c>
      <c r="D3578" s="4" t="s">
        <v>53</v>
      </c>
      <c r="E3578" s="4">
        <v>5358.9096</v>
      </c>
      <c r="F3578" s="4">
        <v>848531.75879999995</v>
      </c>
      <c r="G3578" s="4">
        <v>18454.2732</v>
      </c>
      <c r="H3578" s="4">
        <v>872344.94160000002</v>
      </c>
      <c r="I3578" s="4"/>
    </row>
    <row r="3579" spans="1:9" x14ac:dyDescent="0.25">
      <c r="A3579" s="2">
        <v>41183</v>
      </c>
      <c r="B3579" s="4" t="s">
        <v>14</v>
      </c>
      <c r="C3579" s="4" t="s">
        <v>25</v>
      </c>
      <c r="D3579" s="4" t="s">
        <v>53</v>
      </c>
      <c r="E3579" s="4">
        <v>5358.9096</v>
      </c>
      <c r="F3579" s="4">
        <v>599128.60919999995</v>
      </c>
      <c r="G3579" s="4"/>
      <c r="H3579" s="4">
        <v>604487.51879999996</v>
      </c>
      <c r="I3579" s="4"/>
    </row>
    <row r="3580" spans="1:9" x14ac:dyDescent="0.25">
      <c r="A3580" s="2">
        <v>41183</v>
      </c>
      <c r="B3580" s="4" t="s">
        <v>14</v>
      </c>
      <c r="C3580" s="4" t="s">
        <v>23</v>
      </c>
      <c r="D3580" s="4" t="s">
        <v>53</v>
      </c>
      <c r="E3580" s="4"/>
      <c r="F3580" s="4">
        <v>52161.311399999999</v>
      </c>
      <c r="G3580" s="4"/>
      <c r="H3580" s="4">
        <v>52161.311399999999</v>
      </c>
      <c r="I3580" s="4"/>
    </row>
    <row r="3581" spans="1:9" x14ac:dyDescent="0.25">
      <c r="A3581" s="2">
        <v>41183</v>
      </c>
      <c r="B3581" s="4" t="s">
        <v>14</v>
      </c>
      <c r="C3581" s="4" t="s">
        <v>15</v>
      </c>
      <c r="D3581" s="4" t="s">
        <v>52</v>
      </c>
      <c r="E3581" s="4"/>
      <c r="F3581" s="4">
        <v>14986</v>
      </c>
      <c r="G3581" s="4">
        <v>2934</v>
      </c>
      <c r="H3581" s="4">
        <v>17920</v>
      </c>
      <c r="I3581" s="4"/>
    </row>
    <row r="3582" spans="1:9" x14ac:dyDescent="0.25">
      <c r="A3582" s="2">
        <v>41183</v>
      </c>
      <c r="B3582" s="4" t="s">
        <v>14</v>
      </c>
      <c r="C3582" s="4" t="s">
        <v>15</v>
      </c>
      <c r="D3582" s="4" t="s">
        <v>53</v>
      </c>
      <c r="E3582" s="4"/>
      <c r="F3582" s="4">
        <v>94258.942800000004</v>
      </c>
      <c r="G3582" s="4">
        <v>18454.2732</v>
      </c>
      <c r="H3582" s="4">
        <v>112713.216</v>
      </c>
      <c r="I3582" s="4"/>
    </row>
    <row r="3583" spans="1:9" x14ac:dyDescent="0.25">
      <c r="A3583" s="2">
        <v>41183</v>
      </c>
      <c r="B3583" s="4" t="s">
        <v>14</v>
      </c>
      <c r="C3583" s="4" t="s">
        <v>24</v>
      </c>
      <c r="D3583" s="4" t="s">
        <v>52</v>
      </c>
      <c r="E3583" s="4"/>
      <c r="F3583" s="4">
        <v>15520</v>
      </c>
      <c r="G3583" s="4"/>
      <c r="H3583" s="4">
        <v>15520</v>
      </c>
      <c r="I3583" s="4"/>
    </row>
    <row r="3584" spans="1:9" x14ac:dyDescent="0.25">
      <c r="A3584" s="2">
        <v>41183</v>
      </c>
      <c r="B3584" s="4" t="s">
        <v>14</v>
      </c>
      <c r="C3584" s="4" t="s">
        <v>24</v>
      </c>
      <c r="D3584" s="4" t="s">
        <v>53</v>
      </c>
      <c r="E3584" s="4"/>
      <c r="F3584" s="4">
        <v>97617.695999999996</v>
      </c>
      <c r="G3584" s="4"/>
      <c r="H3584" s="4">
        <v>97617.695999999996</v>
      </c>
      <c r="I3584" s="4"/>
    </row>
    <row r="3585" spans="1:9" x14ac:dyDescent="0.25">
      <c r="A3585" s="2">
        <v>41183</v>
      </c>
      <c r="B3585" s="4" t="s">
        <v>14</v>
      </c>
      <c r="C3585" s="4" t="s">
        <v>23</v>
      </c>
      <c r="D3585" s="4" t="s">
        <v>52</v>
      </c>
      <c r="E3585" s="4"/>
      <c r="F3585" s="4">
        <v>8293</v>
      </c>
      <c r="G3585" s="4"/>
      <c r="H3585" s="4">
        <v>8293</v>
      </c>
      <c r="I3585" s="4"/>
    </row>
    <row r="3586" spans="1:9" x14ac:dyDescent="0.25">
      <c r="A3586" s="2">
        <v>41214</v>
      </c>
      <c r="B3586" s="4" t="s">
        <v>14</v>
      </c>
      <c r="C3586" s="4" t="s">
        <v>25</v>
      </c>
      <c r="D3586" s="4" t="s">
        <v>52</v>
      </c>
      <c r="E3586" s="4"/>
      <c r="F3586" s="4">
        <v>64893</v>
      </c>
      <c r="G3586" s="4"/>
      <c r="H3586" s="4">
        <v>64893</v>
      </c>
      <c r="I3586" s="4"/>
    </row>
    <row r="3587" spans="1:9" x14ac:dyDescent="0.25">
      <c r="A3587" s="2">
        <v>41214</v>
      </c>
      <c r="B3587" s="4" t="s">
        <v>14</v>
      </c>
      <c r="C3587" s="4" t="s">
        <v>28</v>
      </c>
      <c r="D3587" s="4" t="s">
        <v>53</v>
      </c>
      <c r="E3587" s="4"/>
      <c r="F3587" s="4">
        <v>15032.621999999999</v>
      </c>
      <c r="G3587" s="4"/>
      <c r="H3587" s="4">
        <v>15032.621999999999</v>
      </c>
      <c r="I3587" s="4"/>
    </row>
    <row r="3588" spans="1:9" x14ac:dyDescent="0.25">
      <c r="A3588" s="2">
        <v>41214</v>
      </c>
      <c r="B3588" s="4" t="s">
        <v>14</v>
      </c>
      <c r="C3588" s="4" t="s">
        <v>28</v>
      </c>
      <c r="D3588" s="4" t="s">
        <v>52</v>
      </c>
      <c r="E3588" s="4"/>
      <c r="F3588" s="4">
        <v>2390</v>
      </c>
      <c r="G3588" s="4"/>
      <c r="H3588" s="4">
        <v>2390</v>
      </c>
      <c r="I3588" s="4"/>
    </row>
    <row r="3589" spans="1:9" x14ac:dyDescent="0.25">
      <c r="A3589" s="2">
        <v>41214</v>
      </c>
      <c r="B3589" s="4" t="s">
        <v>14</v>
      </c>
      <c r="C3589" s="4" t="s">
        <v>54</v>
      </c>
      <c r="D3589" s="4" t="s">
        <v>53</v>
      </c>
      <c r="E3589" s="4"/>
      <c r="F3589" s="4">
        <v>571415.75040000002</v>
      </c>
      <c r="G3589" s="4"/>
      <c r="H3589" s="4">
        <v>571415.75040000002</v>
      </c>
      <c r="I3589" s="4"/>
    </row>
    <row r="3590" spans="1:9" x14ac:dyDescent="0.25">
      <c r="A3590" s="2">
        <v>41214</v>
      </c>
      <c r="B3590" s="4" t="s">
        <v>14</v>
      </c>
      <c r="C3590" s="4" t="s">
        <v>54</v>
      </c>
      <c r="D3590" s="4" t="s">
        <v>52</v>
      </c>
      <c r="E3590" s="4"/>
      <c r="F3590" s="4">
        <v>90848</v>
      </c>
      <c r="G3590" s="4"/>
      <c r="H3590" s="4">
        <v>90848</v>
      </c>
      <c r="I3590" s="4"/>
    </row>
    <row r="3591" spans="1:9" x14ac:dyDescent="0.25">
      <c r="A3591" s="2">
        <v>41214</v>
      </c>
      <c r="B3591" s="4" t="s">
        <v>14</v>
      </c>
      <c r="C3591" s="4" t="s">
        <v>25</v>
      </c>
      <c r="D3591" s="4" t="s">
        <v>53</v>
      </c>
      <c r="E3591" s="4"/>
      <c r="F3591" s="4">
        <v>408163.9914</v>
      </c>
      <c r="G3591" s="4"/>
      <c r="H3591" s="4">
        <v>408163.9914</v>
      </c>
      <c r="I3591" s="4"/>
    </row>
    <row r="3592" spans="1:9" x14ac:dyDescent="0.25">
      <c r="A3592" s="2">
        <v>41214</v>
      </c>
      <c r="B3592" s="4" t="s">
        <v>14</v>
      </c>
      <c r="C3592" s="4" t="s">
        <v>23</v>
      </c>
      <c r="D3592" s="4" t="s">
        <v>52</v>
      </c>
      <c r="E3592" s="4"/>
      <c r="F3592" s="4">
        <v>8586</v>
      </c>
      <c r="G3592" s="4"/>
      <c r="H3592" s="4">
        <v>8586</v>
      </c>
      <c r="I3592" s="4"/>
    </row>
    <row r="3593" spans="1:9" x14ac:dyDescent="0.25">
      <c r="A3593" s="2">
        <v>41214</v>
      </c>
      <c r="B3593" s="4" t="s">
        <v>14</v>
      </c>
      <c r="C3593" s="4" t="s">
        <v>23</v>
      </c>
      <c r="D3593" s="4" t="s">
        <v>53</v>
      </c>
      <c r="E3593" s="4"/>
      <c r="F3593" s="4">
        <v>54004.222800000003</v>
      </c>
      <c r="G3593" s="4"/>
      <c r="H3593" s="4">
        <v>54004.222800000003</v>
      </c>
      <c r="I3593" s="4"/>
    </row>
    <row r="3594" spans="1:9" x14ac:dyDescent="0.25">
      <c r="A3594" s="2">
        <v>41214</v>
      </c>
      <c r="B3594" s="4" t="s">
        <v>14</v>
      </c>
      <c r="C3594" s="4" t="s">
        <v>15</v>
      </c>
      <c r="D3594" s="4" t="s">
        <v>52</v>
      </c>
      <c r="E3594" s="4"/>
      <c r="F3594" s="4">
        <v>10329</v>
      </c>
      <c r="G3594" s="4"/>
      <c r="H3594" s="4">
        <v>10329</v>
      </c>
      <c r="I3594" s="4"/>
    </row>
    <row r="3595" spans="1:9" x14ac:dyDescent="0.25">
      <c r="A3595" s="2">
        <v>41214</v>
      </c>
      <c r="B3595" s="4" t="s">
        <v>14</v>
      </c>
      <c r="C3595" s="4" t="s">
        <v>15</v>
      </c>
      <c r="D3595" s="4" t="s">
        <v>53</v>
      </c>
      <c r="E3595" s="4"/>
      <c r="F3595" s="4">
        <v>64967.3442</v>
      </c>
      <c r="G3595" s="4"/>
      <c r="H3595" s="4">
        <v>64967.3442</v>
      </c>
      <c r="I3595" s="4"/>
    </row>
    <row r="3596" spans="1:9" x14ac:dyDescent="0.25">
      <c r="A3596" s="2">
        <v>41214</v>
      </c>
      <c r="B3596" s="4" t="s">
        <v>14</v>
      </c>
      <c r="C3596" s="4" t="s">
        <v>24</v>
      </c>
      <c r="D3596" s="4" t="s">
        <v>52</v>
      </c>
      <c r="E3596" s="4"/>
      <c r="F3596" s="4">
        <v>4650</v>
      </c>
      <c r="G3596" s="4"/>
      <c r="H3596" s="4">
        <v>4650</v>
      </c>
      <c r="I3596" s="4"/>
    </row>
    <row r="3597" spans="1:9" x14ac:dyDescent="0.25">
      <c r="A3597" s="2">
        <v>41214</v>
      </c>
      <c r="B3597" s="4" t="s">
        <v>14</v>
      </c>
      <c r="C3597" s="4" t="s">
        <v>24</v>
      </c>
      <c r="D3597" s="4" t="s">
        <v>53</v>
      </c>
      <c r="E3597" s="4"/>
      <c r="F3597" s="4">
        <v>29247.57</v>
      </c>
      <c r="G3597" s="4"/>
      <c r="H3597" s="4">
        <v>29247.57</v>
      </c>
      <c r="I3597" s="4"/>
    </row>
    <row r="3598" spans="1:9" x14ac:dyDescent="0.25">
      <c r="A3598" s="2">
        <v>41244</v>
      </c>
      <c r="B3598" s="4" t="s">
        <v>14</v>
      </c>
      <c r="C3598" s="4" t="s">
        <v>28</v>
      </c>
      <c r="D3598" s="4" t="s">
        <v>53</v>
      </c>
      <c r="E3598" s="4"/>
      <c r="F3598" s="4">
        <v>12573.3102</v>
      </c>
      <c r="G3598" s="4"/>
      <c r="H3598" s="4">
        <v>12573.3102</v>
      </c>
      <c r="I3598" s="4"/>
    </row>
    <row r="3599" spans="1:9" x14ac:dyDescent="0.25">
      <c r="A3599" s="2">
        <v>41244</v>
      </c>
      <c r="B3599" s="4" t="s">
        <v>14</v>
      </c>
      <c r="C3599" s="4" t="s">
        <v>25</v>
      </c>
      <c r="D3599" s="4" t="s">
        <v>52</v>
      </c>
      <c r="E3599" s="4"/>
      <c r="F3599" s="4">
        <v>77333</v>
      </c>
      <c r="G3599" s="4">
        <v>9</v>
      </c>
      <c r="H3599" s="4">
        <v>77342</v>
      </c>
      <c r="I3599" s="4"/>
    </row>
    <row r="3600" spans="1:9" x14ac:dyDescent="0.25">
      <c r="A3600" s="2">
        <v>41244</v>
      </c>
      <c r="B3600" s="4" t="s">
        <v>14</v>
      </c>
      <c r="C3600" s="4" t="s">
        <v>25</v>
      </c>
      <c r="D3600" s="4" t="s">
        <v>53</v>
      </c>
      <c r="E3600" s="4"/>
      <c r="F3600" s="4">
        <v>486409.10340000002</v>
      </c>
      <c r="G3600" s="4">
        <v>56.608199999999997</v>
      </c>
      <c r="H3600" s="4">
        <v>486465.71159999998</v>
      </c>
      <c r="I3600" s="4"/>
    </row>
    <row r="3601" spans="1:9" x14ac:dyDescent="0.25">
      <c r="A3601" s="2">
        <v>41244</v>
      </c>
      <c r="B3601" s="4" t="s">
        <v>14</v>
      </c>
      <c r="C3601" s="4" t="s">
        <v>54</v>
      </c>
      <c r="D3601" s="4" t="s">
        <v>52</v>
      </c>
      <c r="E3601" s="4"/>
      <c r="F3601" s="4">
        <v>105961</v>
      </c>
      <c r="G3601" s="4">
        <v>128</v>
      </c>
      <c r="H3601" s="4">
        <v>106089</v>
      </c>
      <c r="I3601" s="4"/>
    </row>
    <row r="3602" spans="1:9" x14ac:dyDescent="0.25">
      <c r="A3602" s="2">
        <v>41244</v>
      </c>
      <c r="B3602" s="4" t="s">
        <v>14</v>
      </c>
      <c r="C3602" s="4" t="s">
        <v>54</v>
      </c>
      <c r="D3602" s="4" t="s">
        <v>53</v>
      </c>
      <c r="E3602" s="4"/>
      <c r="F3602" s="4">
        <v>666473.49780000001</v>
      </c>
      <c r="G3602" s="4">
        <v>805.09439999999995</v>
      </c>
      <c r="H3602" s="4">
        <v>667278.59219999996</v>
      </c>
      <c r="I3602" s="4"/>
    </row>
    <row r="3603" spans="1:9" x14ac:dyDescent="0.25">
      <c r="A3603" s="2">
        <v>41244</v>
      </c>
      <c r="B3603" s="4" t="s">
        <v>14</v>
      </c>
      <c r="C3603" s="4" t="s">
        <v>28</v>
      </c>
      <c r="D3603" s="4" t="s">
        <v>52</v>
      </c>
      <c r="E3603" s="4"/>
      <c r="F3603" s="4">
        <v>1999</v>
      </c>
      <c r="G3603" s="4"/>
      <c r="H3603" s="4">
        <v>1999</v>
      </c>
      <c r="I3603" s="4"/>
    </row>
    <row r="3604" spans="1:9" x14ac:dyDescent="0.25">
      <c r="A3604" s="2">
        <v>41244</v>
      </c>
      <c r="B3604" s="4" t="s">
        <v>14</v>
      </c>
      <c r="C3604" s="4" t="s">
        <v>23</v>
      </c>
      <c r="D3604" s="4" t="s">
        <v>53</v>
      </c>
      <c r="E3604" s="4"/>
      <c r="F3604" s="4">
        <v>30713.093400000002</v>
      </c>
      <c r="G3604" s="4"/>
      <c r="H3604" s="4">
        <v>30713.093400000002</v>
      </c>
      <c r="I3604" s="4"/>
    </row>
    <row r="3605" spans="1:9" x14ac:dyDescent="0.25">
      <c r="A3605" s="2">
        <v>41244</v>
      </c>
      <c r="B3605" s="4" t="s">
        <v>14</v>
      </c>
      <c r="C3605" s="4" t="s">
        <v>15</v>
      </c>
      <c r="D3605" s="4" t="s">
        <v>52</v>
      </c>
      <c r="E3605" s="4"/>
      <c r="F3605" s="4">
        <v>17456</v>
      </c>
      <c r="G3605" s="4">
        <v>119</v>
      </c>
      <c r="H3605" s="4">
        <v>17575</v>
      </c>
      <c r="I3605" s="4"/>
    </row>
    <row r="3606" spans="1:9" x14ac:dyDescent="0.25">
      <c r="A3606" s="2">
        <v>41244</v>
      </c>
      <c r="B3606" s="4" t="s">
        <v>14</v>
      </c>
      <c r="C3606" s="4" t="s">
        <v>15</v>
      </c>
      <c r="D3606" s="4" t="s">
        <v>53</v>
      </c>
      <c r="E3606" s="4"/>
      <c r="F3606" s="4">
        <v>109794.7488</v>
      </c>
      <c r="G3606" s="4">
        <v>748.48620000000005</v>
      </c>
      <c r="H3606" s="4">
        <v>110543.235</v>
      </c>
      <c r="I3606" s="4"/>
    </row>
    <row r="3607" spans="1:9" x14ac:dyDescent="0.25">
      <c r="A3607" s="2">
        <v>41244</v>
      </c>
      <c r="B3607" s="4" t="s">
        <v>14</v>
      </c>
      <c r="C3607" s="4" t="s">
        <v>24</v>
      </c>
      <c r="D3607" s="4" t="s">
        <v>52</v>
      </c>
      <c r="E3607" s="4"/>
      <c r="F3607" s="4">
        <v>4290</v>
      </c>
      <c r="G3607" s="4"/>
      <c r="H3607" s="4">
        <v>4290</v>
      </c>
      <c r="I3607" s="4"/>
    </row>
    <row r="3608" spans="1:9" x14ac:dyDescent="0.25">
      <c r="A3608" s="2">
        <v>41244</v>
      </c>
      <c r="B3608" s="4" t="s">
        <v>14</v>
      </c>
      <c r="C3608" s="4" t="s">
        <v>24</v>
      </c>
      <c r="D3608" s="4" t="s">
        <v>53</v>
      </c>
      <c r="E3608" s="4"/>
      <c r="F3608" s="4">
        <v>26983.241999999998</v>
      </c>
      <c r="G3608" s="4"/>
      <c r="H3608" s="4">
        <v>26983.241999999998</v>
      </c>
      <c r="I3608" s="4"/>
    </row>
    <row r="3609" spans="1:9" x14ac:dyDescent="0.25">
      <c r="A3609" s="2">
        <v>41244</v>
      </c>
      <c r="B3609" s="4" t="s">
        <v>14</v>
      </c>
      <c r="C3609" s="4" t="s">
        <v>23</v>
      </c>
      <c r="D3609" s="4" t="s">
        <v>52</v>
      </c>
      <c r="E3609" s="4"/>
      <c r="F3609" s="4">
        <v>4883</v>
      </c>
      <c r="G3609" s="4"/>
      <c r="H3609" s="4">
        <v>4883</v>
      </c>
      <c r="I3609" s="4"/>
    </row>
    <row r="3610" spans="1:9" x14ac:dyDescent="0.25">
      <c r="A3610" s="2">
        <v>41275</v>
      </c>
      <c r="B3610" s="4" t="s">
        <v>14</v>
      </c>
      <c r="C3610" s="4" t="s">
        <v>27</v>
      </c>
      <c r="D3610" s="4" t="s">
        <v>52</v>
      </c>
      <c r="E3610" s="4"/>
      <c r="F3610" s="4">
        <v>707</v>
      </c>
      <c r="G3610" s="4"/>
      <c r="H3610" s="4">
        <v>707</v>
      </c>
      <c r="I3610" s="4"/>
    </row>
    <row r="3611" spans="1:9" x14ac:dyDescent="0.25">
      <c r="A3611" s="2">
        <v>41275</v>
      </c>
      <c r="B3611" s="4" t="s">
        <v>14</v>
      </c>
      <c r="C3611" s="4" t="s">
        <v>27</v>
      </c>
      <c r="D3611" s="4" t="s">
        <v>53</v>
      </c>
      <c r="E3611" s="4"/>
      <c r="F3611" s="4">
        <v>4446.8886000000002</v>
      </c>
      <c r="G3611" s="4"/>
      <c r="H3611" s="4">
        <v>4446.8886000000002</v>
      </c>
      <c r="I3611" s="4"/>
    </row>
    <row r="3612" spans="1:9" x14ac:dyDescent="0.25">
      <c r="A3612" s="2">
        <v>41275</v>
      </c>
      <c r="B3612" s="4" t="s">
        <v>14</v>
      </c>
      <c r="C3612" s="4" t="s">
        <v>25</v>
      </c>
      <c r="D3612" s="4" t="s">
        <v>52</v>
      </c>
      <c r="E3612" s="4"/>
      <c r="F3612" s="4">
        <v>85490</v>
      </c>
      <c r="G3612" s="4"/>
      <c r="H3612" s="4">
        <v>85490</v>
      </c>
      <c r="I3612" s="4"/>
    </row>
    <row r="3613" spans="1:9" x14ac:dyDescent="0.25">
      <c r="A3613" s="2">
        <v>41275</v>
      </c>
      <c r="B3613" s="4" t="s">
        <v>14</v>
      </c>
      <c r="C3613" s="4" t="s">
        <v>28</v>
      </c>
      <c r="D3613" s="4" t="s">
        <v>53</v>
      </c>
      <c r="E3613" s="4"/>
      <c r="F3613" s="4">
        <v>18378.795600000001</v>
      </c>
      <c r="G3613" s="4"/>
      <c r="H3613" s="4">
        <v>18378.795600000001</v>
      </c>
      <c r="I3613" s="4"/>
    </row>
    <row r="3614" spans="1:9" x14ac:dyDescent="0.25">
      <c r="A3614" s="2">
        <v>41275</v>
      </c>
      <c r="B3614" s="4" t="s">
        <v>14</v>
      </c>
      <c r="C3614" s="4" t="s">
        <v>54</v>
      </c>
      <c r="D3614" s="4" t="s">
        <v>52</v>
      </c>
      <c r="E3614" s="4"/>
      <c r="F3614" s="4">
        <v>109956</v>
      </c>
      <c r="G3614" s="4"/>
      <c r="H3614" s="4">
        <v>109956</v>
      </c>
      <c r="I3614" s="4"/>
    </row>
    <row r="3615" spans="1:9" x14ac:dyDescent="0.25">
      <c r="A3615" s="2">
        <v>41275</v>
      </c>
      <c r="B3615" s="4" t="s">
        <v>14</v>
      </c>
      <c r="C3615" s="4" t="s">
        <v>54</v>
      </c>
      <c r="D3615" s="4" t="s">
        <v>53</v>
      </c>
      <c r="E3615" s="4"/>
      <c r="F3615" s="4">
        <v>691601.24879999994</v>
      </c>
      <c r="G3615" s="4"/>
      <c r="H3615" s="4">
        <v>691601.24879999994</v>
      </c>
      <c r="I3615" s="4"/>
    </row>
    <row r="3616" spans="1:9" x14ac:dyDescent="0.25">
      <c r="A3616" s="2">
        <v>41275</v>
      </c>
      <c r="B3616" s="4" t="s">
        <v>14</v>
      </c>
      <c r="C3616" s="4" t="s">
        <v>28</v>
      </c>
      <c r="D3616" s="4" t="s">
        <v>52</v>
      </c>
      <c r="E3616" s="4"/>
      <c r="F3616" s="4">
        <v>2922</v>
      </c>
      <c r="G3616" s="4"/>
      <c r="H3616" s="4">
        <v>2922</v>
      </c>
      <c r="I3616" s="4"/>
    </row>
    <row r="3617" spans="1:9" x14ac:dyDescent="0.25">
      <c r="A3617" s="2">
        <v>41275</v>
      </c>
      <c r="B3617" s="4" t="s">
        <v>14</v>
      </c>
      <c r="C3617" s="4" t="s">
        <v>23</v>
      </c>
      <c r="D3617" s="4" t="s">
        <v>53</v>
      </c>
      <c r="E3617" s="4"/>
      <c r="F3617" s="4">
        <v>35222.879999999997</v>
      </c>
      <c r="G3617" s="4"/>
      <c r="H3617" s="4">
        <v>35222.879999999997</v>
      </c>
      <c r="I3617" s="4"/>
    </row>
    <row r="3618" spans="1:9" x14ac:dyDescent="0.25">
      <c r="A3618" s="2">
        <v>41275</v>
      </c>
      <c r="B3618" s="4" t="s">
        <v>14</v>
      </c>
      <c r="C3618" s="4" t="s">
        <v>15</v>
      </c>
      <c r="D3618" s="4" t="s">
        <v>52</v>
      </c>
      <c r="E3618" s="4"/>
      <c r="F3618" s="4">
        <v>10230</v>
      </c>
      <c r="G3618" s="4"/>
      <c r="H3618" s="4">
        <v>10230</v>
      </c>
      <c r="I3618" s="4"/>
    </row>
    <row r="3619" spans="1:9" x14ac:dyDescent="0.25">
      <c r="A3619" s="2">
        <v>41275</v>
      </c>
      <c r="B3619" s="4" t="s">
        <v>14</v>
      </c>
      <c r="C3619" s="4" t="s">
        <v>15</v>
      </c>
      <c r="D3619" s="4" t="s">
        <v>53</v>
      </c>
      <c r="E3619" s="4"/>
      <c r="F3619" s="4">
        <v>64344.654000000002</v>
      </c>
      <c r="G3619" s="4"/>
      <c r="H3619" s="4">
        <v>64344.654000000002</v>
      </c>
      <c r="I3619" s="4"/>
    </row>
    <row r="3620" spans="1:9" x14ac:dyDescent="0.25">
      <c r="A3620" s="2">
        <v>41275</v>
      </c>
      <c r="B3620" s="4" t="s">
        <v>14</v>
      </c>
      <c r="C3620" s="4" t="s">
        <v>23</v>
      </c>
      <c r="D3620" s="4" t="s">
        <v>52</v>
      </c>
      <c r="E3620" s="4"/>
      <c r="F3620" s="4">
        <v>5600</v>
      </c>
      <c r="G3620" s="4"/>
      <c r="H3620" s="4">
        <v>5600</v>
      </c>
      <c r="I3620" s="4"/>
    </row>
    <row r="3621" spans="1:9" x14ac:dyDescent="0.25">
      <c r="A3621" s="2">
        <v>41275</v>
      </c>
      <c r="B3621" s="4" t="s">
        <v>14</v>
      </c>
      <c r="C3621" s="4" t="s">
        <v>25</v>
      </c>
      <c r="D3621" s="4" t="s">
        <v>53</v>
      </c>
      <c r="E3621" s="4"/>
      <c r="F3621" s="4">
        <v>537715.00199999998</v>
      </c>
      <c r="G3621" s="4"/>
      <c r="H3621" s="4">
        <v>537715.00199999998</v>
      </c>
      <c r="I3621" s="4"/>
    </row>
    <row r="3622" spans="1:9" x14ac:dyDescent="0.25">
      <c r="A3622" s="2">
        <v>41275</v>
      </c>
      <c r="B3622" s="4" t="s">
        <v>14</v>
      </c>
      <c r="C3622" s="4" t="s">
        <v>24</v>
      </c>
      <c r="D3622" s="4" t="s">
        <v>52</v>
      </c>
      <c r="E3622" s="4"/>
      <c r="F3622" s="4">
        <v>5007</v>
      </c>
      <c r="G3622" s="4"/>
      <c r="H3622" s="4">
        <v>5007</v>
      </c>
      <c r="I3622" s="4"/>
    </row>
    <row r="3623" spans="1:9" x14ac:dyDescent="0.25">
      <c r="A3623" s="2">
        <v>41275</v>
      </c>
      <c r="B3623" s="4" t="s">
        <v>14</v>
      </c>
      <c r="C3623" s="4" t="s">
        <v>24</v>
      </c>
      <c r="D3623" s="4" t="s">
        <v>53</v>
      </c>
      <c r="E3623" s="4"/>
      <c r="F3623" s="4">
        <v>31493.028600000001</v>
      </c>
      <c r="G3623" s="4"/>
      <c r="H3623" s="4">
        <v>31493.028600000001</v>
      </c>
      <c r="I3623" s="4"/>
    </row>
    <row r="3624" spans="1:9" x14ac:dyDescent="0.25">
      <c r="A3624" s="2">
        <v>41306</v>
      </c>
      <c r="B3624" s="4" t="s">
        <v>14</v>
      </c>
      <c r="C3624" s="4" t="s">
        <v>28</v>
      </c>
      <c r="D3624" s="4" t="s">
        <v>53</v>
      </c>
      <c r="E3624" s="4"/>
      <c r="F3624" s="4">
        <v>15189.867</v>
      </c>
      <c r="G3624" s="4"/>
      <c r="H3624" s="4">
        <v>15189.867</v>
      </c>
      <c r="I3624" s="4"/>
    </row>
    <row r="3625" spans="1:9" x14ac:dyDescent="0.25">
      <c r="A3625" s="2">
        <v>41306</v>
      </c>
      <c r="B3625" s="4" t="s">
        <v>14</v>
      </c>
      <c r="C3625" s="4" t="s">
        <v>25</v>
      </c>
      <c r="D3625" s="4" t="s">
        <v>52</v>
      </c>
      <c r="E3625" s="4">
        <v>5696</v>
      </c>
      <c r="F3625" s="4">
        <v>64474</v>
      </c>
      <c r="G3625" s="4">
        <v>13</v>
      </c>
      <c r="H3625" s="4">
        <v>70183</v>
      </c>
      <c r="I3625" s="4"/>
    </row>
    <row r="3626" spans="1:9" x14ac:dyDescent="0.25">
      <c r="A3626" s="2">
        <v>41306</v>
      </c>
      <c r="B3626" s="4" t="s">
        <v>14</v>
      </c>
      <c r="C3626" s="4" t="s">
        <v>25</v>
      </c>
      <c r="D3626" s="4" t="s">
        <v>53</v>
      </c>
      <c r="E3626" s="4">
        <v>35826.700799999999</v>
      </c>
      <c r="F3626" s="4">
        <v>405528.56520000001</v>
      </c>
      <c r="G3626" s="4">
        <v>81.767399999999995</v>
      </c>
      <c r="H3626" s="4">
        <v>441437.03340000001</v>
      </c>
      <c r="I3626" s="4"/>
    </row>
    <row r="3627" spans="1:9" x14ac:dyDescent="0.25">
      <c r="A3627" s="2">
        <v>41306</v>
      </c>
      <c r="B3627" s="4" t="s">
        <v>14</v>
      </c>
      <c r="C3627" s="4" t="s">
        <v>54</v>
      </c>
      <c r="D3627" s="4" t="s">
        <v>52</v>
      </c>
      <c r="E3627" s="4">
        <v>5696</v>
      </c>
      <c r="F3627" s="4">
        <v>83699</v>
      </c>
      <c r="G3627" s="4">
        <v>13</v>
      </c>
      <c r="H3627" s="4">
        <v>89408</v>
      </c>
      <c r="I3627" s="4"/>
    </row>
    <row r="3628" spans="1:9" x14ac:dyDescent="0.25">
      <c r="A3628" s="2">
        <v>41306</v>
      </c>
      <c r="B3628" s="4" t="s">
        <v>14</v>
      </c>
      <c r="C3628" s="4" t="s">
        <v>54</v>
      </c>
      <c r="D3628" s="4" t="s">
        <v>53</v>
      </c>
      <c r="E3628" s="4">
        <v>35826.700799999999</v>
      </c>
      <c r="F3628" s="4">
        <v>526449.97019999998</v>
      </c>
      <c r="G3628" s="4">
        <v>81.767399999999995</v>
      </c>
      <c r="H3628" s="4">
        <v>562358.43839999998</v>
      </c>
      <c r="I3628" s="4"/>
    </row>
    <row r="3629" spans="1:9" x14ac:dyDescent="0.25">
      <c r="A3629" s="2">
        <v>41306</v>
      </c>
      <c r="B3629" s="4" t="s">
        <v>14</v>
      </c>
      <c r="C3629" s="4" t="s">
        <v>28</v>
      </c>
      <c r="D3629" s="4" t="s">
        <v>52</v>
      </c>
      <c r="E3629" s="4"/>
      <c r="F3629" s="4">
        <v>2415</v>
      </c>
      <c r="G3629" s="4"/>
      <c r="H3629" s="4">
        <v>2415</v>
      </c>
      <c r="I3629" s="4"/>
    </row>
    <row r="3630" spans="1:9" x14ac:dyDescent="0.25">
      <c r="A3630" s="2">
        <v>41306</v>
      </c>
      <c r="B3630" s="4" t="s">
        <v>14</v>
      </c>
      <c r="C3630" s="4" t="s">
        <v>23</v>
      </c>
      <c r="D3630" s="4" t="s">
        <v>53</v>
      </c>
      <c r="E3630" s="4"/>
      <c r="F3630" s="4">
        <v>9799.5084000000006</v>
      </c>
      <c r="G3630" s="4"/>
      <c r="H3630" s="4">
        <v>9799.5084000000006</v>
      </c>
      <c r="I3630" s="4"/>
    </row>
    <row r="3631" spans="1:9" x14ac:dyDescent="0.25">
      <c r="A3631" s="2">
        <v>41306</v>
      </c>
      <c r="B3631" s="4" t="s">
        <v>14</v>
      </c>
      <c r="C3631" s="4" t="s">
        <v>15</v>
      </c>
      <c r="D3631" s="4" t="s">
        <v>52</v>
      </c>
      <c r="E3631" s="4"/>
      <c r="F3631" s="4">
        <v>8571</v>
      </c>
      <c r="G3631" s="4"/>
      <c r="H3631" s="4">
        <v>8571</v>
      </c>
      <c r="I3631" s="4"/>
    </row>
    <row r="3632" spans="1:9" x14ac:dyDescent="0.25">
      <c r="A3632" s="2">
        <v>41306</v>
      </c>
      <c r="B3632" s="4" t="s">
        <v>14</v>
      </c>
      <c r="C3632" s="4" t="s">
        <v>15</v>
      </c>
      <c r="D3632" s="4" t="s">
        <v>53</v>
      </c>
      <c r="E3632" s="4"/>
      <c r="F3632" s="4">
        <v>53909.875800000002</v>
      </c>
      <c r="G3632" s="4"/>
      <c r="H3632" s="4">
        <v>53909.875800000002</v>
      </c>
      <c r="I3632" s="4"/>
    </row>
    <row r="3633" spans="1:9" x14ac:dyDescent="0.25">
      <c r="A3633" s="2">
        <v>41306</v>
      </c>
      <c r="B3633" s="4" t="s">
        <v>14</v>
      </c>
      <c r="C3633" s="4" t="s">
        <v>24</v>
      </c>
      <c r="D3633" s="4" t="s">
        <v>52</v>
      </c>
      <c r="E3633" s="4"/>
      <c r="F3633" s="4">
        <v>6681</v>
      </c>
      <c r="G3633" s="4"/>
      <c r="H3633" s="4">
        <v>6681</v>
      </c>
      <c r="I3633" s="4"/>
    </row>
    <row r="3634" spans="1:9" x14ac:dyDescent="0.25">
      <c r="A3634" s="2">
        <v>41306</v>
      </c>
      <c r="B3634" s="4" t="s">
        <v>14</v>
      </c>
      <c r="C3634" s="4" t="s">
        <v>24</v>
      </c>
      <c r="D3634" s="4" t="s">
        <v>53</v>
      </c>
      <c r="E3634" s="4"/>
      <c r="F3634" s="4">
        <v>42022.1538</v>
      </c>
      <c r="G3634" s="4"/>
      <c r="H3634" s="4">
        <v>42022.1538</v>
      </c>
      <c r="I3634" s="4"/>
    </row>
    <row r="3635" spans="1:9" x14ac:dyDescent="0.25">
      <c r="A3635" s="2">
        <v>41306</v>
      </c>
      <c r="B3635" s="4" t="s">
        <v>14</v>
      </c>
      <c r="C3635" s="4" t="s">
        <v>23</v>
      </c>
      <c r="D3635" s="4" t="s">
        <v>52</v>
      </c>
      <c r="E3635" s="4"/>
      <c r="F3635" s="4">
        <v>1558</v>
      </c>
      <c r="G3635" s="4"/>
      <c r="H3635" s="4">
        <v>1558</v>
      </c>
      <c r="I3635" s="4"/>
    </row>
    <row r="3636" spans="1:9" x14ac:dyDescent="0.25">
      <c r="A3636" s="2">
        <v>41334</v>
      </c>
      <c r="B3636" s="4" t="s">
        <v>14</v>
      </c>
      <c r="C3636" s="4" t="s">
        <v>27</v>
      </c>
      <c r="D3636" s="4" t="s">
        <v>53</v>
      </c>
      <c r="E3636" s="4"/>
      <c r="F3636" s="4">
        <v>4314.8028000000004</v>
      </c>
      <c r="G3636" s="4"/>
      <c r="H3636" s="4">
        <v>4314.8028000000004</v>
      </c>
      <c r="I3636" s="4"/>
    </row>
    <row r="3637" spans="1:9" x14ac:dyDescent="0.25">
      <c r="A3637" s="2">
        <v>41334</v>
      </c>
      <c r="B3637" s="4" t="s">
        <v>14</v>
      </c>
      <c r="C3637" s="4" t="s">
        <v>25</v>
      </c>
      <c r="D3637" s="4" t="s">
        <v>52</v>
      </c>
      <c r="E3637" s="4">
        <v>8696</v>
      </c>
      <c r="F3637" s="4">
        <v>81093</v>
      </c>
      <c r="G3637" s="4">
        <v>13317</v>
      </c>
      <c r="H3637" s="4">
        <v>103106</v>
      </c>
      <c r="I3637" s="4"/>
    </row>
    <row r="3638" spans="1:9" x14ac:dyDescent="0.25">
      <c r="A3638" s="2">
        <v>41334</v>
      </c>
      <c r="B3638" s="4" t="s">
        <v>14</v>
      </c>
      <c r="C3638" s="4" t="s">
        <v>25</v>
      </c>
      <c r="D3638" s="4" t="s">
        <v>53</v>
      </c>
      <c r="E3638" s="4">
        <v>54696.1008</v>
      </c>
      <c r="F3638" s="4">
        <v>510058.75140000001</v>
      </c>
      <c r="G3638" s="4">
        <v>83761.266600000003</v>
      </c>
      <c r="H3638" s="4">
        <v>648516.11880000005</v>
      </c>
      <c r="I3638" s="4"/>
    </row>
    <row r="3639" spans="1:9" x14ac:dyDescent="0.25">
      <c r="A3639" s="2">
        <v>41334</v>
      </c>
      <c r="B3639" s="4" t="s">
        <v>14</v>
      </c>
      <c r="C3639" s="4" t="s">
        <v>27</v>
      </c>
      <c r="D3639" s="4" t="s">
        <v>52</v>
      </c>
      <c r="E3639" s="4"/>
      <c r="F3639" s="4">
        <v>686</v>
      </c>
      <c r="G3639" s="4"/>
      <c r="H3639" s="4">
        <v>686</v>
      </c>
      <c r="I3639" s="4"/>
    </row>
    <row r="3640" spans="1:9" x14ac:dyDescent="0.25">
      <c r="A3640" s="2">
        <v>41334</v>
      </c>
      <c r="B3640" s="4" t="s">
        <v>14</v>
      </c>
      <c r="C3640" s="4" t="s">
        <v>54</v>
      </c>
      <c r="D3640" s="4" t="s">
        <v>53</v>
      </c>
      <c r="E3640" s="4">
        <v>54696.1008</v>
      </c>
      <c r="F3640" s="4">
        <v>597052.97519999999</v>
      </c>
      <c r="G3640" s="4">
        <v>95064.037200000006</v>
      </c>
      <c r="H3640" s="4">
        <v>746813.11320000002</v>
      </c>
      <c r="I3640" s="4"/>
    </row>
    <row r="3641" spans="1:9" x14ac:dyDescent="0.25">
      <c r="A3641" s="2">
        <v>41334</v>
      </c>
      <c r="B3641" s="4" t="s">
        <v>14</v>
      </c>
      <c r="C3641" s="4" t="s">
        <v>28</v>
      </c>
      <c r="D3641" s="4" t="s">
        <v>52</v>
      </c>
      <c r="E3641" s="4"/>
      <c r="F3641" s="4">
        <v>1252</v>
      </c>
      <c r="G3641" s="4"/>
      <c r="H3641" s="4">
        <v>1252</v>
      </c>
      <c r="I3641" s="4"/>
    </row>
    <row r="3642" spans="1:9" x14ac:dyDescent="0.25">
      <c r="A3642" s="2">
        <v>41334</v>
      </c>
      <c r="B3642" s="4" t="s">
        <v>14</v>
      </c>
      <c r="C3642" s="4" t="s">
        <v>28</v>
      </c>
      <c r="D3642" s="4" t="s">
        <v>53</v>
      </c>
      <c r="E3642" s="4"/>
      <c r="F3642" s="4">
        <v>7874.8296</v>
      </c>
      <c r="G3642" s="4"/>
      <c r="H3642" s="4">
        <v>7874.8296</v>
      </c>
      <c r="I3642" s="4"/>
    </row>
    <row r="3643" spans="1:9" x14ac:dyDescent="0.25">
      <c r="A3643" s="2">
        <v>41334</v>
      </c>
      <c r="B3643" s="4" t="s">
        <v>14</v>
      </c>
      <c r="C3643" s="4" t="s">
        <v>23</v>
      </c>
      <c r="D3643" s="4" t="s">
        <v>53</v>
      </c>
      <c r="E3643" s="4"/>
      <c r="F3643" s="4">
        <v>2214.0095999999999</v>
      </c>
      <c r="G3643" s="4"/>
      <c r="H3643" s="4">
        <v>2214.0095999999999</v>
      </c>
      <c r="I3643" s="4"/>
    </row>
    <row r="3644" spans="1:9" x14ac:dyDescent="0.25">
      <c r="A3644" s="2">
        <v>41334</v>
      </c>
      <c r="B3644" s="4" t="s">
        <v>14</v>
      </c>
      <c r="C3644" s="4" t="s">
        <v>15</v>
      </c>
      <c r="D3644" s="4" t="s">
        <v>52</v>
      </c>
      <c r="E3644" s="4"/>
      <c r="F3644" s="4">
        <v>6420</v>
      </c>
      <c r="G3644" s="4">
        <v>1797</v>
      </c>
      <c r="H3644" s="4">
        <v>8217</v>
      </c>
      <c r="I3644" s="4"/>
    </row>
    <row r="3645" spans="1:9" x14ac:dyDescent="0.25">
      <c r="A3645" s="2">
        <v>41334</v>
      </c>
      <c r="B3645" s="4" t="s">
        <v>14</v>
      </c>
      <c r="C3645" s="4" t="s">
        <v>15</v>
      </c>
      <c r="D3645" s="4" t="s">
        <v>53</v>
      </c>
      <c r="E3645" s="4"/>
      <c r="F3645" s="4">
        <v>40380.516000000003</v>
      </c>
      <c r="G3645" s="4">
        <v>11302.7706</v>
      </c>
      <c r="H3645" s="4">
        <v>51683.286599999999</v>
      </c>
      <c r="I3645" s="4"/>
    </row>
    <row r="3646" spans="1:9" x14ac:dyDescent="0.25">
      <c r="A3646" s="2">
        <v>41334</v>
      </c>
      <c r="B3646" s="4" t="s">
        <v>14</v>
      </c>
      <c r="C3646" s="4" t="s">
        <v>54</v>
      </c>
      <c r="D3646" s="4" t="s">
        <v>52</v>
      </c>
      <c r="E3646" s="4">
        <v>8696</v>
      </c>
      <c r="F3646" s="4">
        <v>94924</v>
      </c>
      <c r="G3646" s="4">
        <v>15114</v>
      </c>
      <c r="H3646" s="4">
        <v>118734</v>
      </c>
      <c r="I3646" s="4"/>
    </row>
    <row r="3647" spans="1:9" x14ac:dyDescent="0.25">
      <c r="A3647" s="2">
        <v>41334</v>
      </c>
      <c r="B3647" s="4" t="s">
        <v>14</v>
      </c>
      <c r="C3647" s="4" t="s">
        <v>24</v>
      </c>
      <c r="D3647" s="4" t="s">
        <v>52</v>
      </c>
      <c r="E3647" s="4"/>
      <c r="F3647" s="4">
        <v>5121</v>
      </c>
      <c r="G3647" s="4"/>
      <c r="H3647" s="4">
        <v>5121</v>
      </c>
      <c r="I3647" s="4"/>
    </row>
    <row r="3648" spans="1:9" x14ac:dyDescent="0.25">
      <c r="A3648" s="2">
        <v>41334</v>
      </c>
      <c r="B3648" s="4" t="s">
        <v>14</v>
      </c>
      <c r="C3648" s="4" t="s">
        <v>24</v>
      </c>
      <c r="D3648" s="4" t="s">
        <v>53</v>
      </c>
      <c r="E3648" s="4"/>
      <c r="F3648" s="4">
        <v>32210.0658</v>
      </c>
      <c r="G3648" s="4"/>
      <c r="H3648" s="4">
        <v>32210.0658</v>
      </c>
      <c r="I3648" s="4"/>
    </row>
    <row r="3649" spans="1:9" x14ac:dyDescent="0.25">
      <c r="A3649" s="2">
        <v>41334</v>
      </c>
      <c r="B3649" s="4" t="s">
        <v>14</v>
      </c>
      <c r="C3649" s="4" t="s">
        <v>23</v>
      </c>
      <c r="D3649" s="4" t="s">
        <v>52</v>
      </c>
      <c r="E3649" s="4"/>
      <c r="F3649" s="4">
        <v>352</v>
      </c>
      <c r="G3649" s="4"/>
      <c r="H3649" s="4">
        <v>352</v>
      </c>
      <c r="I3649" s="4"/>
    </row>
    <row r="3650" spans="1:9" x14ac:dyDescent="0.25">
      <c r="A3650" s="2">
        <v>41365</v>
      </c>
      <c r="B3650" s="4" t="s">
        <v>14</v>
      </c>
      <c r="C3650" s="4" t="s">
        <v>54</v>
      </c>
      <c r="D3650" s="4" t="s">
        <v>52</v>
      </c>
      <c r="E3650" s="4">
        <v>13819</v>
      </c>
      <c r="F3650" s="4">
        <v>63026</v>
      </c>
      <c r="G3650" s="4">
        <v>2010</v>
      </c>
      <c r="H3650" s="4">
        <v>78855</v>
      </c>
      <c r="I3650" s="4"/>
    </row>
    <row r="3651" spans="1:9" x14ac:dyDescent="0.25">
      <c r="A3651" s="2">
        <v>41365</v>
      </c>
      <c r="B3651" s="4" t="s">
        <v>14</v>
      </c>
      <c r="C3651" s="4" t="s">
        <v>15</v>
      </c>
      <c r="D3651" s="4" t="s">
        <v>53</v>
      </c>
      <c r="E3651" s="4"/>
      <c r="F3651" s="4">
        <v>8931.5159999999996</v>
      </c>
      <c r="G3651" s="4">
        <v>11283.9012</v>
      </c>
      <c r="H3651" s="4">
        <v>20215.4172</v>
      </c>
      <c r="I3651" s="4"/>
    </row>
    <row r="3652" spans="1:9" x14ac:dyDescent="0.25">
      <c r="A3652" s="2">
        <v>41365</v>
      </c>
      <c r="B3652" s="4" t="s">
        <v>14</v>
      </c>
      <c r="C3652" s="4" t="s">
        <v>15</v>
      </c>
      <c r="D3652" s="4" t="s">
        <v>52</v>
      </c>
      <c r="E3652" s="4"/>
      <c r="F3652" s="4">
        <v>1420</v>
      </c>
      <c r="G3652" s="4">
        <v>1794</v>
      </c>
      <c r="H3652" s="4">
        <v>3214</v>
      </c>
      <c r="I3652" s="4"/>
    </row>
    <row r="3653" spans="1:9" x14ac:dyDescent="0.25">
      <c r="A3653" s="2">
        <v>41365</v>
      </c>
      <c r="B3653" s="4" t="s">
        <v>14</v>
      </c>
      <c r="C3653" s="4" t="s">
        <v>25</v>
      </c>
      <c r="D3653" s="4" t="s">
        <v>52</v>
      </c>
      <c r="E3653" s="4">
        <v>13819</v>
      </c>
      <c r="F3653" s="4">
        <v>48433</v>
      </c>
      <c r="G3653" s="4">
        <v>216</v>
      </c>
      <c r="H3653" s="4">
        <v>62468</v>
      </c>
      <c r="I3653" s="4"/>
    </row>
    <row r="3654" spans="1:9" x14ac:dyDescent="0.25">
      <c r="A3654" s="2">
        <v>41365</v>
      </c>
      <c r="B3654" s="4" t="s">
        <v>14</v>
      </c>
      <c r="C3654" s="4" t="s">
        <v>28</v>
      </c>
      <c r="D3654" s="4" t="s">
        <v>52</v>
      </c>
      <c r="E3654" s="4"/>
      <c r="F3654" s="4">
        <v>4260</v>
      </c>
      <c r="G3654" s="4"/>
      <c r="H3654" s="4">
        <v>4260</v>
      </c>
      <c r="I3654" s="4"/>
    </row>
    <row r="3655" spans="1:9" x14ac:dyDescent="0.25">
      <c r="A3655" s="2">
        <v>41365</v>
      </c>
      <c r="B3655" s="4" t="s">
        <v>14</v>
      </c>
      <c r="C3655" s="4" t="s">
        <v>54</v>
      </c>
      <c r="D3655" s="4" t="s">
        <v>53</v>
      </c>
      <c r="E3655" s="4">
        <v>86918.746199999994</v>
      </c>
      <c r="F3655" s="4">
        <v>396420.93479999999</v>
      </c>
      <c r="G3655" s="4">
        <v>12642.498</v>
      </c>
      <c r="H3655" s="4">
        <v>495982.179</v>
      </c>
      <c r="I3655" s="4"/>
    </row>
    <row r="3656" spans="1:9" x14ac:dyDescent="0.25">
      <c r="A3656" s="2">
        <v>41365</v>
      </c>
      <c r="B3656" s="4" t="s">
        <v>14</v>
      </c>
      <c r="C3656" s="4" t="s">
        <v>24</v>
      </c>
      <c r="D3656" s="4" t="s">
        <v>53</v>
      </c>
      <c r="E3656" s="4"/>
      <c r="F3656" s="4">
        <v>50884.482000000004</v>
      </c>
      <c r="G3656" s="4"/>
      <c r="H3656" s="4">
        <v>50884.482000000004</v>
      </c>
      <c r="I3656" s="4"/>
    </row>
    <row r="3657" spans="1:9" x14ac:dyDescent="0.25">
      <c r="A3657" s="2">
        <v>41365</v>
      </c>
      <c r="B3657" s="4" t="s">
        <v>14</v>
      </c>
      <c r="C3657" s="4" t="s">
        <v>24</v>
      </c>
      <c r="D3657" s="4" t="s">
        <v>52</v>
      </c>
      <c r="E3657" s="4"/>
      <c r="F3657" s="4">
        <v>8090</v>
      </c>
      <c r="G3657" s="4"/>
      <c r="H3657" s="4">
        <v>8090</v>
      </c>
      <c r="I3657" s="4"/>
    </row>
    <row r="3658" spans="1:9" x14ac:dyDescent="0.25">
      <c r="A3658" s="2">
        <v>41365</v>
      </c>
      <c r="B3658" s="4" t="s">
        <v>14</v>
      </c>
      <c r="C3658" s="4" t="s">
        <v>25</v>
      </c>
      <c r="D3658" s="4" t="s">
        <v>53</v>
      </c>
      <c r="E3658" s="4">
        <v>86918.746199999994</v>
      </c>
      <c r="F3658" s="4">
        <v>304633.88339999999</v>
      </c>
      <c r="G3658" s="4">
        <v>1358.5968</v>
      </c>
      <c r="H3658" s="4">
        <v>392911.22639999999</v>
      </c>
      <c r="I3658" s="4"/>
    </row>
    <row r="3659" spans="1:9" x14ac:dyDescent="0.25">
      <c r="A3659" s="2">
        <v>41365</v>
      </c>
      <c r="B3659" s="4" t="s">
        <v>14</v>
      </c>
      <c r="C3659" s="4" t="s">
        <v>28</v>
      </c>
      <c r="D3659" s="4" t="s">
        <v>53</v>
      </c>
      <c r="E3659" s="4"/>
      <c r="F3659" s="4">
        <v>26794.547999999999</v>
      </c>
      <c r="G3659" s="4"/>
      <c r="H3659" s="4">
        <v>26794.547999999999</v>
      </c>
      <c r="I3659" s="4"/>
    </row>
    <row r="3660" spans="1:9" x14ac:dyDescent="0.25">
      <c r="A3660" s="2">
        <v>41365</v>
      </c>
      <c r="B3660" s="4" t="s">
        <v>14</v>
      </c>
      <c r="C3660" s="4" t="s">
        <v>23</v>
      </c>
      <c r="D3660" s="4" t="s">
        <v>53</v>
      </c>
      <c r="E3660" s="4"/>
      <c r="F3660" s="4">
        <v>5176.5054</v>
      </c>
      <c r="G3660" s="4"/>
      <c r="H3660" s="4">
        <v>5176.5054</v>
      </c>
      <c r="I3660" s="4"/>
    </row>
    <row r="3661" spans="1:9" x14ac:dyDescent="0.25">
      <c r="A3661" s="2">
        <v>41365</v>
      </c>
      <c r="B3661" s="4" t="s">
        <v>14</v>
      </c>
      <c r="C3661" s="4" t="s">
        <v>23</v>
      </c>
      <c r="D3661" s="4" t="s">
        <v>52</v>
      </c>
      <c r="E3661" s="4"/>
      <c r="F3661" s="4">
        <v>823</v>
      </c>
      <c r="G3661" s="4"/>
      <c r="H3661" s="4">
        <v>823</v>
      </c>
      <c r="I3661" s="4"/>
    </row>
    <row r="3662" spans="1:9" x14ac:dyDescent="0.25">
      <c r="A3662" s="2">
        <v>41395</v>
      </c>
      <c r="B3662" s="4" t="s">
        <v>14</v>
      </c>
      <c r="C3662" s="4" t="s">
        <v>54</v>
      </c>
      <c r="D3662" s="4" t="s">
        <v>53</v>
      </c>
      <c r="E3662" s="4">
        <v>13019.886</v>
      </c>
      <c r="F3662" s="4">
        <v>367978.45919999998</v>
      </c>
      <c r="G3662" s="4">
        <v>2006.4462000000001</v>
      </c>
      <c r="H3662" s="4">
        <v>383004.79139999999</v>
      </c>
      <c r="I3662" s="4"/>
    </row>
    <row r="3663" spans="1:9" x14ac:dyDescent="0.25">
      <c r="A3663" s="2">
        <v>41395</v>
      </c>
      <c r="B3663" s="4" t="s">
        <v>14</v>
      </c>
      <c r="C3663" s="4" t="s">
        <v>54</v>
      </c>
      <c r="D3663" s="4" t="s">
        <v>52</v>
      </c>
      <c r="E3663" s="4">
        <v>2070</v>
      </c>
      <c r="F3663" s="4">
        <v>58504</v>
      </c>
      <c r="G3663" s="4">
        <v>319</v>
      </c>
      <c r="H3663" s="4">
        <v>60893</v>
      </c>
      <c r="I3663" s="4"/>
    </row>
    <row r="3664" spans="1:9" x14ac:dyDescent="0.25">
      <c r="A3664" s="2">
        <v>41395</v>
      </c>
      <c r="B3664" s="4" t="s">
        <v>14</v>
      </c>
      <c r="C3664" s="4" t="s">
        <v>28</v>
      </c>
      <c r="D3664" s="4" t="s">
        <v>52</v>
      </c>
      <c r="E3664" s="4"/>
      <c r="F3664" s="4">
        <v>4956</v>
      </c>
      <c r="G3664" s="4"/>
      <c r="H3664" s="4">
        <v>4956</v>
      </c>
      <c r="I3664" s="4"/>
    </row>
    <row r="3665" spans="1:9" x14ac:dyDescent="0.25">
      <c r="A3665" s="2">
        <v>41395</v>
      </c>
      <c r="B3665" s="4" t="s">
        <v>14</v>
      </c>
      <c r="C3665" s="4" t="s">
        <v>24</v>
      </c>
      <c r="D3665" s="4" t="s">
        <v>53</v>
      </c>
      <c r="E3665" s="4"/>
      <c r="F3665" s="4">
        <v>70986.682799999995</v>
      </c>
      <c r="G3665" s="4"/>
      <c r="H3665" s="4">
        <v>70986.682799999995</v>
      </c>
      <c r="I3665" s="4"/>
    </row>
    <row r="3666" spans="1:9" x14ac:dyDescent="0.25">
      <c r="A3666" s="2">
        <v>41395</v>
      </c>
      <c r="B3666" s="4" t="s">
        <v>14</v>
      </c>
      <c r="C3666" s="4" t="s">
        <v>28</v>
      </c>
      <c r="D3666" s="4" t="s">
        <v>53</v>
      </c>
      <c r="E3666" s="4"/>
      <c r="F3666" s="4">
        <v>31172.248800000001</v>
      </c>
      <c r="G3666" s="4"/>
      <c r="H3666" s="4">
        <v>31172.248800000001</v>
      </c>
      <c r="I3666" s="4"/>
    </row>
    <row r="3667" spans="1:9" x14ac:dyDescent="0.25">
      <c r="A3667" s="2">
        <v>41395</v>
      </c>
      <c r="B3667" s="4" t="s">
        <v>14</v>
      </c>
      <c r="C3667" s="4" t="s">
        <v>25</v>
      </c>
      <c r="D3667" s="4" t="s">
        <v>53</v>
      </c>
      <c r="E3667" s="4">
        <v>13019.886</v>
      </c>
      <c r="F3667" s="4">
        <v>242000.05499999999</v>
      </c>
      <c r="G3667" s="4"/>
      <c r="H3667" s="4">
        <v>255019.94099999999</v>
      </c>
      <c r="I3667" s="4"/>
    </row>
    <row r="3668" spans="1:9" x14ac:dyDescent="0.25">
      <c r="A3668" s="2">
        <v>41395</v>
      </c>
      <c r="B3668" s="4" t="s">
        <v>14</v>
      </c>
      <c r="C3668" s="4" t="s">
        <v>25</v>
      </c>
      <c r="D3668" s="4" t="s">
        <v>52</v>
      </c>
      <c r="E3668" s="4">
        <v>2070</v>
      </c>
      <c r="F3668" s="4">
        <v>38475</v>
      </c>
      <c r="G3668" s="4"/>
      <c r="H3668" s="4">
        <v>40545</v>
      </c>
      <c r="I3668" s="4"/>
    </row>
    <row r="3669" spans="1:9" x14ac:dyDescent="0.25">
      <c r="A3669" s="2">
        <v>41395</v>
      </c>
      <c r="B3669" s="4" t="s">
        <v>14</v>
      </c>
      <c r="C3669" s="4" t="s">
        <v>23</v>
      </c>
      <c r="D3669" s="4" t="s">
        <v>52</v>
      </c>
      <c r="E3669" s="4"/>
      <c r="F3669" s="4"/>
      <c r="G3669" s="4">
        <v>319</v>
      </c>
      <c r="H3669" s="4">
        <v>319</v>
      </c>
      <c r="I3669" s="4"/>
    </row>
    <row r="3670" spans="1:9" x14ac:dyDescent="0.25">
      <c r="A3670" s="2">
        <v>41395</v>
      </c>
      <c r="B3670" s="4" t="s">
        <v>14</v>
      </c>
      <c r="C3670" s="4" t="s">
        <v>15</v>
      </c>
      <c r="D3670" s="4" t="s">
        <v>53</v>
      </c>
      <c r="E3670" s="4"/>
      <c r="F3670" s="4">
        <v>23819.472600000001</v>
      </c>
      <c r="G3670" s="4"/>
      <c r="H3670" s="4">
        <v>23819.472600000001</v>
      </c>
      <c r="I3670" s="4"/>
    </row>
    <row r="3671" spans="1:9" x14ac:dyDescent="0.25">
      <c r="A3671" s="2">
        <v>41395</v>
      </c>
      <c r="B3671" s="4" t="s">
        <v>14</v>
      </c>
      <c r="C3671" s="4" t="s">
        <v>24</v>
      </c>
      <c r="D3671" s="4" t="s">
        <v>52</v>
      </c>
      <c r="E3671" s="4"/>
      <c r="F3671" s="4">
        <v>11286</v>
      </c>
      <c r="G3671" s="4"/>
      <c r="H3671" s="4">
        <v>11286</v>
      </c>
      <c r="I3671" s="4"/>
    </row>
    <row r="3672" spans="1:9" x14ac:dyDescent="0.25">
      <c r="A3672" s="2">
        <v>41395</v>
      </c>
      <c r="B3672" s="4" t="s">
        <v>14</v>
      </c>
      <c r="C3672" s="4" t="s">
        <v>15</v>
      </c>
      <c r="D3672" s="4" t="s">
        <v>52</v>
      </c>
      <c r="E3672" s="4"/>
      <c r="F3672" s="4">
        <v>3787</v>
      </c>
      <c r="G3672" s="4"/>
      <c r="H3672" s="4">
        <v>3787</v>
      </c>
      <c r="I3672" s="4"/>
    </row>
    <row r="3673" spans="1:9" x14ac:dyDescent="0.25">
      <c r="A3673" s="2">
        <v>41395</v>
      </c>
      <c r="B3673" s="4" t="s">
        <v>14</v>
      </c>
      <c r="C3673" s="4" t="s">
        <v>23</v>
      </c>
      <c r="D3673" s="4" t="s">
        <v>53</v>
      </c>
      <c r="E3673" s="4"/>
      <c r="F3673" s="4"/>
      <c r="G3673" s="4">
        <v>2006.4462000000001</v>
      </c>
      <c r="H3673" s="4">
        <v>2006.4462000000001</v>
      </c>
      <c r="I3673" s="4"/>
    </row>
    <row r="3674" spans="1:9" x14ac:dyDescent="0.25">
      <c r="A3674" s="2">
        <v>41426</v>
      </c>
      <c r="B3674" s="4" t="s">
        <v>14</v>
      </c>
      <c r="C3674" s="4" t="s">
        <v>23</v>
      </c>
      <c r="D3674" s="4" t="s">
        <v>53</v>
      </c>
      <c r="E3674" s="4"/>
      <c r="F3674" s="4">
        <v>11176.9746</v>
      </c>
      <c r="G3674" s="4"/>
      <c r="H3674" s="4">
        <v>11176.9746</v>
      </c>
      <c r="I3674" s="4"/>
    </row>
    <row r="3675" spans="1:9" x14ac:dyDescent="0.25">
      <c r="A3675" s="2">
        <v>41426</v>
      </c>
      <c r="B3675" s="4" t="s">
        <v>14</v>
      </c>
      <c r="C3675" s="4" t="s">
        <v>23</v>
      </c>
      <c r="D3675" s="4" t="s">
        <v>52</v>
      </c>
      <c r="E3675" s="4"/>
      <c r="F3675" s="4">
        <v>1777</v>
      </c>
      <c r="G3675" s="4"/>
      <c r="H3675" s="4">
        <v>1777</v>
      </c>
      <c r="I3675" s="4"/>
    </row>
    <row r="3676" spans="1:9" x14ac:dyDescent="0.25">
      <c r="A3676" s="2">
        <v>41426</v>
      </c>
      <c r="B3676" s="4" t="s">
        <v>14</v>
      </c>
      <c r="C3676" s="4" t="s">
        <v>15</v>
      </c>
      <c r="D3676" s="4" t="s">
        <v>53</v>
      </c>
      <c r="E3676" s="4"/>
      <c r="F3676" s="4">
        <v>46802.4018</v>
      </c>
      <c r="G3676" s="4"/>
      <c r="H3676" s="4">
        <v>46802.4018</v>
      </c>
      <c r="I3676" s="4"/>
    </row>
    <row r="3677" spans="1:9" x14ac:dyDescent="0.25">
      <c r="A3677" s="2">
        <v>41426</v>
      </c>
      <c r="B3677" s="4" t="s">
        <v>14</v>
      </c>
      <c r="C3677" s="4" t="s">
        <v>15</v>
      </c>
      <c r="D3677" s="4" t="s">
        <v>52</v>
      </c>
      <c r="E3677" s="4"/>
      <c r="F3677" s="4">
        <v>7441</v>
      </c>
      <c r="G3677" s="4"/>
      <c r="H3677" s="4">
        <v>7441</v>
      </c>
      <c r="I3677" s="4"/>
    </row>
    <row r="3678" spans="1:9" x14ac:dyDescent="0.25">
      <c r="A3678" s="2">
        <v>41426</v>
      </c>
      <c r="B3678" s="4" t="s">
        <v>14</v>
      </c>
      <c r="C3678" s="4" t="s">
        <v>25</v>
      </c>
      <c r="D3678" s="4" t="s">
        <v>52</v>
      </c>
      <c r="E3678" s="4"/>
      <c r="F3678" s="4">
        <v>53106</v>
      </c>
      <c r="G3678" s="4">
        <v>14</v>
      </c>
      <c r="H3678" s="4">
        <v>53120</v>
      </c>
      <c r="I3678" s="4"/>
    </row>
    <row r="3679" spans="1:9" x14ac:dyDescent="0.25">
      <c r="A3679" s="2">
        <v>41426</v>
      </c>
      <c r="B3679" s="4" t="s">
        <v>14</v>
      </c>
      <c r="C3679" s="4" t="s">
        <v>48</v>
      </c>
      <c r="D3679" s="4" t="s">
        <v>53</v>
      </c>
      <c r="E3679" s="4"/>
      <c r="F3679" s="4">
        <v>21718.679400000001</v>
      </c>
      <c r="G3679" s="4"/>
      <c r="H3679" s="4">
        <v>21718.679400000001</v>
      </c>
      <c r="I3679" s="4"/>
    </row>
    <row r="3680" spans="1:9" x14ac:dyDescent="0.25">
      <c r="A3680" s="2">
        <v>41426</v>
      </c>
      <c r="B3680" s="4" t="s">
        <v>14</v>
      </c>
      <c r="C3680" s="4" t="s">
        <v>24</v>
      </c>
      <c r="D3680" s="4" t="s">
        <v>52</v>
      </c>
      <c r="E3680" s="4"/>
      <c r="F3680" s="4">
        <v>14610</v>
      </c>
      <c r="G3680" s="4"/>
      <c r="H3680" s="4">
        <v>14610</v>
      </c>
      <c r="I3680" s="4"/>
    </row>
    <row r="3681" spans="1:9" x14ac:dyDescent="0.25">
      <c r="A3681" s="2">
        <v>41426</v>
      </c>
      <c r="B3681" s="4" t="s">
        <v>14</v>
      </c>
      <c r="C3681" s="4" t="s">
        <v>25</v>
      </c>
      <c r="D3681" s="4" t="s">
        <v>53</v>
      </c>
      <c r="E3681" s="4"/>
      <c r="F3681" s="4">
        <v>334026.1188</v>
      </c>
      <c r="G3681" s="4">
        <v>88.057199999999995</v>
      </c>
      <c r="H3681" s="4">
        <v>334114.17599999998</v>
      </c>
      <c r="I3681" s="4"/>
    </row>
    <row r="3682" spans="1:9" x14ac:dyDescent="0.25">
      <c r="A3682" s="2">
        <v>41426</v>
      </c>
      <c r="B3682" s="4" t="s">
        <v>14</v>
      </c>
      <c r="C3682" s="4" t="s">
        <v>27</v>
      </c>
      <c r="D3682" s="4" t="s">
        <v>53</v>
      </c>
      <c r="E3682" s="4"/>
      <c r="F3682" s="4">
        <v>39738.956400000003</v>
      </c>
      <c r="G3682" s="4"/>
      <c r="H3682" s="4">
        <v>39738.956400000003</v>
      </c>
      <c r="I3682" s="4"/>
    </row>
    <row r="3683" spans="1:9" x14ac:dyDescent="0.25">
      <c r="A3683" s="2">
        <v>41426</v>
      </c>
      <c r="B3683" s="4" t="s">
        <v>14</v>
      </c>
      <c r="C3683" s="4" t="s">
        <v>28</v>
      </c>
      <c r="D3683" s="4" t="s">
        <v>52</v>
      </c>
      <c r="E3683" s="4"/>
      <c r="F3683" s="4">
        <v>4240</v>
      </c>
      <c r="G3683" s="4"/>
      <c r="H3683" s="4">
        <v>4240</v>
      </c>
      <c r="I3683" s="4"/>
    </row>
    <row r="3684" spans="1:9" x14ac:dyDescent="0.25">
      <c r="A3684" s="2">
        <v>41426</v>
      </c>
      <c r="B3684" s="4" t="s">
        <v>14</v>
      </c>
      <c r="C3684" s="4" t="s">
        <v>54</v>
      </c>
      <c r="D3684" s="4" t="s">
        <v>53</v>
      </c>
      <c r="E3684" s="4"/>
      <c r="F3684" s="4">
        <v>572025.86100000003</v>
      </c>
      <c r="G3684" s="4">
        <v>88.057199999999995</v>
      </c>
      <c r="H3684" s="4">
        <v>572113.91819999996</v>
      </c>
      <c r="I3684" s="4"/>
    </row>
    <row r="3685" spans="1:9" x14ac:dyDescent="0.25">
      <c r="A3685" s="2">
        <v>41426</v>
      </c>
      <c r="B3685" s="4" t="s">
        <v>14</v>
      </c>
      <c r="C3685" s="4" t="s">
        <v>27</v>
      </c>
      <c r="D3685" s="4" t="s">
        <v>52</v>
      </c>
      <c r="E3685" s="4"/>
      <c r="F3685" s="4">
        <v>6318</v>
      </c>
      <c r="G3685" s="4"/>
      <c r="H3685" s="4">
        <v>6318</v>
      </c>
      <c r="I3685" s="4"/>
    </row>
    <row r="3686" spans="1:9" x14ac:dyDescent="0.25">
      <c r="A3686" s="2">
        <v>41426</v>
      </c>
      <c r="B3686" s="4" t="s">
        <v>14</v>
      </c>
      <c r="C3686" s="4" t="s">
        <v>28</v>
      </c>
      <c r="D3686" s="4" t="s">
        <v>53</v>
      </c>
      <c r="E3686" s="4"/>
      <c r="F3686" s="4">
        <v>26668.752</v>
      </c>
      <c r="G3686" s="4"/>
      <c r="H3686" s="4">
        <v>26668.752</v>
      </c>
      <c r="I3686" s="4"/>
    </row>
    <row r="3687" spans="1:9" x14ac:dyDescent="0.25">
      <c r="A3687" s="2">
        <v>41426</v>
      </c>
      <c r="B3687" s="4" t="s">
        <v>14</v>
      </c>
      <c r="C3687" s="4" t="s">
        <v>54</v>
      </c>
      <c r="D3687" s="4" t="s">
        <v>52</v>
      </c>
      <c r="E3687" s="4"/>
      <c r="F3687" s="4">
        <v>90945</v>
      </c>
      <c r="G3687" s="4">
        <v>14</v>
      </c>
      <c r="H3687" s="4">
        <v>90959</v>
      </c>
      <c r="I3687" s="4"/>
    </row>
    <row r="3688" spans="1:9" x14ac:dyDescent="0.25">
      <c r="A3688" s="2">
        <v>41426</v>
      </c>
      <c r="B3688" s="4" t="s">
        <v>14</v>
      </c>
      <c r="C3688" s="4" t="s">
        <v>24</v>
      </c>
      <c r="D3688" s="4" t="s">
        <v>53</v>
      </c>
      <c r="E3688" s="4"/>
      <c r="F3688" s="4">
        <v>91893.978000000003</v>
      </c>
      <c r="G3688" s="4"/>
      <c r="H3688" s="4">
        <v>91893.978000000003</v>
      </c>
      <c r="I3688" s="4"/>
    </row>
    <row r="3689" spans="1:9" x14ac:dyDescent="0.25">
      <c r="A3689" s="2">
        <v>41426</v>
      </c>
      <c r="B3689" s="4" t="s">
        <v>14</v>
      </c>
      <c r="C3689" s="4" t="s">
        <v>48</v>
      </c>
      <c r="D3689" s="4" t="s">
        <v>52</v>
      </c>
      <c r="E3689" s="4"/>
      <c r="F3689" s="4">
        <v>3453</v>
      </c>
      <c r="G3689" s="4"/>
      <c r="H3689" s="4">
        <v>3453</v>
      </c>
      <c r="I3689" s="4"/>
    </row>
    <row r="3690" spans="1:9" x14ac:dyDescent="0.25">
      <c r="A3690" s="2">
        <v>41456</v>
      </c>
      <c r="B3690" s="4" t="s">
        <v>14</v>
      </c>
      <c r="C3690" s="4" t="s">
        <v>15</v>
      </c>
      <c r="D3690" s="4" t="s">
        <v>52</v>
      </c>
      <c r="E3690" s="4"/>
      <c r="F3690" s="4">
        <v>6518</v>
      </c>
      <c r="G3690" s="4"/>
      <c r="H3690" s="4">
        <v>6518</v>
      </c>
      <c r="I3690" s="4"/>
    </row>
    <row r="3691" spans="1:9" x14ac:dyDescent="0.25">
      <c r="A3691" s="2">
        <v>41456</v>
      </c>
      <c r="B3691" s="4" t="s">
        <v>14</v>
      </c>
      <c r="C3691" s="4" t="s">
        <v>28</v>
      </c>
      <c r="D3691" s="4" t="s">
        <v>52</v>
      </c>
      <c r="E3691" s="4"/>
      <c r="F3691" s="4">
        <v>4101</v>
      </c>
      <c r="G3691" s="4"/>
      <c r="H3691" s="4">
        <v>4101</v>
      </c>
      <c r="I3691" s="4"/>
    </row>
    <row r="3692" spans="1:9" x14ac:dyDescent="0.25">
      <c r="A3692" s="2">
        <v>41456</v>
      </c>
      <c r="B3692" s="4" t="s">
        <v>14</v>
      </c>
      <c r="C3692" s="4" t="s">
        <v>28</v>
      </c>
      <c r="D3692" s="4" t="s">
        <v>53</v>
      </c>
      <c r="E3692" s="4"/>
      <c r="F3692" s="4">
        <v>25794.469799999999</v>
      </c>
      <c r="G3692" s="4"/>
      <c r="H3692" s="4">
        <v>25794.469799999999</v>
      </c>
      <c r="I3692" s="4"/>
    </row>
    <row r="3693" spans="1:9" x14ac:dyDescent="0.25">
      <c r="A3693" s="2">
        <v>41456</v>
      </c>
      <c r="B3693" s="4" t="s">
        <v>14</v>
      </c>
      <c r="C3693" s="4" t="s">
        <v>54</v>
      </c>
      <c r="D3693" s="4" t="s">
        <v>52</v>
      </c>
      <c r="E3693" s="4">
        <v>8906</v>
      </c>
      <c r="F3693" s="4">
        <v>75086</v>
      </c>
      <c r="G3693" s="4">
        <v>361</v>
      </c>
      <c r="H3693" s="4">
        <v>84353</v>
      </c>
      <c r="I3693" s="4"/>
    </row>
    <row r="3694" spans="1:9" x14ac:dyDescent="0.25">
      <c r="A3694" s="2">
        <v>41456</v>
      </c>
      <c r="B3694" s="4" t="s">
        <v>14</v>
      </c>
      <c r="C3694" s="4" t="s">
        <v>15</v>
      </c>
      <c r="D3694" s="4" t="s">
        <v>53</v>
      </c>
      <c r="E3694" s="4"/>
      <c r="F3694" s="4">
        <v>40996.916400000002</v>
      </c>
      <c r="G3694" s="4"/>
      <c r="H3694" s="4">
        <v>40996.916400000002</v>
      </c>
      <c r="I3694" s="4"/>
    </row>
    <row r="3695" spans="1:9" x14ac:dyDescent="0.25">
      <c r="A3695" s="2">
        <v>41456</v>
      </c>
      <c r="B3695" s="4" t="s">
        <v>14</v>
      </c>
      <c r="C3695" s="4" t="s">
        <v>54</v>
      </c>
      <c r="D3695" s="4" t="s">
        <v>53</v>
      </c>
      <c r="E3695" s="4">
        <v>56016.9588</v>
      </c>
      <c r="F3695" s="4">
        <v>472275.9228</v>
      </c>
      <c r="G3695" s="4">
        <v>2270.6178</v>
      </c>
      <c r="H3695" s="4">
        <v>530563.49939999997</v>
      </c>
      <c r="I3695" s="4"/>
    </row>
    <row r="3696" spans="1:9" x14ac:dyDescent="0.25">
      <c r="A3696" s="2">
        <v>41456</v>
      </c>
      <c r="B3696" s="4" t="s">
        <v>14</v>
      </c>
      <c r="C3696" s="4" t="s">
        <v>23</v>
      </c>
      <c r="D3696" s="4" t="s">
        <v>53</v>
      </c>
      <c r="E3696" s="4"/>
      <c r="F3696" s="4">
        <v>8950.3853999999992</v>
      </c>
      <c r="G3696" s="4"/>
      <c r="H3696" s="4">
        <v>8950.3853999999992</v>
      </c>
      <c r="I3696" s="4"/>
    </row>
    <row r="3697" spans="1:9" x14ac:dyDescent="0.25">
      <c r="A3697" s="2">
        <v>41456</v>
      </c>
      <c r="B3697" s="4" t="s">
        <v>14</v>
      </c>
      <c r="C3697" s="4" t="s">
        <v>23</v>
      </c>
      <c r="D3697" s="4" t="s">
        <v>52</v>
      </c>
      <c r="E3697" s="4"/>
      <c r="F3697" s="4">
        <v>1423</v>
      </c>
      <c r="G3697" s="4"/>
      <c r="H3697" s="4">
        <v>1423</v>
      </c>
      <c r="I3697" s="4"/>
    </row>
    <row r="3698" spans="1:9" x14ac:dyDescent="0.25">
      <c r="A3698" s="2">
        <v>41456</v>
      </c>
      <c r="B3698" s="4" t="s">
        <v>14</v>
      </c>
      <c r="C3698" s="4" t="s">
        <v>48</v>
      </c>
      <c r="D3698" s="4" t="s">
        <v>53</v>
      </c>
      <c r="E3698" s="4"/>
      <c r="F3698" s="4">
        <v>17183.7336</v>
      </c>
      <c r="G3698" s="4"/>
      <c r="H3698" s="4">
        <v>17183.7336</v>
      </c>
      <c r="I3698" s="4"/>
    </row>
    <row r="3699" spans="1:9" x14ac:dyDescent="0.25">
      <c r="A3699" s="2">
        <v>41456</v>
      </c>
      <c r="B3699" s="4" t="s">
        <v>14</v>
      </c>
      <c r="C3699" s="4" t="s">
        <v>25</v>
      </c>
      <c r="D3699" s="4" t="s">
        <v>52</v>
      </c>
      <c r="E3699" s="4">
        <v>8906</v>
      </c>
      <c r="F3699" s="4">
        <v>33139</v>
      </c>
      <c r="G3699" s="4">
        <v>361</v>
      </c>
      <c r="H3699" s="4">
        <v>42406</v>
      </c>
      <c r="I3699" s="4"/>
    </row>
    <row r="3700" spans="1:9" x14ac:dyDescent="0.25">
      <c r="A3700" s="2">
        <v>41456</v>
      </c>
      <c r="B3700" s="4" t="s">
        <v>14</v>
      </c>
      <c r="C3700" s="4" t="s">
        <v>27</v>
      </c>
      <c r="D3700" s="4" t="s">
        <v>53</v>
      </c>
      <c r="E3700" s="4"/>
      <c r="F3700" s="4">
        <v>86390.403000000006</v>
      </c>
      <c r="G3700" s="4"/>
      <c r="H3700" s="4">
        <v>86390.403000000006</v>
      </c>
      <c r="I3700" s="4"/>
    </row>
    <row r="3701" spans="1:9" x14ac:dyDescent="0.25">
      <c r="A3701" s="2">
        <v>41456</v>
      </c>
      <c r="B3701" s="4" t="s">
        <v>14</v>
      </c>
      <c r="C3701" s="4" t="s">
        <v>27</v>
      </c>
      <c r="D3701" s="4" t="s">
        <v>52</v>
      </c>
      <c r="E3701" s="4"/>
      <c r="F3701" s="4">
        <v>13735</v>
      </c>
      <c r="G3701" s="4"/>
      <c r="H3701" s="4">
        <v>13735</v>
      </c>
      <c r="I3701" s="4"/>
    </row>
    <row r="3702" spans="1:9" x14ac:dyDescent="0.25">
      <c r="A3702" s="2">
        <v>41456</v>
      </c>
      <c r="B3702" s="4" t="s">
        <v>14</v>
      </c>
      <c r="C3702" s="4" t="s">
        <v>24</v>
      </c>
      <c r="D3702" s="4" t="s">
        <v>53</v>
      </c>
      <c r="E3702" s="4"/>
      <c r="F3702" s="4">
        <v>84522.332399999999</v>
      </c>
      <c r="G3702" s="4"/>
      <c r="H3702" s="4">
        <v>84522.332399999999</v>
      </c>
      <c r="I3702" s="4"/>
    </row>
    <row r="3703" spans="1:9" x14ac:dyDescent="0.25">
      <c r="A3703" s="2">
        <v>41456</v>
      </c>
      <c r="B3703" s="4" t="s">
        <v>14</v>
      </c>
      <c r="C3703" s="4" t="s">
        <v>48</v>
      </c>
      <c r="D3703" s="4" t="s">
        <v>52</v>
      </c>
      <c r="E3703" s="4"/>
      <c r="F3703" s="4">
        <v>2732</v>
      </c>
      <c r="G3703" s="4"/>
      <c r="H3703" s="4">
        <v>2732</v>
      </c>
      <c r="I3703" s="4"/>
    </row>
    <row r="3704" spans="1:9" x14ac:dyDescent="0.25">
      <c r="A3704" s="2">
        <v>41456</v>
      </c>
      <c r="B3704" s="4" t="s">
        <v>14</v>
      </c>
      <c r="C3704" s="4" t="s">
        <v>25</v>
      </c>
      <c r="D3704" s="4" t="s">
        <v>53</v>
      </c>
      <c r="E3704" s="4">
        <v>56016.9588</v>
      </c>
      <c r="F3704" s="4">
        <v>208437.68220000001</v>
      </c>
      <c r="G3704" s="4">
        <v>2270.6178</v>
      </c>
      <c r="H3704" s="4">
        <v>266725.25880000001</v>
      </c>
      <c r="I3704" s="4"/>
    </row>
    <row r="3705" spans="1:9" x14ac:dyDescent="0.25">
      <c r="A3705" s="2">
        <v>41456</v>
      </c>
      <c r="B3705" s="4" t="s">
        <v>14</v>
      </c>
      <c r="C3705" s="4" t="s">
        <v>24</v>
      </c>
      <c r="D3705" s="4" t="s">
        <v>52</v>
      </c>
      <c r="E3705" s="4"/>
      <c r="F3705" s="4">
        <v>13438</v>
      </c>
      <c r="G3705" s="4"/>
      <c r="H3705" s="4">
        <v>13438</v>
      </c>
      <c r="I3705" s="4"/>
    </row>
    <row r="3706" spans="1:9" x14ac:dyDescent="0.25">
      <c r="A3706" s="2">
        <v>41487</v>
      </c>
      <c r="B3706" s="4" t="s">
        <v>14</v>
      </c>
      <c r="C3706" s="4" t="s">
        <v>28</v>
      </c>
      <c r="D3706" s="4" t="s">
        <v>53</v>
      </c>
      <c r="E3706" s="4"/>
      <c r="F3706" s="4">
        <v>36134.900999999998</v>
      </c>
      <c r="G3706" s="4"/>
      <c r="H3706" s="4">
        <v>36134.900999999998</v>
      </c>
      <c r="I3706" s="4"/>
    </row>
    <row r="3707" spans="1:9" x14ac:dyDescent="0.25">
      <c r="A3707" s="2">
        <v>41487</v>
      </c>
      <c r="B3707" s="4" t="s">
        <v>14</v>
      </c>
      <c r="C3707" s="4" t="s">
        <v>15</v>
      </c>
      <c r="D3707" s="4" t="s">
        <v>52</v>
      </c>
      <c r="E3707" s="4"/>
      <c r="F3707" s="4">
        <v>5691</v>
      </c>
      <c r="G3707" s="4"/>
      <c r="H3707" s="4">
        <v>5691</v>
      </c>
      <c r="I3707" s="4"/>
    </row>
    <row r="3708" spans="1:9" x14ac:dyDescent="0.25">
      <c r="A3708" s="2">
        <v>41487</v>
      </c>
      <c r="B3708" s="4" t="s">
        <v>14</v>
      </c>
      <c r="C3708" s="4" t="s">
        <v>25</v>
      </c>
      <c r="D3708" s="4" t="s">
        <v>53</v>
      </c>
      <c r="E3708" s="4">
        <v>135249.56940000001</v>
      </c>
      <c r="F3708" s="4">
        <v>72250.9326</v>
      </c>
      <c r="G3708" s="4">
        <v>75.477599999999995</v>
      </c>
      <c r="H3708" s="4">
        <v>207575.97959999999</v>
      </c>
      <c r="I3708" s="4"/>
    </row>
    <row r="3709" spans="1:9" x14ac:dyDescent="0.25">
      <c r="A3709" s="2">
        <v>41487</v>
      </c>
      <c r="B3709" s="4" t="s">
        <v>14</v>
      </c>
      <c r="C3709" s="4" t="s">
        <v>28</v>
      </c>
      <c r="D3709" s="4" t="s">
        <v>52</v>
      </c>
      <c r="E3709" s="4"/>
      <c r="F3709" s="4">
        <v>5745</v>
      </c>
      <c r="G3709" s="4"/>
      <c r="H3709" s="4">
        <v>5745</v>
      </c>
      <c r="I3709" s="4"/>
    </row>
    <row r="3710" spans="1:9" x14ac:dyDescent="0.25">
      <c r="A3710" s="2">
        <v>41487</v>
      </c>
      <c r="B3710" s="4" t="s">
        <v>14</v>
      </c>
      <c r="C3710" s="4" t="s">
        <v>54</v>
      </c>
      <c r="D3710" s="4" t="s">
        <v>52</v>
      </c>
      <c r="E3710" s="4">
        <v>21503</v>
      </c>
      <c r="F3710" s="4">
        <v>59751</v>
      </c>
      <c r="G3710" s="4">
        <v>12</v>
      </c>
      <c r="H3710" s="4">
        <v>81266</v>
      </c>
      <c r="I3710" s="4"/>
    </row>
    <row r="3711" spans="1:9" x14ac:dyDescent="0.25">
      <c r="A3711" s="2">
        <v>41487</v>
      </c>
      <c r="B3711" s="4" t="s">
        <v>14</v>
      </c>
      <c r="C3711" s="4" t="s">
        <v>15</v>
      </c>
      <c r="D3711" s="4" t="s">
        <v>53</v>
      </c>
      <c r="E3711" s="4"/>
      <c r="F3711" s="4">
        <v>35795.251799999998</v>
      </c>
      <c r="G3711" s="4"/>
      <c r="H3711" s="4">
        <v>35795.251799999998</v>
      </c>
      <c r="I3711" s="4"/>
    </row>
    <row r="3712" spans="1:9" x14ac:dyDescent="0.25">
      <c r="A3712" s="2">
        <v>41487</v>
      </c>
      <c r="B3712" s="4" t="s">
        <v>14</v>
      </c>
      <c r="C3712" s="4" t="s">
        <v>54</v>
      </c>
      <c r="D3712" s="4" t="s">
        <v>53</v>
      </c>
      <c r="E3712" s="4">
        <v>135249.56940000001</v>
      </c>
      <c r="F3712" s="4">
        <v>375821.83980000002</v>
      </c>
      <c r="G3712" s="4">
        <v>75.477599999999995</v>
      </c>
      <c r="H3712" s="4">
        <v>511146.88679999998</v>
      </c>
      <c r="I3712" s="4"/>
    </row>
    <row r="3713" spans="1:9" x14ac:dyDescent="0.25">
      <c r="A3713" s="2">
        <v>41487</v>
      </c>
      <c r="B3713" s="4" t="s">
        <v>14</v>
      </c>
      <c r="C3713" s="4" t="s">
        <v>23</v>
      </c>
      <c r="D3713" s="4" t="s">
        <v>52</v>
      </c>
      <c r="E3713" s="4"/>
      <c r="F3713" s="4">
        <v>356</v>
      </c>
      <c r="G3713" s="4"/>
      <c r="H3713" s="4">
        <v>356</v>
      </c>
      <c r="I3713" s="4"/>
    </row>
    <row r="3714" spans="1:9" x14ac:dyDescent="0.25">
      <c r="A3714" s="2">
        <v>41487</v>
      </c>
      <c r="B3714" s="4" t="s">
        <v>14</v>
      </c>
      <c r="C3714" s="4" t="s">
        <v>24</v>
      </c>
      <c r="D3714" s="4" t="s">
        <v>53</v>
      </c>
      <c r="E3714" s="4"/>
      <c r="F3714" s="4">
        <v>62168.383199999997</v>
      </c>
      <c r="G3714" s="4"/>
      <c r="H3714" s="4">
        <v>62168.383199999997</v>
      </c>
      <c r="I3714" s="4"/>
    </row>
    <row r="3715" spans="1:9" x14ac:dyDescent="0.25">
      <c r="A3715" s="2">
        <v>41487</v>
      </c>
      <c r="B3715" s="4" t="s">
        <v>14</v>
      </c>
      <c r="C3715" s="4" t="s">
        <v>24</v>
      </c>
      <c r="D3715" s="4" t="s">
        <v>52</v>
      </c>
      <c r="E3715" s="4"/>
      <c r="F3715" s="4">
        <v>9884</v>
      </c>
      <c r="G3715" s="4"/>
      <c r="H3715" s="4">
        <v>9884</v>
      </c>
      <c r="I3715" s="4"/>
    </row>
    <row r="3716" spans="1:9" x14ac:dyDescent="0.25">
      <c r="A3716" s="2">
        <v>41487</v>
      </c>
      <c r="B3716" s="4" t="s">
        <v>14</v>
      </c>
      <c r="C3716" s="4" t="s">
        <v>23</v>
      </c>
      <c r="D3716" s="4" t="s">
        <v>53</v>
      </c>
      <c r="E3716" s="4"/>
      <c r="F3716" s="4">
        <v>2239.1687999999999</v>
      </c>
      <c r="G3716" s="4"/>
      <c r="H3716" s="4">
        <v>2239.1687999999999</v>
      </c>
      <c r="I3716" s="4"/>
    </row>
    <row r="3717" spans="1:9" x14ac:dyDescent="0.25">
      <c r="A3717" s="2">
        <v>41487</v>
      </c>
      <c r="B3717" s="4" t="s">
        <v>14</v>
      </c>
      <c r="C3717" s="4" t="s">
        <v>27</v>
      </c>
      <c r="D3717" s="4" t="s">
        <v>52</v>
      </c>
      <c r="E3717" s="4"/>
      <c r="F3717" s="4">
        <v>19662</v>
      </c>
      <c r="G3717" s="4"/>
      <c r="H3717" s="4">
        <v>19662</v>
      </c>
      <c r="I3717" s="4"/>
    </row>
    <row r="3718" spans="1:9" x14ac:dyDescent="0.25">
      <c r="A3718" s="2">
        <v>41487</v>
      </c>
      <c r="B3718" s="4" t="s">
        <v>14</v>
      </c>
      <c r="C3718" s="4" t="s">
        <v>27</v>
      </c>
      <c r="D3718" s="4" t="s">
        <v>53</v>
      </c>
      <c r="E3718" s="4"/>
      <c r="F3718" s="4">
        <v>123670.04760000001</v>
      </c>
      <c r="G3718" s="4"/>
      <c r="H3718" s="4">
        <v>123670.04760000001</v>
      </c>
      <c r="I3718" s="4"/>
    </row>
    <row r="3719" spans="1:9" x14ac:dyDescent="0.25">
      <c r="A3719" s="2">
        <v>41487</v>
      </c>
      <c r="B3719" s="4" t="s">
        <v>14</v>
      </c>
      <c r="C3719" s="4" t="s">
        <v>48</v>
      </c>
      <c r="D3719" s="4" t="s">
        <v>52</v>
      </c>
      <c r="E3719" s="4"/>
      <c r="F3719" s="4">
        <v>6926</v>
      </c>
      <c r="G3719" s="4"/>
      <c r="H3719" s="4">
        <v>6926</v>
      </c>
      <c r="I3719" s="4"/>
    </row>
    <row r="3720" spans="1:9" x14ac:dyDescent="0.25">
      <c r="A3720" s="2">
        <v>41487</v>
      </c>
      <c r="B3720" s="4" t="s">
        <v>14</v>
      </c>
      <c r="C3720" s="4" t="s">
        <v>25</v>
      </c>
      <c r="D3720" s="4" t="s">
        <v>52</v>
      </c>
      <c r="E3720" s="4">
        <v>21503</v>
      </c>
      <c r="F3720" s="4">
        <v>11487</v>
      </c>
      <c r="G3720" s="4">
        <v>12</v>
      </c>
      <c r="H3720" s="4">
        <v>33002</v>
      </c>
      <c r="I3720" s="4"/>
    </row>
    <row r="3721" spans="1:9" x14ac:dyDescent="0.25">
      <c r="A3721" s="2">
        <v>41487</v>
      </c>
      <c r="B3721" s="4" t="s">
        <v>14</v>
      </c>
      <c r="C3721" s="4" t="s">
        <v>48</v>
      </c>
      <c r="D3721" s="4" t="s">
        <v>53</v>
      </c>
      <c r="E3721" s="4"/>
      <c r="F3721" s="4">
        <v>43563.154799999997</v>
      </c>
      <c r="G3721" s="4"/>
      <c r="H3721" s="4">
        <v>43563.154799999997</v>
      </c>
      <c r="I3721" s="4"/>
    </row>
    <row r="3722" spans="1:9" x14ac:dyDescent="0.25">
      <c r="A3722" s="2">
        <v>41518</v>
      </c>
      <c r="B3722" s="4" t="s">
        <v>14</v>
      </c>
      <c r="C3722" s="4" t="s">
        <v>28</v>
      </c>
      <c r="D3722" s="4" t="s">
        <v>52</v>
      </c>
      <c r="E3722" s="4"/>
      <c r="F3722" s="4">
        <v>5187</v>
      </c>
      <c r="G3722" s="4"/>
      <c r="H3722" s="4">
        <v>5187</v>
      </c>
      <c r="I3722" s="4"/>
    </row>
    <row r="3723" spans="1:9" x14ac:dyDescent="0.25">
      <c r="A3723" s="2">
        <v>41518</v>
      </c>
      <c r="B3723" s="4" t="s">
        <v>14</v>
      </c>
      <c r="C3723" s="4" t="s">
        <v>28</v>
      </c>
      <c r="D3723" s="4" t="s">
        <v>53</v>
      </c>
      <c r="E3723" s="4"/>
      <c r="F3723" s="4">
        <v>32625.192599999998</v>
      </c>
      <c r="G3723" s="4"/>
      <c r="H3723" s="4">
        <v>32625.192599999998</v>
      </c>
      <c r="I3723" s="4"/>
    </row>
    <row r="3724" spans="1:9" x14ac:dyDescent="0.25">
      <c r="A3724" s="2">
        <v>41518</v>
      </c>
      <c r="B3724" s="4" t="s">
        <v>14</v>
      </c>
      <c r="C3724" s="4" t="s">
        <v>27</v>
      </c>
      <c r="D3724" s="4" t="s">
        <v>53</v>
      </c>
      <c r="E3724" s="4"/>
      <c r="F3724" s="4">
        <v>69929.996400000004</v>
      </c>
      <c r="G3724" s="4"/>
      <c r="H3724" s="4">
        <v>69929.996400000004</v>
      </c>
      <c r="I3724" s="4"/>
    </row>
    <row r="3725" spans="1:9" x14ac:dyDescent="0.25">
      <c r="A3725" s="2">
        <v>41518</v>
      </c>
      <c r="B3725" s="4" t="s">
        <v>14</v>
      </c>
      <c r="C3725" s="4" t="s">
        <v>27</v>
      </c>
      <c r="D3725" s="4" t="s">
        <v>52</v>
      </c>
      <c r="E3725" s="4"/>
      <c r="F3725" s="4">
        <v>11118</v>
      </c>
      <c r="G3725" s="4"/>
      <c r="H3725" s="4">
        <v>11118</v>
      </c>
      <c r="I3725" s="4"/>
    </row>
    <row r="3726" spans="1:9" x14ac:dyDescent="0.25">
      <c r="A3726" s="2">
        <v>41518</v>
      </c>
      <c r="B3726" s="4" t="s">
        <v>14</v>
      </c>
      <c r="C3726" s="4" t="s">
        <v>54</v>
      </c>
      <c r="D3726" s="4" t="s">
        <v>52</v>
      </c>
      <c r="E3726" s="4">
        <v>10</v>
      </c>
      <c r="F3726" s="4">
        <v>85902</v>
      </c>
      <c r="G3726" s="4">
        <v>118</v>
      </c>
      <c r="H3726" s="4">
        <v>86030</v>
      </c>
      <c r="I3726" s="4"/>
    </row>
    <row r="3727" spans="1:9" x14ac:dyDescent="0.25">
      <c r="A3727" s="2">
        <v>41518</v>
      </c>
      <c r="B3727" s="4" t="s">
        <v>14</v>
      </c>
      <c r="C3727" s="4" t="s">
        <v>54</v>
      </c>
      <c r="D3727" s="4" t="s">
        <v>53</v>
      </c>
      <c r="E3727" s="4">
        <v>62.898000000000003</v>
      </c>
      <c r="F3727" s="4">
        <v>540306.3996</v>
      </c>
      <c r="G3727" s="4">
        <v>742.19640000000004</v>
      </c>
      <c r="H3727" s="4">
        <v>541111.49399999995</v>
      </c>
      <c r="I3727" s="4"/>
    </row>
    <row r="3728" spans="1:9" x14ac:dyDescent="0.25">
      <c r="A3728" s="2">
        <v>41518</v>
      </c>
      <c r="B3728" s="4" t="s">
        <v>14</v>
      </c>
      <c r="C3728" s="4" t="s">
        <v>24</v>
      </c>
      <c r="D3728" s="4" t="s">
        <v>52</v>
      </c>
      <c r="E3728" s="4"/>
      <c r="F3728" s="4">
        <v>11299</v>
      </c>
      <c r="G3728" s="4"/>
      <c r="H3728" s="4">
        <v>11299</v>
      </c>
      <c r="I3728" s="4"/>
    </row>
    <row r="3729" spans="1:9" x14ac:dyDescent="0.25">
      <c r="A3729" s="2">
        <v>41518</v>
      </c>
      <c r="B3729" s="4" t="s">
        <v>14</v>
      </c>
      <c r="C3729" s="4" t="s">
        <v>15</v>
      </c>
      <c r="D3729" s="4" t="s">
        <v>52</v>
      </c>
      <c r="E3729" s="4"/>
      <c r="F3729" s="4">
        <v>5222</v>
      </c>
      <c r="G3729" s="4"/>
      <c r="H3729" s="4">
        <v>5222</v>
      </c>
      <c r="I3729" s="4"/>
    </row>
    <row r="3730" spans="1:9" x14ac:dyDescent="0.25">
      <c r="A3730" s="2">
        <v>41518</v>
      </c>
      <c r="B3730" s="4" t="s">
        <v>14</v>
      </c>
      <c r="C3730" s="4" t="s">
        <v>15</v>
      </c>
      <c r="D3730" s="4" t="s">
        <v>53</v>
      </c>
      <c r="E3730" s="4"/>
      <c r="F3730" s="4">
        <v>32845.335599999999</v>
      </c>
      <c r="G3730" s="4"/>
      <c r="H3730" s="4">
        <v>32845.335599999999</v>
      </c>
      <c r="I3730" s="4"/>
    </row>
    <row r="3731" spans="1:9" x14ac:dyDescent="0.25">
      <c r="A3731" s="2">
        <v>41518</v>
      </c>
      <c r="B3731" s="4" t="s">
        <v>14</v>
      </c>
      <c r="C3731" s="4" t="s">
        <v>25</v>
      </c>
      <c r="D3731" s="4" t="s">
        <v>52</v>
      </c>
      <c r="E3731" s="4">
        <v>10</v>
      </c>
      <c r="F3731" s="4">
        <v>53076</v>
      </c>
      <c r="G3731" s="4">
        <v>118</v>
      </c>
      <c r="H3731" s="4">
        <v>53204</v>
      </c>
      <c r="I3731" s="4"/>
    </row>
    <row r="3732" spans="1:9" x14ac:dyDescent="0.25">
      <c r="A3732" s="2">
        <v>41518</v>
      </c>
      <c r="B3732" s="4" t="s">
        <v>14</v>
      </c>
      <c r="C3732" s="4" t="s">
        <v>24</v>
      </c>
      <c r="D3732" s="4" t="s">
        <v>53</v>
      </c>
      <c r="E3732" s="4"/>
      <c r="F3732" s="4">
        <v>71068.450200000007</v>
      </c>
      <c r="G3732" s="4"/>
      <c r="H3732" s="4">
        <v>71068.450200000007</v>
      </c>
      <c r="I3732" s="4"/>
    </row>
    <row r="3733" spans="1:9" x14ac:dyDescent="0.25">
      <c r="A3733" s="2">
        <v>41518</v>
      </c>
      <c r="B3733" s="4" t="s">
        <v>14</v>
      </c>
      <c r="C3733" s="4" t="s">
        <v>25</v>
      </c>
      <c r="D3733" s="4" t="s">
        <v>53</v>
      </c>
      <c r="E3733" s="4">
        <v>62.898000000000003</v>
      </c>
      <c r="F3733" s="4">
        <v>333837.42479999998</v>
      </c>
      <c r="G3733" s="4">
        <v>742.19640000000004</v>
      </c>
      <c r="H3733" s="4">
        <v>334642.51919999998</v>
      </c>
      <c r="I3733" s="4"/>
    </row>
    <row r="3734" spans="1:9" x14ac:dyDescent="0.25">
      <c r="A3734" s="2">
        <v>41548</v>
      </c>
      <c r="B3734" s="4" t="s">
        <v>14</v>
      </c>
      <c r="C3734" s="4" t="s">
        <v>15</v>
      </c>
      <c r="D3734" s="4" t="s">
        <v>53</v>
      </c>
      <c r="E3734" s="4"/>
      <c r="F3734" s="4">
        <v>55935.191400000003</v>
      </c>
      <c r="G3734" s="4"/>
      <c r="H3734" s="4">
        <v>55935.191400000003</v>
      </c>
      <c r="I3734" s="4"/>
    </row>
    <row r="3735" spans="1:9" x14ac:dyDescent="0.25">
      <c r="A3735" s="2">
        <v>41548</v>
      </c>
      <c r="B3735" s="4" t="s">
        <v>14</v>
      </c>
      <c r="C3735" s="4" t="s">
        <v>54</v>
      </c>
      <c r="D3735" s="4" t="s">
        <v>52</v>
      </c>
      <c r="E3735" s="4">
        <v>8184</v>
      </c>
      <c r="F3735" s="4">
        <v>96258</v>
      </c>
      <c r="G3735" s="4">
        <v>5132</v>
      </c>
      <c r="H3735" s="4">
        <v>109574</v>
      </c>
      <c r="I3735" s="4"/>
    </row>
    <row r="3736" spans="1:9" x14ac:dyDescent="0.25">
      <c r="A3736" s="2">
        <v>41548</v>
      </c>
      <c r="B3736" s="4" t="s">
        <v>14</v>
      </c>
      <c r="C3736" s="4" t="s">
        <v>24</v>
      </c>
      <c r="D3736" s="4" t="s">
        <v>52</v>
      </c>
      <c r="E3736" s="4"/>
      <c r="F3736" s="4">
        <v>12939</v>
      </c>
      <c r="G3736" s="4"/>
      <c r="H3736" s="4">
        <v>12939</v>
      </c>
      <c r="I3736" s="4"/>
    </row>
    <row r="3737" spans="1:9" x14ac:dyDescent="0.25">
      <c r="A3737" s="2">
        <v>41548</v>
      </c>
      <c r="B3737" s="4" t="s">
        <v>14</v>
      </c>
      <c r="C3737" s="4" t="s">
        <v>28</v>
      </c>
      <c r="D3737" s="4" t="s">
        <v>53</v>
      </c>
      <c r="E3737" s="4"/>
      <c r="F3737" s="4">
        <v>86050.753800000006</v>
      </c>
      <c r="G3737" s="4"/>
      <c r="H3737" s="4">
        <v>86050.753800000006</v>
      </c>
      <c r="I3737" s="4"/>
    </row>
    <row r="3738" spans="1:9" x14ac:dyDescent="0.25">
      <c r="A3738" s="2">
        <v>41548</v>
      </c>
      <c r="B3738" s="4" t="s">
        <v>14</v>
      </c>
      <c r="C3738" s="4" t="s">
        <v>28</v>
      </c>
      <c r="D3738" s="4" t="s">
        <v>52</v>
      </c>
      <c r="E3738" s="4"/>
      <c r="F3738" s="4">
        <v>13681</v>
      </c>
      <c r="G3738" s="4"/>
      <c r="H3738" s="4">
        <v>13681</v>
      </c>
      <c r="I3738" s="4"/>
    </row>
    <row r="3739" spans="1:9" x14ac:dyDescent="0.25">
      <c r="A3739" s="2">
        <v>41548</v>
      </c>
      <c r="B3739" s="4" t="s">
        <v>14</v>
      </c>
      <c r="C3739" s="4" t="s">
        <v>27</v>
      </c>
      <c r="D3739" s="4" t="s">
        <v>53</v>
      </c>
      <c r="E3739" s="4"/>
      <c r="F3739" s="4">
        <v>28851.312600000001</v>
      </c>
      <c r="G3739" s="4"/>
      <c r="H3739" s="4">
        <v>28851.312600000001</v>
      </c>
      <c r="I3739" s="4"/>
    </row>
    <row r="3740" spans="1:9" x14ac:dyDescent="0.25">
      <c r="A3740" s="2">
        <v>41548</v>
      </c>
      <c r="B3740" s="4" t="s">
        <v>14</v>
      </c>
      <c r="C3740" s="4" t="s">
        <v>27</v>
      </c>
      <c r="D3740" s="4" t="s">
        <v>52</v>
      </c>
      <c r="E3740" s="4"/>
      <c r="F3740" s="4">
        <v>4587</v>
      </c>
      <c r="G3740" s="4"/>
      <c r="H3740" s="4">
        <v>4587</v>
      </c>
      <c r="I3740" s="4"/>
    </row>
    <row r="3741" spans="1:9" x14ac:dyDescent="0.25">
      <c r="A3741" s="2">
        <v>41548</v>
      </c>
      <c r="B3741" s="4" t="s">
        <v>14</v>
      </c>
      <c r="C3741" s="4" t="s">
        <v>54</v>
      </c>
      <c r="D3741" s="4" t="s">
        <v>53</v>
      </c>
      <c r="E3741" s="4">
        <v>51475.7232</v>
      </c>
      <c r="F3741" s="4">
        <v>605443.56839999999</v>
      </c>
      <c r="G3741" s="4">
        <v>32279.2536</v>
      </c>
      <c r="H3741" s="4">
        <v>689198.54520000005</v>
      </c>
      <c r="I3741" s="4"/>
    </row>
    <row r="3742" spans="1:9" x14ac:dyDescent="0.25">
      <c r="A3742" s="2">
        <v>41548</v>
      </c>
      <c r="B3742" s="4" t="s">
        <v>14</v>
      </c>
      <c r="C3742" s="4" t="s">
        <v>15</v>
      </c>
      <c r="D3742" s="4" t="s">
        <v>52</v>
      </c>
      <c r="E3742" s="4"/>
      <c r="F3742" s="4">
        <v>8893</v>
      </c>
      <c r="G3742" s="4"/>
      <c r="H3742" s="4">
        <v>8893</v>
      </c>
      <c r="I3742" s="4"/>
    </row>
    <row r="3743" spans="1:9" x14ac:dyDescent="0.25">
      <c r="A3743" s="2">
        <v>41548</v>
      </c>
      <c r="B3743" s="4" t="s">
        <v>14</v>
      </c>
      <c r="C3743" s="4" t="s">
        <v>24</v>
      </c>
      <c r="D3743" s="4" t="s">
        <v>53</v>
      </c>
      <c r="E3743" s="4"/>
      <c r="F3743" s="4">
        <v>81383.722200000004</v>
      </c>
      <c r="G3743" s="4"/>
      <c r="H3743" s="4">
        <v>81383.722200000004</v>
      </c>
      <c r="I3743" s="4"/>
    </row>
    <row r="3744" spans="1:9" x14ac:dyDescent="0.25">
      <c r="A3744" s="2">
        <v>41548</v>
      </c>
      <c r="B3744" s="4" t="s">
        <v>14</v>
      </c>
      <c r="C3744" s="4" t="s">
        <v>25</v>
      </c>
      <c r="D3744" s="4" t="s">
        <v>53</v>
      </c>
      <c r="E3744" s="4">
        <v>51475.7232</v>
      </c>
      <c r="F3744" s="4">
        <v>353222.58840000001</v>
      </c>
      <c r="G3744" s="4">
        <v>32279.2536</v>
      </c>
      <c r="H3744" s="4">
        <v>436977.56520000001</v>
      </c>
      <c r="I3744" s="4"/>
    </row>
    <row r="3745" spans="1:9" x14ac:dyDescent="0.25">
      <c r="A3745" s="2">
        <v>41548</v>
      </c>
      <c r="B3745" s="4" t="s">
        <v>14</v>
      </c>
      <c r="C3745" s="4" t="s">
        <v>25</v>
      </c>
      <c r="D3745" s="4" t="s">
        <v>52</v>
      </c>
      <c r="E3745" s="4">
        <v>8184</v>
      </c>
      <c r="F3745" s="4">
        <v>56158</v>
      </c>
      <c r="G3745" s="4">
        <v>5132</v>
      </c>
      <c r="H3745" s="4">
        <v>69474</v>
      </c>
      <c r="I3745" s="4"/>
    </row>
    <row r="3746" spans="1:9" x14ac:dyDescent="0.25">
      <c r="A3746" s="2">
        <v>41579</v>
      </c>
      <c r="B3746" s="4" t="s">
        <v>14</v>
      </c>
      <c r="C3746" s="4" t="s">
        <v>24</v>
      </c>
      <c r="D3746" s="4" t="s">
        <v>53</v>
      </c>
      <c r="E3746" s="4"/>
      <c r="F3746" s="4">
        <v>96284.258400000006</v>
      </c>
      <c r="G3746" s="4"/>
      <c r="H3746" s="4">
        <v>96284.258400000006</v>
      </c>
      <c r="I3746" s="4"/>
    </row>
    <row r="3747" spans="1:9" x14ac:dyDescent="0.25">
      <c r="A3747" s="2">
        <v>41579</v>
      </c>
      <c r="B3747" s="4" t="s">
        <v>14</v>
      </c>
      <c r="C3747" s="4" t="s">
        <v>23</v>
      </c>
      <c r="D3747" s="4" t="s">
        <v>53</v>
      </c>
      <c r="E3747" s="4"/>
      <c r="F3747" s="4">
        <v>17152.284599999999</v>
      </c>
      <c r="G3747" s="4"/>
      <c r="H3747" s="4">
        <v>17152.284599999999</v>
      </c>
      <c r="I3747" s="4"/>
    </row>
    <row r="3748" spans="1:9" x14ac:dyDescent="0.25">
      <c r="A3748" s="2">
        <v>41579</v>
      </c>
      <c r="B3748" s="4" t="s">
        <v>14</v>
      </c>
      <c r="C3748" s="4" t="s">
        <v>15</v>
      </c>
      <c r="D3748" s="4" t="s">
        <v>53</v>
      </c>
      <c r="E3748" s="4"/>
      <c r="F3748" s="4">
        <v>75163.11</v>
      </c>
      <c r="G3748" s="4"/>
      <c r="H3748" s="4">
        <v>75163.11</v>
      </c>
      <c r="I3748" s="4"/>
    </row>
    <row r="3749" spans="1:9" x14ac:dyDescent="0.25">
      <c r="A3749" s="2">
        <v>41579</v>
      </c>
      <c r="B3749" s="4" t="s">
        <v>14</v>
      </c>
      <c r="C3749" s="4" t="s">
        <v>23</v>
      </c>
      <c r="D3749" s="4" t="s">
        <v>52</v>
      </c>
      <c r="E3749" s="4"/>
      <c r="F3749" s="4">
        <v>2727</v>
      </c>
      <c r="G3749" s="4"/>
      <c r="H3749" s="4">
        <v>2727</v>
      </c>
      <c r="I3749" s="4"/>
    </row>
    <row r="3750" spans="1:9" x14ac:dyDescent="0.25">
      <c r="A3750" s="2">
        <v>41579</v>
      </c>
      <c r="B3750" s="4" t="s">
        <v>14</v>
      </c>
      <c r="C3750" s="4" t="s">
        <v>54</v>
      </c>
      <c r="D3750" s="4" t="s">
        <v>53</v>
      </c>
      <c r="E3750" s="4">
        <v>130488.1908</v>
      </c>
      <c r="F3750" s="4">
        <v>441613.14779999998</v>
      </c>
      <c r="G3750" s="4"/>
      <c r="H3750" s="4">
        <v>572101.33860000002</v>
      </c>
      <c r="I3750" s="4"/>
    </row>
    <row r="3751" spans="1:9" x14ac:dyDescent="0.25">
      <c r="A3751" s="2">
        <v>41579</v>
      </c>
      <c r="B3751" s="4" t="s">
        <v>14</v>
      </c>
      <c r="C3751" s="4" t="s">
        <v>28</v>
      </c>
      <c r="D3751" s="4" t="s">
        <v>52</v>
      </c>
      <c r="E3751" s="4"/>
      <c r="F3751" s="4">
        <v>1536</v>
      </c>
      <c r="G3751" s="4"/>
      <c r="H3751" s="4">
        <v>1536</v>
      </c>
      <c r="I3751" s="4"/>
    </row>
    <row r="3752" spans="1:9" x14ac:dyDescent="0.25">
      <c r="A3752" s="2">
        <v>41579</v>
      </c>
      <c r="B3752" s="4" t="s">
        <v>14</v>
      </c>
      <c r="C3752" s="4" t="s">
        <v>25</v>
      </c>
      <c r="D3752" s="4" t="s">
        <v>53</v>
      </c>
      <c r="E3752" s="4">
        <v>130488.1908</v>
      </c>
      <c r="F3752" s="4">
        <v>243352.36199999999</v>
      </c>
      <c r="G3752" s="4"/>
      <c r="H3752" s="4">
        <v>373840.5528</v>
      </c>
      <c r="I3752" s="4"/>
    </row>
    <row r="3753" spans="1:9" x14ac:dyDescent="0.25">
      <c r="A3753" s="2">
        <v>41579</v>
      </c>
      <c r="B3753" s="4" t="s">
        <v>14</v>
      </c>
      <c r="C3753" s="4" t="s">
        <v>54</v>
      </c>
      <c r="D3753" s="4" t="s">
        <v>52</v>
      </c>
      <c r="E3753" s="4">
        <v>20746</v>
      </c>
      <c r="F3753" s="4">
        <v>70211</v>
      </c>
      <c r="G3753" s="4"/>
      <c r="H3753" s="4">
        <v>90957</v>
      </c>
      <c r="I3753" s="4"/>
    </row>
    <row r="3754" spans="1:9" x14ac:dyDescent="0.25">
      <c r="A3754" s="2">
        <v>41579</v>
      </c>
      <c r="B3754" s="4" t="s">
        <v>14</v>
      </c>
      <c r="C3754" s="4" t="s">
        <v>15</v>
      </c>
      <c r="D3754" s="4" t="s">
        <v>52</v>
      </c>
      <c r="E3754" s="4"/>
      <c r="F3754" s="4">
        <v>11950</v>
      </c>
      <c r="G3754" s="4"/>
      <c r="H3754" s="4">
        <v>11950</v>
      </c>
      <c r="I3754" s="4"/>
    </row>
    <row r="3755" spans="1:9" x14ac:dyDescent="0.25">
      <c r="A3755" s="2">
        <v>41579</v>
      </c>
      <c r="B3755" s="4" t="s">
        <v>14</v>
      </c>
      <c r="C3755" s="4" t="s">
        <v>24</v>
      </c>
      <c r="D3755" s="4" t="s">
        <v>52</v>
      </c>
      <c r="E3755" s="4"/>
      <c r="F3755" s="4">
        <v>15308</v>
      </c>
      <c r="G3755" s="4"/>
      <c r="H3755" s="4">
        <v>15308</v>
      </c>
      <c r="I3755" s="4"/>
    </row>
    <row r="3756" spans="1:9" x14ac:dyDescent="0.25">
      <c r="A3756" s="2">
        <v>41579</v>
      </c>
      <c r="B3756" s="4" t="s">
        <v>14</v>
      </c>
      <c r="C3756" s="4" t="s">
        <v>28</v>
      </c>
      <c r="D3756" s="4" t="s">
        <v>53</v>
      </c>
      <c r="E3756" s="4"/>
      <c r="F3756" s="4">
        <v>9661.1327999999994</v>
      </c>
      <c r="G3756" s="4"/>
      <c r="H3756" s="4">
        <v>9661.1327999999994</v>
      </c>
      <c r="I3756" s="4"/>
    </row>
    <row r="3757" spans="1:9" x14ac:dyDescent="0.25">
      <c r="A3757" s="2">
        <v>41579</v>
      </c>
      <c r="B3757" s="4" t="s">
        <v>14</v>
      </c>
      <c r="C3757" s="4" t="s">
        <v>25</v>
      </c>
      <c r="D3757" s="4" t="s">
        <v>52</v>
      </c>
      <c r="E3757" s="4">
        <v>20746</v>
      </c>
      <c r="F3757" s="4">
        <v>38690</v>
      </c>
      <c r="G3757" s="4"/>
      <c r="H3757" s="4">
        <v>59436</v>
      </c>
      <c r="I3757" s="4"/>
    </row>
    <row r="3758" spans="1:9" x14ac:dyDescent="0.25">
      <c r="A3758" s="2">
        <v>41609</v>
      </c>
      <c r="B3758" s="4" t="s">
        <v>14</v>
      </c>
      <c r="C3758" s="4" t="s">
        <v>28</v>
      </c>
      <c r="D3758" s="4" t="s">
        <v>53</v>
      </c>
      <c r="E3758" s="4"/>
      <c r="F3758" s="4">
        <v>4465.7579999999998</v>
      </c>
      <c r="G3758" s="4"/>
      <c r="H3758" s="4">
        <v>4465.7579999999998</v>
      </c>
      <c r="I3758" s="4"/>
    </row>
    <row r="3759" spans="1:9" x14ac:dyDescent="0.25">
      <c r="A3759" s="2">
        <v>41609</v>
      </c>
      <c r="B3759" s="4" t="s">
        <v>14</v>
      </c>
      <c r="C3759" s="4" t="s">
        <v>25</v>
      </c>
      <c r="D3759" s="4" t="s">
        <v>52</v>
      </c>
      <c r="E3759" s="4">
        <v>11158</v>
      </c>
      <c r="F3759" s="4">
        <v>32200</v>
      </c>
      <c r="G3759" s="4"/>
      <c r="H3759" s="4">
        <v>43358</v>
      </c>
      <c r="I3759" s="4"/>
    </row>
    <row r="3760" spans="1:9" x14ac:dyDescent="0.25">
      <c r="A3760" s="2">
        <v>41609</v>
      </c>
      <c r="B3760" s="4" t="s">
        <v>14</v>
      </c>
      <c r="C3760" s="4" t="s">
        <v>28</v>
      </c>
      <c r="D3760" s="4" t="s">
        <v>52</v>
      </c>
      <c r="E3760" s="4"/>
      <c r="F3760" s="4">
        <v>710</v>
      </c>
      <c r="G3760" s="4"/>
      <c r="H3760" s="4">
        <v>710</v>
      </c>
      <c r="I3760" s="4"/>
    </row>
    <row r="3761" spans="1:9" x14ac:dyDescent="0.25">
      <c r="A3761" s="2">
        <v>41609</v>
      </c>
      <c r="B3761" s="4" t="s">
        <v>14</v>
      </c>
      <c r="C3761" s="4" t="s">
        <v>54</v>
      </c>
      <c r="D3761" s="4" t="s">
        <v>53</v>
      </c>
      <c r="E3761" s="4">
        <v>70181.588399999993</v>
      </c>
      <c r="F3761" s="4">
        <v>466627.68239999999</v>
      </c>
      <c r="G3761" s="4"/>
      <c r="H3761" s="4">
        <v>536809.27080000006</v>
      </c>
      <c r="I3761" s="4"/>
    </row>
    <row r="3762" spans="1:9" x14ac:dyDescent="0.25">
      <c r="A3762" s="2">
        <v>41609</v>
      </c>
      <c r="B3762" s="4" t="s">
        <v>14</v>
      </c>
      <c r="C3762" s="4" t="s">
        <v>54</v>
      </c>
      <c r="D3762" s="4" t="s">
        <v>52</v>
      </c>
      <c r="E3762" s="4">
        <v>11158</v>
      </c>
      <c r="F3762" s="4">
        <v>74188</v>
      </c>
      <c r="G3762" s="4"/>
      <c r="H3762" s="4">
        <v>85346</v>
      </c>
      <c r="I3762" s="4"/>
    </row>
    <row r="3763" spans="1:9" x14ac:dyDescent="0.25">
      <c r="A3763" s="2">
        <v>41609</v>
      </c>
      <c r="B3763" s="4" t="s">
        <v>14</v>
      </c>
      <c r="C3763" s="4" t="s">
        <v>25</v>
      </c>
      <c r="D3763" s="4" t="s">
        <v>53</v>
      </c>
      <c r="E3763" s="4">
        <v>70181.588399999993</v>
      </c>
      <c r="F3763" s="4">
        <v>202531.56</v>
      </c>
      <c r="G3763" s="4"/>
      <c r="H3763" s="4">
        <v>272713.14840000001</v>
      </c>
      <c r="I3763" s="4"/>
    </row>
    <row r="3764" spans="1:9" x14ac:dyDescent="0.25">
      <c r="A3764" s="2">
        <v>41609</v>
      </c>
      <c r="B3764" s="4" t="s">
        <v>14</v>
      </c>
      <c r="C3764" s="4" t="s">
        <v>23</v>
      </c>
      <c r="D3764" s="4" t="s">
        <v>53</v>
      </c>
      <c r="E3764" s="4"/>
      <c r="F3764" s="4">
        <v>10491.386399999999</v>
      </c>
      <c r="G3764" s="4"/>
      <c r="H3764" s="4">
        <v>10491.386399999999</v>
      </c>
      <c r="I3764" s="4"/>
    </row>
    <row r="3765" spans="1:9" x14ac:dyDescent="0.25">
      <c r="A3765" s="2">
        <v>41609</v>
      </c>
      <c r="B3765" s="4" t="s">
        <v>14</v>
      </c>
      <c r="C3765" s="4" t="s">
        <v>15</v>
      </c>
      <c r="D3765" s="4" t="s">
        <v>52</v>
      </c>
      <c r="E3765" s="4"/>
      <c r="F3765" s="4">
        <v>24748</v>
      </c>
      <c r="G3765" s="4"/>
      <c r="H3765" s="4">
        <v>24748</v>
      </c>
      <c r="I3765" s="4"/>
    </row>
    <row r="3766" spans="1:9" x14ac:dyDescent="0.25">
      <c r="A3766" s="2">
        <v>41609</v>
      </c>
      <c r="B3766" s="4" t="s">
        <v>14</v>
      </c>
      <c r="C3766" s="4" t="s">
        <v>15</v>
      </c>
      <c r="D3766" s="4" t="s">
        <v>53</v>
      </c>
      <c r="E3766" s="4"/>
      <c r="F3766" s="4">
        <v>155659.97039999999</v>
      </c>
      <c r="G3766" s="4"/>
      <c r="H3766" s="4">
        <v>155659.97039999999</v>
      </c>
      <c r="I3766" s="4"/>
    </row>
    <row r="3767" spans="1:9" x14ac:dyDescent="0.25">
      <c r="A3767" s="2">
        <v>41609</v>
      </c>
      <c r="B3767" s="4" t="s">
        <v>14</v>
      </c>
      <c r="C3767" s="4" t="s">
        <v>24</v>
      </c>
      <c r="D3767" s="4" t="s">
        <v>52</v>
      </c>
      <c r="E3767" s="4"/>
      <c r="F3767" s="4">
        <v>14862</v>
      </c>
      <c r="G3767" s="4"/>
      <c r="H3767" s="4">
        <v>14862</v>
      </c>
      <c r="I3767" s="4"/>
    </row>
    <row r="3768" spans="1:9" x14ac:dyDescent="0.25">
      <c r="A3768" s="2">
        <v>41609</v>
      </c>
      <c r="B3768" s="4" t="s">
        <v>14</v>
      </c>
      <c r="C3768" s="4" t="s">
        <v>24</v>
      </c>
      <c r="D3768" s="4" t="s">
        <v>53</v>
      </c>
      <c r="E3768" s="4"/>
      <c r="F3768" s="4">
        <v>93479.007599999997</v>
      </c>
      <c r="G3768" s="4"/>
      <c r="H3768" s="4">
        <v>93479.007599999997</v>
      </c>
      <c r="I3768" s="4"/>
    </row>
    <row r="3769" spans="1:9" x14ac:dyDescent="0.25">
      <c r="A3769" s="2">
        <v>41609</v>
      </c>
      <c r="B3769" s="4" t="s">
        <v>14</v>
      </c>
      <c r="C3769" s="4" t="s">
        <v>23</v>
      </c>
      <c r="D3769" s="4" t="s">
        <v>52</v>
      </c>
      <c r="E3769" s="4"/>
      <c r="F3769" s="4">
        <v>1668</v>
      </c>
      <c r="G3769" s="4"/>
      <c r="H3769" s="4">
        <v>1668</v>
      </c>
      <c r="I3769" s="4"/>
    </row>
    <row r="3770" spans="1:9" x14ac:dyDescent="0.25">
      <c r="A3770" s="2">
        <v>41640</v>
      </c>
      <c r="B3770" s="4" t="s">
        <v>14</v>
      </c>
      <c r="C3770" s="4" t="s">
        <v>28</v>
      </c>
      <c r="D3770" s="4" t="s">
        <v>53</v>
      </c>
      <c r="E3770" s="4"/>
      <c r="F3770" s="4">
        <v>16454.1168</v>
      </c>
      <c r="G3770" s="4"/>
      <c r="H3770" s="4">
        <v>16454.1168</v>
      </c>
      <c r="I3770" s="4"/>
    </row>
    <row r="3771" spans="1:9" x14ac:dyDescent="0.25">
      <c r="A3771" s="2">
        <v>41640</v>
      </c>
      <c r="B3771" s="4" t="s">
        <v>14</v>
      </c>
      <c r="C3771" s="4" t="s">
        <v>25</v>
      </c>
      <c r="D3771" s="4" t="s">
        <v>52</v>
      </c>
      <c r="E3771" s="4">
        <v>4796</v>
      </c>
      <c r="F3771" s="4">
        <v>28178</v>
      </c>
      <c r="G3771" s="4"/>
      <c r="H3771" s="4">
        <v>32974</v>
      </c>
      <c r="I3771" s="4"/>
    </row>
    <row r="3772" spans="1:9" x14ac:dyDescent="0.25">
      <c r="A3772" s="2">
        <v>41640</v>
      </c>
      <c r="B3772" s="4" t="s">
        <v>14</v>
      </c>
      <c r="C3772" s="4" t="s">
        <v>25</v>
      </c>
      <c r="D3772" s="4" t="s">
        <v>53</v>
      </c>
      <c r="E3772" s="4">
        <v>30165.880799999999</v>
      </c>
      <c r="F3772" s="4">
        <v>177233.98439999999</v>
      </c>
      <c r="G3772" s="4"/>
      <c r="H3772" s="4">
        <v>207399.8652</v>
      </c>
      <c r="I3772" s="4"/>
    </row>
    <row r="3773" spans="1:9" x14ac:dyDescent="0.25">
      <c r="A3773" s="2">
        <v>41640</v>
      </c>
      <c r="B3773" s="4" t="s">
        <v>14</v>
      </c>
      <c r="C3773" s="4" t="s">
        <v>54</v>
      </c>
      <c r="D3773" s="4" t="s">
        <v>52</v>
      </c>
      <c r="E3773" s="4">
        <v>4796</v>
      </c>
      <c r="F3773" s="4">
        <v>79232</v>
      </c>
      <c r="G3773" s="4"/>
      <c r="H3773" s="4">
        <v>84028</v>
      </c>
      <c r="I3773" s="4"/>
    </row>
    <row r="3774" spans="1:9" x14ac:dyDescent="0.25">
      <c r="A3774" s="2">
        <v>41640</v>
      </c>
      <c r="B3774" s="4" t="s">
        <v>14</v>
      </c>
      <c r="C3774" s="4" t="s">
        <v>54</v>
      </c>
      <c r="D3774" s="4" t="s">
        <v>53</v>
      </c>
      <c r="E3774" s="4">
        <v>30165.880799999999</v>
      </c>
      <c r="F3774" s="4">
        <v>498353.43359999999</v>
      </c>
      <c r="G3774" s="4"/>
      <c r="H3774" s="4">
        <v>528519.31440000003</v>
      </c>
      <c r="I3774" s="4"/>
    </row>
    <row r="3775" spans="1:9" x14ac:dyDescent="0.25">
      <c r="A3775" s="2">
        <v>41640</v>
      </c>
      <c r="B3775" s="4" t="s">
        <v>14</v>
      </c>
      <c r="C3775" s="4" t="s">
        <v>28</v>
      </c>
      <c r="D3775" s="4" t="s">
        <v>52</v>
      </c>
      <c r="E3775" s="4"/>
      <c r="F3775" s="4">
        <v>2616</v>
      </c>
      <c r="G3775" s="4"/>
      <c r="H3775" s="4">
        <v>2616</v>
      </c>
      <c r="I3775" s="4"/>
    </row>
    <row r="3776" spans="1:9" x14ac:dyDescent="0.25">
      <c r="A3776" s="2">
        <v>41640</v>
      </c>
      <c r="B3776" s="4" t="s">
        <v>14</v>
      </c>
      <c r="C3776" s="4" t="s">
        <v>24</v>
      </c>
      <c r="D3776" s="4" t="s">
        <v>52</v>
      </c>
      <c r="E3776" s="4"/>
      <c r="F3776" s="4">
        <v>15791</v>
      </c>
      <c r="G3776" s="4"/>
      <c r="H3776" s="4">
        <v>15791</v>
      </c>
      <c r="I3776" s="4"/>
    </row>
    <row r="3777" spans="1:9" x14ac:dyDescent="0.25">
      <c r="A3777" s="2">
        <v>41640</v>
      </c>
      <c r="B3777" s="4" t="s">
        <v>14</v>
      </c>
      <c r="C3777" s="4" t="s">
        <v>23</v>
      </c>
      <c r="D3777" s="4" t="s">
        <v>52</v>
      </c>
      <c r="E3777" s="4"/>
      <c r="F3777" s="4">
        <v>9256</v>
      </c>
      <c r="G3777" s="4"/>
      <c r="H3777" s="4">
        <v>9256</v>
      </c>
      <c r="I3777" s="4"/>
    </row>
    <row r="3778" spans="1:9" x14ac:dyDescent="0.25">
      <c r="A3778" s="2">
        <v>41640</v>
      </c>
      <c r="B3778" s="4" t="s">
        <v>14</v>
      </c>
      <c r="C3778" s="4" t="s">
        <v>23</v>
      </c>
      <c r="D3778" s="4" t="s">
        <v>53</v>
      </c>
      <c r="E3778" s="4"/>
      <c r="F3778" s="4">
        <v>58218.388800000001</v>
      </c>
      <c r="G3778" s="4"/>
      <c r="H3778" s="4">
        <v>58218.388800000001</v>
      </c>
      <c r="I3778" s="4"/>
    </row>
    <row r="3779" spans="1:9" x14ac:dyDescent="0.25">
      <c r="A3779" s="2">
        <v>41640</v>
      </c>
      <c r="B3779" s="4" t="s">
        <v>14</v>
      </c>
      <c r="C3779" s="4" t="s">
        <v>24</v>
      </c>
      <c r="D3779" s="4" t="s">
        <v>53</v>
      </c>
      <c r="E3779" s="4"/>
      <c r="F3779" s="4">
        <v>99322.231799999994</v>
      </c>
      <c r="G3779" s="4"/>
      <c r="H3779" s="4">
        <v>99322.231799999994</v>
      </c>
      <c r="I3779" s="4"/>
    </row>
    <row r="3780" spans="1:9" x14ac:dyDescent="0.25">
      <c r="A3780" s="2">
        <v>41640</v>
      </c>
      <c r="B3780" s="4" t="s">
        <v>14</v>
      </c>
      <c r="C3780" s="4" t="s">
        <v>15</v>
      </c>
      <c r="D3780" s="4" t="s">
        <v>52</v>
      </c>
      <c r="E3780" s="4"/>
      <c r="F3780" s="4">
        <v>23391</v>
      </c>
      <c r="G3780" s="4"/>
      <c r="H3780" s="4">
        <v>23391</v>
      </c>
      <c r="I3780" s="4"/>
    </row>
    <row r="3781" spans="1:9" x14ac:dyDescent="0.25">
      <c r="A3781" s="2">
        <v>41640</v>
      </c>
      <c r="B3781" s="4" t="s">
        <v>14</v>
      </c>
      <c r="C3781" s="4" t="s">
        <v>15</v>
      </c>
      <c r="D3781" s="4" t="s">
        <v>53</v>
      </c>
      <c r="E3781" s="4"/>
      <c r="F3781" s="4">
        <v>147124.71179999999</v>
      </c>
      <c r="G3781" s="4"/>
      <c r="H3781" s="4">
        <v>147124.71179999999</v>
      </c>
      <c r="I3781" s="4"/>
    </row>
    <row r="3782" spans="1:9" x14ac:dyDescent="0.25">
      <c r="A3782" s="2">
        <v>41671</v>
      </c>
      <c r="B3782" s="4" t="s">
        <v>14</v>
      </c>
      <c r="C3782" s="4" t="s">
        <v>23</v>
      </c>
      <c r="D3782" s="4" t="s">
        <v>53</v>
      </c>
      <c r="E3782" s="4"/>
      <c r="F3782" s="4">
        <v>16460.406599999998</v>
      </c>
      <c r="G3782" s="4"/>
      <c r="H3782" s="4">
        <v>16460.406599999998</v>
      </c>
      <c r="I3782" s="4"/>
    </row>
    <row r="3783" spans="1:9" x14ac:dyDescent="0.25">
      <c r="A3783" s="2">
        <v>41671</v>
      </c>
      <c r="B3783" s="4" t="s">
        <v>14</v>
      </c>
      <c r="C3783" s="4" t="s">
        <v>23</v>
      </c>
      <c r="D3783" s="4" t="s">
        <v>52</v>
      </c>
      <c r="E3783" s="4"/>
      <c r="F3783" s="4">
        <v>2617</v>
      </c>
      <c r="G3783" s="4"/>
      <c r="H3783" s="4">
        <v>2617</v>
      </c>
      <c r="I3783" s="4"/>
    </row>
    <row r="3784" spans="1:9" x14ac:dyDescent="0.25">
      <c r="A3784" s="2">
        <v>41671</v>
      </c>
      <c r="B3784" s="4" t="s">
        <v>14</v>
      </c>
      <c r="C3784" s="4" t="s">
        <v>15</v>
      </c>
      <c r="D3784" s="4" t="s">
        <v>52</v>
      </c>
      <c r="E3784" s="4"/>
      <c r="F3784" s="4">
        <v>10299</v>
      </c>
      <c r="G3784" s="4"/>
      <c r="H3784" s="4">
        <v>10299</v>
      </c>
      <c r="I3784" s="4"/>
    </row>
    <row r="3785" spans="1:9" x14ac:dyDescent="0.25">
      <c r="A3785" s="2">
        <v>41671</v>
      </c>
      <c r="B3785" s="4" t="s">
        <v>14</v>
      </c>
      <c r="C3785" s="4" t="s">
        <v>15</v>
      </c>
      <c r="D3785" s="4" t="s">
        <v>53</v>
      </c>
      <c r="E3785" s="4"/>
      <c r="F3785" s="4">
        <v>64778.650199999996</v>
      </c>
      <c r="G3785" s="4"/>
      <c r="H3785" s="4">
        <v>64778.650199999996</v>
      </c>
      <c r="I3785" s="4"/>
    </row>
    <row r="3786" spans="1:9" x14ac:dyDescent="0.25">
      <c r="A3786" s="2">
        <v>41671</v>
      </c>
      <c r="B3786" s="4" t="s">
        <v>14</v>
      </c>
      <c r="C3786" s="4" t="s">
        <v>28</v>
      </c>
      <c r="D3786" s="4" t="s">
        <v>52</v>
      </c>
      <c r="E3786" s="4"/>
      <c r="F3786" s="4">
        <v>1665</v>
      </c>
      <c r="G3786" s="4"/>
      <c r="H3786" s="4">
        <v>1665</v>
      </c>
      <c r="I3786" s="4"/>
    </row>
    <row r="3787" spans="1:9" x14ac:dyDescent="0.25">
      <c r="A3787" s="2">
        <v>41671</v>
      </c>
      <c r="B3787" s="4" t="s">
        <v>14</v>
      </c>
      <c r="C3787" s="4" t="s">
        <v>28</v>
      </c>
      <c r="D3787" s="4" t="s">
        <v>53</v>
      </c>
      <c r="E3787" s="4"/>
      <c r="F3787" s="4">
        <v>10472.517</v>
      </c>
      <c r="G3787" s="4"/>
      <c r="H3787" s="4">
        <v>10472.517</v>
      </c>
      <c r="I3787" s="4"/>
    </row>
    <row r="3788" spans="1:9" x14ac:dyDescent="0.25">
      <c r="A3788" s="2">
        <v>41671</v>
      </c>
      <c r="B3788" s="4" t="s">
        <v>14</v>
      </c>
      <c r="C3788" s="4" t="s">
        <v>54</v>
      </c>
      <c r="D3788" s="4" t="s">
        <v>52</v>
      </c>
      <c r="E3788" s="4">
        <v>9864</v>
      </c>
      <c r="F3788" s="4">
        <v>60219</v>
      </c>
      <c r="G3788" s="4">
        <v>13</v>
      </c>
      <c r="H3788" s="4">
        <v>70096</v>
      </c>
      <c r="I3788" s="4"/>
    </row>
    <row r="3789" spans="1:9" x14ac:dyDescent="0.25">
      <c r="A3789" s="2">
        <v>41671</v>
      </c>
      <c r="B3789" s="4" t="s">
        <v>14</v>
      </c>
      <c r="C3789" s="4" t="s">
        <v>54</v>
      </c>
      <c r="D3789" s="4" t="s">
        <v>53</v>
      </c>
      <c r="E3789" s="4">
        <v>62042.587200000002</v>
      </c>
      <c r="F3789" s="4">
        <v>378765.46620000002</v>
      </c>
      <c r="G3789" s="4">
        <v>81.767399999999995</v>
      </c>
      <c r="H3789" s="4">
        <v>440889.82079999999</v>
      </c>
      <c r="I3789" s="4"/>
    </row>
    <row r="3790" spans="1:9" x14ac:dyDescent="0.25">
      <c r="A3790" s="2">
        <v>41671</v>
      </c>
      <c r="B3790" s="4" t="s">
        <v>14</v>
      </c>
      <c r="C3790" s="4" t="s">
        <v>25</v>
      </c>
      <c r="D3790" s="4" t="s">
        <v>52</v>
      </c>
      <c r="E3790" s="4">
        <v>9864</v>
      </c>
      <c r="F3790" s="4">
        <v>33879</v>
      </c>
      <c r="G3790" s="4">
        <v>13</v>
      </c>
      <c r="H3790" s="4">
        <v>43756</v>
      </c>
      <c r="I3790" s="4"/>
    </row>
    <row r="3791" spans="1:9" x14ac:dyDescent="0.25">
      <c r="A3791" s="2">
        <v>41671</v>
      </c>
      <c r="B3791" s="4" t="s">
        <v>14</v>
      </c>
      <c r="C3791" s="4" t="s">
        <v>24</v>
      </c>
      <c r="D3791" s="4" t="s">
        <v>52</v>
      </c>
      <c r="E3791" s="4"/>
      <c r="F3791" s="4">
        <v>11759</v>
      </c>
      <c r="G3791" s="4"/>
      <c r="H3791" s="4">
        <v>11759</v>
      </c>
      <c r="I3791" s="4"/>
    </row>
    <row r="3792" spans="1:9" x14ac:dyDescent="0.25">
      <c r="A3792" s="2">
        <v>41671</v>
      </c>
      <c r="B3792" s="4" t="s">
        <v>14</v>
      </c>
      <c r="C3792" s="4" t="s">
        <v>24</v>
      </c>
      <c r="D3792" s="4" t="s">
        <v>53</v>
      </c>
      <c r="E3792" s="4"/>
      <c r="F3792" s="4">
        <v>73961.758199999997</v>
      </c>
      <c r="G3792" s="4"/>
      <c r="H3792" s="4">
        <v>73961.758199999997</v>
      </c>
      <c r="I3792" s="4"/>
    </row>
    <row r="3793" spans="1:9" x14ac:dyDescent="0.25">
      <c r="A3793" s="2">
        <v>41671</v>
      </c>
      <c r="B3793" s="4" t="s">
        <v>14</v>
      </c>
      <c r="C3793" s="4" t="s">
        <v>25</v>
      </c>
      <c r="D3793" s="4" t="s">
        <v>53</v>
      </c>
      <c r="E3793" s="4">
        <v>62042.587200000002</v>
      </c>
      <c r="F3793" s="4">
        <v>213092.1342</v>
      </c>
      <c r="G3793" s="4">
        <v>81.767399999999995</v>
      </c>
      <c r="H3793" s="4">
        <v>275216.48879999999</v>
      </c>
      <c r="I3793" s="4"/>
    </row>
    <row r="3794" spans="1:9" x14ac:dyDescent="0.25">
      <c r="A3794" s="2">
        <v>41699</v>
      </c>
      <c r="B3794" s="4" t="s">
        <v>14</v>
      </c>
      <c r="C3794" s="4" t="s">
        <v>54</v>
      </c>
      <c r="D3794" s="4" t="s">
        <v>52</v>
      </c>
      <c r="E3794" s="4">
        <v>6727</v>
      </c>
      <c r="F3794" s="4">
        <v>50194</v>
      </c>
      <c r="G3794" s="4">
        <v>1380</v>
      </c>
      <c r="H3794" s="4">
        <v>58301</v>
      </c>
      <c r="I3794" s="4"/>
    </row>
    <row r="3795" spans="1:9" x14ac:dyDescent="0.25">
      <c r="A3795" s="2">
        <v>41699</v>
      </c>
      <c r="B3795" s="4" t="s">
        <v>14</v>
      </c>
      <c r="C3795" s="4" t="s">
        <v>54</v>
      </c>
      <c r="D3795" s="4" t="s">
        <v>53</v>
      </c>
      <c r="E3795" s="4">
        <v>42311.484600000003</v>
      </c>
      <c r="F3795" s="4">
        <v>315710.22120000003</v>
      </c>
      <c r="G3795" s="4">
        <v>8679.9240000000009</v>
      </c>
      <c r="H3795" s="4">
        <v>366701.6298</v>
      </c>
      <c r="I3795" s="4"/>
    </row>
    <row r="3796" spans="1:9" x14ac:dyDescent="0.25">
      <c r="A3796" s="2">
        <v>41699</v>
      </c>
      <c r="B3796" s="4" t="s">
        <v>14</v>
      </c>
      <c r="C3796" s="4" t="s">
        <v>28</v>
      </c>
      <c r="D3796" s="4" t="s">
        <v>52</v>
      </c>
      <c r="E3796" s="4"/>
      <c r="F3796" s="4">
        <v>2684</v>
      </c>
      <c r="G3796" s="4"/>
      <c r="H3796" s="4">
        <v>2684</v>
      </c>
      <c r="I3796" s="4"/>
    </row>
    <row r="3797" spans="1:9" x14ac:dyDescent="0.25">
      <c r="A3797" s="2">
        <v>41699</v>
      </c>
      <c r="B3797" s="4" t="s">
        <v>14</v>
      </c>
      <c r="C3797" s="4" t="s">
        <v>27</v>
      </c>
      <c r="D3797" s="4" t="s">
        <v>53</v>
      </c>
      <c r="E3797" s="4"/>
      <c r="F3797" s="4">
        <v>37543.816200000001</v>
      </c>
      <c r="G3797" s="4">
        <v>8679.9240000000009</v>
      </c>
      <c r="H3797" s="4">
        <v>46223.7402</v>
      </c>
      <c r="I3797" s="4"/>
    </row>
    <row r="3798" spans="1:9" x14ac:dyDescent="0.25">
      <c r="A3798" s="2">
        <v>41699</v>
      </c>
      <c r="B3798" s="4" t="s">
        <v>14</v>
      </c>
      <c r="C3798" s="4" t="s">
        <v>27</v>
      </c>
      <c r="D3798" s="4" t="s">
        <v>52</v>
      </c>
      <c r="E3798" s="4"/>
      <c r="F3798" s="4">
        <v>5969</v>
      </c>
      <c r="G3798" s="4">
        <v>1380</v>
      </c>
      <c r="H3798" s="4">
        <v>7349</v>
      </c>
      <c r="I3798" s="4"/>
    </row>
    <row r="3799" spans="1:9" x14ac:dyDescent="0.25">
      <c r="A3799" s="2">
        <v>41699</v>
      </c>
      <c r="B3799" s="4" t="s">
        <v>14</v>
      </c>
      <c r="C3799" s="4" t="s">
        <v>28</v>
      </c>
      <c r="D3799" s="4" t="s">
        <v>53</v>
      </c>
      <c r="E3799" s="4"/>
      <c r="F3799" s="4">
        <v>16881.823199999999</v>
      </c>
      <c r="G3799" s="4"/>
      <c r="H3799" s="4">
        <v>16881.823199999999</v>
      </c>
      <c r="I3799" s="4"/>
    </row>
    <row r="3800" spans="1:9" x14ac:dyDescent="0.25">
      <c r="A3800" s="2">
        <v>41699</v>
      </c>
      <c r="B3800" s="4" t="s">
        <v>14</v>
      </c>
      <c r="C3800" s="4" t="s">
        <v>24</v>
      </c>
      <c r="D3800" s="4" t="s">
        <v>53</v>
      </c>
      <c r="E3800" s="4"/>
      <c r="F3800" s="4">
        <v>74030.945999999996</v>
      </c>
      <c r="G3800" s="4"/>
      <c r="H3800" s="4">
        <v>74030.945999999996</v>
      </c>
      <c r="I3800" s="4"/>
    </row>
    <row r="3801" spans="1:9" x14ac:dyDescent="0.25">
      <c r="A3801" s="2">
        <v>41699</v>
      </c>
      <c r="B3801" s="4" t="s">
        <v>14</v>
      </c>
      <c r="C3801" s="4" t="s">
        <v>24</v>
      </c>
      <c r="D3801" s="4" t="s">
        <v>52</v>
      </c>
      <c r="E3801" s="4"/>
      <c r="F3801" s="4">
        <v>11770</v>
      </c>
      <c r="G3801" s="4"/>
      <c r="H3801" s="4">
        <v>11770</v>
      </c>
      <c r="I3801" s="4"/>
    </row>
    <row r="3802" spans="1:9" x14ac:dyDescent="0.25">
      <c r="A3802" s="2">
        <v>41699</v>
      </c>
      <c r="B3802" s="4" t="s">
        <v>14</v>
      </c>
      <c r="C3802" s="4" t="s">
        <v>23</v>
      </c>
      <c r="D3802" s="4" t="s">
        <v>52</v>
      </c>
      <c r="E3802" s="4"/>
      <c r="F3802" s="4">
        <v>119</v>
      </c>
      <c r="G3802" s="4"/>
      <c r="H3802" s="4">
        <v>119</v>
      </c>
      <c r="I3802" s="4"/>
    </row>
    <row r="3803" spans="1:9" x14ac:dyDescent="0.25">
      <c r="A3803" s="2">
        <v>41699</v>
      </c>
      <c r="B3803" s="4" t="s">
        <v>14</v>
      </c>
      <c r="C3803" s="4" t="s">
        <v>15</v>
      </c>
      <c r="D3803" s="4" t="s">
        <v>52</v>
      </c>
      <c r="E3803" s="4"/>
      <c r="F3803" s="4">
        <v>4548</v>
      </c>
      <c r="G3803" s="4"/>
      <c r="H3803" s="4">
        <v>4548</v>
      </c>
      <c r="I3803" s="4"/>
    </row>
    <row r="3804" spans="1:9" x14ac:dyDescent="0.25">
      <c r="A3804" s="2">
        <v>41699</v>
      </c>
      <c r="B3804" s="4" t="s">
        <v>14</v>
      </c>
      <c r="C3804" s="4" t="s">
        <v>15</v>
      </c>
      <c r="D3804" s="4" t="s">
        <v>53</v>
      </c>
      <c r="E3804" s="4"/>
      <c r="F3804" s="4">
        <v>28606.010399999999</v>
      </c>
      <c r="G3804" s="4"/>
      <c r="H3804" s="4">
        <v>28606.010399999999</v>
      </c>
      <c r="I3804" s="4"/>
    </row>
    <row r="3805" spans="1:9" x14ac:dyDescent="0.25">
      <c r="A3805" s="2">
        <v>41699</v>
      </c>
      <c r="B3805" s="4" t="s">
        <v>14</v>
      </c>
      <c r="C3805" s="4" t="s">
        <v>23</v>
      </c>
      <c r="D3805" s="4" t="s">
        <v>53</v>
      </c>
      <c r="E3805" s="4"/>
      <c r="F3805" s="4">
        <v>748.48620000000005</v>
      </c>
      <c r="G3805" s="4"/>
      <c r="H3805" s="4">
        <v>748.48620000000005</v>
      </c>
      <c r="I3805" s="4"/>
    </row>
    <row r="3806" spans="1:9" x14ac:dyDescent="0.25">
      <c r="A3806" s="2">
        <v>41699</v>
      </c>
      <c r="B3806" s="4" t="s">
        <v>14</v>
      </c>
      <c r="C3806" s="4" t="s">
        <v>25</v>
      </c>
      <c r="D3806" s="4" t="s">
        <v>53</v>
      </c>
      <c r="E3806" s="4">
        <v>42311.484600000003</v>
      </c>
      <c r="F3806" s="4">
        <v>157899.13920000001</v>
      </c>
      <c r="G3806" s="4"/>
      <c r="H3806" s="4">
        <v>200210.6238</v>
      </c>
      <c r="I3806" s="4"/>
    </row>
    <row r="3807" spans="1:9" x14ac:dyDescent="0.25">
      <c r="A3807" s="2">
        <v>41699</v>
      </c>
      <c r="B3807" s="4" t="s">
        <v>14</v>
      </c>
      <c r="C3807" s="4" t="s">
        <v>25</v>
      </c>
      <c r="D3807" s="4" t="s">
        <v>52</v>
      </c>
      <c r="E3807" s="4">
        <v>6727</v>
      </c>
      <c r="F3807" s="4">
        <v>25104</v>
      </c>
      <c r="G3807" s="4"/>
      <c r="H3807" s="4">
        <v>31831</v>
      </c>
      <c r="I3807" s="4"/>
    </row>
    <row r="3808" spans="1:9" x14ac:dyDescent="0.25">
      <c r="A3808" s="2">
        <v>41730</v>
      </c>
      <c r="B3808" s="4" t="s">
        <v>14</v>
      </c>
      <c r="C3808" s="4" t="s">
        <v>27</v>
      </c>
      <c r="D3808" s="4" t="s">
        <v>52</v>
      </c>
      <c r="E3808" s="4"/>
      <c r="F3808" s="4">
        <v>4308</v>
      </c>
      <c r="G3808" s="4"/>
      <c r="H3808" s="4">
        <v>4308</v>
      </c>
      <c r="I3808" s="4"/>
    </row>
    <row r="3809" spans="1:9" x14ac:dyDescent="0.25">
      <c r="A3809" s="2">
        <v>41730</v>
      </c>
      <c r="B3809" s="4" t="s">
        <v>14</v>
      </c>
      <c r="C3809" s="4" t="s">
        <v>27</v>
      </c>
      <c r="D3809" s="4" t="s">
        <v>53</v>
      </c>
      <c r="E3809" s="4"/>
      <c r="F3809" s="4">
        <v>27096.4584</v>
      </c>
      <c r="G3809" s="4"/>
      <c r="H3809" s="4">
        <v>27096.4584</v>
      </c>
      <c r="I3809" s="4"/>
    </row>
    <row r="3810" spans="1:9" x14ac:dyDescent="0.25">
      <c r="A3810" s="2">
        <v>41730</v>
      </c>
      <c r="B3810" s="4" t="s">
        <v>14</v>
      </c>
      <c r="C3810" s="4" t="s">
        <v>25</v>
      </c>
      <c r="D3810" s="4" t="s">
        <v>52</v>
      </c>
      <c r="E3810" s="4">
        <v>6365</v>
      </c>
      <c r="F3810" s="4">
        <v>27354</v>
      </c>
      <c r="G3810" s="4">
        <v>2941</v>
      </c>
      <c r="H3810" s="4">
        <v>36660</v>
      </c>
      <c r="I3810" s="4"/>
    </row>
    <row r="3811" spans="1:9" x14ac:dyDescent="0.25">
      <c r="A3811" s="2">
        <v>41730</v>
      </c>
      <c r="B3811" s="4" t="s">
        <v>14</v>
      </c>
      <c r="C3811" s="4" t="s">
        <v>28</v>
      </c>
      <c r="D3811" s="4" t="s">
        <v>53</v>
      </c>
      <c r="E3811" s="4"/>
      <c r="F3811" s="4">
        <v>49104.4686</v>
      </c>
      <c r="G3811" s="4"/>
      <c r="H3811" s="4">
        <v>49104.4686</v>
      </c>
      <c r="I3811" s="4"/>
    </row>
    <row r="3812" spans="1:9" x14ac:dyDescent="0.25">
      <c r="A3812" s="2">
        <v>41730</v>
      </c>
      <c r="B3812" s="4" t="s">
        <v>14</v>
      </c>
      <c r="C3812" s="4" t="s">
        <v>54</v>
      </c>
      <c r="D3812" s="4" t="s">
        <v>53</v>
      </c>
      <c r="E3812" s="4">
        <v>40034.576999999997</v>
      </c>
      <c r="F3812" s="4">
        <v>322673.02980000002</v>
      </c>
      <c r="G3812" s="4">
        <v>18498.301800000001</v>
      </c>
      <c r="H3812" s="4">
        <v>381205.90860000002</v>
      </c>
      <c r="I3812" s="4"/>
    </row>
    <row r="3813" spans="1:9" x14ac:dyDescent="0.25">
      <c r="A3813" s="2">
        <v>41730</v>
      </c>
      <c r="B3813" s="4" t="s">
        <v>14</v>
      </c>
      <c r="C3813" s="4" t="s">
        <v>54</v>
      </c>
      <c r="D3813" s="4" t="s">
        <v>52</v>
      </c>
      <c r="E3813" s="4">
        <v>6365</v>
      </c>
      <c r="F3813" s="4">
        <v>51301</v>
      </c>
      <c r="G3813" s="4">
        <v>2941</v>
      </c>
      <c r="H3813" s="4">
        <v>60607</v>
      </c>
      <c r="I3813" s="4"/>
    </row>
    <row r="3814" spans="1:9" x14ac:dyDescent="0.25">
      <c r="A3814" s="2">
        <v>41730</v>
      </c>
      <c r="B3814" s="4" t="s">
        <v>14</v>
      </c>
      <c r="C3814" s="4" t="s">
        <v>28</v>
      </c>
      <c r="D3814" s="4" t="s">
        <v>52</v>
      </c>
      <c r="E3814" s="4"/>
      <c r="F3814" s="4">
        <v>7807</v>
      </c>
      <c r="G3814" s="4"/>
      <c r="H3814" s="4">
        <v>7807</v>
      </c>
      <c r="I3814" s="4"/>
    </row>
    <row r="3815" spans="1:9" x14ac:dyDescent="0.25">
      <c r="A3815" s="2">
        <v>41730</v>
      </c>
      <c r="B3815" s="4" t="s">
        <v>14</v>
      </c>
      <c r="C3815" s="4" t="s">
        <v>23</v>
      </c>
      <c r="D3815" s="4" t="s">
        <v>53</v>
      </c>
      <c r="E3815" s="4"/>
      <c r="F3815" s="4">
        <v>12686.526599999999</v>
      </c>
      <c r="G3815" s="4"/>
      <c r="H3815" s="4">
        <v>12686.526599999999</v>
      </c>
      <c r="I3815" s="4"/>
    </row>
    <row r="3816" spans="1:9" x14ac:dyDescent="0.25">
      <c r="A3816" s="2">
        <v>41730</v>
      </c>
      <c r="B3816" s="4" t="s">
        <v>14</v>
      </c>
      <c r="C3816" s="4" t="s">
        <v>23</v>
      </c>
      <c r="D3816" s="4" t="s">
        <v>52</v>
      </c>
      <c r="E3816" s="4"/>
      <c r="F3816" s="4">
        <v>2017</v>
      </c>
      <c r="G3816" s="4"/>
      <c r="H3816" s="4">
        <v>2017</v>
      </c>
      <c r="I3816" s="4"/>
    </row>
    <row r="3817" spans="1:9" x14ac:dyDescent="0.25">
      <c r="A3817" s="2">
        <v>41730</v>
      </c>
      <c r="B3817" s="4" t="s">
        <v>14</v>
      </c>
      <c r="C3817" s="4" t="s">
        <v>15</v>
      </c>
      <c r="D3817" s="4" t="s">
        <v>53</v>
      </c>
      <c r="E3817" s="4"/>
      <c r="F3817" s="4">
        <v>38600.5026</v>
      </c>
      <c r="G3817" s="4"/>
      <c r="H3817" s="4">
        <v>38600.5026</v>
      </c>
      <c r="I3817" s="4"/>
    </row>
    <row r="3818" spans="1:9" x14ac:dyDescent="0.25">
      <c r="A3818" s="2">
        <v>41730</v>
      </c>
      <c r="B3818" s="4" t="s">
        <v>14</v>
      </c>
      <c r="C3818" s="4" t="s">
        <v>15</v>
      </c>
      <c r="D3818" s="4" t="s">
        <v>52</v>
      </c>
      <c r="E3818" s="4"/>
      <c r="F3818" s="4">
        <v>6137</v>
      </c>
      <c r="G3818" s="4"/>
      <c r="H3818" s="4">
        <v>6137</v>
      </c>
      <c r="I3818" s="4"/>
    </row>
    <row r="3819" spans="1:9" x14ac:dyDescent="0.25">
      <c r="A3819" s="2">
        <v>41730</v>
      </c>
      <c r="B3819" s="4" t="s">
        <v>14</v>
      </c>
      <c r="C3819" s="4" t="s">
        <v>24</v>
      </c>
      <c r="D3819" s="4" t="s">
        <v>53</v>
      </c>
      <c r="E3819" s="4"/>
      <c r="F3819" s="4">
        <v>23133.884399999999</v>
      </c>
      <c r="G3819" s="4"/>
      <c r="H3819" s="4">
        <v>23133.884399999999</v>
      </c>
      <c r="I3819" s="4"/>
    </row>
    <row r="3820" spans="1:9" x14ac:dyDescent="0.25">
      <c r="A3820" s="2">
        <v>41730</v>
      </c>
      <c r="B3820" s="4" t="s">
        <v>14</v>
      </c>
      <c r="C3820" s="4" t="s">
        <v>25</v>
      </c>
      <c r="D3820" s="4" t="s">
        <v>53</v>
      </c>
      <c r="E3820" s="4">
        <v>40034.576999999997</v>
      </c>
      <c r="F3820" s="4">
        <v>172051.18919999999</v>
      </c>
      <c r="G3820" s="4">
        <v>18498.301800000001</v>
      </c>
      <c r="H3820" s="4">
        <v>230584.068</v>
      </c>
      <c r="I3820" s="4"/>
    </row>
    <row r="3821" spans="1:9" x14ac:dyDescent="0.25">
      <c r="A3821" s="2">
        <v>41730</v>
      </c>
      <c r="B3821" s="4" t="s">
        <v>14</v>
      </c>
      <c r="C3821" s="4" t="s">
        <v>24</v>
      </c>
      <c r="D3821" s="4" t="s">
        <v>52</v>
      </c>
      <c r="E3821" s="4"/>
      <c r="F3821" s="4">
        <v>3678</v>
      </c>
      <c r="G3821" s="4"/>
      <c r="H3821" s="4">
        <v>3678</v>
      </c>
      <c r="I3821" s="4"/>
    </row>
    <row r="3822" spans="1:9" x14ac:dyDescent="0.25">
      <c r="A3822" s="2">
        <v>41760</v>
      </c>
      <c r="B3822" s="4" t="s">
        <v>14</v>
      </c>
      <c r="C3822" s="4" t="s">
        <v>27</v>
      </c>
      <c r="D3822" s="4" t="s">
        <v>52</v>
      </c>
      <c r="E3822" s="4"/>
      <c r="F3822" s="4">
        <v>14418</v>
      </c>
      <c r="G3822" s="4"/>
      <c r="H3822" s="4">
        <v>14418</v>
      </c>
      <c r="I3822" s="4"/>
    </row>
    <row r="3823" spans="1:9" x14ac:dyDescent="0.25">
      <c r="A3823" s="2">
        <v>41760</v>
      </c>
      <c r="B3823" s="4" t="s">
        <v>14</v>
      </c>
      <c r="C3823" s="4" t="s">
        <v>28</v>
      </c>
      <c r="D3823" s="4" t="s">
        <v>53</v>
      </c>
      <c r="E3823" s="4"/>
      <c r="F3823" s="4">
        <v>59501.508000000002</v>
      </c>
      <c r="G3823" s="4"/>
      <c r="H3823" s="4">
        <v>59501.508000000002</v>
      </c>
      <c r="I3823" s="4"/>
    </row>
    <row r="3824" spans="1:9" x14ac:dyDescent="0.25">
      <c r="A3824" s="2">
        <v>41760</v>
      </c>
      <c r="B3824" s="4" t="s">
        <v>14</v>
      </c>
      <c r="C3824" s="4" t="s">
        <v>54</v>
      </c>
      <c r="D3824" s="4" t="s">
        <v>53</v>
      </c>
      <c r="E3824" s="4"/>
      <c r="F3824" s="4">
        <v>451318.30920000002</v>
      </c>
      <c r="G3824" s="4">
        <v>21397.899600000001</v>
      </c>
      <c r="H3824" s="4">
        <v>472716.20880000002</v>
      </c>
      <c r="I3824" s="4"/>
    </row>
    <row r="3825" spans="1:9" x14ac:dyDescent="0.25">
      <c r="A3825" s="2">
        <v>41760</v>
      </c>
      <c r="B3825" s="4" t="s">
        <v>14</v>
      </c>
      <c r="C3825" s="4" t="s">
        <v>28</v>
      </c>
      <c r="D3825" s="4" t="s">
        <v>52</v>
      </c>
      <c r="E3825" s="4"/>
      <c r="F3825" s="4">
        <v>9460</v>
      </c>
      <c r="G3825" s="4"/>
      <c r="H3825" s="4">
        <v>9460</v>
      </c>
      <c r="I3825" s="4"/>
    </row>
    <row r="3826" spans="1:9" x14ac:dyDescent="0.25">
      <c r="A3826" s="2">
        <v>41760</v>
      </c>
      <c r="B3826" s="4" t="s">
        <v>14</v>
      </c>
      <c r="C3826" s="4" t="s">
        <v>15</v>
      </c>
      <c r="D3826" s="4" t="s">
        <v>53</v>
      </c>
      <c r="E3826" s="4"/>
      <c r="F3826" s="4">
        <v>21007.932000000001</v>
      </c>
      <c r="G3826" s="4"/>
      <c r="H3826" s="4">
        <v>21007.932000000001</v>
      </c>
      <c r="I3826" s="4"/>
    </row>
    <row r="3827" spans="1:9" x14ac:dyDescent="0.25">
      <c r="A3827" s="2">
        <v>41760</v>
      </c>
      <c r="B3827" s="4" t="s">
        <v>14</v>
      </c>
      <c r="C3827" s="4" t="s">
        <v>15</v>
      </c>
      <c r="D3827" s="4" t="s">
        <v>52</v>
      </c>
      <c r="E3827" s="4"/>
      <c r="F3827" s="4">
        <v>3340</v>
      </c>
      <c r="G3827" s="4"/>
      <c r="H3827" s="4">
        <v>3340</v>
      </c>
      <c r="I3827" s="4"/>
    </row>
    <row r="3828" spans="1:9" x14ac:dyDescent="0.25">
      <c r="A3828" s="2">
        <v>41760</v>
      </c>
      <c r="B3828" s="4" t="s">
        <v>14</v>
      </c>
      <c r="C3828" s="4" t="s">
        <v>27</v>
      </c>
      <c r="D3828" s="4" t="s">
        <v>53</v>
      </c>
      <c r="E3828" s="4"/>
      <c r="F3828" s="4">
        <v>90686.3364</v>
      </c>
      <c r="G3828" s="4"/>
      <c r="H3828" s="4">
        <v>90686.3364</v>
      </c>
      <c r="I3828" s="4"/>
    </row>
    <row r="3829" spans="1:9" x14ac:dyDescent="0.25">
      <c r="A3829" s="2">
        <v>41760</v>
      </c>
      <c r="B3829" s="4" t="s">
        <v>14</v>
      </c>
      <c r="C3829" s="4" t="s">
        <v>25</v>
      </c>
      <c r="D3829" s="4" t="s">
        <v>52</v>
      </c>
      <c r="E3829" s="4"/>
      <c r="F3829" s="4">
        <v>42394</v>
      </c>
      <c r="G3829" s="4">
        <v>3402</v>
      </c>
      <c r="H3829" s="4">
        <v>45796</v>
      </c>
      <c r="I3829" s="4"/>
    </row>
    <row r="3830" spans="1:9" x14ac:dyDescent="0.25">
      <c r="A3830" s="2">
        <v>41760</v>
      </c>
      <c r="B3830" s="4" t="s">
        <v>14</v>
      </c>
      <c r="C3830" s="4" t="s">
        <v>24</v>
      </c>
      <c r="D3830" s="4" t="s">
        <v>53</v>
      </c>
      <c r="E3830" s="4"/>
      <c r="F3830" s="4">
        <v>11227.293</v>
      </c>
      <c r="G3830" s="4"/>
      <c r="H3830" s="4">
        <v>11227.293</v>
      </c>
      <c r="I3830" s="4"/>
    </row>
    <row r="3831" spans="1:9" x14ac:dyDescent="0.25">
      <c r="A3831" s="2">
        <v>41760</v>
      </c>
      <c r="B3831" s="4" t="s">
        <v>14</v>
      </c>
      <c r="C3831" s="4" t="s">
        <v>23</v>
      </c>
      <c r="D3831" s="4" t="s">
        <v>52</v>
      </c>
      <c r="E3831" s="4"/>
      <c r="F3831" s="4">
        <v>357</v>
      </c>
      <c r="G3831" s="4"/>
      <c r="H3831" s="4">
        <v>357</v>
      </c>
      <c r="I3831" s="4"/>
    </row>
    <row r="3832" spans="1:9" x14ac:dyDescent="0.25">
      <c r="A3832" s="2">
        <v>41760</v>
      </c>
      <c r="B3832" s="4" t="s">
        <v>14</v>
      </c>
      <c r="C3832" s="4" t="s">
        <v>23</v>
      </c>
      <c r="D3832" s="4" t="s">
        <v>53</v>
      </c>
      <c r="E3832" s="4"/>
      <c r="F3832" s="4">
        <v>2245.4585999999999</v>
      </c>
      <c r="G3832" s="4"/>
      <c r="H3832" s="4">
        <v>2245.4585999999999</v>
      </c>
      <c r="I3832" s="4"/>
    </row>
    <row r="3833" spans="1:9" x14ac:dyDescent="0.25">
      <c r="A3833" s="2">
        <v>41760</v>
      </c>
      <c r="B3833" s="4" t="s">
        <v>14</v>
      </c>
      <c r="C3833" s="4" t="s">
        <v>54</v>
      </c>
      <c r="D3833" s="4" t="s">
        <v>52</v>
      </c>
      <c r="E3833" s="4"/>
      <c r="F3833" s="4">
        <v>71754</v>
      </c>
      <c r="G3833" s="4">
        <v>3402</v>
      </c>
      <c r="H3833" s="4">
        <v>75156</v>
      </c>
      <c r="I3833" s="4"/>
    </row>
    <row r="3834" spans="1:9" x14ac:dyDescent="0.25">
      <c r="A3834" s="2">
        <v>41760</v>
      </c>
      <c r="B3834" s="4" t="s">
        <v>14</v>
      </c>
      <c r="C3834" s="4" t="s">
        <v>25</v>
      </c>
      <c r="D3834" s="4" t="s">
        <v>53</v>
      </c>
      <c r="E3834" s="4"/>
      <c r="F3834" s="4">
        <v>266649.78120000003</v>
      </c>
      <c r="G3834" s="4">
        <v>21397.899600000001</v>
      </c>
      <c r="H3834" s="4">
        <v>288047.68079999997</v>
      </c>
      <c r="I3834" s="4"/>
    </row>
    <row r="3835" spans="1:9" x14ac:dyDescent="0.25">
      <c r="A3835" s="2">
        <v>41760</v>
      </c>
      <c r="B3835" s="4" t="s">
        <v>14</v>
      </c>
      <c r="C3835" s="4" t="s">
        <v>24</v>
      </c>
      <c r="D3835" s="4" t="s">
        <v>52</v>
      </c>
      <c r="E3835" s="4"/>
      <c r="F3835" s="4">
        <v>1785</v>
      </c>
      <c r="G3835" s="4"/>
      <c r="H3835" s="4">
        <v>1785</v>
      </c>
      <c r="I3835" s="4"/>
    </row>
    <row r="3836" spans="1:9" x14ac:dyDescent="0.25">
      <c r="A3836" s="2">
        <v>41791</v>
      </c>
      <c r="B3836" s="4" t="s">
        <v>14</v>
      </c>
      <c r="C3836" s="4" t="s">
        <v>54</v>
      </c>
      <c r="D3836" s="4" t="s">
        <v>52</v>
      </c>
      <c r="E3836" s="4">
        <v>58498</v>
      </c>
      <c r="F3836" s="4">
        <v>109772</v>
      </c>
      <c r="G3836" s="4">
        <v>9073</v>
      </c>
      <c r="H3836" s="4">
        <v>177343</v>
      </c>
      <c r="I3836" s="4"/>
    </row>
    <row r="3837" spans="1:9" x14ac:dyDescent="0.25">
      <c r="A3837" s="2">
        <v>41791</v>
      </c>
      <c r="B3837" s="4" t="s">
        <v>14</v>
      </c>
      <c r="C3837" s="4" t="s">
        <v>27</v>
      </c>
      <c r="D3837" s="4" t="s">
        <v>52</v>
      </c>
      <c r="E3837" s="4"/>
      <c r="F3837" s="4">
        <v>31293</v>
      </c>
      <c r="G3837" s="4"/>
      <c r="H3837" s="4">
        <v>31293</v>
      </c>
      <c r="I3837" s="4"/>
    </row>
    <row r="3838" spans="1:9" x14ac:dyDescent="0.25">
      <c r="A3838" s="2">
        <v>41791</v>
      </c>
      <c r="B3838" s="4" t="s">
        <v>14</v>
      </c>
      <c r="C3838" s="4" t="s">
        <v>54</v>
      </c>
      <c r="D3838" s="4" t="s">
        <v>53</v>
      </c>
      <c r="E3838" s="4">
        <v>367940.72039999999</v>
      </c>
      <c r="F3838" s="4">
        <v>690443.92559999996</v>
      </c>
      <c r="G3838" s="4">
        <v>57067.3554</v>
      </c>
      <c r="H3838" s="4">
        <v>1115452.0014</v>
      </c>
      <c r="I3838" s="4"/>
    </row>
    <row r="3839" spans="1:9" x14ac:dyDescent="0.25">
      <c r="A3839" s="2">
        <v>41791</v>
      </c>
      <c r="B3839" s="4" t="s">
        <v>14</v>
      </c>
      <c r="C3839" s="4" t="s">
        <v>28</v>
      </c>
      <c r="D3839" s="4" t="s">
        <v>53</v>
      </c>
      <c r="E3839" s="4"/>
      <c r="F3839" s="4">
        <v>59721.650999999998</v>
      </c>
      <c r="G3839" s="4"/>
      <c r="H3839" s="4">
        <v>59721.650999999998</v>
      </c>
      <c r="I3839" s="4"/>
    </row>
    <row r="3840" spans="1:9" x14ac:dyDescent="0.25">
      <c r="A3840" s="2">
        <v>41791</v>
      </c>
      <c r="B3840" s="4" t="s">
        <v>14</v>
      </c>
      <c r="C3840" s="4" t="s">
        <v>28</v>
      </c>
      <c r="D3840" s="4" t="s">
        <v>52</v>
      </c>
      <c r="E3840" s="4"/>
      <c r="F3840" s="4">
        <v>9495</v>
      </c>
      <c r="G3840" s="4"/>
      <c r="H3840" s="4">
        <v>9495</v>
      </c>
      <c r="I3840" s="4"/>
    </row>
    <row r="3841" spans="1:9" x14ac:dyDescent="0.25">
      <c r="A3841" s="2">
        <v>41791</v>
      </c>
      <c r="B3841" s="4" t="s">
        <v>14</v>
      </c>
      <c r="C3841" s="4" t="s">
        <v>25</v>
      </c>
      <c r="D3841" s="4" t="s">
        <v>52</v>
      </c>
      <c r="E3841" s="4">
        <v>58498</v>
      </c>
      <c r="F3841" s="4">
        <v>45431</v>
      </c>
      <c r="G3841" s="4">
        <v>3264</v>
      </c>
      <c r="H3841" s="4">
        <v>107193</v>
      </c>
      <c r="I3841" s="4"/>
    </row>
    <row r="3842" spans="1:9" x14ac:dyDescent="0.25">
      <c r="A3842" s="2">
        <v>41791</v>
      </c>
      <c r="B3842" s="4" t="s">
        <v>14</v>
      </c>
      <c r="C3842" s="4" t="s">
        <v>27</v>
      </c>
      <c r="D3842" s="4" t="s">
        <v>53</v>
      </c>
      <c r="E3842" s="4"/>
      <c r="F3842" s="4">
        <v>196826.7114</v>
      </c>
      <c r="G3842" s="4"/>
      <c r="H3842" s="4">
        <v>196826.7114</v>
      </c>
      <c r="I3842" s="4"/>
    </row>
    <row r="3843" spans="1:9" x14ac:dyDescent="0.25">
      <c r="A3843" s="2">
        <v>41791</v>
      </c>
      <c r="B3843" s="4" t="s">
        <v>14</v>
      </c>
      <c r="C3843" s="4" t="s">
        <v>24</v>
      </c>
      <c r="D3843" s="4" t="s">
        <v>52</v>
      </c>
      <c r="E3843" s="4"/>
      <c r="F3843" s="4">
        <v>471</v>
      </c>
      <c r="G3843" s="4">
        <v>2376</v>
      </c>
      <c r="H3843" s="4">
        <v>2847</v>
      </c>
      <c r="I3843" s="4"/>
    </row>
    <row r="3844" spans="1:9" x14ac:dyDescent="0.25">
      <c r="A3844" s="2">
        <v>41791</v>
      </c>
      <c r="B3844" s="4" t="s">
        <v>14</v>
      </c>
      <c r="C3844" s="4" t="s">
        <v>25</v>
      </c>
      <c r="D3844" s="4" t="s">
        <v>53</v>
      </c>
      <c r="E3844" s="4">
        <v>367940.72039999999</v>
      </c>
      <c r="F3844" s="4">
        <v>285751.90379999997</v>
      </c>
      <c r="G3844" s="4">
        <v>20529.907200000001</v>
      </c>
      <c r="H3844" s="4">
        <v>674222.53139999998</v>
      </c>
      <c r="I3844" s="4"/>
    </row>
    <row r="3845" spans="1:9" x14ac:dyDescent="0.25">
      <c r="A3845" s="2">
        <v>41791</v>
      </c>
      <c r="B3845" s="4" t="s">
        <v>14</v>
      </c>
      <c r="C3845" s="4" t="s">
        <v>24</v>
      </c>
      <c r="D3845" s="4" t="s">
        <v>53</v>
      </c>
      <c r="E3845" s="4"/>
      <c r="F3845" s="4">
        <v>2962.4958000000001</v>
      </c>
      <c r="G3845" s="4">
        <v>14944.5648</v>
      </c>
      <c r="H3845" s="4">
        <v>17907.060600000001</v>
      </c>
      <c r="I3845" s="4"/>
    </row>
    <row r="3846" spans="1:9" x14ac:dyDescent="0.25">
      <c r="A3846" s="2">
        <v>41791</v>
      </c>
      <c r="B3846" s="4" t="s">
        <v>14</v>
      </c>
      <c r="C3846" s="4" t="s">
        <v>15</v>
      </c>
      <c r="D3846" s="4" t="s">
        <v>52</v>
      </c>
      <c r="E3846" s="4"/>
      <c r="F3846" s="4">
        <v>4982</v>
      </c>
      <c r="G3846" s="4">
        <v>3433</v>
      </c>
      <c r="H3846" s="4">
        <v>8415</v>
      </c>
      <c r="I3846" s="4"/>
    </row>
    <row r="3847" spans="1:9" x14ac:dyDescent="0.25">
      <c r="A3847" s="2">
        <v>41791</v>
      </c>
      <c r="B3847" s="4" t="s">
        <v>14</v>
      </c>
      <c r="C3847" s="4" t="s">
        <v>15</v>
      </c>
      <c r="D3847" s="4" t="s">
        <v>53</v>
      </c>
      <c r="E3847" s="4"/>
      <c r="F3847" s="4">
        <v>31335.783599999999</v>
      </c>
      <c r="G3847" s="4">
        <v>21592.883399999999</v>
      </c>
      <c r="H3847" s="4">
        <v>52928.667000000001</v>
      </c>
      <c r="I3847" s="4"/>
    </row>
    <row r="3848" spans="1:9" x14ac:dyDescent="0.25">
      <c r="A3848" s="2">
        <v>41791</v>
      </c>
      <c r="B3848" s="4" t="s">
        <v>14</v>
      </c>
      <c r="C3848" s="4" t="s">
        <v>23</v>
      </c>
      <c r="D3848" s="4" t="s">
        <v>52</v>
      </c>
      <c r="E3848" s="4"/>
      <c r="F3848" s="4">
        <v>18100</v>
      </c>
      <c r="G3848" s="4"/>
      <c r="H3848" s="4">
        <v>18100</v>
      </c>
      <c r="I3848" s="4"/>
    </row>
    <row r="3849" spans="1:9" x14ac:dyDescent="0.25">
      <c r="A3849" s="2">
        <v>41791</v>
      </c>
      <c r="B3849" s="4" t="s">
        <v>14</v>
      </c>
      <c r="C3849" s="4" t="s">
        <v>23</v>
      </c>
      <c r="D3849" s="4" t="s">
        <v>53</v>
      </c>
      <c r="E3849" s="4"/>
      <c r="F3849" s="4">
        <v>113845.38</v>
      </c>
      <c r="G3849" s="4"/>
      <c r="H3849" s="4">
        <v>113845.38</v>
      </c>
      <c r="I3849" s="4"/>
    </row>
    <row r="3850" spans="1:9" x14ac:dyDescent="0.25">
      <c r="A3850" s="2">
        <v>41821</v>
      </c>
      <c r="B3850" s="4" t="s">
        <v>14</v>
      </c>
      <c r="C3850" s="4" t="s">
        <v>27</v>
      </c>
      <c r="D3850" s="4" t="s">
        <v>53</v>
      </c>
      <c r="E3850" s="4"/>
      <c r="F3850" s="4">
        <v>210312.04259999999</v>
      </c>
      <c r="G3850" s="4"/>
      <c r="H3850" s="4">
        <v>210312.04259999999</v>
      </c>
      <c r="I3850" s="4"/>
    </row>
    <row r="3851" spans="1:9" x14ac:dyDescent="0.25">
      <c r="A3851" s="2">
        <v>41821</v>
      </c>
      <c r="B3851" s="4" t="s">
        <v>14</v>
      </c>
      <c r="C3851" s="4" t="s">
        <v>27</v>
      </c>
      <c r="D3851" s="4" t="s">
        <v>52</v>
      </c>
      <c r="E3851" s="4"/>
      <c r="F3851" s="4">
        <v>33437</v>
      </c>
      <c r="G3851" s="4"/>
      <c r="H3851" s="4">
        <v>33437</v>
      </c>
      <c r="I3851" s="4"/>
    </row>
    <row r="3852" spans="1:9" x14ac:dyDescent="0.25">
      <c r="A3852" s="2">
        <v>41821</v>
      </c>
      <c r="B3852" s="4" t="s">
        <v>14</v>
      </c>
      <c r="C3852" s="4" t="s">
        <v>25</v>
      </c>
      <c r="D3852" s="4" t="s">
        <v>53</v>
      </c>
      <c r="E3852" s="4"/>
      <c r="F3852" s="4">
        <v>159452.71979999999</v>
      </c>
      <c r="G3852" s="4">
        <v>26800.837800000001</v>
      </c>
      <c r="H3852" s="4">
        <v>186253.5576</v>
      </c>
      <c r="I3852" s="4"/>
    </row>
    <row r="3853" spans="1:9" x14ac:dyDescent="0.25">
      <c r="A3853" s="2">
        <v>41821</v>
      </c>
      <c r="B3853" s="4" t="s">
        <v>14</v>
      </c>
      <c r="C3853" s="4" t="s">
        <v>25</v>
      </c>
      <c r="D3853" s="4" t="s">
        <v>52</v>
      </c>
      <c r="E3853" s="4"/>
      <c r="F3853" s="4">
        <v>25351</v>
      </c>
      <c r="G3853" s="4">
        <v>4261</v>
      </c>
      <c r="H3853" s="4">
        <v>29612</v>
      </c>
      <c r="I3853" s="4"/>
    </row>
    <row r="3854" spans="1:9" x14ac:dyDescent="0.25">
      <c r="A3854" s="2">
        <v>41821</v>
      </c>
      <c r="B3854" s="4" t="s">
        <v>14</v>
      </c>
      <c r="C3854" s="4" t="s">
        <v>54</v>
      </c>
      <c r="D3854" s="4" t="s">
        <v>53</v>
      </c>
      <c r="E3854" s="4"/>
      <c r="F3854" s="4">
        <v>640697.89740000002</v>
      </c>
      <c r="G3854" s="4">
        <v>26800.837800000001</v>
      </c>
      <c r="H3854" s="4">
        <v>667498.7352</v>
      </c>
      <c r="I3854" s="4"/>
    </row>
    <row r="3855" spans="1:9" x14ac:dyDescent="0.25">
      <c r="A3855" s="2">
        <v>41821</v>
      </c>
      <c r="B3855" s="4" t="s">
        <v>14</v>
      </c>
      <c r="C3855" s="4" t="s">
        <v>54</v>
      </c>
      <c r="D3855" s="4" t="s">
        <v>52</v>
      </c>
      <c r="E3855" s="4"/>
      <c r="F3855" s="4">
        <v>101863</v>
      </c>
      <c r="G3855" s="4">
        <v>4261</v>
      </c>
      <c r="H3855" s="4">
        <v>106124</v>
      </c>
      <c r="I3855" s="4"/>
    </row>
    <row r="3856" spans="1:9" x14ac:dyDescent="0.25">
      <c r="A3856" s="2">
        <v>41821</v>
      </c>
      <c r="B3856" s="4" t="s">
        <v>14</v>
      </c>
      <c r="C3856" s="4" t="s">
        <v>28</v>
      </c>
      <c r="D3856" s="4" t="s">
        <v>53</v>
      </c>
      <c r="E3856" s="4"/>
      <c r="F3856" s="4">
        <v>46632.5772</v>
      </c>
      <c r="G3856" s="4"/>
      <c r="H3856" s="4">
        <v>46632.5772</v>
      </c>
      <c r="I3856" s="4"/>
    </row>
    <row r="3857" spans="1:9" x14ac:dyDescent="0.25">
      <c r="A3857" s="2">
        <v>41821</v>
      </c>
      <c r="B3857" s="4" t="s">
        <v>14</v>
      </c>
      <c r="C3857" s="4" t="s">
        <v>28</v>
      </c>
      <c r="D3857" s="4" t="s">
        <v>52</v>
      </c>
      <c r="E3857" s="4"/>
      <c r="F3857" s="4">
        <v>7414</v>
      </c>
      <c r="G3857" s="4"/>
      <c r="H3857" s="4">
        <v>7414</v>
      </c>
      <c r="I3857" s="4"/>
    </row>
    <row r="3858" spans="1:9" x14ac:dyDescent="0.25">
      <c r="A3858" s="2">
        <v>41821</v>
      </c>
      <c r="B3858" s="4" t="s">
        <v>14</v>
      </c>
      <c r="C3858" s="4" t="s">
        <v>24</v>
      </c>
      <c r="D3858" s="4" t="s">
        <v>52</v>
      </c>
      <c r="E3858" s="4"/>
      <c r="F3858" s="4">
        <v>5077</v>
      </c>
      <c r="G3858" s="4"/>
      <c r="H3858" s="4">
        <v>5077</v>
      </c>
      <c r="I3858" s="4"/>
    </row>
    <row r="3859" spans="1:9" x14ac:dyDescent="0.25">
      <c r="A3859" s="2">
        <v>41821</v>
      </c>
      <c r="B3859" s="4" t="s">
        <v>14</v>
      </c>
      <c r="C3859" s="4" t="s">
        <v>15</v>
      </c>
      <c r="D3859" s="4" t="s">
        <v>52</v>
      </c>
      <c r="E3859" s="4"/>
      <c r="F3859" s="4">
        <v>7648</v>
      </c>
      <c r="G3859" s="4"/>
      <c r="H3859" s="4">
        <v>7648</v>
      </c>
      <c r="I3859" s="4"/>
    </row>
    <row r="3860" spans="1:9" x14ac:dyDescent="0.25">
      <c r="A3860" s="2">
        <v>41821</v>
      </c>
      <c r="B3860" s="4" t="s">
        <v>14</v>
      </c>
      <c r="C3860" s="4" t="s">
        <v>15</v>
      </c>
      <c r="D3860" s="4" t="s">
        <v>53</v>
      </c>
      <c r="E3860" s="4"/>
      <c r="F3860" s="4">
        <v>48104.390399999997</v>
      </c>
      <c r="G3860" s="4"/>
      <c r="H3860" s="4">
        <v>48104.390399999997</v>
      </c>
      <c r="I3860" s="4"/>
    </row>
    <row r="3861" spans="1:9" x14ac:dyDescent="0.25">
      <c r="A3861" s="2">
        <v>41821</v>
      </c>
      <c r="B3861" s="4" t="s">
        <v>14</v>
      </c>
      <c r="C3861" s="4" t="s">
        <v>23</v>
      </c>
      <c r="D3861" s="4" t="s">
        <v>53</v>
      </c>
      <c r="E3861" s="4"/>
      <c r="F3861" s="4">
        <v>144262.85279999999</v>
      </c>
      <c r="G3861" s="4"/>
      <c r="H3861" s="4">
        <v>144262.85279999999</v>
      </c>
      <c r="I3861" s="4"/>
    </row>
    <row r="3862" spans="1:9" x14ac:dyDescent="0.25">
      <c r="A3862" s="2">
        <v>41821</v>
      </c>
      <c r="B3862" s="4" t="s">
        <v>14</v>
      </c>
      <c r="C3862" s="4" t="s">
        <v>24</v>
      </c>
      <c r="D3862" s="4" t="s">
        <v>53</v>
      </c>
      <c r="E3862" s="4"/>
      <c r="F3862" s="4">
        <v>31933.314600000002</v>
      </c>
      <c r="G3862" s="4"/>
      <c r="H3862" s="4">
        <v>31933.314600000002</v>
      </c>
      <c r="I3862" s="4"/>
    </row>
    <row r="3863" spans="1:9" x14ac:dyDescent="0.25">
      <c r="A3863" s="2">
        <v>41821</v>
      </c>
      <c r="B3863" s="4" t="s">
        <v>14</v>
      </c>
      <c r="C3863" s="4" t="s">
        <v>23</v>
      </c>
      <c r="D3863" s="4" t="s">
        <v>52</v>
      </c>
      <c r="E3863" s="4"/>
      <c r="F3863" s="4">
        <v>22936</v>
      </c>
      <c r="G3863" s="4"/>
      <c r="H3863" s="4">
        <v>22936</v>
      </c>
      <c r="I3863" s="4"/>
    </row>
    <row r="3864" spans="1:9" x14ac:dyDescent="0.25">
      <c r="A3864" s="2">
        <v>41852</v>
      </c>
      <c r="B3864" s="4" t="s">
        <v>14</v>
      </c>
      <c r="C3864" s="4" t="s">
        <v>24</v>
      </c>
      <c r="D3864" s="4" t="s">
        <v>52</v>
      </c>
      <c r="E3864" s="4"/>
      <c r="F3864" s="4">
        <v>6539</v>
      </c>
      <c r="G3864" s="4"/>
      <c r="H3864" s="4">
        <v>6539</v>
      </c>
      <c r="I3864" s="4"/>
    </row>
    <row r="3865" spans="1:9" x14ac:dyDescent="0.25">
      <c r="A3865" s="2">
        <v>41852</v>
      </c>
      <c r="B3865" s="4" t="s">
        <v>14</v>
      </c>
      <c r="C3865" s="4" t="s">
        <v>15</v>
      </c>
      <c r="D3865" s="4" t="s">
        <v>53</v>
      </c>
      <c r="E3865" s="4"/>
      <c r="F3865" s="4">
        <v>65527.136400000003</v>
      </c>
      <c r="G3865" s="4"/>
      <c r="H3865" s="4">
        <v>65527.136400000003</v>
      </c>
      <c r="I3865" s="4"/>
    </row>
    <row r="3866" spans="1:9" x14ac:dyDescent="0.25">
      <c r="A3866" s="2">
        <v>41852</v>
      </c>
      <c r="B3866" s="4" t="s">
        <v>14</v>
      </c>
      <c r="C3866" s="4" t="s">
        <v>15</v>
      </c>
      <c r="D3866" s="4" t="s">
        <v>52</v>
      </c>
      <c r="E3866" s="4"/>
      <c r="F3866" s="4">
        <v>10418</v>
      </c>
      <c r="G3866" s="4"/>
      <c r="H3866" s="4">
        <v>10418</v>
      </c>
      <c r="I3866" s="4"/>
    </row>
    <row r="3867" spans="1:9" x14ac:dyDescent="0.25">
      <c r="A3867" s="2">
        <v>41852</v>
      </c>
      <c r="B3867" s="4" t="s">
        <v>14</v>
      </c>
      <c r="C3867" s="4" t="s">
        <v>24</v>
      </c>
      <c r="D3867" s="4" t="s">
        <v>53</v>
      </c>
      <c r="E3867" s="4"/>
      <c r="F3867" s="4">
        <v>41129.002200000003</v>
      </c>
      <c r="G3867" s="4"/>
      <c r="H3867" s="4">
        <v>41129.002200000003</v>
      </c>
      <c r="I3867" s="4"/>
    </row>
    <row r="3868" spans="1:9" x14ac:dyDescent="0.25">
      <c r="A3868" s="2">
        <v>41852</v>
      </c>
      <c r="B3868" s="4" t="s">
        <v>14</v>
      </c>
      <c r="C3868" s="4" t="s">
        <v>23</v>
      </c>
      <c r="D3868" s="4" t="s">
        <v>52</v>
      </c>
      <c r="E3868" s="4"/>
      <c r="F3868" s="4">
        <v>20106</v>
      </c>
      <c r="G3868" s="4"/>
      <c r="H3868" s="4">
        <v>20106</v>
      </c>
      <c r="I3868" s="4"/>
    </row>
    <row r="3869" spans="1:9" x14ac:dyDescent="0.25">
      <c r="A3869" s="2">
        <v>41852</v>
      </c>
      <c r="B3869" s="4" t="s">
        <v>14</v>
      </c>
      <c r="C3869" s="4" t="s">
        <v>23</v>
      </c>
      <c r="D3869" s="4" t="s">
        <v>53</v>
      </c>
      <c r="E3869" s="4"/>
      <c r="F3869" s="4">
        <v>126462.7188</v>
      </c>
      <c r="G3869" s="4"/>
      <c r="H3869" s="4">
        <v>126462.7188</v>
      </c>
      <c r="I3869" s="4"/>
    </row>
    <row r="3870" spans="1:9" x14ac:dyDescent="0.25">
      <c r="A3870" s="2">
        <v>41852</v>
      </c>
      <c r="B3870" s="4" t="s">
        <v>14</v>
      </c>
      <c r="C3870" s="4" t="s">
        <v>25</v>
      </c>
      <c r="D3870" s="4" t="s">
        <v>53</v>
      </c>
      <c r="E3870" s="4"/>
      <c r="F3870" s="4">
        <v>224464.0926</v>
      </c>
      <c r="G3870" s="4">
        <v>11831.113799999999</v>
      </c>
      <c r="H3870" s="4">
        <v>236295.2064</v>
      </c>
      <c r="I3870" s="4"/>
    </row>
    <row r="3871" spans="1:9" x14ac:dyDescent="0.25">
      <c r="A3871" s="2">
        <v>41852</v>
      </c>
      <c r="B3871" s="4" t="s">
        <v>14</v>
      </c>
      <c r="C3871" s="4" t="s">
        <v>28</v>
      </c>
      <c r="D3871" s="4" t="s">
        <v>52</v>
      </c>
      <c r="E3871" s="4"/>
      <c r="F3871" s="4">
        <v>12485</v>
      </c>
      <c r="G3871" s="4"/>
      <c r="H3871" s="4">
        <v>12485</v>
      </c>
      <c r="I3871" s="4"/>
    </row>
    <row r="3872" spans="1:9" x14ac:dyDescent="0.25">
      <c r="A3872" s="2">
        <v>41852</v>
      </c>
      <c r="B3872" s="4" t="s">
        <v>14</v>
      </c>
      <c r="C3872" s="4" t="s">
        <v>54</v>
      </c>
      <c r="D3872" s="4" t="s">
        <v>53</v>
      </c>
      <c r="E3872" s="4"/>
      <c r="F3872" s="4">
        <v>764940.31680000003</v>
      </c>
      <c r="G3872" s="4">
        <v>11831.113799999999</v>
      </c>
      <c r="H3872" s="4">
        <v>776771.43059999996</v>
      </c>
      <c r="I3872" s="4"/>
    </row>
    <row r="3873" spans="1:9" x14ac:dyDescent="0.25">
      <c r="A3873" s="2">
        <v>41852</v>
      </c>
      <c r="B3873" s="4" t="s">
        <v>14</v>
      </c>
      <c r="C3873" s="4" t="s">
        <v>54</v>
      </c>
      <c r="D3873" s="4" t="s">
        <v>52</v>
      </c>
      <c r="E3873" s="4"/>
      <c r="F3873" s="4">
        <v>121616</v>
      </c>
      <c r="G3873" s="4">
        <v>1881</v>
      </c>
      <c r="H3873" s="4">
        <v>123497</v>
      </c>
      <c r="I3873" s="4"/>
    </row>
    <row r="3874" spans="1:9" x14ac:dyDescent="0.25">
      <c r="A3874" s="2">
        <v>41852</v>
      </c>
      <c r="B3874" s="4" t="s">
        <v>14</v>
      </c>
      <c r="C3874" s="4" t="s">
        <v>28</v>
      </c>
      <c r="D3874" s="4" t="s">
        <v>53</v>
      </c>
      <c r="E3874" s="4"/>
      <c r="F3874" s="4">
        <v>78528.153000000006</v>
      </c>
      <c r="G3874" s="4"/>
      <c r="H3874" s="4">
        <v>78528.153000000006</v>
      </c>
      <c r="I3874" s="4"/>
    </row>
    <row r="3875" spans="1:9" x14ac:dyDescent="0.25">
      <c r="A3875" s="2">
        <v>41852</v>
      </c>
      <c r="B3875" s="4" t="s">
        <v>14</v>
      </c>
      <c r="C3875" s="4" t="s">
        <v>25</v>
      </c>
      <c r="D3875" s="4" t="s">
        <v>52</v>
      </c>
      <c r="E3875" s="4"/>
      <c r="F3875" s="4">
        <v>35687</v>
      </c>
      <c r="G3875" s="4">
        <v>1881</v>
      </c>
      <c r="H3875" s="4">
        <v>37568</v>
      </c>
      <c r="I3875" s="4"/>
    </row>
    <row r="3876" spans="1:9" x14ac:dyDescent="0.25">
      <c r="A3876" s="2">
        <v>41852</v>
      </c>
      <c r="B3876" s="4" t="s">
        <v>14</v>
      </c>
      <c r="C3876" s="4" t="s">
        <v>27</v>
      </c>
      <c r="D3876" s="4" t="s">
        <v>53</v>
      </c>
      <c r="E3876" s="4"/>
      <c r="F3876" s="4">
        <v>228829.2138</v>
      </c>
      <c r="G3876" s="4"/>
      <c r="H3876" s="4">
        <v>228829.2138</v>
      </c>
      <c r="I3876" s="4"/>
    </row>
    <row r="3877" spans="1:9" x14ac:dyDescent="0.25">
      <c r="A3877" s="2">
        <v>41852</v>
      </c>
      <c r="B3877" s="4" t="s">
        <v>14</v>
      </c>
      <c r="C3877" s="4" t="s">
        <v>27</v>
      </c>
      <c r="D3877" s="4" t="s">
        <v>52</v>
      </c>
      <c r="E3877" s="4"/>
      <c r="F3877" s="4">
        <v>36381</v>
      </c>
      <c r="G3877" s="4"/>
      <c r="H3877" s="4">
        <v>36381</v>
      </c>
      <c r="I3877" s="4"/>
    </row>
    <row r="3878" spans="1:9" x14ac:dyDescent="0.25">
      <c r="A3878" s="2">
        <v>41883</v>
      </c>
      <c r="B3878" s="4" t="s">
        <v>14</v>
      </c>
      <c r="C3878" s="4" t="s">
        <v>28</v>
      </c>
      <c r="D3878" s="4" t="s">
        <v>52</v>
      </c>
      <c r="E3878" s="4"/>
      <c r="F3878" s="4">
        <v>15525</v>
      </c>
      <c r="G3878" s="4"/>
      <c r="H3878" s="4">
        <v>15525</v>
      </c>
      <c r="I3878" s="4"/>
    </row>
    <row r="3879" spans="1:9" x14ac:dyDescent="0.25">
      <c r="A3879" s="2">
        <v>41883</v>
      </c>
      <c r="B3879" s="4" t="s">
        <v>14</v>
      </c>
      <c r="C3879" s="4" t="s">
        <v>23</v>
      </c>
      <c r="D3879" s="4" t="s">
        <v>53</v>
      </c>
      <c r="E3879" s="4"/>
      <c r="F3879" s="4">
        <v>87786.738599999997</v>
      </c>
      <c r="G3879" s="4"/>
      <c r="H3879" s="4">
        <v>87786.738599999997</v>
      </c>
      <c r="I3879" s="4"/>
    </row>
    <row r="3880" spans="1:9" x14ac:dyDescent="0.25">
      <c r="A3880" s="2">
        <v>41883</v>
      </c>
      <c r="B3880" s="4" t="s">
        <v>14</v>
      </c>
      <c r="C3880" s="4" t="s">
        <v>27</v>
      </c>
      <c r="D3880" s="4" t="s">
        <v>52</v>
      </c>
      <c r="E3880" s="4"/>
      <c r="F3880" s="4">
        <v>1671</v>
      </c>
      <c r="G3880" s="4"/>
      <c r="H3880" s="4">
        <v>1671</v>
      </c>
      <c r="I3880" s="4"/>
    </row>
    <row r="3881" spans="1:9" x14ac:dyDescent="0.25">
      <c r="A3881" s="2">
        <v>41883</v>
      </c>
      <c r="B3881" s="4" t="s">
        <v>14</v>
      </c>
      <c r="C3881" s="4" t="s">
        <v>28</v>
      </c>
      <c r="D3881" s="4" t="s">
        <v>53</v>
      </c>
      <c r="E3881" s="4"/>
      <c r="F3881" s="4">
        <v>97649.145000000004</v>
      </c>
      <c r="G3881" s="4"/>
      <c r="H3881" s="4">
        <v>97649.145000000004</v>
      </c>
      <c r="I3881" s="4"/>
    </row>
    <row r="3882" spans="1:9" x14ac:dyDescent="0.25">
      <c r="A3882" s="2">
        <v>41883</v>
      </c>
      <c r="B3882" s="4" t="s">
        <v>14</v>
      </c>
      <c r="C3882" s="4" t="s">
        <v>15</v>
      </c>
      <c r="D3882" s="4" t="s">
        <v>52</v>
      </c>
      <c r="E3882" s="4"/>
      <c r="F3882" s="4">
        <v>8564</v>
      </c>
      <c r="G3882" s="4"/>
      <c r="H3882" s="4">
        <v>8564</v>
      </c>
      <c r="I3882" s="4"/>
    </row>
    <row r="3883" spans="1:9" x14ac:dyDescent="0.25">
      <c r="A3883" s="2">
        <v>41883</v>
      </c>
      <c r="B3883" s="4" t="s">
        <v>14</v>
      </c>
      <c r="C3883" s="4" t="s">
        <v>24</v>
      </c>
      <c r="D3883" s="4" t="s">
        <v>53</v>
      </c>
      <c r="E3883" s="4"/>
      <c r="F3883" s="4">
        <v>72483.655199999994</v>
      </c>
      <c r="G3883" s="4"/>
      <c r="H3883" s="4">
        <v>72483.655199999994</v>
      </c>
      <c r="I3883" s="4"/>
    </row>
    <row r="3884" spans="1:9" x14ac:dyDescent="0.25">
      <c r="A3884" s="2">
        <v>41883</v>
      </c>
      <c r="B3884" s="4" t="s">
        <v>14</v>
      </c>
      <c r="C3884" s="4" t="s">
        <v>54</v>
      </c>
      <c r="D3884" s="4" t="s">
        <v>52</v>
      </c>
      <c r="E3884" s="4">
        <v>21608</v>
      </c>
      <c r="F3884" s="4">
        <v>95182</v>
      </c>
      <c r="G3884" s="4">
        <v>3564</v>
      </c>
      <c r="H3884" s="4">
        <v>120354</v>
      </c>
      <c r="I3884" s="4"/>
    </row>
    <row r="3885" spans="1:9" x14ac:dyDescent="0.25">
      <c r="A3885" s="2">
        <v>41883</v>
      </c>
      <c r="B3885" s="4" t="s">
        <v>14</v>
      </c>
      <c r="C3885" s="4" t="s">
        <v>15</v>
      </c>
      <c r="D3885" s="4" t="s">
        <v>53</v>
      </c>
      <c r="E3885" s="4"/>
      <c r="F3885" s="4">
        <v>53865.847199999997</v>
      </c>
      <c r="G3885" s="4"/>
      <c r="H3885" s="4">
        <v>53865.847199999997</v>
      </c>
      <c r="I3885" s="4"/>
    </row>
    <row r="3886" spans="1:9" x14ac:dyDescent="0.25">
      <c r="A3886" s="2">
        <v>41883</v>
      </c>
      <c r="B3886" s="4" t="s">
        <v>14</v>
      </c>
      <c r="C3886" s="4" t="s">
        <v>54</v>
      </c>
      <c r="D3886" s="4" t="s">
        <v>53</v>
      </c>
      <c r="E3886" s="4">
        <v>135909.99840000001</v>
      </c>
      <c r="F3886" s="4">
        <v>598675.74360000005</v>
      </c>
      <c r="G3886" s="4">
        <v>22416.8472</v>
      </c>
      <c r="H3886" s="4">
        <v>757002.58920000005</v>
      </c>
      <c r="I3886" s="4"/>
    </row>
    <row r="3887" spans="1:9" x14ac:dyDescent="0.25">
      <c r="A3887" s="2">
        <v>41883</v>
      </c>
      <c r="B3887" s="4" t="s">
        <v>14</v>
      </c>
      <c r="C3887" s="4" t="s">
        <v>27</v>
      </c>
      <c r="D3887" s="4" t="s">
        <v>53</v>
      </c>
      <c r="E3887" s="4"/>
      <c r="F3887" s="4">
        <v>10510.255800000001</v>
      </c>
      <c r="G3887" s="4"/>
      <c r="H3887" s="4">
        <v>10510.255800000001</v>
      </c>
      <c r="I3887" s="4"/>
    </row>
    <row r="3888" spans="1:9" x14ac:dyDescent="0.25">
      <c r="A3888" s="2">
        <v>41883</v>
      </c>
      <c r="B3888" s="4" t="s">
        <v>14</v>
      </c>
      <c r="C3888" s="4" t="s">
        <v>25</v>
      </c>
      <c r="D3888" s="4" t="s">
        <v>53</v>
      </c>
      <c r="E3888" s="4">
        <v>135909.99840000001</v>
      </c>
      <c r="F3888" s="4">
        <v>276380.1018</v>
      </c>
      <c r="G3888" s="4">
        <v>22416.8472</v>
      </c>
      <c r="H3888" s="4">
        <v>434706.9474</v>
      </c>
      <c r="I3888" s="4"/>
    </row>
    <row r="3889" spans="1:9" x14ac:dyDescent="0.25">
      <c r="A3889" s="2">
        <v>41883</v>
      </c>
      <c r="B3889" s="4" t="s">
        <v>14</v>
      </c>
      <c r="C3889" s="4" t="s">
        <v>25</v>
      </c>
      <c r="D3889" s="4" t="s">
        <v>52</v>
      </c>
      <c r="E3889" s="4">
        <v>21608</v>
      </c>
      <c r="F3889" s="4">
        <v>43941</v>
      </c>
      <c r="G3889" s="4">
        <v>3564</v>
      </c>
      <c r="H3889" s="4">
        <v>69113</v>
      </c>
      <c r="I3889" s="4"/>
    </row>
    <row r="3890" spans="1:9" x14ac:dyDescent="0.25">
      <c r="A3890" s="2">
        <v>41883</v>
      </c>
      <c r="B3890" s="4" t="s">
        <v>14</v>
      </c>
      <c r="C3890" s="4" t="s">
        <v>24</v>
      </c>
      <c r="D3890" s="4" t="s">
        <v>52</v>
      </c>
      <c r="E3890" s="4"/>
      <c r="F3890" s="4">
        <v>11524</v>
      </c>
      <c r="G3890" s="4"/>
      <c r="H3890" s="4">
        <v>11524</v>
      </c>
      <c r="I3890" s="4"/>
    </row>
    <row r="3891" spans="1:9" x14ac:dyDescent="0.25">
      <c r="A3891" s="2">
        <v>41883</v>
      </c>
      <c r="B3891" s="4" t="s">
        <v>14</v>
      </c>
      <c r="C3891" s="4" t="s">
        <v>23</v>
      </c>
      <c r="D3891" s="4" t="s">
        <v>52</v>
      </c>
      <c r="E3891" s="4"/>
      <c r="F3891" s="4">
        <v>13957</v>
      </c>
      <c r="G3891" s="4"/>
      <c r="H3891" s="4">
        <v>13957</v>
      </c>
      <c r="I3891" s="4"/>
    </row>
    <row r="3892" spans="1:9" x14ac:dyDescent="0.25">
      <c r="A3892" s="2">
        <v>41913</v>
      </c>
      <c r="B3892" s="4" t="s">
        <v>14</v>
      </c>
      <c r="C3892" s="4" t="s">
        <v>28</v>
      </c>
      <c r="D3892" s="4" t="s">
        <v>52</v>
      </c>
      <c r="E3892" s="4"/>
      <c r="F3892" s="4">
        <v>17317</v>
      </c>
      <c r="G3892" s="4"/>
      <c r="H3892" s="4">
        <v>17317</v>
      </c>
      <c r="I3892" s="4"/>
    </row>
    <row r="3893" spans="1:9" x14ac:dyDescent="0.25">
      <c r="A3893" s="2">
        <v>41913</v>
      </c>
      <c r="B3893" s="4" t="s">
        <v>14</v>
      </c>
      <c r="C3893" s="4" t="s">
        <v>28</v>
      </c>
      <c r="D3893" s="4" t="s">
        <v>53</v>
      </c>
      <c r="E3893" s="4"/>
      <c r="F3893" s="4">
        <v>108920.4666</v>
      </c>
      <c r="G3893" s="4"/>
      <c r="H3893" s="4">
        <v>108920.4666</v>
      </c>
      <c r="I3893" s="4"/>
    </row>
    <row r="3894" spans="1:9" x14ac:dyDescent="0.25">
      <c r="A3894" s="2">
        <v>41913</v>
      </c>
      <c r="B3894" s="4" t="s">
        <v>14</v>
      </c>
      <c r="C3894" s="4" t="s">
        <v>54</v>
      </c>
      <c r="D3894" s="4" t="s">
        <v>53</v>
      </c>
      <c r="E3894" s="4">
        <v>74942.967000000004</v>
      </c>
      <c r="F3894" s="4">
        <v>659516.97900000005</v>
      </c>
      <c r="G3894" s="4">
        <v>14221.237800000001</v>
      </c>
      <c r="H3894" s="4">
        <v>748681.1838</v>
      </c>
      <c r="I3894" s="4"/>
    </row>
    <row r="3895" spans="1:9" x14ac:dyDescent="0.25">
      <c r="A3895" s="2">
        <v>41913</v>
      </c>
      <c r="B3895" s="4" t="s">
        <v>14</v>
      </c>
      <c r="C3895" s="4" t="s">
        <v>25</v>
      </c>
      <c r="D3895" s="4" t="s">
        <v>52</v>
      </c>
      <c r="E3895" s="4">
        <v>11915</v>
      </c>
      <c r="F3895" s="4">
        <v>65073</v>
      </c>
      <c r="G3895" s="4">
        <v>2261</v>
      </c>
      <c r="H3895" s="4">
        <v>79249</v>
      </c>
      <c r="I3895" s="4"/>
    </row>
    <row r="3896" spans="1:9" x14ac:dyDescent="0.25">
      <c r="A3896" s="2">
        <v>41913</v>
      </c>
      <c r="B3896" s="4" t="s">
        <v>14</v>
      </c>
      <c r="C3896" s="4" t="s">
        <v>54</v>
      </c>
      <c r="D3896" s="4" t="s">
        <v>52</v>
      </c>
      <c r="E3896" s="4">
        <v>11915</v>
      </c>
      <c r="F3896" s="4">
        <v>104855</v>
      </c>
      <c r="G3896" s="4">
        <v>2261</v>
      </c>
      <c r="H3896" s="4">
        <v>119031</v>
      </c>
      <c r="I3896" s="4"/>
    </row>
    <row r="3897" spans="1:9" x14ac:dyDescent="0.25">
      <c r="A3897" s="2">
        <v>41913</v>
      </c>
      <c r="B3897" s="4" t="s">
        <v>14</v>
      </c>
      <c r="C3897" s="4" t="s">
        <v>25</v>
      </c>
      <c r="D3897" s="4" t="s">
        <v>53</v>
      </c>
      <c r="E3897" s="4">
        <v>74942.967000000004</v>
      </c>
      <c r="F3897" s="4">
        <v>409296.15539999999</v>
      </c>
      <c r="G3897" s="4">
        <v>14221.237800000001</v>
      </c>
      <c r="H3897" s="4">
        <v>498460.3602</v>
      </c>
      <c r="I3897" s="4"/>
    </row>
    <row r="3898" spans="1:9" x14ac:dyDescent="0.25">
      <c r="A3898" s="2">
        <v>41913</v>
      </c>
      <c r="B3898" s="4" t="s">
        <v>14</v>
      </c>
      <c r="C3898" s="4" t="s">
        <v>23</v>
      </c>
      <c r="D3898" s="4" t="s">
        <v>52</v>
      </c>
      <c r="E3898" s="4"/>
      <c r="F3898" s="4">
        <v>2260</v>
      </c>
      <c r="G3898" s="4"/>
      <c r="H3898" s="4">
        <v>2260</v>
      </c>
      <c r="I3898" s="4"/>
    </row>
    <row r="3899" spans="1:9" x14ac:dyDescent="0.25">
      <c r="A3899" s="2">
        <v>41913</v>
      </c>
      <c r="B3899" s="4" t="s">
        <v>14</v>
      </c>
      <c r="C3899" s="4" t="s">
        <v>15</v>
      </c>
      <c r="D3899" s="4" t="s">
        <v>52</v>
      </c>
      <c r="E3899" s="4"/>
      <c r="F3899" s="4">
        <v>5567</v>
      </c>
      <c r="G3899" s="4"/>
      <c r="H3899" s="4">
        <v>5567</v>
      </c>
      <c r="I3899" s="4"/>
    </row>
    <row r="3900" spans="1:9" x14ac:dyDescent="0.25">
      <c r="A3900" s="2">
        <v>41913</v>
      </c>
      <c r="B3900" s="4" t="s">
        <v>14</v>
      </c>
      <c r="C3900" s="4" t="s">
        <v>23</v>
      </c>
      <c r="D3900" s="4" t="s">
        <v>53</v>
      </c>
      <c r="E3900" s="4"/>
      <c r="F3900" s="4">
        <v>14214.948</v>
      </c>
      <c r="G3900" s="4"/>
      <c r="H3900" s="4">
        <v>14214.948</v>
      </c>
      <c r="I3900" s="4"/>
    </row>
    <row r="3901" spans="1:9" x14ac:dyDescent="0.25">
      <c r="A3901" s="2">
        <v>41913</v>
      </c>
      <c r="B3901" s="4" t="s">
        <v>14</v>
      </c>
      <c r="C3901" s="4" t="s">
        <v>15</v>
      </c>
      <c r="D3901" s="4" t="s">
        <v>53</v>
      </c>
      <c r="E3901" s="4"/>
      <c r="F3901" s="4">
        <v>35015.316599999998</v>
      </c>
      <c r="G3901" s="4"/>
      <c r="H3901" s="4">
        <v>35015.316599999998</v>
      </c>
      <c r="I3901" s="4"/>
    </row>
    <row r="3902" spans="1:9" x14ac:dyDescent="0.25">
      <c r="A3902" s="2">
        <v>41913</v>
      </c>
      <c r="B3902" s="4" t="s">
        <v>14</v>
      </c>
      <c r="C3902" s="4" t="s">
        <v>24</v>
      </c>
      <c r="D3902" s="4" t="s">
        <v>52</v>
      </c>
      <c r="E3902" s="4"/>
      <c r="F3902" s="4">
        <v>14638</v>
      </c>
      <c r="G3902" s="4"/>
      <c r="H3902" s="4">
        <v>14638</v>
      </c>
      <c r="I3902" s="4"/>
    </row>
    <row r="3903" spans="1:9" x14ac:dyDescent="0.25">
      <c r="A3903" s="2">
        <v>41913</v>
      </c>
      <c r="B3903" s="4" t="s">
        <v>14</v>
      </c>
      <c r="C3903" s="4" t="s">
        <v>24</v>
      </c>
      <c r="D3903" s="4" t="s">
        <v>53</v>
      </c>
      <c r="E3903" s="4"/>
      <c r="F3903" s="4">
        <v>92070.092399999994</v>
      </c>
      <c r="G3903" s="4"/>
      <c r="H3903" s="4">
        <v>92070.092399999994</v>
      </c>
      <c r="I3903" s="4"/>
    </row>
    <row r="3904" spans="1:9" x14ac:dyDescent="0.25">
      <c r="A3904" s="2">
        <v>41944</v>
      </c>
      <c r="B3904" s="4" t="s">
        <v>14</v>
      </c>
      <c r="C3904" s="4" t="s">
        <v>23</v>
      </c>
      <c r="D3904" s="4" t="s">
        <v>53</v>
      </c>
      <c r="E3904" s="4"/>
      <c r="F3904" s="4">
        <v>12743.1348</v>
      </c>
      <c r="G3904" s="4"/>
      <c r="H3904" s="4">
        <v>12743.1348</v>
      </c>
      <c r="I3904" s="4"/>
    </row>
    <row r="3905" spans="1:9" x14ac:dyDescent="0.25">
      <c r="A3905" s="2">
        <v>41944</v>
      </c>
      <c r="B3905" s="4" t="s">
        <v>14</v>
      </c>
      <c r="C3905" s="4" t="s">
        <v>15</v>
      </c>
      <c r="D3905" s="4" t="s">
        <v>52</v>
      </c>
      <c r="E3905" s="4"/>
      <c r="F3905" s="4">
        <v>5341</v>
      </c>
      <c r="G3905" s="4"/>
      <c r="H3905" s="4">
        <v>5341</v>
      </c>
      <c r="I3905" s="4"/>
    </row>
    <row r="3906" spans="1:9" x14ac:dyDescent="0.25">
      <c r="A3906" s="2">
        <v>41944</v>
      </c>
      <c r="B3906" s="4" t="s">
        <v>14</v>
      </c>
      <c r="C3906" s="4" t="s">
        <v>15</v>
      </c>
      <c r="D3906" s="4" t="s">
        <v>53</v>
      </c>
      <c r="E3906" s="4"/>
      <c r="F3906" s="4">
        <v>33593.821799999998</v>
      </c>
      <c r="G3906" s="4"/>
      <c r="H3906" s="4">
        <v>33593.821799999998</v>
      </c>
      <c r="I3906" s="4"/>
    </row>
    <row r="3907" spans="1:9" x14ac:dyDescent="0.25">
      <c r="A3907" s="2">
        <v>41944</v>
      </c>
      <c r="B3907" s="4" t="s">
        <v>14</v>
      </c>
      <c r="C3907" s="4" t="s">
        <v>54</v>
      </c>
      <c r="D3907" s="4" t="s">
        <v>52</v>
      </c>
      <c r="E3907" s="4">
        <v>15876</v>
      </c>
      <c r="F3907" s="4">
        <v>103548</v>
      </c>
      <c r="G3907" s="4">
        <v>1832</v>
      </c>
      <c r="H3907" s="4">
        <v>121256</v>
      </c>
      <c r="I3907" s="4"/>
    </row>
    <row r="3908" spans="1:9" x14ac:dyDescent="0.25">
      <c r="A3908" s="2">
        <v>41944</v>
      </c>
      <c r="B3908" s="4" t="s">
        <v>14</v>
      </c>
      <c r="C3908" s="4" t="s">
        <v>54</v>
      </c>
      <c r="D3908" s="4" t="s">
        <v>53</v>
      </c>
      <c r="E3908" s="4">
        <v>99856.864799999996</v>
      </c>
      <c r="F3908" s="4">
        <v>651296.21039999998</v>
      </c>
      <c r="G3908" s="4">
        <v>11522.9136</v>
      </c>
      <c r="H3908" s="4">
        <v>762675.98880000005</v>
      </c>
      <c r="I3908" s="4"/>
    </row>
    <row r="3909" spans="1:9" x14ac:dyDescent="0.25">
      <c r="A3909" s="2">
        <v>41944</v>
      </c>
      <c r="B3909" s="4" t="s">
        <v>14</v>
      </c>
      <c r="C3909" s="4" t="s">
        <v>28</v>
      </c>
      <c r="D3909" s="4" t="s">
        <v>52</v>
      </c>
      <c r="E3909" s="4"/>
      <c r="F3909" s="4">
        <v>14451</v>
      </c>
      <c r="G3909" s="4"/>
      <c r="H3909" s="4">
        <v>14451</v>
      </c>
      <c r="I3909" s="4"/>
    </row>
    <row r="3910" spans="1:9" x14ac:dyDescent="0.25">
      <c r="A3910" s="2">
        <v>41944</v>
      </c>
      <c r="B3910" s="4" t="s">
        <v>14</v>
      </c>
      <c r="C3910" s="4" t="s">
        <v>24</v>
      </c>
      <c r="D3910" s="4" t="s">
        <v>52</v>
      </c>
      <c r="E3910" s="4"/>
      <c r="F3910" s="4">
        <v>11642</v>
      </c>
      <c r="G3910" s="4"/>
      <c r="H3910" s="4">
        <v>11642</v>
      </c>
      <c r="I3910" s="4"/>
    </row>
    <row r="3911" spans="1:9" x14ac:dyDescent="0.25">
      <c r="A3911" s="2">
        <v>41944</v>
      </c>
      <c r="B3911" s="4" t="s">
        <v>14</v>
      </c>
      <c r="C3911" s="4" t="s">
        <v>25</v>
      </c>
      <c r="D3911" s="4" t="s">
        <v>53</v>
      </c>
      <c r="E3911" s="4">
        <v>99856.864799999996</v>
      </c>
      <c r="F3911" s="4">
        <v>440839.5024</v>
      </c>
      <c r="G3911" s="4">
        <v>11522.9136</v>
      </c>
      <c r="H3911" s="4">
        <v>552219.28079999995</v>
      </c>
      <c r="I3911" s="4"/>
    </row>
    <row r="3912" spans="1:9" x14ac:dyDescent="0.25">
      <c r="A3912" s="2">
        <v>41944</v>
      </c>
      <c r="B3912" s="4" t="s">
        <v>14</v>
      </c>
      <c r="C3912" s="4" t="s">
        <v>23</v>
      </c>
      <c r="D3912" s="4" t="s">
        <v>52</v>
      </c>
      <c r="E3912" s="4"/>
      <c r="F3912" s="4">
        <v>2026</v>
      </c>
      <c r="G3912" s="4"/>
      <c r="H3912" s="4">
        <v>2026</v>
      </c>
      <c r="I3912" s="4"/>
    </row>
    <row r="3913" spans="1:9" x14ac:dyDescent="0.25">
      <c r="A3913" s="2">
        <v>41944</v>
      </c>
      <c r="B3913" s="4" t="s">
        <v>14</v>
      </c>
      <c r="C3913" s="4" t="s">
        <v>28</v>
      </c>
      <c r="D3913" s="4" t="s">
        <v>53</v>
      </c>
      <c r="E3913" s="4"/>
      <c r="F3913" s="4">
        <v>90893.899799999999</v>
      </c>
      <c r="G3913" s="4"/>
      <c r="H3913" s="4">
        <v>90893.899799999999</v>
      </c>
      <c r="I3913" s="4"/>
    </row>
    <row r="3914" spans="1:9" x14ac:dyDescent="0.25">
      <c r="A3914" s="2">
        <v>41944</v>
      </c>
      <c r="B3914" s="4" t="s">
        <v>14</v>
      </c>
      <c r="C3914" s="4" t="s">
        <v>25</v>
      </c>
      <c r="D3914" s="4" t="s">
        <v>52</v>
      </c>
      <c r="E3914" s="4">
        <v>15876</v>
      </c>
      <c r="F3914" s="4">
        <v>70088</v>
      </c>
      <c r="G3914" s="4">
        <v>1832</v>
      </c>
      <c r="H3914" s="4">
        <v>87796</v>
      </c>
      <c r="I3914" s="4"/>
    </row>
    <row r="3915" spans="1:9" x14ac:dyDescent="0.25">
      <c r="A3915" s="2">
        <v>41944</v>
      </c>
      <c r="B3915" s="4" t="s">
        <v>14</v>
      </c>
      <c r="C3915" s="4" t="s">
        <v>24</v>
      </c>
      <c r="D3915" s="4" t="s">
        <v>53</v>
      </c>
      <c r="E3915" s="4"/>
      <c r="F3915" s="4">
        <v>73225.851599999995</v>
      </c>
      <c r="G3915" s="4"/>
      <c r="H3915" s="4">
        <v>73225.851599999995</v>
      </c>
      <c r="I3915" s="4"/>
    </row>
    <row r="3916" spans="1:9" x14ac:dyDescent="0.25">
      <c r="A3916" s="2">
        <v>41974</v>
      </c>
      <c r="B3916" s="4" t="s">
        <v>14</v>
      </c>
      <c r="C3916" s="4" t="s">
        <v>23</v>
      </c>
      <c r="D3916" s="4" t="s">
        <v>53</v>
      </c>
      <c r="E3916" s="4"/>
      <c r="F3916" s="4">
        <v>27750.597600000001</v>
      </c>
      <c r="G3916" s="4"/>
      <c r="H3916" s="4">
        <v>27750.597600000001</v>
      </c>
      <c r="I3916" s="4"/>
    </row>
    <row r="3917" spans="1:9" x14ac:dyDescent="0.25">
      <c r="A3917" s="2">
        <v>41974</v>
      </c>
      <c r="B3917" s="4" t="s">
        <v>14</v>
      </c>
      <c r="C3917" s="4" t="s">
        <v>15</v>
      </c>
      <c r="D3917" s="4" t="s">
        <v>52</v>
      </c>
      <c r="E3917" s="4"/>
      <c r="F3917" s="4">
        <v>4620</v>
      </c>
      <c r="G3917" s="4"/>
      <c r="H3917" s="4">
        <v>4620</v>
      </c>
      <c r="I3917" s="4"/>
    </row>
    <row r="3918" spans="1:9" x14ac:dyDescent="0.25">
      <c r="A3918" s="2">
        <v>41974</v>
      </c>
      <c r="B3918" s="4" t="s">
        <v>14</v>
      </c>
      <c r="C3918" s="4" t="s">
        <v>23</v>
      </c>
      <c r="D3918" s="4" t="s">
        <v>52</v>
      </c>
      <c r="E3918" s="4"/>
      <c r="F3918" s="4">
        <v>4412</v>
      </c>
      <c r="G3918" s="4"/>
      <c r="H3918" s="4">
        <v>4412</v>
      </c>
      <c r="I3918" s="4"/>
    </row>
    <row r="3919" spans="1:9" x14ac:dyDescent="0.25">
      <c r="A3919" s="2">
        <v>41974</v>
      </c>
      <c r="B3919" s="4" t="s">
        <v>14</v>
      </c>
      <c r="C3919" s="4" t="s">
        <v>24</v>
      </c>
      <c r="D3919" s="4" t="s">
        <v>52</v>
      </c>
      <c r="E3919" s="4"/>
      <c r="F3919" s="4">
        <v>9024</v>
      </c>
      <c r="G3919" s="4"/>
      <c r="H3919" s="4">
        <v>9024</v>
      </c>
      <c r="I3919" s="4"/>
    </row>
    <row r="3920" spans="1:9" x14ac:dyDescent="0.25">
      <c r="A3920" s="2">
        <v>41974</v>
      </c>
      <c r="B3920" s="4" t="s">
        <v>14</v>
      </c>
      <c r="C3920" s="4" t="s">
        <v>24</v>
      </c>
      <c r="D3920" s="4" t="s">
        <v>53</v>
      </c>
      <c r="E3920" s="4"/>
      <c r="F3920" s="4">
        <v>56759.155200000001</v>
      </c>
      <c r="G3920" s="4"/>
      <c r="H3920" s="4">
        <v>56759.155200000001</v>
      </c>
      <c r="I3920" s="4"/>
    </row>
    <row r="3921" spans="1:9" x14ac:dyDescent="0.25">
      <c r="A3921" s="2">
        <v>41974</v>
      </c>
      <c r="B3921" s="4" t="s">
        <v>14</v>
      </c>
      <c r="C3921" s="4" t="s">
        <v>15</v>
      </c>
      <c r="D3921" s="4" t="s">
        <v>53</v>
      </c>
      <c r="E3921" s="4"/>
      <c r="F3921" s="4">
        <v>29058.876</v>
      </c>
      <c r="G3921" s="4"/>
      <c r="H3921" s="4">
        <v>29058.876</v>
      </c>
      <c r="I3921" s="4"/>
    </row>
    <row r="3922" spans="1:9" x14ac:dyDescent="0.25">
      <c r="A3922" s="2">
        <v>41974</v>
      </c>
      <c r="B3922" s="4" t="s">
        <v>14</v>
      </c>
      <c r="C3922" s="4" t="s">
        <v>28</v>
      </c>
      <c r="D3922" s="4" t="s">
        <v>53</v>
      </c>
      <c r="E3922" s="4"/>
      <c r="F3922" s="4">
        <v>65225.226000000002</v>
      </c>
      <c r="G3922" s="4"/>
      <c r="H3922" s="4">
        <v>65225.226000000002</v>
      </c>
      <c r="I3922" s="4"/>
    </row>
    <row r="3923" spans="1:9" x14ac:dyDescent="0.25">
      <c r="A3923" s="2">
        <v>41974</v>
      </c>
      <c r="B3923" s="4" t="s">
        <v>14</v>
      </c>
      <c r="C3923" s="4" t="s">
        <v>28</v>
      </c>
      <c r="D3923" s="4" t="s">
        <v>52</v>
      </c>
      <c r="E3923" s="4"/>
      <c r="F3923" s="4">
        <v>10370</v>
      </c>
      <c r="G3923" s="4"/>
      <c r="H3923" s="4">
        <v>10370</v>
      </c>
      <c r="I3923" s="4"/>
    </row>
    <row r="3924" spans="1:9" x14ac:dyDescent="0.25">
      <c r="A3924" s="2">
        <v>41974</v>
      </c>
      <c r="B3924" s="4" t="s">
        <v>14</v>
      </c>
      <c r="C3924" s="4" t="s">
        <v>54</v>
      </c>
      <c r="D3924" s="4" t="s">
        <v>52</v>
      </c>
      <c r="E3924" s="4"/>
      <c r="F3924" s="4">
        <v>99089</v>
      </c>
      <c r="G3924" s="4">
        <v>1802</v>
      </c>
      <c r="H3924" s="4">
        <v>100891</v>
      </c>
      <c r="I3924" s="4"/>
    </row>
    <row r="3925" spans="1:9" x14ac:dyDescent="0.25">
      <c r="A3925" s="2">
        <v>41974</v>
      </c>
      <c r="B3925" s="4" t="s">
        <v>14</v>
      </c>
      <c r="C3925" s="4" t="s">
        <v>25</v>
      </c>
      <c r="D3925" s="4" t="s">
        <v>53</v>
      </c>
      <c r="E3925" s="4"/>
      <c r="F3925" s="4">
        <v>444456.13740000001</v>
      </c>
      <c r="G3925" s="4">
        <v>11334.2196</v>
      </c>
      <c r="H3925" s="4">
        <v>455790.35700000002</v>
      </c>
      <c r="I3925" s="4"/>
    </row>
    <row r="3926" spans="1:9" x14ac:dyDescent="0.25">
      <c r="A3926" s="2">
        <v>41974</v>
      </c>
      <c r="B3926" s="4" t="s">
        <v>14</v>
      </c>
      <c r="C3926" s="4" t="s">
        <v>25</v>
      </c>
      <c r="D3926" s="4" t="s">
        <v>52</v>
      </c>
      <c r="E3926" s="4"/>
      <c r="F3926" s="4">
        <v>70663</v>
      </c>
      <c r="G3926" s="4">
        <v>1802</v>
      </c>
      <c r="H3926" s="4">
        <v>72465</v>
      </c>
      <c r="I3926" s="4"/>
    </row>
    <row r="3927" spans="1:9" x14ac:dyDescent="0.25">
      <c r="A3927" s="2">
        <v>41974</v>
      </c>
      <c r="B3927" s="4" t="s">
        <v>14</v>
      </c>
      <c r="C3927" s="4" t="s">
        <v>54</v>
      </c>
      <c r="D3927" s="4" t="s">
        <v>53</v>
      </c>
      <c r="E3927" s="4"/>
      <c r="F3927" s="4">
        <v>623249.99219999998</v>
      </c>
      <c r="G3927" s="4">
        <v>11334.2196</v>
      </c>
      <c r="H3927" s="4">
        <v>634584.21180000005</v>
      </c>
      <c r="I3927" s="4"/>
    </row>
    <row r="3928" spans="1:9" x14ac:dyDescent="0.25">
      <c r="A3928" s="2">
        <v>42005</v>
      </c>
      <c r="B3928" s="4" t="s">
        <v>14</v>
      </c>
      <c r="C3928" s="4" t="s">
        <v>25</v>
      </c>
      <c r="D3928" s="4" t="s">
        <v>52</v>
      </c>
      <c r="E3928" s="4">
        <v>12677</v>
      </c>
      <c r="F3928" s="4">
        <v>49873</v>
      </c>
      <c r="G3928" s="4">
        <v>2147</v>
      </c>
      <c r="H3928" s="4">
        <v>64697</v>
      </c>
      <c r="I3928" s="4"/>
    </row>
    <row r="3929" spans="1:9" x14ac:dyDescent="0.25">
      <c r="A3929" s="2">
        <v>42005</v>
      </c>
      <c r="B3929" s="4" t="s">
        <v>14</v>
      </c>
      <c r="C3929" s="4" t="s">
        <v>15</v>
      </c>
      <c r="D3929" s="4" t="s">
        <v>52</v>
      </c>
      <c r="E3929" s="4"/>
      <c r="F3929" s="4">
        <v>4386</v>
      </c>
      <c r="G3929" s="4"/>
      <c r="H3929" s="4">
        <v>4386</v>
      </c>
      <c r="I3929" s="4"/>
    </row>
    <row r="3930" spans="1:9" x14ac:dyDescent="0.25">
      <c r="A3930" s="2">
        <v>42005</v>
      </c>
      <c r="B3930" s="4" t="s">
        <v>14</v>
      </c>
      <c r="C3930" s="4" t="s">
        <v>15</v>
      </c>
      <c r="D3930" s="4" t="s">
        <v>53</v>
      </c>
      <c r="E3930" s="4"/>
      <c r="F3930" s="4">
        <v>27587.0628</v>
      </c>
      <c r="G3930" s="4"/>
      <c r="H3930" s="4">
        <v>27587.0628</v>
      </c>
      <c r="I3930" s="4"/>
    </row>
    <row r="3931" spans="1:9" x14ac:dyDescent="0.25">
      <c r="A3931" s="2">
        <v>42005</v>
      </c>
      <c r="B3931" s="4" t="s">
        <v>14</v>
      </c>
      <c r="C3931" s="4" t="s">
        <v>23</v>
      </c>
      <c r="D3931" s="4" t="s">
        <v>52</v>
      </c>
      <c r="E3931" s="4"/>
      <c r="F3931" s="4">
        <v>2973</v>
      </c>
      <c r="G3931" s="4"/>
      <c r="H3931" s="4">
        <v>2973</v>
      </c>
      <c r="I3931" s="4"/>
    </row>
    <row r="3932" spans="1:9" x14ac:dyDescent="0.25">
      <c r="A3932" s="2">
        <v>42005</v>
      </c>
      <c r="B3932" s="4" t="s">
        <v>14</v>
      </c>
      <c r="C3932" s="4" t="s">
        <v>23</v>
      </c>
      <c r="D3932" s="4" t="s">
        <v>53</v>
      </c>
      <c r="E3932" s="4"/>
      <c r="F3932" s="4">
        <v>18699.575400000002</v>
      </c>
      <c r="G3932" s="4"/>
      <c r="H3932" s="4">
        <v>18699.575400000002</v>
      </c>
      <c r="I3932" s="4"/>
    </row>
    <row r="3933" spans="1:9" x14ac:dyDescent="0.25">
      <c r="A3933" s="2">
        <v>42005</v>
      </c>
      <c r="B3933" s="4" t="s">
        <v>14</v>
      </c>
      <c r="C3933" s="4" t="s">
        <v>54</v>
      </c>
      <c r="D3933" s="4" t="s">
        <v>52</v>
      </c>
      <c r="E3933" s="4">
        <v>12677</v>
      </c>
      <c r="F3933" s="4">
        <v>78415</v>
      </c>
      <c r="G3933" s="4">
        <v>2147</v>
      </c>
      <c r="H3933" s="4">
        <v>93239</v>
      </c>
      <c r="I3933" s="4"/>
    </row>
    <row r="3934" spans="1:9" x14ac:dyDescent="0.25">
      <c r="A3934" s="2">
        <v>42005</v>
      </c>
      <c r="B3934" s="4" t="s">
        <v>14</v>
      </c>
      <c r="C3934" s="4" t="s">
        <v>54</v>
      </c>
      <c r="D3934" s="4" t="s">
        <v>53</v>
      </c>
      <c r="E3934" s="4">
        <v>79735.794599999994</v>
      </c>
      <c r="F3934" s="4">
        <v>493214.66700000002</v>
      </c>
      <c r="G3934" s="4">
        <v>13504.2006</v>
      </c>
      <c r="H3934" s="4">
        <v>586454.66220000002</v>
      </c>
      <c r="I3934" s="4"/>
    </row>
    <row r="3935" spans="1:9" x14ac:dyDescent="0.25">
      <c r="A3935" s="2">
        <v>42005</v>
      </c>
      <c r="B3935" s="4" t="s">
        <v>14</v>
      </c>
      <c r="C3935" s="4" t="s">
        <v>25</v>
      </c>
      <c r="D3935" s="4" t="s">
        <v>53</v>
      </c>
      <c r="E3935" s="4">
        <v>79735.794599999994</v>
      </c>
      <c r="F3935" s="4">
        <v>313691.19540000003</v>
      </c>
      <c r="G3935" s="4">
        <v>13504.2006</v>
      </c>
      <c r="H3935" s="4">
        <v>406931.19059999997</v>
      </c>
      <c r="I3935" s="4"/>
    </row>
    <row r="3936" spans="1:9" x14ac:dyDescent="0.25">
      <c r="A3936" s="2">
        <v>42005</v>
      </c>
      <c r="B3936" s="4" t="s">
        <v>14</v>
      </c>
      <c r="C3936" s="4" t="s">
        <v>24</v>
      </c>
      <c r="D3936" s="4" t="s">
        <v>52</v>
      </c>
      <c r="E3936" s="4"/>
      <c r="F3936" s="4">
        <v>8684</v>
      </c>
      <c r="G3936" s="4"/>
      <c r="H3936" s="4">
        <v>8684</v>
      </c>
      <c r="I3936" s="4"/>
    </row>
    <row r="3937" spans="1:9" x14ac:dyDescent="0.25">
      <c r="A3937" s="2">
        <v>42005</v>
      </c>
      <c r="B3937" s="4" t="s">
        <v>14</v>
      </c>
      <c r="C3937" s="4" t="s">
        <v>28</v>
      </c>
      <c r="D3937" s="4" t="s">
        <v>52</v>
      </c>
      <c r="E3937" s="4"/>
      <c r="F3937" s="4">
        <v>12499</v>
      </c>
      <c r="G3937" s="4"/>
      <c r="H3937" s="4">
        <v>12499</v>
      </c>
      <c r="I3937" s="4"/>
    </row>
    <row r="3938" spans="1:9" x14ac:dyDescent="0.25">
      <c r="A3938" s="2">
        <v>42005</v>
      </c>
      <c r="B3938" s="4" t="s">
        <v>14</v>
      </c>
      <c r="C3938" s="4" t="s">
        <v>24</v>
      </c>
      <c r="D3938" s="4" t="s">
        <v>53</v>
      </c>
      <c r="E3938" s="4"/>
      <c r="F3938" s="4">
        <v>54620.623200000002</v>
      </c>
      <c r="G3938" s="4"/>
      <c r="H3938" s="4">
        <v>54620.623200000002</v>
      </c>
      <c r="I3938" s="4"/>
    </row>
    <row r="3939" spans="1:9" x14ac:dyDescent="0.25">
      <c r="A3939" s="2">
        <v>42005</v>
      </c>
      <c r="B3939" s="4" t="s">
        <v>14</v>
      </c>
      <c r="C3939" s="4" t="s">
        <v>28</v>
      </c>
      <c r="D3939" s="4" t="s">
        <v>53</v>
      </c>
      <c r="E3939" s="4"/>
      <c r="F3939" s="4">
        <v>78616.210200000001</v>
      </c>
      <c r="G3939" s="4"/>
      <c r="H3939" s="4">
        <v>78616.210200000001</v>
      </c>
      <c r="I3939" s="4"/>
    </row>
    <row r="3940" spans="1:9" x14ac:dyDescent="0.25">
      <c r="A3940" s="2">
        <v>42036</v>
      </c>
      <c r="B3940" s="4" t="s">
        <v>14</v>
      </c>
      <c r="C3940" s="4" t="s">
        <v>24</v>
      </c>
      <c r="D3940" s="4" t="s">
        <v>52</v>
      </c>
      <c r="E3940" s="4"/>
      <c r="F3940" s="4">
        <v>9154</v>
      </c>
      <c r="G3940" s="4"/>
      <c r="H3940" s="4">
        <v>9154</v>
      </c>
      <c r="I3940" s="4"/>
    </row>
    <row r="3941" spans="1:9" x14ac:dyDescent="0.25">
      <c r="A3941" s="2">
        <v>42036</v>
      </c>
      <c r="B3941" s="4" t="s">
        <v>14</v>
      </c>
      <c r="C3941" s="4" t="s">
        <v>54</v>
      </c>
      <c r="D3941" s="4" t="s">
        <v>52</v>
      </c>
      <c r="E3941" s="4">
        <v>12835</v>
      </c>
      <c r="F3941" s="4">
        <v>65892</v>
      </c>
      <c r="G3941" s="4">
        <v>221</v>
      </c>
      <c r="H3941" s="4">
        <v>78948</v>
      </c>
      <c r="I3941" s="4"/>
    </row>
    <row r="3942" spans="1:9" x14ac:dyDescent="0.25">
      <c r="A3942" s="2">
        <v>42036</v>
      </c>
      <c r="B3942" s="4" t="s">
        <v>14</v>
      </c>
      <c r="C3942" s="4" t="s">
        <v>28</v>
      </c>
      <c r="D3942" s="4" t="s">
        <v>52</v>
      </c>
      <c r="E3942" s="4"/>
      <c r="F3942" s="4">
        <v>11736</v>
      </c>
      <c r="G3942" s="4"/>
      <c r="H3942" s="4">
        <v>11736</v>
      </c>
      <c r="I3942" s="4"/>
    </row>
    <row r="3943" spans="1:9" x14ac:dyDescent="0.25">
      <c r="A3943" s="2">
        <v>42036</v>
      </c>
      <c r="B3943" s="4" t="s">
        <v>14</v>
      </c>
      <c r="C3943" s="4" t="s">
        <v>27</v>
      </c>
      <c r="D3943" s="4" t="s">
        <v>52</v>
      </c>
      <c r="E3943" s="4"/>
      <c r="F3943" s="4">
        <v>1143</v>
      </c>
      <c r="G3943" s="4"/>
      <c r="H3943" s="4">
        <v>1143</v>
      </c>
      <c r="I3943" s="4"/>
    </row>
    <row r="3944" spans="1:9" x14ac:dyDescent="0.25">
      <c r="A3944" s="2">
        <v>42036</v>
      </c>
      <c r="B3944" s="4" t="s">
        <v>14</v>
      </c>
      <c r="C3944" s="4" t="s">
        <v>54</v>
      </c>
      <c r="D3944" s="4" t="s">
        <v>53</v>
      </c>
      <c r="E3944" s="4">
        <v>80729.582999999999</v>
      </c>
      <c r="F3944" s="4">
        <v>414447.50160000002</v>
      </c>
      <c r="G3944" s="4">
        <v>1390.0458000000001</v>
      </c>
      <c r="H3944" s="4">
        <v>496567.13040000002</v>
      </c>
      <c r="I3944" s="4"/>
    </row>
    <row r="3945" spans="1:9" x14ac:dyDescent="0.25">
      <c r="A3945" s="2">
        <v>42036</v>
      </c>
      <c r="B3945" s="4" t="s">
        <v>14</v>
      </c>
      <c r="C3945" s="4" t="s">
        <v>27</v>
      </c>
      <c r="D3945" s="4" t="s">
        <v>53</v>
      </c>
      <c r="E3945" s="4"/>
      <c r="F3945" s="4">
        <v>7189.2413999999999</v>
      </c>
      <c r="G3945" s="4"/>
      <c r="H3945" s="4">
        <v>7189.2413999999999</v>
      </c>
      <c r="I3945" s="4"/>
    </row>
    <row r="3946" spans="1:9" x14ac:dyDescent="0.25">
      <c r="A3946" s="2">
        <v>42036</v>
      </c>
      <c r="B3946" s="4" t="s">
        <v>14</v>
      </c>
      <c r="C3946" s="4" t="s">
        <v>15</v>
      </c>
      <c r="D3946" s="4" t="s">
        <v>52</v>
      </c>
      <c r="E3946" s="4"/>
      <c r="F3946" s="4">
        <v>10706</v>
      </c>
      <c r="G3946" s="4"/>
      <c r="H3946" s="4">
        <v>10706</v>
      </c>
      <c r="I3946" s="4"/>
    </row>
    <row r="3947" spans="1:9" x14ac:dyDescent="0.25">
      <c r="A3947" s="2">
        <v>42036</v>
      </c>
      <c r="B3947" s="4" t="s">
        <v>14</v>
      </c>
      <c r="C3947" s="4" t="s">
        <v>25</v>
      </c>
      <c r="D3947" s="4" t="s">
        <v>53</v>
      </c>
      <c r="E3947" s="4">
        <v>80729.582999999999</v>
      </c>
      <c r="F3947" s="4">
        <v>198782.83919999999</v>
      </c>
      <c r="G3947" s="4">
        <v>1390.0458000000001</v>
      </c>
      <c r="H3947" s="4">
        <v>280902.46799999999</v>
      </c>
      <c r="I3947" s="4"/>
    </row>
    <row r="3948" spans="1:9" x14ac:dyDescent="0.25">
      <c r="A3948" s="2">
        <v>42036</v>
      </c>
      <c r="B3948" s="4" t="s">
        <v>14</v>
      </c>
      <c r="C3948" s="4" t="s">
        <v>25</v>
      </c>
      <c r="D3948" s="4" t="s">
        <v>52</v>
      </c>
      <c r="E3948" s="4">
        <v>12835</v>
      </c>
      <c r="F3948" s="4">
        <v>31604</v>
      </c>
      <c r="G3948" s="4">
        <v>221</v>
      </c>
      <c r="H3948" s="4">
        <v>44660</v>
      </c>
      <c r="I3948" s="4"/>
    </row>
    <row r="3949" spans="1:9" x14ac:dyDescent="0.25">
      <c r="A3949" s="2">
        <v>42036</v>
      </c>
      <c r="B3949" s="4" t="s">
        <v>14</v>
      </c>
      <c r="C3949" s="4" t="s">
        <v>24</v>
      </c>
      <c r="D3949" s="4" t="s">
        <v>53</v>
      </c>
      <c r="E3949" s="4"/>
      <c r="F3949" s="4">
        <v>57576.8292</v>
      </c>
      <c r="G3949" s="4"/>
      <c r="H3949" s="4">
        <v>57576.8292</v>
      </c>
      <c r="I3949" s="4"/>
    </row>
    <row r="3950" spans="1:9" x14ac:dyDescent="0.25">
      <c r="A3950" s="2">
        <v>42036</v>
      </c>
      <c r="B3950" s="4" t="s">
        <v>14</v>
      </c>
      <c r="C3950" s="4" t="s">
        <v>23</v>
      </c>
      <c r="D3950" s="4" t="s">
        <v>52</v>
      </c>
      <c r="E3950" s="4"/>
      <c r="F3950" s="4">
        <v>1549</v>
      </c>
      <c r="G3950" s="4"/>
      <c r="H3950" s="4">
        <v>1549</v>
      </c>
      <c r="I3950" s="4"/>
    </row>
    <row r="3951" spans="1:9" x14ac:dyDescent="0.25">
      <c r="A3951" s="2">
        <v>42036</v>
      </c>
      <c r="B3951" s="4" t="s">
        <v>14</v>
      </c>
      <c r="C3951" s="4" t="s">
        <v>15</v>
      </c>
      <c r="D3951" s="4" t="s">
        <v>53</v>
      </c>
      <c r="E3951" s="4"/>
      <c r="F3951" s="4">
        <v>67338.598800000007</v>
      </c>
      <c r="G3951" s="4"/>
      <c r="H3951" s="4">
        <v>67338.598800000007</v>
      </c>
      <c r="I3951" s="4"/>
    </row>
    <row r="3952" spans="1:9" x14ac:dyDescent="0.25">
      <c r="A3952" s="2">
        <v>42036</v>
      </c>
      <c r="B3952" s="4" t="s">
        <v>14</v>
      </c>
      <c r="C3952" s="4" t="s">
        <v>23</v>
      </c>
      <c r="D3952" s="4" t="s">
        <v>53</v>
      </c>
      <c r="E3952" s="4"/>
      <c r="F3952" s="4">
        <v>9742.9002</v>
      </c>
      <c r="G3952" s="4"/>
      <c r="H3952" s="4">
        <v>9742.9002</v>
      </c>
      <c r="I3952" s="4"/>
    </row>
    <row r="3953" spans="1:9" x14ac:dyDescent="0.25">
      <c r="A3953" s="2">
        <v>42036</v>
      </c>
      <c r="B3953" s="4" t="s">
        <v>14</v>
      </c>
      <c r="C3953" s="4" t="s">
        <v>28</v>
      </c>
      <c r="D3953" s="4" t="s">
        <v>53</v>
      </c>
      <c r="E3953" s="4"/>
      <c r="F3953" s="4">
        <v>73817.092799999999</v>
      </c>
      <c r="G3953" s="4"/>
      <c r="H3953" s="4">
        <v>73817.092799999999</v>
      </c>
      <c r="I3953" s="4"/>
    </row>
    <row r="3954" spans="1:9" x14ac:dyDescent="0.25">
      <c r="A3954" s="2">
        <v>42064</v>
      </c>
      <c r="B3954" s="4" t="s">
        <v>14</v>
      </c>
      <c r="C3954" s="4" t="s">
        <v>25</v>
      </c>
      <c r="D3954" s="4" t="s">
        <v>52</v>
      </c>
      <c r="E3954" s="4">
        <v>11910</v>
      </c>
      <c r="F3954" s="4">
        <v>38049</v>
      </c>
      <c r="G3954" s="4">
        <v>3036</v>
      </c>
      <c r="H3954" s="4">
        <v>52995</v>
      </c>
      <c r="I3954" s="4"/>
    </row>
    <row r="3955" spans="1:9" x14ac:dyDescent="0.25">
      <c r="A3955" s="2">
        <v>42064</v>
      </c>
      <c r="B3955" s="4" t="s">
        <v>14</v>
      </c>
      <c r="C3955" s="4" t="s">
        <v>25</v>
      </c>
      <c r="D3955" s="4" t="s">
        <v>53</v>
      </c>
      <c r="E3955" s="4">
        <v>74911.517999999996</v>
      </c>
      <c r="F3955" s="4">
        <v>239320.60019999999</v>
      </c>
      <c r="G3955" s="4">
        <v>19095.8328</v>
      </c>
      <c r="H3955" s="4">
        <v>333327.951</v>
      </c>
      <c r="I3955" s="4"/>
    </row>
    <row r="3956" spans="1:9" x14ac:dyDescent="0.25">
      <c r="A3956" s="2">
        <v>42064</v>
      </c>
      <c r="B3956" s="4" t="s">
        <v>14</v>
      </c>
      <c r="C3956" s="4" t="s">
        <v>24</v>
      </c>
      <c r="D3956" s="4" t="s">
        <v>52</v>
      </c>
      <c r="E3956" s="4"/>
      <c r="F3956" s="4">
        <v>10343</v>
      </c>
      <c r="G3956" s="4"/>
      <c r="H3956" s="4">
        <v>10343</v>
      </c>
      <c r="I3956" s="4"/>
    </row>
    <row r="3957" spans="1:9" x14ac:dyDescent="0.25">
      <c r="A3957" s="2">
        <v>42064</v>
      </c>
      <c r="B3957" s="4" t="s">
        <v>14</v>
      </c>
      <c r="C3957" s="4" t="s">
        <v>54</v>
      </c>
      <c r="D3957" s="4" t="s">
        <v>53</v>
      </c>
      <c r="E3957" s="4">
        <v>74911.517999999996</v>
      </c>
      <c r="F3957" s="4">
        <v>450978.66</v>
      </c>
      <c r="G3957" s="4">
        <v>19095.8328</v>
      </c>
      <c r="H3957" s="4">
        <v>544986.01080000005</v>
      </c>
      <c r="I3957" s="4"/>
    </row>
    <row r="3958" spans="1:9" x14ac:dyDescent="0.25">
      <c r="A3958" s="2">
        <v>42064</v>
      </c>
      <c r="B3958" s="4" t="s">
        <v>14</v>
      </c>
      <c r="C3958" s="4" t="s">
        <v>28</v>
      </c>
      <c r="D3958" s="4" t="s">
        <v>52</v>
      </c>
      <c r="E3958" s="4"/>
      <c r="F3958" s="4">
        <v>9869</v>
      </c>
      <c r="G3958" s="4"/>
      <c r="H3958" s="4">
        <v>9869</v>
      </c>
      <c r="I3958" s="4"/>
    </row>
    <row r="3959" spans="1:9" x14ac:dyDescent="0.25">
      <c r="A3959" s="2">
        <v>42064</v>
      </c>
      <c r="B3959" s="4" t="s">
        <v>14</v>
      </c>
      <c r="C3959" s="4" t="s">
        <v>54</v>
      </c>
      <c r="D3959" s="4" t="s">
        <v>52</v>
      </c>
      <c r="E3959" s="4">
        <v>11910</v>
      </c>
      <c r="F3959" s="4">
        <v>71700</v>
      </c>
      <c r="G3959" s="4">
        <v>3036</v>
      </c>
      <c r="H3959" s="4">
        <v>86646</v>
      </c>
      <c r="I3959" s="4"/>
    </row>
    <row r="3960" spans="1:9" x14ac:dyDescent="0.25">
      <c r="A3960" s="2">
        <v>42064</v>
      </c>
      <c r="B3960" s="4" t="s">
        <v>14</v>
      </c>
      <c r="C3960" s="4" t="s">
        <v>15</v>
      </c>
      <c r="D3960" s="4" t="s">
        <v>52</v>
      </c>
      <c r="E3960" s="4"/>
      <c r="F3960" s="4">
        <v>4145</v>
      </c>
      <c r="G3960" s="4"/>
      <c r="H3960" s="4">
        <v>4145</v>
      </c>
      <c r="I3960" s="4"/>
    </row>
    <row r="3961" spans="1:9" x14ac:dyDescent="0.25">
      <c r="A3961" s="2">
        <v>42064</v>
      </c>
      <c r="B3961" s="4" t="s">
        <v>14</v>
      </c>
      <c r="C3961" s="4" t="s">
        <v>15</v>
      </c>
      <c r="D3961" s="4" t="s">
        <v>53</v>
      </c>
      <c r="E3961" s="4"/>
      <c r="F3961" s="4">
        <v>26071.221000000001</v>
      </c>
      <c r="G3961" s="4"/>
      <c r="H3961" s="4">
        <v>26071.221000000001</v>
      </c>
      <c r="I3961" s="4"/>
    </row>
    <row r="3962" spans="1:9" x14ac:dyDescent="0.25">
      <c r="A3962" s="2">
        <v>42064</v>
      </c>
      <c r="B3962" s="4" t="s">
        <v>14</v>
      </c>
      <c r="C3962" s="4" t="s">
        <v>28</v>
      </c>
      <c r="D3962" s="4" t="s">
        <v>53</v>
      </c>
      <c r="E3962" s="4"/>
      <c r="F3962" s="4">
        <v>62074.036200000002</v>
      </c>
      <c r="G3962" s="4"/>
      <c r="H3962" s="4">
        <v>62074.036200000002</v>
      </c>
      <c r="I3962" s="4"/>
    </row>
    <row r="3963" spans="1:9" x14ac:dyDescent="0.25">
      <c r="A3963" s="2">
        <v>42064</v>
      </c>
      <c r="B3963" s="4" t="s">
        <v>14</v>
      </c>
      <c r="C3963" s="4" t="s">
        <v>24</v>
      </c>
      <c r="D3963" s="4" t="s">
        <v>53</v>
      </c>
      <c r="E3963" s="4"/>
      <c r="F3963" s="4">
        <v>65055.401400000002</v>
      </c>
      <c r="G3963" s="4"/>
      <c r="H3963" s="4">
        <v>65055.401400000002</v>
      </c>
      <c r="I3963" s="4"/>
    </row>
    <row r="3964" spans="1:9" x14ac:dyDescent="0.25">
      <c r="A3964" s="2">
        <v>42064</v>
      </c>
      <c r="B3964" s="4" t="s">
        <v>14</v>
      </c>
      <c r="C3964" s="4" t="s">
        <v>23</v>
      </c>
      <c r="D3964" s="4" t="s">
        <v>52</v>
      </c>
      <c r="E3964" s="4"/>
      <c r="F3964" s="4">
        <v>9294</v>
      </c>
      <c r="G3964" s="4"/>
      <c r="H3964" s="4">
        <v>9294</v>
      </c>
      <c r="I3964" s="4"/>
    </row>
    <row r="3965" spans="1:9" x14ac:dyDescent="0.25">
      <c r="A3965" s="2">
        <v>42064</v>
      </c>
      <c r="B3965" s="4" t="s">
        <v>14</v>
      </c>
      <c r="C3965" s="4" t="s">
        <v>23</v>
      </c>
      <c r="D3965" s="4" t="s">
        <v>53</v>
      </c>
      <c r="E3965" s="4"/>
      <c r="F3965" s="4">
        <v>58457.4012</v>
      </c>
      <c r="G3965" s="4"/>
      <c r="H3965" s="4">
        <v>58457.4012</v>
      </c>
      <c r="I3965" s="4"/>
    </row>
    <row r="3966" spans="1:9" x14ac:dyDescent="0.25">
      <c r="A3966" s="2">
        <v>42095</v>
      </c>
      <c r="B3966" s="4" t="s">
        <v>14</v>
      </c>
      <c r="C3966" s="4" t="s">
        <v>27</v>
      </c>
      <c r="D3966" s="4" t="s">
        <v>53</v>
      </c>
      <c r="E3966" s="4"/>
      <c r="F3966" s="4"/>
      <c r="G3966" s="4">
        <v>7126.3433999999997</v>
      </c>
      <c r="H3966" s="4">
        <v>7126.3433999999997</v>
      </c>
      <c r="I3966" s="4"/>
    </row>
    <row r="3967" spans="1:9" x14ac:dyDescent="0.25">
      <c r="A3967" s="2">
        <v>42095</v>
      </c>
      <c r="B3967" s="4" t="s">
        <v>14</v>
      </c>
      <c r="C3967" s="4" t="s">
        <v>27</v>
      </c>
      <c r="D3967" s="4" t="s">
        <v>52</v>
      </c>
      <c r="E3967" s="4"/>
      <c r="F3967" s="4"/>
      <c r="G3967" s="4">
        <v>1133</v>
      </c>
      <c r="H3967" s="4">
        <v>1133</v>
      </c>
      <c r="I3967" s="4"/>
    </row>
    <row r="3968" spans="1:9" x14ac:dyDescent="0.25">
      <c r="A3968" s="2">
        <v>42095</v>
      </c>
      <c r="B3968" s="4" t="s">
        <v>14</v>
      </c>
      <c r="C3968" s="4" t="s">
        <v>28</v>
      </c>
      <c r="D3968" s="4" t="s">
        <v>53</v>
      </c>
      <c r="E3968" s="4"/>
      <c r="F3968" s="4">
        <v>78842.642999999996</v>
      </c>
      <c r="G3968" s="4"/>
      <c r="H3968" s="4">
        <v>78842.642999999996</v>
      </c>
      <c r="I3968" s="4"/>
    </row>
    <row r="3969" spans="1:9" x14ac:dyDescent="0.25">
      <c r="A3969" s="2">
        <v>42095</v>
      </c>
      <c r="B3969" s="4" t="s">
        <v>14</v>
      </c>
      <c r="C3969" s="4" t="s">
        <v>25</v>
      </c>
      <c r="D3969" s="4" t="s">
        <v>52</v>
      </c>
      <c r="E3969" s="4">
        <v>24718</v>
      </c>
      <c r="F3969" s="4">
        <v>57388</v>
      </c>
      <c r="G3969" s="4">
        <v>2284</v>
      </c>
      <c r="H3969" s="4">
        <v>84390</v>
      </c>
      <c r="I3969" s="4"/>
    </row>
    <row r="3970" spans="1:9" x14ac:dyDescent="0.25">
      <c r="A3970" s="2">
        <v>42095</v>
      </c>
      <c r="B3970" s="4" t="s">
        <v>14</v>
      </c>
      <c r="C3970" s="4" t="s">
        <v>23</v>
      </c>
      <c r="D3970" s="4" t="s">
        <v>52</v>
      </c>
      <c r="E3970" s="4"/>
      <c r="F3970" s="4">
        <v>1445</v>
      </c>
      <c r="G3970" s="4"/>
      <c r="H3970" s="4">
        <v>1445</v>
      </c>
      <c r="I3970" s="4"/>
    </row>
    <row r="3971" spans="1:9" x14ac:dyDescent="0.25">
      <c r="A3971" s="2">
        <v>42095</v>
      </c>
      <c r="B3971" s="4" t="s">
        <v>14</v>
      </c>
      <c r="C3971" s="4" t="s">
        <v>24</v>
      </c>
      <c r="D3971" s="4" t="s">
        <v>53</v>
      </c>
      <c r="E3971" s="4"/>
      <c r="F3971" s="4">
        <v>26134.118999999999</v>
      </c>
      <c r="G3971" s="4"/>
      <c r="H3971" s="4">
        <v>26134.118999999999</v>
      </c>
      <c r="I3971" s="4"/>
    </row>
    <row r="3972" spans="1:9" x14ac:dyDescent="0.25">
      <c r="A3972" s="2">
        <v>42095</v>
      </c>
      <c r="B3972" s="4" t="s">
        <v>14</v>
      </c>
      <c r="C3972" s="4" t="s">
        <v>25</v>
      </c>
      <c r="D3972" s="4" t="s">
        <v>53</v>
      </c>
      <c r="E3972" s="4">
        <v>155471.2764</v>
      </c>
      <c r="F3972" s="4">
        <v>360959.04239999998</v>
      </c>
      <c r="G3972" s="4">
        <v>14365.903200000001</v>
      </c>
      <c r="H3972" s="4">
        <v>530796.22199999995</v>
      </c>
      <c r="I3972" s="4"/>
    </row>
    <row r="3973" spans="1:9" x14ac:dyDescent="0.25">
      <c r="A3973" s="2">
        <v>42095</v>
      </c>
      <c r="B3973" s="4" t="s">
        <v>14</v>
      </c>
      <c r="C3973" s="4" t="s">
        <v>24</v>
      </c>
      <c r="D3973" s="4" t="s">
        <v>52</v>
      </c>
      <c r="E3973" s="4"/>
      <c r="F3973" s="4">
        <v>4155</v>
      </c>
      <c r="G3973" s="4"/>
      <c r="H3973" s="4">
        <v>4155</v>
      </c>
      <c r="I3973" s="4"/>
    </row>
    <row r="3974" spans="1:9" x14ac:dyDescent="0.25">
      <c r="A3974" s="2">
        <v>42095</v>
      </c>
      <c r="B3974" s="4" t="s">
        <v>14</v>
      </c>
      <c r="C3974" s="4" t="s">
        <v>15</v>
      </c>
      <c r="D3974" s="4" t="s">
        <v>53</v>
      </c>
      <c r="E3974" s="4"/>
      <c r="F3974" s="4">
        <v>19334.8452</v>
      </c>
      <c r="G3974" s="4"/>
      <c r="H3974" s="4">
        <v>19334.8452</v>
      </c>
      <c r="I3974" s="4"/>
    </row>
    <row r="3975" spans="1:9" x14ac:dyDescent="0.25">
      <c r="A3975" s="2">
        <v>42095</v>
      </c>
      <c r="B3975" s="4" t="s">
        <v>14</v>
      </c>
      <c r="C3975" s="4" t="s">
        <v>15</v>
      </c>
      <c r="D3975" s="4" t="s">
        <v>52</v>
      </c>
      <c r="E3975" s="4"/>
      <c r="F3975" s="4">
        <v>3074</v>
      </c>
      <c r="G3975" s="4"/>
      <c r="H3975" s="4">
        <v>3074</v>
      </c>
      <c r="I3975" s="4"/>
    </row>
    <row r="3976" spans="1:9" x14ac:dyDescent="0.25">
      <c r="A3976" s="2">
        <v>42095</v>
      </c>
      <c r="B3976" s="4" t="s">
        <v>14</v>
      </c>
      <c r="C3976" s="4" t="s">
        <v>54</v>
      </c>
      <c r="D3976" s="4" t="s">
        <v>53</v>
      </c>
      <c r="E3976" s="4">
        <v>155471.2764</v>
      </c>
      <c r="F3976" s="4">
        <v>494359.4106</v>
      </c>
      <c r="G3976" s="4">
        <v>21492.246599999999</v>
      </c>
      <c r="H3976" s="4">
        <v>671322.93359999999</v>
      </c>
      <c r="I3976" s="4"/>
    </row>
    <row r="3977" spans="1:9" x14ac:dyDescent="0.25">
      <c r="A3977" s="2">
        <v>42095</v>
      </c>
      <c r="B3977" s="4" t="s">
        <v>14</v>
      </c>
      <c r="C3977" s="4" t="s">
        <v>54</v>
      </c>
      <c r="D3977" s="4" t="s">
        <v>52</v>
      </c>
      <c r="E3977" s="4">
        <v>24718</v>
      </c>
      <c r="F3977" s="4">
        <v>78597</v>
      </c>
      <c r="G3977" s="4">
        <v>3417</v>
      </c>
      <c r="H3977" s="4">
        <v>106732</v>
      </c>
      <c r="I3977" s="4"/>
    </row>
    <row r="3978" spans="1:9" x14ac:dyDescent="0.25">
      <c r="A3978" s="2">
        <v>42095</v>
      </c>
      <c r="B3978" s="4" t="s">
        <v>14</v>
      </c>
      <c r="C3978" s="4" t="s">
        <v>28</v>
      </c>
      <c r="D3978" s="4" t="s">
        <v>52</v>
      </c>
      <c r="E3978" s="4"/>
      <c r="F3978" s="4">
        <v>12535</v>
      </c>
      <c r="G3978" s="4"/>
      <c r="H3978" s="4">
        <v>12535</v>
      </c>
      <c r="I3978" s="4"/>
    </row>
    <row r="3979" spans="1:9" x14ac:dyDescent="0.25">
      <c r="A3979" s="2">
        <v>42095</v>
      </c>
      <c r="B3979" s="4" t="s">
        <v>14</v>
      </c>
      <c r="C3979" s="4" t="s">
        <v>23</v>
      </c>
      <c r="D3979" s="4" t="s">
        <v>53</v>
      </c>
      <c r="E3979" s="4"/>
      <c r="F3979" s="4">
        <v>9088.7610000000004</v>
      </c>
      <c r="G3979" s="4"/>
      <c r="H3979" s="4">
        <v>9088.7610000000004</v>
      </c>
      <c r="I3979" s="4"/>
    </row>
    <row r="3980" spans="1:9" x14ac:dyDescent="0.25">
      <c r="A3980" s="2">
        <v>42125</v>
      </c>
      <c r="B3980" s="4" t="s">
        <v>14</v>
      </c>
      <c r="C3980" s="4" t="s">
        <v>27</v>
      </c>
      <c r="D3980" s="4" t="s">
        <v>52</v>
      </c>
      <c r="E3980" s="4"/>
      <c r="F3980" s="4"/>
      <c r="G3980" s="4">
        <v>7903</v>
      </c>
      <c r="H3980" s="4">
        <v>7903</v>
      </c>
      <c r="I3980" s="4"/>
    </row>
    <row r="3981" spans="1:9" x14ac:dyDescent="0.25">
      <c r="A3981" s="2">
        <v>42125</v>
      </c>
      <c r="B3981" s="4" t="s">
        <v>14</v>
      </c>
      <c r="C3981" s="4" t="s">
        <v>27</v>
      </c>
      <c r="D3981" s="4" t="s">
        <v>53</v>
      </c>
      <c r="E3981" s="4"/>
      <c r="F3981" s="4"/>
      <c r="G3981" s="4">
        <v>49708.289400000001</v>
      </c>
      <c r="H3981" s="4">
        <v>49708.289400000001</v>
      </c>
      <c r="I3981" s="4"/>
    </row>
    <row r="3982" spans="1:9" x14ac:dyDescent="0.25">
      <c r="A3982" s="2">
        <v>42125</v>
      </c>
      <c r="B3982" s="4" t="s">
        <v>14</v>
      </c>
      <c r="C3982" s="4" t="s">
        <v>25</v>
      </c>
      <c r="D3982" s="4" t="s">
        <v>53</v>
      </c>
      <c r="E3982" s="4">
        <v>65011.372799999997</v>
      </c>
      <c r="F3982" s="4">
        <v>281009.3946</v>
      </c>
      <c r="G3982" s="4">
        <v>18636.6774</v>
      </c>
      <c r="H3982" s="4">
        <v>364657.4448</v>
      </c>
      <c r="I3982" s="4"/>
    </row>
    <row r="3983" spans="1:9" x14ac:dyDescent="0.25">
      <c r="A3983" s="2">
        <v>42125</v>
      </c>
      <c r="B3983" s="4" t="s">
        <v>14</v>
      </c>
      <c r="C3983" s="4" t="s">
        <v>25</v>
      </c>
      <c r="D3983" s="4" t="s">
        <v>52</v>
      </c>
      <c r="E3983" s="4">
        <v>10336</v>
      </c>
      <c r="F3983" s="4">
        <v>44677</v>
      </c>
      <c r="G3983" s="4">
        <v>2963</v>
      </c>
      <c r="H3983" s="4">
        <v>57976</v>
      </c>
      <c r="I3983" s="4"/>
    </row>
    <row r="3984" spans="1:9" x14ac:dyDescent="0.25">
      <c r="A3984" s="2">
        <v>42125</v>
      </c>
      <c r="B3984" s="4" t="s">
        <v>14</v>
      </c>
      <c r="C3984" s="4" t="s">
        <v>54</v>
      </c>
      <c r="D3984" s="4" t="s">
        <v>52</v>
      </c>
      <c r="E3984" s="4">
        <v>10336</v>
      </c>
      <c r="F3984" s="4">
        <v>68886</v>
      </c>
      <c r="G3984" s="4">
        <v>10866</v>
      </c>
      <c r="H3984" s="4">
        <v>90088</v>
      </c>
      <c r="I3984" s="4"/>
    </row>
    <row r="3985" spans="1:9" x14ac:dyDescent="0.25">
      <c r="A3985" s="2">
        <v>42125</v>
      </c>
      <c r="B3985" s="4" t="s">
        <v>14</v>
      </c>
      <c r="C3985" s="4" t="s">
        <v>54</v>
      </c>
      <c r="D3985" s="4" t="s">
        <v>53</v>
      </c>
      <c r="E3985" s="4">
        <v>65011.372799999997</v>
      </c>
      <c r="F3985" s="4">
        <v>433279.16279999999</v>
      </c>
      <c r="G3985" s="4">
        <v>68344.966799999995</v>
      </c>
      <c r="H3985" s="4">
        <v>566635.5024</v>
      </c>
      <c r="I3985" s="4"/>
    </row>
    <row r="3986" spans="1:9" x14ac:dyDescent="0.25">
      <c r="A3986" s="2">
        <v>42125</v>
      </c>
      <c r="B3986" s="4" t="s">
        <v>14</v>
      </c>
      <c r="C3986" s="4" t="s">
        <v>28</v>
      </c>
      <c r="D3986" s="4" t="s">
        <v>53</v>
      </c>
      <c r="E3986" s="4"/>
      <c r="F3986" s="4">
        <v>57149.122799999997</v>
      </c>
      <c r="G3986" s="4"/>
      <c r="H3986" s="4">
        <v>57149.122799999997</v>
      </c>
      <c r="I3986" s="4"/>
    </row>
    <row r="3987" spans="1:9" x14ac:dyDescent="0.25">
      <c r="A3987" s="2">
        <v>42125</v>
      </c>
      <c r="B3987" s="4" t="s">
        <v>14</v>
      </c>
      <c r="C3987" s="4" t="s">
        <v>28</v>
      </c>
      <c r="D3987" s="4" t="s">
        <v>52</v>
      </c>
      <c r="E3987" s="4"/>
      <c r="F3987" s="4">
        <v>9086</v>
      </c>
      <c r="G3987" s="4"/>
      <c r="H3987" s="4">
        <v>9086</v>
      </c>
      <c r="I3987" s="4"/>
    </row>
    <row r="3988" spans="1:9" x14ac:dyDescent="0.25">
      <c r="A3988" s="2">
        <v>42125</v>
      </c>
      <c r="B3988" s="4" t="s">
        <v>14</v>
      </c>
      <c r="C3988" s="4" t="s">
        <v>15</v>
      </c>
      <c r="D3988" s="4" t="s">
        <v>52</v>
      </c>
      <c r="E3988" s="4"/>
      <c r="F3988" s="4">
        <v>2366</v>
      </c>
      <c r="G3988" s="4"/>
      <c r="H3988" s="4">
        <v>2366</v>
      </c>
      <c r="I3988" s="4"/>
    </row>
    <row r="3989" spans="1:9" x14ac:dyDescent="0.25">
      <c r="A3989" s="2">
        <v>42125</v>
      </c>
      <c r="B3989" s="4" t="s">
        <v>14</v>
      </c>
      <c r="C3989" s="4" t="s">
        <v>23</v>
      </c>
      <c r="D3989" s="4" t="s">
        <v>53</v>
      </c>
      <c r="E3989" s="4"/>
      <c r="F3989" s="4">
        <v>48903.195</v>
      </c>
      <c r="G3989" s="4"/>
      <c r="H3989" s="4">
        <v>48903.195</v>
      </c>
      <c r="I3989" s="4"/>
    </row>
    <row r="3990" spans="1:9" x14ac:dyDescent="0.25">
      <c r="A3990" s="2">
        <v>42125</v>
      </c>
      <c r="B3990" s="4" t="s">
        <v>14</v>
      </c>
      <c r="C3990" s="4" t="s">
        <v>15</v>
      </c>
      <c r="D3990" s="4" t="s">
        <v>53</v>
      </c>
      <c r="E3990" s="4"/>
      <c r="F3990" s="4">
        <v>14881.666800000001</v>
      </c>
      <c r="G3990" s="4"/>
      <c r="H3990" s="4">
        <v>14881.666800000001</v>
      </c>
      <c r="I3990" s="4"/>
    </row>
    <row r="3991" spans="1:9" x14ac:dyDescent="0.25">
      <c r="A3991" s="2">
        <v>42125</v>
      </c>
      <c r="B3991" s="4" t="s">
        <v>14</v>
      </c>
      <c r="C3991" s="4" t="s">
        <v>24</v>
      </c>
      <c r="D3991" s="4" t="s">
        <v>53</v>
      </c>
      <c r="E3991" s="4"/>
      <c r="F3991" s="4">
        <v>31335.783599999999</v>
      </c>
      <c r="G3991" s="4"/>
      <c r="H3991" s="4">
        <v>31335.783599999999</v>
      </c>
      <c r="I3991" s="4"/>
    </row>
    <row r="3992" spans="1:9" x14ac:dyDescent="0.25">
      <c r="A3992" s="2">
        <v>42125</v>
      </c>
      <c r="B3992" s="4" t="s">
        <v>14</v>
      </c>
      <c r="C3992" s="4" t="s">
        <v>23</v>
      </c>
      <c r="D3992" s="4" t="s">
        <v>52</v>
      </c>
      <c r="E3992" s="4"/>
      <c r="F3992" s="4">
        <v>7775</v>
      </c>
      <c r="G3992" s="4"/>
      <c r="H3992" s="4">
        <v>7775</v>
      </c>
      <c r="I3992" s="4"/>
    </row>
    <row r="3993" spans="1:9" x14ac:dyDescent="0.25">
      <c r="A3993" s="2">
        <v>42125</v>
      </c>
      <c r="B3993" s="4" t="s">
        <v>14</v>
      </c>
      <c r="C3993" s="4" t="s">
        <v>24</v>
      </c>
      <c r="D3993" s="4" t="s">
        <v>52</v>
      </c>
      <c r="E3993" s="4"/>
      <c r="F3993" s="4">
        <v>4982</v>
      </c>
      <c r="G3993" s="4"/>
      <c r="H3993" s="4">
        <v>4982</v>
      </c>
      <c r="I3993" s="4"/>
    </row>
    <row r="3994" spans="1:9" x14ac:dyDescent="0.25">
      <c r="A3994" s="2">
        <v>42156</v>
      </c>
      <c r="B3994" s="4" t="s">
        <v>14</v>
      </c>
      <c r="C3994" s="4" t="s">
        <v>24</v>
      </c>
      <c r="D3994" s="4" t="s">
        <v>53</v>
      </c>
      <c r="E3994" s="4"/>
      <c r="F3994" s="4">
        <v>43236.085200000001</v>
      </c>
      <c r="G3994" s="4"/>
      <c r="H3994" s="4">
        <v>43236.085200000001</v>
      </c>
      <c r="I3994" s="4"/>
    </row>
    <row r="3995" spans="1:9" x14ac:dyDescent="0.25">
      <c r="A3995" s="2">
        <v>42156</v>
      </c>
      <c r="B3995" s="4" t="s">
        <v>14</v>
      </c>
      <c r="C3995" s="4" t="s">
        <v>27</v>
      </c>
      <c r="D3995" s="4" t="s">
        <v>53</v>
      </c>
      <c r="E3995" s="4"/>
      <c r="F3995" s="4">
        <v>27951.871200000001</v>
      </c>
      <c r="G3995" s="4">
        <v>85836.900599999994</v>
      </c>
      <c r="H3995" s="4">
        <v>113788.7718</v>
      </c>
      <c r="I3995" s="4"/>
    </row>
    <row r="3996" spans="1:9" x14ac:dyDescent="0.25">
      <c r="A3996" s="2">
        <v>42156</v>
      </c>
      <c r="B3996" s="4" t="s">
        <v>14</v>
      </c>
      <c r="C3996" s="4" t="s">
        <v>54</v>
      </c>
      <c r="D3996" s="4" t="s">
        <v>52</v>
      </c>
      <c r="E3996" s="4">
        <v>16604</v>
      </c>
      <c r="F3996" s="4">
        <v>90808</v>
      </c>
      <c r="G3996" s="4">
        <v>17610</v>
      </c>
      <c r="H3996" s="4">
        <v>125022</v>
      </c>
      <c r="I3996" s="4"/>
    </row>
    <row r="3997" spans="1:9" x14ac:dyDescent="0.25">
      <c r="A3997" s="2">
        <v>42156</v>
      </c>
      <c r="B3997" s="4" t="s">
        <v>14</v>
      </c>
      <c r="C3997" s="4" t="s">
        <v>28</v>
      </c>
      <c r="D3997" s="4" t="s">
        <v>52</v>
      </c>
      <c r="E3997" s="4"/>
      <c r="F3997" s="4">
        <v>12099</v>
      </c>
      <c r="G3997" s="4"/>
      <c r="H3997" s="4">
        <v>12099</v>
      </c>
      <c r="I3997" s="4"/>
    </row>
    <row r="3998" spans="1:9" x14ac:dyDescent="0.25">
      <c r="A3998" s="2">
        <v>42156</v>
      </c>
      <c r="B3998" s="4" t="s">
        <v>14</v>
      </c>
      <c r="C3998" s="4" t="s">
        <v>25</v>
      </c>
      <c r="D3998" s="4" t="s">
        <v>53</v>
      </c>
      <c r="E3998" s="4">
        <v>104435.8392</v>
      </c>
      <c r="F3998" s="4">
        <v>329673.5772</v>
      </c>
      <c r="G3998" s="4">
        <v>24926.4774</v>
      </c>
      <c r="H3998" s="4">
        <v>459035.89380000002</v>
      </c>
      <c r="I3998" s="4"/>
    </row>
    <row r="3999" spans="1:9" x14ac:dyDescent="0.25">
      <c r="A3999" s="2">
        <v>42156</v>
      </c>
      <c r="B3999" s="4" t="s">
        <v>14</v>
      </c>
      <c r="C3999" s="4" t="s">
        <v>25</v>
      </c>
      <c r="D3999" s="4" t="s">
        <v>52</v>
      </c>
      <c r="E3999" s="4">
        <v>16604</v>
      </c>
      <c r="F3999" s="4">
        <v>52414</v>
      </c>
      <c r="G3999" s="4">
        <v>3963</v>
      </c>
      <c r="H3999" s="4">
        <v>72981</v>
      </c>
      <c r="I3999" s="4"/>
    </row>
    <row r="4000" spans="1:9" x14ac:dyDescent="0.25">
      <c r="A4000" s="2">
        <v>42156</v>
      </c>
      <c r="B4000" s="4" t="s">
        <v>14</v>
      </c>
      <c r="C4000" s="4" t="s">
        <v>24</v>
      </c>
      <c r="D4000" s="4" t="s">
        <v>52</v>
      </c>
      <c r="E4000" s="4"/>
      <c r="F4000" s="4">
        <v>6874</v>
      </c>
      <c r="G4000" s="4"/>
      <c r="H4000" s="4">
        <v>6874</v>
      </c>
      <c r="I4000" s="4"/>
    </row>
    <row r="4001" spans="1:9" x14ac:dyDescent="0.25">
      <c r="A4001" s="2">
        <v>42156</v>
      </c>
      <c r="B4001" s="4" t="s">
        <v>14</v>
      </c>
      <c r="C4001" s="4" t="s">
        <v>28</v>
      </c>
      <c r="D4001" s="4" t="s">
        <v>53</v>
      </c>
      <c r="E4001" s="4"/>
      <c r="F4001" s="4">
        <v>76100.290200000003</v>
      </c>
      <c r="G4001" s="4"/>
      <c r="H4001" s="4">
        <v>76100.290200000003</v>
      </c>
      <c r="I4001" s="4"/>
    </row>
    <row r="4002" spans="1:9" x14ac:dyDescent="0.25">
      <c r="A4002" s="2">
        <v>42156</v>
      </c>
      <c r="B4002" s="4" t="s">
        <v>14</v>
      </c>
      <c r="C4002" s="4" t="s">
        <v>27</v>
      </c>
      <c r="D4002" s="4" t="s">
        <v>52</v>
      </c>
      <c r="E4002" s="4"/>
      <c r="F4002" s="4">
        <v>4444</v>
      </c>
      <c r="G4002" s="4">
        <v>13647</v>
      </c>
      <c r="H4002" s="4">
        <v>18091</v>
      </c>
      <c r="I4002" s="4"/>
    </row>
    <row r="4003" spans="1:9" x14ac:dyDescent="0.25">
      <c r="A4003" s="2">
        <v>42156</v>
      </c>
      <c r="B4003" s="4" t="s">
        <v>14</v>
      </c>
      <c r="C4003" s="4" t="s">
        <v>23</v>
      </c>
      <c r="D4003" s="4" t="s">
        <v>52</v>
      </c>
      <c r="E4003" s="4"/>
      <c r="F4003" s="4">
        <v>9673</v>
      </c>
      <c r="G4003" s="4"/>
      <c r="H4003" s="4">
        <v>9673</v>
      </c>
      <c r="I4003" s="4"/>
    </row>
    <row r="4004" spans="1:9" x14ac:dyDescent="0.25">
      <c r="A4004" s="2">
        <v>42156</v>
      </c>
      <c r="B4004" s="4" t="s">
        <v>14</v>
      </c>
      <c r="C4004" s="4" t="s">
        <v>15</v>
      </c>
      <c r="D4004" s="4" t="s">
        <v>52</v>
      </c>
      <c r="E4004" s="4"/>
      <c r="F4004" s="4">
        <v>5304</v>
      </c>
      <c r="G4004" s="4"/>
      <c r="H4004" s="4">
        <v>5304</v>
      </c>
      <c r="I4004" s="4"/>
    </row>
    <row r="4005" spans="1:9" x14ac:dyDescent="0.25">
      <c r="A4005" s="2">
        <v>42156</v>
      </c>
      <c r="B4005" s="4" t="s">
        <v>14</v>
      </c>
      <c r="C4005" s="4" t="s">
        <v>15</v>
      </c>
      <c r="D4005" s="4" t="s">
        <v>53</v>
      </c>
      <c r="E4005" s="4"/>
      <c r="F4005" s="4">
        <v>33361.099199999997</v>
      </c>
      <c r="G4005" s="4"/>
      <c r="H4005" s="4">
        <v>33361.099199999997</v>
      </c>
      <c r="I4005" s="4"/>
    </row>
    <row r="4006" spans="1:9" x14ac:dyDescent="0.25">
      <c r="A4006" s="2">
        <v>42156</v>
      </c>
      <c r="B4006" s="4" t="s">
        <v>14</v>
      </c>
      <c r="C4006" s="4" t="s">
        <v>54</v>
      </c>
      <c r="D4006" s="4" t="s">
        <v>53</v>
      </c>
      <c r="E4006" s="4">
        <v>104435.8392</v>
      </c>
      <c r="F4006" s="4">
        <v>571164.15839999996</v>
      </c>
      <c r="G4006" s="4">
        <v>110763.378</v>
      </c>
      <c r="H4006" s="4">
        <v>786363.37560000003</v>
      </c>
      <c r="I4006" s="4"/>
    </row>
    <row r="4007" spans="1:9" x14ac:dyDescent="0.25">
      <c r="A4007" s="2">
        <v>42156</v>
      </c>
      <c r="B4007" s="4" t="s">
        <v>14</v>
      </c>
      <c r="C4007" s="4" t="s">
        <v>23</v>
      </c>
      <c r="D4007" s="4" t="s">
        <v>53</v>
      </c>
      <c r="E4007" s="4"/>
      <c r="F4007" s="4">
        <v>60841.235399999998</v>
      </c>
      <c r="G4007" s="4"/>
      <c r="H4007" s="4">
        <v>60841.235399999998</v>
      </c>
      <c r="I4007" s="4"/>
    </row>
    <row r="4008" spans="1:9" x14ac:dyDescent="0.25">
      <c r="A4008" s="2">
        <v>42186</v>
      </c>
      <c r="B4008" s="4" t="s">
        <v>14</v>
      </c>
      <c r="C4008" s="4" t="s">
        <v>25</v>
      </c>
      <c r="D4008" s="4" t="s">
        <v>52</v>
      </c>
      <c r="E4008" s="4">
        <v>26839</v>
      </c>
      <c r="F4008" s="4">
        <v>37536</v>
      </c>
      <c r="G4008" s="4">
        <v>4939</v>
      </c>
      <c r="H4008" s="4">
        <v>69314</v>
      </c>
      <c r="I4008" s="4"/>
    </row>
    <row r="4009" spans="1:9" x14ac:dyDescent="0.25">
      <c r="A4009" s="2">
        <v>42186</v>
      </c>
      <c r="B4009" s="4" t="s">
        <v>14</v>
      </c>
      <c r="C4009" s="4" t="s">
        <v>27</v>
      </c>
      <c r="D4009" s="4" t="s">
        <v>52</v>
      </c>
      <c r="E4009" s="4"/>
      <c r="F4009" s="4">
        <v>24666</v>
      </c>
      <c r="G4009" s="4">
        <v>8924</v>
      </c>
      <c r="H4009" s="4">
        <v>33590</v>
      </c>
      <c r="I4009" s="4"/>
    </row>
    <row r="4010" spans="1:9" x14ac:dyDescent="0.25">
      <c r="A4010" s="2">
        <v>42186</v>
      </c>
      <c r="B4010" s="4" t="s">
        <v>14</v>
      </c>
      <c r="C4010" s="4" t="s">
        <v>25</v>
      </c>
      <c r="D4010" s="4" t="s">
        <v>53</v>
      </c>
      <c r="E4010" s="4">
        <v>168811.94219999999</v>
      </c>
      <c r="F4010" s="4">
        <v>236093.93280000001</v>
      </c>
      <c r="G4010" s="4">
        <v>31065.322199999999</v>
      </c>
      <c r="H4010" s="4">
        <v>435971.1972</v>
      </c>
      <c r="I4010" s="4"/>
    </row>
    <row r="4011" spans="1:9" x14ac:dyDescent="0.25">
      <c r="A4011" s="2">
        <v>42186</v>
      </c>
      <c r="B4011" s="4" t="s">
        <v>14</v>
      </c>
      <c r="C4011" s="4" t="s">
        <v>24</v>
      </c>
      <c r="D4011" s="4" t="s">
        <v>52</v>
      </c>
      <c r="E4011" s="4"/>
      <c r="F4011" s="4">
        <v>8677</v>
      </c>
      <c r="G4011" s="4"/>
      <c r="H4011" s="4">
        <v>8677</v>
      </c>
      <c r="I4011" s="4"/>
    </row>
    <row r="4012" spans="1:9" x14ac:dyDescent="0.25">
      <c r="A4012" s="2">
        <v>42186</v>
      </c>
      <c r="B4012" s="4" t="s">
        <v>14</v>
      </c>
      <c r="C4012" s="4" t="s">
        <v>15</v>
      </c>
      <c r="D4012" s="4" t="s">
        <v>52</v>
      </c>
      <c r="E4012" s="4"/>
      <c r="F4012" s="4">
        <v>5096</v>
      </c>
      <c r="G4012" s="4"/>
      <c r="H4012" s="4">
        <v>5096</v>
      </c>
      <c r="I4012" s="4"/>
    </row>
    <row r="4013" spans="1:9" x14ac:dyDescent="0.25">
      <c r="A4013" s="2">
        <v>42186</v>
      </c>
      <c r="B4013" s="4" t="s">
        <v>14</v>
      </c>
      <c r="C4013" s="4" t="s">
        <v>27</v>
      </c>
      <c r="D4013" s="4" t="s">
        <v>53</v>
      </c>
      <c r="E4013" s="4"/>
      <c r="F4013" s="4">
        <v>155144.20680000001</v>
      </c>
      <c r="G4013" s="4">
        <v>56130.175199999998</v>
      </c>
      <c r="H4013" s="4">
        <v>211274.38200000001</v>
      </c>
      <c r="I4013" s="4"/>
    </row>
    <row r="4014" spans="1:9" x14ac:dyDescent="0.25">
      <c r="A4014" s="2">
        <v>42186</v>
      </c>
      <c r="B4014" s="4" t="s">
        <v>14</v>
      </c>
      <c r="C4014" s="4" t="s">
        <v>54</v>
      </c>
      <c r="D4014" s="4" t="s">
        <v>52</v>
      </c>
      <c r="E4014" s="4">
        <v>26839</v>
      </c>
      <c r="F4014" s="4">
        <v>87005</v>
      </c>
      <c r="G4014" s="4">
        <v>13863</v>
      </c>
      <c r="H4014" s="4">
        <v>127707</v>
      </c>
      <c r="I4014" s="4"/>
    </row>
    <row r="4015" spans="1:9" x14ac:dyDescent="0.25">
      <c r="A4015" s="2">
        <v>42186</v>
      </c>
      <c r="B4015" s="4" t="s">
        <v>14</v>
      </c>
      <c r="C4015" s="4" t="s">
        <v>15</v>
      </c>
      <c r="D4015" s="4" t="s">
        <v>53</v>
      </c>
      <c r="E4015" s="4"/>
      <c r="F4015" s="4">
        <v>32052.820800000001</v>
      </c>
      <c r="G4015" s="4"/>
      <c r="H4015" s="4">
        <v>32052.820800000001</v>
      </c>
      <c r="I4015" s="4"/>
    </row>
    <row r="4016" spans="1:9" x14ac:dyDescent="0.25">
      <c r="A4016" s="2">
        <v>42186</v>
      </c>
      <c r="B4016" s="4" t="s">
        <v>14</v>
      </c>
      <c r="C4016" s="4" t="s">
        <v>54</v>
      </c>
      <c r="D4016" s="4" t="s">
        <v>53</v>
      </c>
      <c r="E4016" s="4">
        <v>168811.94219999999</v>
      </c>
      <c r="F4016" s="4">
        <v>547244.049</v>
      </c>
      <c r="G4016" s="4">
        <v>87195.497399999993</v>
      </c>
      <c r="H4016" s="4">
        <v>803251.48860000004</v>
      </c>
      <c r="I4016" s="4"/>
    </row>
    <row r="4017" spans="1:9" x14ac:dyDescent="0.25">
      <c r="A4017" s="2">
        <v>42186</v>
      </c>
      <c r="B4017" s="4" t="s">
        <v>14</v>
      </c>
      <c r="C4017" s="4" t="s">
        <v>23</v>
      </c>
      <c r="D4017" s="4" t="s">
        <v>52</v>
      </c>
      <c r="E4017" s="4"/>
      <c r="F4017" s="4">
        <v>1425</v>
      </c>
      <c r="G4017" s="4"/>
      <c r="H4017" s="4">
        <v>1425</v>
      </c>
      <c r="I4017" s="4"/>
    </row>
    <row r="4018" spans="1:9" x14ac:dyDescent="0.25">
      <c r="A4018" s="2">
        <v>42186</v>
      </c>
      <c r="B4018" s="4" t="s">
        <v>14</v>
      </c>
      <c r="C4018" s="4" t="s">
        <v>23</v>
      </c>
      <c r="D4018" s="4" t="s">
        <v>53</v>
      </c>
      <c r="E4018" s="4"/>
      <c r="F4018" s="4">
        <v>8962.9650000000001</v>
      </c>
      <c r="G4018" s="4"/>
      <c r="H4018" s="4">
        <v>8962.9650000000001</v>
      </c>
      <c r="I4018" s="4"/>
    </row>
    <row r="4019" spans="1:9" x14ac:dyDescent="0.25">
      <c r="A4019" s="2">
        <v>42186</v>
      </c>
      <c r="B4019" s="4" t="s">
        <v>14</v>
      </c>
      <c r="C4019" s="4" t="s">
        <v>24</v>
      </c>
      <c r="D4019" s="4" t="s">
        <v>53</v>
      </c>
      <c r="E4019" s="4"/>
      <c r="F4019" s="4">
        <v>54576.594599999997</v>
      </c>
      <c r="G4019" s="4"/>
      <c r="H4019" s="4">
        <v>54576.594599999997</v>
      </c>
      <c r="I4019" s="4"/>
    </row>
    <row r="4020" spans="1:9" x14ac:dyDescent="0.25">
      <c r="A4020" s="2">
        <v>42186</v>
      </c>
      <c r="B4020" s="4" t="s">
        <v>14</v>
      </c>
      <c r="C4020" s="4" t="s">
        <v>28</v>
      </c>
      <c r="D4020" s="4" t="s">
        <v>52</v>
      </c>
      <c r="E4020" s="4"/>
      <c r="F4020" s="4">
        <v>9605</v>
      </c>
      <c r="G4020" s="4"/>
      <c r="H4020" s="4">
        <v>9605</v>
      </c>
      <c r="I4020" s="4"/>
    </row>
    <row r="4021" spans="1:9" x14ac:dyDescent="0.25">
      <c r="A4021" s="2">
        <v>42186</v>
      </c>
      <c r="B4021" s="4" t="s">
        <v>14</v>
      </c>
      <c r="C4021" s="4" t="s">
        <v>28</v>
      </c>
      <c r="D4021" s="4" t="s">
        <v>53</v>
      </c>
      <c r="E4021" s="4"/>
      <c r="F4021" s="4">
        <v>60413.529000000002</v>
      </c>
      <c r="G4021" s="4"/>
      <c r="H4021" s="4">
        <v>60413.529000000002</v>
      </c>
      <c r="I4021" s="4"/>
    </row>
    <row r="4022" spans="1:9" x14ac:dyDescent="0.25">
      <c r="A4022" s="2">
        <v>42217</v>
      </c>
      <c r="B4022" s="4" t="s">
        <v>14</v>
      </c>
      <c r="C4022" s="4" t="s">
        <v>24</v>
      </c>
      <c r="D4022" s="4" t="s">
        <v>53</v>
      </c>
      <c r="E4022" s="4"/>
      <c r="F4022" s="4">
        <v>50853.033000000003</v>
      </c>
      <c r="G4022" s="4"/>
      <c r="H4022" s="4">
        <v>50853.033000000003</v>
      </c>
      <c r="I4022" s="4"/>
    </row>
    <row r="4023" spans="1:9" x14ac:dyDescent="0.25">
      <c r="A4023" s="2">
        <v>42217</v>
      </c>
      <c r="B4023" s="4" t="s">
        <v>14</v>
      </c>
      <c r="C4023" s="4" t="s">
        <v>23</v>
      </c>
      <c r="D4023" s="4" t="s">
        <v>52</v>
      </c>
      <c r="E4023" s="4"/>
      <c r="F4023" s="4">
        <v>6313</v>
      </c>
      <c r="G4023" s="4"/>
      <c r="H4023" s="4">
        <v>6313</v>
      </c>
      <c r="I4023" s="4"/>
    </row>
    <row r="4024" spans="1:9" x14ac:dyDescent="0.25">
      <c r="A4024" s="2">
        <v>42217</v>
      </c>
      <c r="B4024" s="4" t="s">
        <v>14</v>
      </c>
      <c r="C4024" s="4" t="s">
        <v>15</v>
      </c>
      <c r="D4024" s="4" t="s">
        <v>53</v>
      </c>
      <c r="E4024" s="4"/>
      <c r="F4024" s="4">
        <v>23832.052199999998</v>
      </c>
      <c r="G4024" s="4"/>
      <c r="H4024" s="4">
        <v>23832.052199999998</v>
      </c>
      <c r="I4024" s="4"/>
    </row>
    <row r="4025" spans="1:9" x14ac:dyDescent="0.25">
      <c r="A4025" s="2">
        <v>42217</v>
      </c>
      <c r="B4025" s="4" t="s">
        <v>14</v>
      </c>
      <c r="C4025" s="4" t="s">
        <v>23</v>
      </c>
      <c r="D4025" s="4" t="s">
        <v>53</v>
      </c>
      <c r="E4025" s="4"/>
      <c r="F4025" s="4">
        <v>39707.507400000002</v>
      </c>
      <c r="G4025" s="4"/>
      <c r="H4025" s="4">
        <v>39707.507400000002</v>
      </c>
      <c r="I4025" s="4"/>
    </row>
    <row r="4026" spans="1:9" x14ac:dyDescent="0.25">
      <c r="A4026" s="2">
        <v>42217</v>
      </c>
      <c r="B4026" s="4" t="s">
        <v>14</v>
      </c>
      <c r="C4026" s="4" t="s">
        <v>15</v>
      </c>
      <c r="D4026" s="4" t="s">
        <v>52</v>
      </c>
      <c r="E4026" s="4"/>
      <c r="F4026" s="4">
        <v>3789</v>
      </c>
      <c r="G4026" s="4"/>
      <c r="H4026" s="4">
        <v>3789</v>
      </c>
      <c r="I4026" s="4"/>
    </row>
    <row r="4027" spans="1:9" x14ac:dyDescent="0.25">
      <c r="A4027" s="2">
        <v>42217</v>
      </c>
      <c r="B4027" s="4" t="s">
        <v>14</v>
      </c>
      <c r="C4027" s="4" t="s">
        <v>54</v>
      </c>
      <c r="D4027" s="4" t="s">
        <v>52</v>
      </c>
      <c r="E4027" s="4">
        <v>64445</v>
      </c>
      <c r="F4027" s="4">
        <v>74138</v>
      </c>
      <c r="G4027" s="4">
        <v>14604</v>
      </c>
      <c r="H4027" s="4">
        <v>153187</v>
      </c>
      <c r="I4027" s="4"/>
    </row>
    <row r="4028" spans="1:9" x14ac:dyDescent="0.25">
      <c r="A4028" s="2">
        <v>42217</v>
      </c>
      <c r="B4028" s="4" t="s">
        <v>14</v>
      </c>
      <c r="C4028" s="4" t="s">
        <v>54</v>
      </c>
      <c r="D4028" s="4" t="s">
        <v>53</v>
      </c>
      <c r="E4028" s="4">
        <v>405346.16100000002</v>
      </c>
      <c r="F4028" s="4">
        <v>466313.1924</v>
      </c>
      <c r="G4028" s="4">
        <v>91856.239199999996</v>
      </c>
      <c r="H4028" s="4">
        <v>963515.59259999997</v>
      </c>
      <c r="I4028" s="4"/>
    </row>
    <row r="4029" spans="1:9" x14ac:dyDescent="0.25">
      <c r="A4029" s="2">
        <v>42217</v>
      </c>
      <c r="B4029" s="4" t="s">
        <v>14</v>
      </c>
      <c r="C4029" s="4" t="s">
        <v>25</v>
      </c>
      <c r="D4029" s="4" t="s">
        <v>52</v>
      </c>
      <c r="E4029" s="4">
        <v>64445</v>
      </c>
      <c r="F4029" s="4">
        <v>40476</v>
      </c>
      <c r="G4029" s="4">
        <v>5887</v>
      </c>
      <c r="H4029" s="4">
        <v>110808</v>
      </c>
      <c r="I4029" s="4"/>
    </row>
    <row r="4030" spans="1:9" x14ac:dyDescent="0.25">
      <c r="A4030" s="2">
        <v>42217</v>
      </c>
      <c r="B4030" s="4" t="s">
        <v>14</v>
      </c>
      <c r="C4030" s="4" t="s">
        <v>27</v>
      </c>
      <c r="D4030" s="4" t="s">
        <v>53</v>
      </c>
      <c r="E4030" s="4"/>
      <c r="F4030" s="4">
        <v>36015.394800000002</v>
      </c>
      <c r="G4030" s="4">
        <v>54828.186600000001</v>
      </c>
      <c r="H4030" s="4">
        <v>90843.581399999995</v>
      </c>
      <c r="I4030" s="4"/>
    </row>
    <row r="4031" spans="1:9" x14ac:dyDescent="0.25">
      <c r="A4031" s="2">
        <v>42217</v>
      </c>
      <c r="B4031" s="4" t="s">
        <v>14</v>
      </c>
      <c r="C4031" s="4" t="s">
        <v>27</v>
      </c>
      <c r="D4031" s="4" t="s">
        <v>52</v>
      </c>
      <c r="E4031" s="4"/>
      <c r="F4031" s="4">
        <v>5726</v>
      </c>
      <c r="G4031" s="4">
        <v>8717</v>
      </c>
      <c r="H4031" s="4">
        <v>14443</v>
      </c>
      <c r="I4031" s="4"/>
    </row>
    <row r="4032" spans="1:9" x14ac:dyDescent="0.25">
      <c r="A4032" s="2">
        <v>42217</v>
      </c>
      <c r="B4032" s="4" t="s">
        <v>14</v>
      </c>
      <c r="C4032" s="4" t="s">
        <v>28</v>
      </c>
      <c r="D4032" s="4" t="s">
        <v>53</v>
      </c>
      <c r="E4032" s="4"/>
      <c r="F4032" s="4">
        <v>61319.260199999997</v>
      </c>
      <c r="G4032" s="4"/>
      <c r="H4032" s="4">
        <v>61319.260199999997</v>
      </c>
      <c r="I4032" s="4"/>
    </row>
    <row r="4033" spans="1:9" x14ac:dyDescent="0.25">
      <c r="A4033" s="2">
        <v>42217</v>
      </c>
      <c r="B4033" s="4" t="s">
        <v>14</v>
      </c>
      <c r="C4033" s="4" t="s">
        <v>25</v>
      </c>
      <c r="D4033" s="4" t="s">
        <v>53</v>
      </c>
      <c r="E4033" s="4">
        <v>405346.16100000002</v>
      </c>
      <c r="F4033" s="4">
        <v>254585.9448</v>
      </c>
      <c r="G4033" s="4">
        <v>37028.052600000003</v>
      </c>
      <c r="H4033" s="4">
        <v>696960.15839999996</v>
      </c>
      <c r="I4033" s="4"/>
    </row>
    <row r="4034" spans="1:9" x14ac:dyDescent="0.25">
      <c r="A4034" s="2">
        <v>42217</v>
      </c>
      <c r="B4034" s="4" t="s">
        <v>14</v>
      </c>
      <c r="C4034" s="4" t="s">
        <v>24</v>
      </c>
      <c r="D4034" s="4" t="s">
        <v>52</v>
      </c>
      <c r="E4034" s="4"/>
      <c r="F4034" s="4">
        <v>8085</v>
      </c>
      <c r="G4034" s="4"/>
      <c r="H4034" s="4">
        <v>8085</v>
      </c>
      <c r="I4034" s="4"/>
    </row>
    <row r="4035" spans="1:9" x14ac:dyDescent="0.25">
      <c r="A4035" s="2">
        <v>42217</v>
      </c>
      <c r="B4035" s="4" t="s">
        <v>14</v>
      </c>
      <c r="C4035" s="4" t="s">
        <v>28</v>
      </c>
      <c r="D4035" s="4" t="s">
        <v>52</v>
      </c>
      <c r="E4035" s="4"/>
      <c r="F4035" s="4">
        <v>9749</v>
      </c>
      <c r="G4035" s="4"/>
      <c r="H4035" s="4">
        <v>9749</v>
      </c>
      <c r="I4035" s="4"/>
    </row>
    <row r="4036" spans="1:9" x14ac:dyDescent="0.25">
      <c r="A4036" s="2">
        <v>42248</v>
      </c>
      <c r="B4036" s="4" t="s">
        <v>14</v>
      </c>
      <c r="C4036" s="4" t="s">
        <v>54</v>
      </c>
      <c r="D4036" s="4" t="s">
        <v>52</v>
      </c>
      <c r="E4036" s="4">
        <v>62205</v>
      </c>
      <c r="F4036" s="4">
        <v>123535</v>
      </c>
      <c r="G4036" s="4">
        <v>6343</v>
      </c>
      <c r="H4036" s="4">
        <v>192083</v>
      </c>
      <c r="I4036" s="4"/>
    </row>
    <row r="4037" spans="1:9" x14ac:dyDescent="0.25">
      <c r="A4037" s="2">
        <v>42248</v>
      </c>
      <c r="B4037" s="4" t="s">
        <v>14</v>
      </c>
      <c r="C4037" s="4" t="s">
        <v>54</v>
      </c>
      <c r="D4037" s="4" t="s">
        <v>53</v>
      </c>
      <c r="E4037" s="4">
        <v>391257.00900000002</v>
      </c>
      <c r="F4037" s="4">
        <v>777010.44299999997</v>
      </c>
      <c r="G4037" s="4">
        <v>39896.201399999998</v>
      </c>
      <c r="H4037" s="4">
        <v>1208163.6534</v>
      </c>
      <c r="I4037" s="4"/>
    </row>
    <row r="4038" spans="1:9" x14ac:dyDescent="0.25">
      <c r="A4038" s="2">
        <v>42248</v>
      </c>
      <c r="B4038" s="4" t="s">
        <v>14</v>
      </c>
      <c r="C4038" s="4" t="s">
        <v>15</v>
      </c>
      <c r="D4038" s="4" t="s">
        <v>53</v>
      </c>
      <c r="E4038" s="4"/>
      <c r="F4038" s="4">
        <v>100850.6532</v>
      </c>
      <c r="G4038" s="4"/>
      <c r="H4038" s="4">
        <v>100850.6532</v>
      </c>
      <c r="I4038" s="4"/>
    </row>
    <row r="4039" spans="1:9" x14ac:dyDescent="0.25">
      <c r="A4039" s="2">
        <v>42248</v>
      </c>
      <c r="B4039" s="4" t="s">
        <v>14</v>
      </c>
      <c r="C4039" s="4" t="s">
        <v>25</v>
      </c>
      <c r="D4039" s="4" t="s">
        <v>53</v>
      </c>
      <c r="E4039" s="4">
        <v>391257.00900000002</v>
      </c>
      <c r="F4039" s="4">
        <v>432027.4926</v>
      </c>
      <c r="G4039" s="4">
        <v>18271.868999999999</v>
      </c>
      <c r="H4039" s="4">
        <v>841556.37060000002</v>
      </c>
      <c r="I4039" s="4"/>
    </row>
    <row r="4040" spans="1:9" x14ac:dyDescent="0.25">
      <c r="A4040" s="2">
        <v>42248</v>
      </c>
      <c r="B4040" s="4" t="s">
        <v>14</v>
      </c>
      <c r="C4040" s="4" t="s">
        <v>23</v>
      </c>
      <c r="D4040" s="4" t="s">
        <v>53</v>
      </c>
      <c r="E4040" s="4"/>
      <c r="F4040" s="4">
        <v>46211.160600000003</v>
      </c>
      <c r="G4040" s="4"/>
      <c r="H4040" s="4">
        <v>46211.160600000003</v>
      </c>
      <c r="I4040" s="4"/>
    </row>
    <row r="4041" spans="1:9" x14ac:dyDescent="0.25">
      <c r="A4041" s="2">
        <v>42248</v>
      </c>
      <c r="B4041" s="4" t="s">
        <v>14</v>
      </c>
      <c r="C4041" s="4" t="s">
        <v>27</v>
      </c>
      <c r="D4041" s="4" t="s">
        <v>53</v>
      </c>
      <c r="E4041" s="4"/>
      <c r="F4041" s="4">
        <v>35474.472000000002</v>
      </c>
      <c r="G4041" s="4">
        <v>21624.332399999999</v>
      </c>
      <c r="H4041" s="4">
        <v>57098.804400000001</v>
      </c>
      <c r="I4041" s="4"/>
    </row>
    <row r="4042" spans="1:9" x14ac:dyDescent="0.25">
      <c r="A4042" s="2">
        <v>42248</v>
      </c>
      <c r="B4042" s="4" t="s">
        <v>14</v>
      </c>
      <c r="C4042" s="4" t="s">
        <v>25</v>
      </c>
      <c r="D4042" s="4" t="s">
        <v>52</v>
      </c>
      <c r="E4042" s="4">
        <v>62205</v>
      </c>
      <c r="F4042" s="4">
        <v>68687</v>
      </c>
      <c r="G4042" s="4">
        <v>2905</v>
      </c>
      <c r="H4042" s="4">
        <v>133797</v>
      </c>
      <c r="I4042" s="4"/>
    </row>
    <row r="4043" spans="1:9" x14ac:dyDescent="0.25">
      <c r="A4043" s="2">
        <v>42248</v>
      </c>
      <c r="B4043" s="4" t="s">
        <v>14</v>
      </c>
      <c r="C4043" s="4" t="s">
        <v>28</v>
      </c>
      <c r="D4043" s="4" t="s">
        <v>53</v>
      </c>
      <c r="E4043" s="4"/>
      <c r="F4043" s="4">
        <v>60507.875999999997</v>
      </c>
      <c r="G4043" s="4"/>
      <c r="H4043" s="4">
        <v>60507.875999999997</v>
      </c>
      <c r="I4043" s="4"/>
    </row>
    <row r="4044" spans="1:9" x14ac:dyDescent="0.25">
      <c r="A4044" s="2">
        <v>42248</v>
      </c>
      <c r="B4044" s="4" t="s">
        <v>14</v>
      </c>
      <c r="C4044" s="4" t="s">
        <v>27</v>
      </c>
      <c r="D4044" s="4" t="s">
        <v>52</v>
      </c>
      <c r="E4044" s="4"/>
      <c r="F4044" s="4">
        <v>5640</v>
      </c>
      <c r="G4044" s="4">
        <v>3438</v>
      </c>
      <c r="H4044" s="4">
        <v>9078</v>
      </c>
      <c r="I4044" s="4"/>
    </row>
    <row r="4045" spans="1:9" x14ac:dyDescent="0.25">
      <c r="A4045" s="2">
        <v>42248</v>
      </c>
      <c r="B4045" s="4" t="s">
        <v>14</v>
      </c>
      <c r="C4045" s="4" t="s">
        <v>24</v>
      </c>
      <c r="D4045" s="4" t="s">
        <v>53</v>
      </c>
      <c r="E4045" s="4"/>
      <c r="F4045" s="4">
        <v>101938.7886</v>
      </c>
      <c r="G4045" s="4"/>
      <c r="H4045" s="4">
        <v>101938.7886</v>
      </c>
      <c r="I4045" s="4"/>
    </row>
    <row r="4046" spans="1:9" x14ac:dyDescent="0.25">
      <c r="A4046" s="2">
        <v>42248</v>
      </c>
      <c r="B4046" s="4" t="s">
        <v>14</v>
      </c>
      <c r="C4046" s="4" t="s">
        <v>23</v>
      </c>
      <c r="D4046" s="4" t="s">
        <v>52</v>
      </c>
      <c r="E4046" s="4"/>
      <c r="F4046" s="4">
        <v>7347</v>
      </c>
      <c r="G4046" s="4"/>
      <c r="H4046" s="4">
        <v>7347</v>
      </c>
      <c r="I4046" s="4"/>
    </row>
    <row r="4047" spans="1:9" x14ac:dyDescent="0.25">
      <c r="A4047" s="2">
        <v>42248</v>
      </c>
      <c r="B4047" s="4" t="s">
        <v>14</v>
      </c>
      <c r="C4047" s="4" t="s">
        <v>28</v>
      </c>
      <c r="D4047" s="4" t="s">
        <v>52</v>
      </c>
      <c r="E4047" s="4"/>
      <c r="F4047" s="4">
        <v>9620</v>
      </c>
      <c r="G4047" s="4"/>
      <c r="H4047" s="4">
        <v>9620</v>
      </c>
      <c r="I4047" s="4"/>
    </row>
    <row r="4048" spans="1:9" x14ac:dyDescent="0.25">
      <c r="A4048" s="2">
        <v>42248</v>
      </c>
      <c r="B4048" s="4" t="s">
        <v>14</v>
      </c>
      <c r="C4048" s="4" t="s">
        <v>24</v>
      </c>
      <c r="D4048" s="4" t="s">
        <v>52</v>
      </c>
      <c r="E4048" s="4"/>
      <c r="F4048" s="4">
        <v>16207</v>
      </c>
      <c r="G4048" s="4"/>
      <c r="H4048" s="4">
        <v>16207</v>
      </c>
      <c r="I4048" s="4"/>
    </row>
    <row r="4049" spans="1:9" x14ac:dyDescent="0.25">
      <c r="A4049" s="2">
        <v>42248</v>
      </c>
      <c r="B4049" s="4" t="s">
        <v>14</v>
      </c>
      <c r="C4049" s="4" t="s">
        <v>15</v>
      </c>
      <c r="D4049" s="4" t="s">
        <v>52</v>
      </c>
      <c r="E4049" s="4"/>
      <c r="F4049" s="4">
        <v>16034</v>
      </c>
      <c r="G4049" s="4"/>
      <c r="H4049" s="4">
        <v>16034</v>
      </c>
      <c r="I4049" s="4"/>
    </row>
    <row r="4050" spans="1:9" x14ac:dyDescent="0.25">
      <c r="A4050" s="2">
        <v>42278</v>
      </c>
      <c r="B4050" s="4" t="s">
        <v>14</v>
      </c>
      <c r="C4050" s="4" t="s">
        <v>24</v>
      </c>
      <c r="D4050" s="4" t="s">
        <v>52</v>
      </c>
      <c r="E4050" s="4"/>
      <c r="F4050" s="4">
        <v>19863</v>
      </c>
      <c r="G4050" s="4"/>
      <c r="H4050" s="4">
        <v>19863</v>
      </c>
      <c r="I4050" s="4"/>
    </row>
    <row r="4051" spans="1:9" x14ac:dyDescent="0.25">
      <c r="A4051" s="2">
        <v>42278</v>
      </c>
      <c r="B4051" s="4" t="s">
        <v>14</v>
      </c>
      <c r="C4051" s="4" t="s">
        <v>24</v>
      </c>
      <c r="D4051" s="4" t="s">
        <v>53</v>
      </c>
      <c r="E4051" s="4"/>
      <c r="F4051" s="4">
        <v>124934.2974</v>
      </c>
      <c r="G4051" s="4"/>
      <c r="H4051" s="4">
        <v>124934.2974</v>
      </c>
      <c r="I4051" s="4"/>
    </row>
    <row r="4052" spans="1:9" x14ac:dyDescent="0.25">
      <c r="A4052" s="2">
        <v>42278</v>
      </c>
      <c r="B4052" s="4" t="s">
        <v>14</v>
      </c>
      <c r="C4052" s="4" t="s">
        <v>25</v>
      </c>
      <c r="D4052" s="4" t="s">
        <v>52</v>
      </c>
      <c r="E4052" s="4">
        <v>46023</v>
      </c>
      <c r="F4052" s="4">
        <v>55742</v>
      </c>
      <c r="G4052" s="4">
        <v>1298</v>
      </c>
      <c r="H4052" s="4">
        <v>103063</v>
      </c>
      <c r="I4052" s="4"/>
    </row>
    <row r="4053" spans="1:9" x14ac:dyDescent="0.25">
      <c r="A4053" s="2">
        <v>42278</v>
      </c>
      <c r="B4053" s="4" t="s">
        <v>14</v>
      </c>
      <c r="C4053" s="4" t="s">
        <v>25</v>
      </c>
      <c r="D4053" s="4" t="s">
        <v>53</v>
      </c>
      <c r="E4053" s="4">
        <v>289475.46539999999</v>
      </c>
      <c r="F4053" s="4">
        <v>350606.03159999999</v>
      </c>
      <c r="G4053" s="4">
        <v>8164.1603999999998</v>
      </c>
      <c r="H4053" s="4">
        <v>648245.65740000003</v>
      </c>
      <c r="I4053" s="4"/>
    </row>
    <row r="4054" spans="1:9" x14ac:dyDescent="0.25">
      <c r="A4054" s="2">
        <v>42278</v>
      </c>
      <c r="B4054" s="4" t="s">
        <v>14</v>
      </c>
      <c r="C4054" s="4" t="s">
        <v>15</v>
      </c>
      <c r="D4054" s="4" t="s">
        <v>52</v>
      </c>
      <c r="E4054" s="4"/>
      <c r="F4054" s="4">
        <v>10803</v>
      </c>
      <c r="G4054" s="4"/>
      <c r="H4054" s="4">
        <v>10803</v>
      </c>
      <c r="I4054" s="4"/>
    </row>
    <row r="4055" spans="1:9" x14ac:dyDescent="0.25">
      <c r="A4055" s="2">
        <v>42278</v>
      </c>
      <c r="B4055" s="4" t="s">
        <v>14</v>
      </c>
      <c r="C4055" s="4" t="s">
        <v>15</v>
      </c>
      <c r="D4055" s="4" t="s">
        <v>53</v>
      </c>
      <c r="E4055" s="4"/>
      <c r="F4055" s="4">
        <v>67948.709400000007</v>
      </c>
      <c r="G4055" s="4"/>
      <c r="H4055" s="4">
        <v>67948.709400000007</v>
      </c>
      <c r="I4055" s="4"/>
    </row>
    <row r="4056" spans="1:9" x14ac:dyDescent="0.25">
      <c r="A4056" s="2">
        <v>42278</v>
      </c>
      <c r="B4056" s="4" t="s">
        <v>14</v>
      </c>
      <c r="C4056" s="4" t="s">
        <v>23</v>
      </c>
      <c r="D4056" s="4" t="s">
        <v>52</v>
      </c>
      <c r="E4056" s="4"/>
      <c r="F4056" s="4">
        <v>8987</v>
      </c>
      <c r="G4056" s="4"/>
      <c r="H4056" s="4">
        <v>8987</v>
      </c>
      <c r="I4056" s="4"/>
    </row>
    <row r="4057" spans="1:9" x14ac:dyDescent="0.25">
      <c r="A4057" s="2">
        <v>42278</v>
      </c>
      <c r="B4057" s="4" t="s">
        <v>14</v>
      </c>
      <c r="C4057" s="4" t="s">
        <v>23</v>
      </c>
      <c r="D4057" s="4" t="s">
        <v>53</v>
      </c>
      <c r="E4057" s="4"/>
      <c r="F4057" s="4">
        <v>56526.4326</v>
      </c>
      <c r="G4057" s="4"/>
      <c r="H4057" s="4">
        <v>56526.4326</v>
      </c>
      <c r="I4057" s="4"/>
    </row>
    <row r="4058" spans="1:9" x14ac:dyDescent="0.25">
      <c r="A4058" s="2">
        <v>42278</v>
      </c>
      <c r="B4058" s="4" t="s">
        <v>14</v>
      </c>
      <c r="C4058" s="4" t="s">
        <v>28</v>
      </c>
      <c r="D4058" s="4" t="s">
        <v>52</v>
      </c>
      <c r="E4058" s="4"/>
      <c r="F4058" s="4">
        <v>5769</v>
      </c>
      <c r="G4058" s="4"/>
      <c r="H4058" s="4">
        <v>5769</v>
      </c>
      <c r="I4058" s="4"/>
    </row>
    <row r="4059" spans="1:9" x14ac:dyDescent="0.25">
      <c r="A4059" s="2">
        <v>42278</v>
      </c>
      <c r="B4059" s="4" t="s">
        <v>14</v>
      </c>
      <c r="C4059" s="4" t="s">
        <v>54</v>
      </c>
      <c r="D4059" s="4" t="s">
        <v>53</v>
      </c>
      <c r="E4059" s="4">
        <v>289475.46539999999</v>
      </c>
      <c r="F4059" s="4">
        <v>637722.82200000004</v>
      </c>
      <c r="G4059" s="4">
        <v>8164.1603999999998</v>
      </c>
      <c r="H4059" s="4">
        <v>935362.44779999997</v>
      </c>
      <c r="I4059" s="4"/>
    </row>
    <row r="4060" spans="1:9" x14ac:dyDescent="0.25">
      <c r="A4060" s="2">
        <v>42278</v>
      </c>
      <c r="B4060" s="4" t="s">
        <v>14</v>
      </c>
      <c r="C4060" s="4" t="s">
        <v>54</v>
      </c>
      <c r="D4060" s="4" t="s">
        <v>52</v>
      </c>
      <c r="E4060" s="4">
        <v>46023</v>
      </c>
      <c r="F4060" s="4">
        <v>101390</v>
      </c>
      <c r="G4060" s="4">
        <v>1298</v>
      </c>
      <c r="H4060" s="4">
        <v>148711</v>
      </c>
      <c r="I4060" s="4"/>
    </row>
    <row r="4061" spans="1:9" x14ac:dyDescent="0.25">
      <c r="A4061" s="2">
        <v>42278</v>
      </c>
      <c r="B4061" s="4" t="s">
        <v>14</v>
      </c>
      <c r="C4061" s="4" t="s">
        <v>27</v>
      </c>
      <c r="D4061" s="4" t="s">
        <v>52</v>
      </c>
      <c r="E4061" s="4"/>
      <c r="F4061" s="4">
        <v>226</v>
      </c>
      <c r="G4061" s="4"/>
      <c r="H4061" s="4">
        <v>226</v>
      </c>
      <c r="I4061" s="4"/>
    </row>
    <row r="4062" spans="1:9" x14ac:dyDescent="0.25">
      <c r="A4062" s="2">
        <v>42278</v>
      </c>
      <c r="B4062" s="4" t="s">
        <v>14</v>
      </c>
      <c r="C4062" s="4" t="s">
        <v>27</v>
      </c>
      <c r="D4062" s="4" t="s">
        <v>53</v>
      </c>
      <c r="E4062" s="4"/>
      <c r="F4062" s="4">
        <v>1421.4947999999999</v>
      </c>
      <c r="G4062" s="4"/>
      <c r="H4062" s="4">
        <v>1421.4947999999999</v>
      </c>
      <c r="I4062" s="4"/>
    </row>
    <row r="4063" spans="1:9" x14ac:dyDescent="0.25">
      <c r="A4063" s="2">
        <v>42278</v>
      </c>
      <c r="B4063" s="4" t="s">
        <v>14</v>
      </c>
      <c r="C4063" s="4" t="s">
        <v>28</v>
      </c>
      <c r="D4063" s="4" t="s">
        <v>53</v>
      </c>
      <c r="E4063" s="4"/>
      <c r="F4063" s="4">
        <v>36285.856200000002</v>
      </c>
      <c r="G4063" s="4"/>
      <c r="H4063" s="4">
        <v>36285.856200000002</v>
      </c>
      <c r="I4063" s="4"/>
    </row>
    <row r="4064" spans="1:9" x14ac:dyDescent="0.25">
      <c r="A4064" s="2">
        <v>42309</v>
      </c>
      <c r="B4064" s="4" t="s">
        <v>14</v>
      </c>
      <c r="C4064" s="4" t="s">
        <v>28</v>
      </c>
      <c r="D4064" s="4" t="s">
        <v>53</v>
      </c>
      <c r="E4064" s="4"/>
      <c r="F4064" s="4">
        <v>106410.8364</v>
      </c>
      <c r="G4064" s="4"/>
      <c r="H4064" s="4">
        <v>106410.8364</v>
      </c>
      <c r="I4064" s="4"/>
    </row>
    <row r="4065" spans="1:9" x14ac:dyDescent="0.25">
      <c r="A4065" s="2">
        <v>42309</v>
      </c>
      <c r="B4065" s="4" t="s">
        <v>14</v>
      </c>
      <c r="C4065" s="4" t="s">
        <v>25</v>
      </c>
      <c r="D4065" s="4" t="s">
        <v>52</v>
      </c>
      <c r="E4065" s="4"/>
      <c r="F4065" s="4">
        <v>70061</v>
      </c>
      <c r="G4065" s="4">
        <v>1374</v>
      </c>
      <c r="H4065" s="4">
        <v>71435</v>
      </c>
      <c r="I4065" s="4"/>
    </row>
    <row r="4066" spans="1:9" x14ac:dyDescent="0.25">
      <c r="A4066" s="2">
        <v>42309</v>
      </c>
      <c r="B4066" s="4" t="s">
        <v>14</v>
      </c>
      <c r="C4066" s="4" t="s">
        <v>23</v>
      </c>
      <c r="D4066" s="4" t="s">
        <v>53</v>
      </c>
      <c r="E4066" s="4"/>
      <c r="F4066" s="4">
        <v>6742.6656000000003</v>
      </c>
      <c r="G4066" s="4"/>
      <c r="H4066" s="4">
        <v>6742.6656000000003</v>
      </c>
      <c r="I4066" s="4"/>
    </row>
    <row r="4067" spans="1:9" x14ac:dyDescent="0.25">
      <c r="A4067" s="2">
        <v>42309</v>
      </c>
      <c r="B4067" s="4" t="s">
        <v>14</v>
      </c>
      <c r="C4067" s="4" t="s">
        <v>54</v>
      </c>
      <c r="D4067" s="4" t="s">
        <v>52</v>
      </c>
      <c r="E4067" s="4"/>
      <c r="F4067" s="4">
        <v>111372</v>
      </c>
      <c r="G4067" s="4">
        <v>1933</v>
      </c>
      <c r="H4067" s="4">
        <v>113305</v>
      </c>
      <c r="I4067" s="4"/>
    </row>
    <row r="4068" spans="1:9" x14ac:dyDescent="0.25">
      <c r="A4068" s="2">
        <v>42309</v>
      </c>
      <c r="B4068" s="4" t="s">
        <v>14</v>
      </c>
      <c r="C4068" s="4" t="s">
        <v>54</v>
      </c>
      <c r="D4068" s="4" t="s">
        <v>53</v>
      </c>
      <c r="E4068" s="4"/>
      <c r="F4068" s="4">
        <v>700507.60560000001</v>
      </c>
      <c r="G4068" s="4">
        <v>12158.1834</v>
      </c>
      <c r="H4068" s="4">
        <v>712665.78899999999</v>
      </c>
      <c r="I4068" s="4"/>
    </row>
    <row r="4069" spans="1:9" x14ac:dyDescent="0.25">
      <c r="A4069" s="2">
        <v>42309</v>
      </c>
      <c r="B4069" s="4" t="s">
        <v>14</v>
      </c>
      <c r="C4069" s="4" t="s">
        <v>28</v>
      </c>
      <c r="D4069" s="4" t="s">
        <v>52</v>
      </c>
      <c r="E4069" s="4"/>
      <c r="F4069" s="4">
        <v>16918</v>
      </c>
      <c r="G4069" s="4"/>
      <c r="H4069" s="4">
        <v>16918</v>
      </c>
      <c r="I4069" s="4"/>
    </row>
    <row r="4070" spans="1:9" x14ac:dyDescent="0.25">
      <c r="A4070" s="2">
        <v>42309</v>
      </c>
      <c r="B4070" s="4" t="s">
        <v>14</v>
      </c>
      <c r="C4070" s="4" t="s">
        <v>23</v>
      </c>
      <c r="D4070" s="4" t="s">
        <v>52</v>
      </c>
      <c r="E4070" s="4"/>
      <c r="F4070" s="4">
        <v>1072</v>
      </c>
      <c r="G4070" s="4"/>
      <c r="H4070" s="4">
        <v>1072</v>
      </c>
      <c r="I4070" s="4"/>
    </row>
    <row r="4071" spans="1:9" x14ac:dyDescent="0.25">
      <c r="A4071" s="2">
        <v>42309</v>
      </c>
      <c r="B4071" s="4" t="s">
        <v>14</v>
      </c>
      <c r="C4071" s="4" t="s">
        <v>15</v>
      </c>
      <c r="D4071" s="4" t="s">
        <v>52</v>
      </c>
      <c r="E4071" s="4"/>
      <c r="F4071" s="4">
        <v>5733</v>
      </c>
      <c r="G4071" s="4">
        <v>559</v>
      </c>
      <c r="H4071" s="4">
        <v>6292</v>
      </c>
      <c r="I4071" s="4"/>
    </row>
    <row r="4072" spans="1:9" x14ac:dyDescent="0.25">
      <c r="A4072" s="2">
        <v>42309</v>
      </c>
      <c r="B4072" s="4" t="s">
        <v>14</v>
      </c>
      <c r="C4072" s="4" t="s">
        <v>15</v>
      </c>
      <c r="D4072" s="4" t="s">
        <v>53</v>
      </c>
      <c r="E4072" s="4"/>
      <c r="F4072" s="4">
        <v>36059.4234</v>
      </c>
      <c r="G4072" s="4">
        <v>3515.9982</v>
      </c>
      <c r="H4072" s="4">
        <v>39575.421600000001</v>
      </c>
      <c r="I4072" s="4"/>
    </row>
    <row r="4073" spans="1:9" x14ac:dyDescent="0.25">
      <c r="A4073" s="2">
        <v>42309</v>
      </c>
      <c r="B4073" s="4" t="s">
        <v>14</v>
      </c>
      <c r="C4073" s="4" t="s">
        <v>25</v>
      </c>
      <c r="D4073" s="4" t="s">
        <v>53</v>
      </c>
      <c r="E4073" s="4"/>
      <c r="F4073" s="4">
        <v>440669.6778</v>
      </c>
      <c r="G4073" s="4">
        <v>8642.1851999999999</v>
      </c>
      <c r="H4073" s="4">
        <v>449311.86300000001</v>
      </c>
      <c r="I4073" s="4"/>
    </row>
    <row r="4074" spans="1:9" x14ac:dyDescent="0.25">
      <c r="A4074" s="2">
        <v>42309</v>
      </c>
      <c r="B4074" s="4" t="s">
        <v>14</v>
      </c>
      <c r="C4074" s="4" t="s">
        <v>24</v>
      </c>
      <c r="D4074" s="4" t="s">
        <v>52</v>
      </c>
      <c r="E4074" s="4"/>
      <c r="F4074" s="4">
        <v>17588</v>
      </c>
      <c r="G4074" s="4"/>
      <c r="H4074" s="4">
        <v>17588</v>
      </c>
      <c r="I4074" s="4"/>
    </row>
    <row r="4075" spans="1:9" x14ac:dyDescent="0.25">
      <c r="A4075" s="2">
        <v>42309</v>
      </c>
      <c r="B4075" s="4" t="s">
        <v>14</v>
      </c>
      <c r="C4075" s="4" t="s">
        <v>24</v>
      </c>
      <c r="D4075" s="4" t="s">
        <v>53</v>
      </c>
      <c r="E4075" s="4"/>
      <c r="F4075" s="4">
        <v>110625.0024</v>
      </c>
      <c r="G4075" s="4"/>
      <c r="H4075" s="4">
        <v>110625.0024</v>
      </c>
      <c r="I4075" s="4"/>
    </row>
    <row r="4076" spans="1:9" x14ac:dyDescent="0.25">
      <c r="A4076" s="2">
        <v>42339</v>
      </c>
      <c r="B4076" s="4" t="s">
        <v>14</v>
      </c>
      <c r="C4076" s="4" t="s">
        <v>25</v>
      </c>
      <c r="D4076" s="4" t="s">
        <v>52</v>
      </c>
      <c r="E4076" s="4">
        <v>21513</v>
      </c>
      <c r="F4076" s="4">
        <v>26754</v>
      </c>
      <c r="G4076" s="4">
        <v>2336</v>
      </c>
      <c r="H4076" s="4">
        <v>50603</v>
      </c>
      <c r="I4076" s="4"/>
    </row>
    <row r="4077" spans="1:9" x14ac:dyDescent="0.25">
      <c r="A4077" s="2">
        <v>42339</v>
      </c>
      <c r="B4077" s="4" t="s">
        <v>14</v>
      </c>
      <c r="C4077" s="4" t="s">
        <v>28</v>
      </c>
      <c r="D4077" s="4" t="s">
        <v>52</v>
      </c>
      <c r="E4077" s="4"/>
      <c r="F4077" s="4">
        <v>14251</v>
      </c>
      <c r="G4077" s="4"/>
      <c r="H4077" s="4">
        <v>14251</v>
      </c>
      <c r="I4077" s="4"/>
    </row>
    <row r="4078" spans="1:9" x14ac:dyDescent="0.25">
      <c r="A4078" s="2">
        <v>42339</v>
      </c>
      <c r="B4078" s="4" t="s">
        <v>14</v>
      </c>
      <c r="C4078" s="4" t="s">
        <v>28</v>
      </c>
      <c r="D4078" s="4" t="s">
        <v>53</v>
      </c>
      <c r="E4078" s="4"/>
      <c r="F4078" s="4">
        <v>89635.939799999993</v>
      </c>
      <c r="G4078" s="4"/>
      <c r="H4078" s="4">
        <v>89635.939799999993</v>
      </c>
      <c r="I4078" s="4"/>
    </row>
    <row r="4079" spans="1:9" x14ac:dyDescent="0.25">
      <c r="A4079" s="2">
        <v>42339</v>
      </c>
      <c r="B4079" s="4" t="s">
        <v>14</v>
      </c>
      <c r="C4079" s="4" t="s">
        <v>23</v>
      </c>
      <c r="D4079" s="4" t="s">
        <v>52</v>
      </c>
      <c r="E4079" s="4"/>
      <c r="F4079" s="4">
        <v>2860</v>
      </c>
      <c r="G4079" s="4"/>
      <c r="H4079" s="4">
        <v>2860</v>
      </c>
      <c r="I4079" s="4"/>
    </row>
    <row r="4080" spans="1:9" x14ac:dyDescent="0.25">
      <c r="A4080" s="2">
        <v>42339</v>
      </c>
      <c r="B4080" s="4" t="s">
        <v>14</v>
      </c>
      <c r="C4080" s="4" t="s">
        <v>54</v>
      </c>
      <c r="D4080" s="4" t="s">
        <v>52</v>
      </c>
      <c r="E4080" s="4">
        <v>21513</v>
      </c>
      <c r="F4080" s="4">
        <v>68685</v>
      </c>
      <c r="G4080" s="4">
        <v>2336</v>
      </c>
      <c r="H4080" s="4">
        <v>92534</v>
      </c>
      <c r="I4080" s="4"/>
    </row>
    <row r="4081" spans="1:9" x14ac:dyDescent="0.25">
      <c r="A4081" s="2">
        <v>42339</v>
      </c>
      <c r="B4081" s="4" t="s">
        <v>14</v>
      </c>
      <c r="C4081" s="4" t="s">
        <v>54</v>
      </c>
      <c r="D4081" s="4" t="s">
        <v>53</v>
      </c>
      <c r="E4081" s="4">
        <v>135312.46739999999</v>
      </c>
      <c r="F4081" s="4">
        <v>432014.913</v>
      </c>
      <c r="G4081" s="4">
        <v>14692.9728</v>
      </c>
      <c r="H4081" s="4">
        <v>582020.35320000001</v>
      </c>
      <c r="I4081" s="4"/>
    </row>
    <row r="4082" spans="1:9" x14ac:dyDescent="0.25">
      <c r="A4082" s="2">
        <v>42339</v>
      </c>
      <c r="B4082" s="4" t="s">
        <v>14</v>
      </c>
      <c r="C4082" s="4" t="s">
        <v>23</v>
      </c>
      <c r="D4082" s="4" t="s">
        <v>53</v>
      </c>
      <c r="E4082" s="4"/>
      <c r="F4082" s="4">
        <v>17988.828000000001</v>
      </c>
      <c r="G4082" s="4"/>
      <c r="H4082" s="4">
        <v>17988.828000000001</v>
      </c>
      <c r="I4082" s="4"/>
    </row>
    <row r="4083" spans="1:9" x14ac:dyDescent="0.25">
      <c r="A4083" s="2">
        <v>42339</v>
      </c>
      <c r="B4083" s="4" t="s">
        <v>14</v>
      </c>
      <c r="C4083" s="4" t="s">
        <v>15</v>
      </c>
      <c r="D4083" s="4" t="s">
        <v>52</v>
      </c>
      <c r="E4083" s="4"/>
      <c r="F4083" s="4">
        <v>8200</v>
      </c>
      <c r="G4083" s="4"/>
      <c r="H4083" s="4">
        <v>8200</v>
      </c>
      <c r="I4083" s="4"/>
    </row>
    <row r="4084" spans="1:9" x14ac:dyDescent="0.25">
      <c r="A4084" s="2">
        <v>42339</v>
      </c>
      <c r="B4084" s="4" t="s">
        <v>14</v>
      </c>
      <c r="C4084" s="4" t="s">
        <v>15</v>
      </c>
      <c r="D4084" s="4" t="s">
        <v>53</v>
      </c>
      <c r="E4084" s="4"/>
      <c r="F4084" s="4">
        <v>51576.36</v>
      </c>
      <c r="G4084" s="4"/>
      <c r="H4084" s="4">
        <v>51576.36</v>
      </c>
      <c r="I4084" s="4"/>
    </row>
    <row r="4085" spans="1:9" x14ac:dyDescent="0.25">
      <c r="A4085" s="2">
        <v>42339</v>
      </c>
      <c r="B4085" s="4" t="s">
        <v>14</v>
      </c>
      <c r="C4085" s="4" t="s">
        <v>25</v>
      </c>
      <c r="D4085" s="4" t="s">
        <v>53</v>
      </c>
      <c r="E4085" s="4">
        <v>135312.46739999999</v>
      </c>
      <c r="F4085" s="4">
        <v>168277.30919999999</v>
      </c>
      <c r="G4085" s="4">
        <v>14692.9728</v>
      </c>
      <c r="H4085" s="4">
        <v>318282.74939999997</v>
      </c>
      <c r="I4085" s="4"/>
    </row>
    <row r="4086" spans="1:9" x14ac:dyDescent="0.25">
      <c r="A4086" s="2">
        <v>42339</v>
      </c>
      <c r="B4086" s="4" t="s">
        <v>14</v>
      </c>
      <c r="C4086" s="4" t="s">
        <v>24</v>
      </c>
      <c r="D4086" s="4" t="s">
        <v>52</v>
      </c>
      <c r="E4086" s="4"/>
      <c r="F4086" s="4">
        <v>16620</v>
      </c>
      <c r="G4086" s="4"/>
      <c r="H4086" s="4">
        <v>16620</v>
      </c>
      <c r="I4086" s="4"/>
    </row>
    <row r="4087" spans="1:9" x14ac:dyDescent="0.25">
      <c r="A4087" s="2">
        <v>42339</v>
      </c>
      <c r="B4087" s="4" t="s">
        <v>14</v>
      </c>
      <c r="C4087" s="4" t="s">
        <v>24</v>
      </c>
      <c r="D4087" s="4" t="s">
        <v>53</v>
      </c>
      <c r="E4087" s="4"/>
      <c r="F4087" s="4">
        <v>104536.476</v>
      </c>
      <c r="G4087" s="4"/>
      <c r="H4087" s="4">
        <v>104536.476</v>
      </c>
      <c r="I4087" s="4"/>
    </row>
    <row r="4088" spans="1:9" x14ac:dyDescent="0.25">
      <c r="A4088" s="2">
        <v>42370</v>
      </c>
      <c r="B4088" s="4" t="s">
        <v>14</v>
      </c>
      <c r="C4088" s="4" t="s">
        <v>24</v>
      </c>
      <c r="D4088" s="4" t="s">
        <v>53</v>
      </c>
      <c r="E4088" s="4"/>
      <c r="F4088" s="4">
        <v>110738.2188</v>
      </c>
      <c r="G4088" s="4"/>
      <c r="H4088" s="4">
        <v>110738.2188</v>
      </c>
      <c r="I4088" s="4"/>
    </row>
    <row r="4089" spans="1:9" x14ac:dyDescent="0.25">
      <c r="A4089" s="2">
        <v>42370</v>
      </c>
      <c r="B4089" s="4" t="s">
        <v>14</v>
      </c>
      <c r="C4089" s="4" t="s">
        <v>24</v>
      </c>
      <c r="D4089" s="4" t="s">
        <v>52</v>
      </c>
      <c r="E4089" s="4"/>
      <c r="F4089" s="4">
        <v>17606</v>
      </c>
      <c r="G4089" s="4"/>
      <c r="H4089" s="4">
        <v>17606</v>
      </c>
      <c r="I4089" s="4"/>
    </row>
    <row r="4090" spans="1:9" x14ac:dyDescent="0.25">
      <c r="A4090" s="2">
        <v>42370</v>
      </c>
      <c r="B4090" s="4" t="s">
        <v>14</v>
      </c>
      <c r="C4090" s="4" t="s">
        <v>25</v>
      </c>
      <c r="D4090" s="4" t="s">
        <v>53</v>
      </c>
      <c r="E4090" s="4"/>
      <c r="F4090" s="4">
        <v>413176.962</v>
      </c>
      <c r="G4090" s="4">
        <v>23435.7948</v>
      </c>
      <c r="H4090" s="4">
        <v>436612.75679999997</v>
      </c>
      <c r="I4090" s="4"/>
    </row>
    <row r="4091" spans="1:9" x14ac:dyDescent="0.25">
      <c r="A4091" s="2">
        <v>42370</v>
      </c>
      <c r="B4091" s="4" t="s">
        <v>14</v>
      </c>
      <c r="C4091" s="4" t="s">
        <v>15</v>
      </c>
      <c r="D4091" s="4" t="s">
        <v>52</v>
      </c>
      <c r="E4091" s="4"/>
      <c r="F4091" s="4">
        <v>5955</v>
      </c>
      <c r="G4091" s="4"/>
      <c r="H4091" s="4">
        <v>5955</v>
      </c>
      <c r="I4091" s="4"/>
    </row>
    <row r="4092" spans="1:9" x14ac:dyDescent="0.25">
      <c r="A4092" s="2">
        <v>42370</v>
      </c>
      <c r="B4092" s="4" t="s">
        <v>14</v>
      </c>
      <c r="C4092" s="4" t="s">
        <v>15</v>
      </c>
      <c r="D4092" s="4" t="s">
        <v>53</v>
      </c>
      <c r="E4092" s="4"/>
      <c r="F4092" s="4">
        <v>37455.758999999998</v>
      </c>
      <c r="G4092" s="4"/>
      <c r="H4092" s="4">
        <v>37455.758999999998</v>
      </c>
      <c r="I4092" s="4"/>
    </row>
    <row r="4093" spans="1:9" x14ac:dyDescent="0.25">
      <c r="A4093" s="2">
        <v>42370</v>
      </c>
      <c r="B4093" s="4" t="s">
        <v>14</v>
      </c>
      <c r="C4093" s="4" t="s">
        <v>23</v>
      </c>
      <c r="D4093" s="4" t="s">
        <v>53</v>
      </c>
      <c r="E4093" s="4"/>
      <c r="F4093" s="4">
        <v>55488.615599999997</v>
      </c>
      <c r="G4093" s="4"/>
      <c r="H4093" s="4">
        <v>55488.615599999997</v>
      </c>
      <c r="I4093" s="4"/>
    </row>
    <row r="4094" spans="1:9" x14ac:dyDescent="0.25">
      <c r="A4094" s="2">
        <v>42370</v>
      </c>
      <c r="B4094" s="4" t="s">
        <v>14</v>
      </c>
      <c r="C4094" s="4" t="s">
        <v>25</v>
      </c>
      <c r="D4094" s="4" t="s">
        <v>52</v>
      </c>
      <c r="E4094" s="4"/>
      <c r="F4094" s="4">
        <v>65690</v>
      </c>
      <c r="G4094" s="4">
        <v>3726</v>
      </c>
      <c r="H4094" s="4">
        <v>69416</v>
      </c>
      <c r="I4094" s="4"/>
    </row>
    <row r="4095" spans="1:9" x14ac:dyDescent="0.25">
      <c r="A4095" s="2">
        <v>42370</v>
      </c>
      <c r="B4095" s="4" t="s">
        <v>14</v>
      </c>
      <c r="C4095" s="4" t="s">
        <v>54</v>
      </c>
      <c r="D4095" s="4" t="s">
        <v>52</v>
      </c>
      <c r="E4095" s="4"/>
      <c r="F4095" s="4">
        <v>113547</v>
      </c>
      <c r="G4095" s="4">
        <v>3726</v>
      </c>
      <c r="H4095" s="4">
        <v>117273</v>
      </c>
      <c r="I4095" s="4"/>
    </row>
    <row r="4096" spans="1:9" x14ac:dyDescent="0.25">
      <c r="A4096" s="2">
        <v>42370</v>
      </c>
      <c r="B4096" s="4" t="s">
        <v>14</v>
      </c>
      <c r="C4096" s="4" t="s">
        <v>23</v>
      </c>
      <c r="D4096" s="4" t="s">
        <v>52</v>
      </c>
      <c r="E4096" s="4"/>
      <c r="F4096" s="4">
        <v>8822</v>
      </c>
      <c r="G4096" s="4"/>
      <c r="H4096" s="4">
        <v>8822</v>
      </c>
      <c r="I4096" s="4"/>
    </row>
    <row r="4097" spans="1:9" x14ac:dyDescent="0.25">
      <c r="A4097" s="2">
        <v>42370</v>
      </c>
      <c r="B4097" s="4" t="s">
        <v>14</v>
      </c>
      <c r="C4097" s="4" t="s">
        <v>54</v>
      </c>
      <c r="D4097" s="4" t="s">
        <v>53</v>
      </c>
      <c r="E4097" s="4"/>
      <c r="F4097" s="4">
        <v>714187.92059999995</v>
      </c>
      <c r="G4097" s="4">
        <v>23435.7948</v>
      </c>
      <c r="H4097" s="4">
        <v>737623.71539999999</v>
      </c>
      <c r="I4097" s="4"/>
    </row>
    <row r="4098" spans="1:9" x14ac:dyDescent="0.25">
      <c r="A4098" s="2">
        <v>42370</v>
      </c>
      <c r="B4098" s="4" t="s">
        <v>14</v>
      </c>
      <c r="C4098" s="4" t="s">
        <v>28</v>
      </c>
      <c r="D4098" s="4" t="s">
        <v>53</v>
      </c>
      <c r="E4098" s="4"/>
      <c r="F4098" s="4">
        <v>97328.3652</v>
      </c>
      <c r="G4098" s="4"/>
      <c r="H4098" s="4">
        <v>97328.3652</v>
      </c>
      <c r="I4098" s="4"/>
    </row>
    <row r="4099" spans="1:9" x14ac:dyDescent="0.25">
      <c r="A4099" s="2">
        <v>42370</v>
      </c>
      <c r="B4099" s="4" t="s">
        <v>14</v>
      </c>
      <c r="C4099" s="4" t="s">
        <v>28</v>
      </c>
      <c r="D4099" s="4" t="s">
        <v>52</v>
      </c>
      <c r="E4099" s="4"/>
      <c r="F4099" s="4">
        <v>15474</v>
      </c>
      <c r="G4099" s="4"/>
      <c r="H4099" s="4">
        <v>15474</v>
      </c>
      <c r="I4099" s="4"/>
    </row>
    <row r="4100" spans="1:9" x14ac:dyDescent="0.25">
      <c r="A4100" s="2">
        <v>42401</v>
      </c>
      <c r="B4100" s="4" t="s">
        <v>14</v>
      </c>
      <c r="C4100" s="4" t="s">
        <v>23</v>
      </c>
      <c r="D4100" s="4" t="s">
        <v>53</v>
      </c>
      <c r="E4100" s="4"/>
      <c r="F4100" s="4">
        <v>70426.890599999999</v>
      </c>
      <c r="G4100" s="4"/>
      <c r="H4100" s="4">
        <v>70426.890599999999</v>
      </c>
      <c r="I4100" s="4"/>
    </row>
    <row r="4101" spans="1:9" x14ac:dyDescent="0.25">
      <c r="A4101" s="2">
        <v>42401</v>
      </c>
      <c r="B4101" s="4" t="s">
        <v>14</v>
      </c>
      <c r="C4101" s="4" t="s">
        <v>23</v>
      </c>
      <c r="D4101" s="4" t="s">
        <v>52</v>
      </c>
      <c r="E4101" s="4"/>
      <c r="F4101" s="4">
        <v>11197</v>
      </c>
      <c r="G4101" s="4"/>
      <c r="H4101" s="4">
        <v>11197</v>
      </c>
      <c r="I4101" s="4"/>
    </row>
    <row r="4102" spans="1:9" x14ac:dyDescent="0.25">
      <c r="A4102" s="2">
        <v>42401</v>
      </c>
      <c r="B4102" s="4" t="s">
        <v>14</v>
      </c>
      <c r="C4102" s="4" t="s">
        <v>24</v>
      </c>
      <c r="D4102" s="4" t="s">
        <v>53</v>
      </c>
      <c r="E4102" s="4"/>
      <c r="F4102" s="4">
        <v>96491.821800000005</v>
      </c>
      <c r="G4102" s="4"/>
      <c r="H4102" s="4">
        <v>96491.821800000005</v>
      </c>
      <c r="I4102" s="4"/>
    </row>
    <row r="4103" spans="1:9" x14ac:dyDescent="0.25">
      <c r="A4103" s="2">
        <v>42401</v>
      </c>
      <c r="B4103" s="4" t="s">
        <v>14</v>
      </c>
      <c r="C4103" s="4" t="s">
        <v>24</v>
      </c>
      <c r="D4103" s="4" t="s">
        <v>52</v>
      </c>
      <c r="E4103" s="4"/>
      <c r="F4103" s="4">
        <v>15341</v>
      </c>
      <c r="G4103" s="4"/>
      <c r="H4103" s="4">
        <v>15341</v>
      </c>
      <c r="I4103" s="4"/>
    </row>
    <row r="4104" spans="1:9" x14ac:dyDescent="0.25">
      <c r="A4104" s="2">
        <v>42401</v>
      </c>
      <c r="B4104" s="4" t="s">
        <v>14</v>
      </c>
      <c r="C4104" s="4" t="s">
        <v>25</v>
      </c>
      <c r="D4104" s="4" t="s">
        <v>53</v>
      </c>
      <c r="E4104" s="4"/>
      <c r="F4104" s="4">
        <v>126626.2536</v>
      </c>
      <c r="G4104" s="4">
        <v>20334.9234</v>
      </c>
      <c r="H4104" s="4">
        <v>146961.177</v>
      </c>
      <c r="I4104" s="4"/>
    </row>
    <row r="4105" spans="1:9" x14ac:dyDescent="0.25">
      <c r="A4105" s="2">
        <v>42401</v>
      </c>
      <c r="B4105" s="4" t="s">
        <v>14</v>
      </c>
      <c r="C4105" s="4" t="s">
        <v>15</v>
      </c>
      <c r="D4105" s="4" t="s">
        <v>52</v>
      </c>
      <c r="E4105" s="4"/>
      <c r="F4105" s="4">
        <v>4396</v>
      </c>
      <c r="G4105" s="4"/>
      <c r="H4105" s="4">
        <v>4396</v>
      </c>
      <c r="I4105" s="4"/>
    </row>
    <row r="4106" spans="1:9" x14ac:dyDescent="0.25">
      <c r="A4106" s="2">
        <v>42401</v>
      </c>
      <c r="B4106" s="4" t="s">
        <v>14</v>
      </c>
      <c r="C4106" s="4" t="s">
        <v>15</v>
      </c>
      <c r="D4106" s="4" t="s">
        <v>53</v>
      </c>
      <c r="E4106" s="4"/>
      <c r="F4106" s="4">
        <v>27649.960800000001</v>
      </c>
      <c r="G4106" s="4"/>
      <c r="H4106" s="4">
        <v>27649.960800000001</v>
      </c>
      <c r="I4106" s="4"/>
    </row>
    <row r="4107" spans="1:9" x14ac:dyDescent="0.25">
      <c r="A4107" s="2">
        <v>42401</v>
      </c>
      <c r="B4107" s="4" t="s">
        <v>14</v>
      </c>
      <c r="C4107" s="4" t="s">
        <v>54</v>
      </c>
      <c r="D4107" s="4" t="s">
        <v>53</v>
      </c>
      <c r="E4107" s="4"/>
      <c r="F4107" s="4">
        <v>361323.85080000001</v>
      </c>
      <c r="G4107" s="4">
        <v>20334.9234</v>
      </c>
      <c r="H4107" s="4">
        <v>381658.77419999999</v>
      </c>
      <c r="I4107" s="4"/>
    </row>
    <row r="4108" spans="1:9" x14ac:dyDescent="0.25">
      <c r="A4108" s="2">
        <v>42401</v>
      </c>
      <c r="B4108" s="4" t="s">
        <v>14</v>
      </c>
      <c r="C4108" s="4" t="s">
        <v>25</v>
      </c>
      <c r="D4108" s="4" t="s">
        <v>52</v>
      </c>
      <c r="E4108" s="4"/>
      <c r="F4108" s="4">
        <v>20132</v>
      </c>
      <c r="G4108" s="4">
        <v>3233</v>
      </c>
      <c r="H4108" s="4">
        <v>23365</v>
      </c>
      <c r="I4108" s="4"/>
    </row>
    <row r="4109" spans="1:9" x14ac:dyDescent="0.25">
      <c r="A4109" s="2">
        <v>42401</v>
      </c>
      <c r="B4109" s="4" t="s">
        <v>14</v>
      </c>
      <c r="C4109" s="4" t="s">
        <v>28</v>
      </c>
      <c r="D4109" s="4" t="s">
        <v>53</v>
      </c>
      <c r="E4109" s="4"/>
      <c r="F4109" s="4">
        <v>40128.923999999999</v>
      </c>
      <c r="G4109" s="4"/>
      <c r="H4109" s="4">
        <v>40128.923999999999</v>
      </c>
      <c r="I4109" s="4"/>
    </row>
    <row r="4110" spans="1:9" x14ac:dyDescent="0.25">
      <c r="A4110" s="2">
        <v>42401</v>
      </c>
      <c r="B4110" s="4" t="s">
        <v>14</v>
      </c>
      <c r="C4110" s="4" t="s">
        <v>54</v>
      </c>
      <c r="D4110" s="4" t="s">
        <v>52</v>
      </c>
      <c r="E4110" s="4"/>
      <c r="F4110" s="4">
        <v>57446</v>
      </c>
      <c r="G4110" s="4">
        <v>3233</v>
      </c>
      <c r="H4110" s="4">
        <v>60679</v>
      </c>
      <c r="I4110" s="4"/>
    </row>
    <row r="4111" spans="1:9" x14ac:dyDescent="0.25">
      <c r="A4111" s="2">
        <v>42401</v>
      </c>
      <c r="B4111" s="4" t="s">
        <v>14</v>
      </c>
      <c r="C4111" s="4" t="s">
        <v>28</v>
      </c>
      <c r="D4111" s="4" t="s">
        <v>52</v>
      </c>
      <c r="E4111" s="4"/>
      <c r="F4111" s="4">
        <v>6380</v>
      </c>
      <c r="G4111" s="4"/>
      <c r="H4111" s="4">
        <v>6380</v>
      </c>
      <c r="I4111" s="4"/>
    </row>
    <row r="4112" spans="1:9" x14ac:dyDescent="0.25">
      <c r="A4112" s="2">
        <v>42430</v>
      </c>
      <c r="B4112" s="4" t="s">
        <v>14</v>
      </c>
      <c r="C4112" s="4" t="s">
        <v>27</v>
      </c>
      <c r="D4112" s="4" t="s">
        <v>52</v>
      </c>
      <c r="E4112" s="4"/>
      <c r="F4112" s="4">
        <v>1853</v>
      </c>
      <c r="G4112" s="4">
        <v>227</v>
      </c>
      <c r="H4112" s="4">
        <v>2080</v>
      </c>
      <c r="I4112" s="4"/>
    </row>
    <row r="4113" spans="1:9" x14ac:dyDescent="0.25">
      <c r="A4113" s="2">
        <v>42430</v>
      </c>
      <c r="B4113" s="4" t="s">
        <v>14</v>
      </c>
      <c r="C4113" s="4" t="s">
        <v>27</v>
      </c>
      <c r="D4113" s="4" t="s">
        <v>53</v>
      </c>
      <c r="E4113" s="4"/>
      <c r="F4113" s="4">
        <v>11654.999400000001</v>
      </c>
      <c r="G4113" s="4">
        <v>1427.7846</v>
      </c>
      <c r="H4113" s="4">
        <v>13082.784</v>
      </c>
      <c r="I4113" s="4"/>
    </row>
    <row r="4114" spans="1:9" x14ac:dyDescent="0.25">
      <c r="A4114" s="2">
        <v>42430</v>
      </c>
      <c r="B4114" s="4" t="s">
        <v>14</v>
      </c>
      <c r="C4114" s="4" t="s">
        <v>25</v>
      </c>
      <c r="D4114" s="4" t="s">
        <v>52</v>
      </c>
      <c r="E4114" s="4">
        <v>12933</v>
      </c>
      <c r="F4114" s="4">
        <v>24553</v>
      </c>
      <c r="G4114" s="4">
        <v>4568</v>
      </c>
      <c r="H4114" s="4">
        <v>42054</v>
      </c>
      <c r="I4114" s="4"/>
    </row>
    <row r="4115" spans="1:9" x14ac:dyDescent="0.25">
      <c r="A4115" s="2">
        <v>42430</v>
      </c>
      <c r="B4115" s="4" t="s">
        <v>14</v>
      </c>
      <c r="C4115" s="4" t="s">
        <v>28</v>
      </c>
      <c r="D4115" s="4" t="s">
        <v>53</v>
      </c>
      <c r="E4115" s="4"/>
      <c r="F4115" s="4">
        <v>62759.624400000001</v>
      </c>
      <c r="G4115" s="4"/>
      <c r="H4115" s="4">
        <v>62759.624400000001</v>
      </c>
      <c r="I4115" s="4"/>
    </row>
    <row r="4116" spans="1:9" x14ac:dyDescent="0.25">
      <c r="A4116" s="2">
        <v>42430</v>
      </c>
      <c r="B4116" s="4" t="s">
        <v>14</v>
      </c>
      <c r="C4116" s="4" t="s">
        <v>54</v>
      </c>
      <c r="D4116" s="4" t="s">
        <v>52</v>
      </c>
      <c r="E4116" s="4">
        <v>12933</v>
      </c>
      <c r="F4116" s="4">
        <v>51580</v>
      </c>
      <c r="G4116" s="4">
        <v>14651</v>
      </c>
      <c r="H4116" s="4">
        <v>79164</v>
      </c>
      <c r="I4116" s="4"/>
    </row>
    <row r="4117" spans="1:9" x14ac:dyDescent="0.25">
      <c r="A4117" s="2">
        <v>42430</v>
      </c>
      <c r="B4117" s="4" t="s">
        <v>14</v>
      </c>
      <c r="C4117" s="4" t="s">
        <v>54</v>
      </c>
      <c r="D4117" s="4" t="s">
        <v>53</v>
      </c>
      <c r="E4117" s="4">
        <v>81345.983399999997</v>
      </c>
      <c r="F4117" s="4">
        <v>324427.88400000002</v>
      </c>
      <c r="G4117" s="4">
        <v>92151.859800000006</v>
      </c>
      <c r="H4117" s="4">
        <v>497925.72720000002</v>
      </c>
      <c r="I4117" s="4"/>
    </row>
    <row r="4118" spans="1:9" x14ac:dyDescent="0.25">
      <c r="A4118" s="2">
        <v>42430</v>
      </c>
      <c r="B4118" s="4" t="s">
        <v>14</v>
      </c>
      <c r="C4118" s="4" t="s">
        <v>28</v>
      </c>
      <c r="D4118" s="4" t="s">
        <v>52</v>
      </c>
      <c r="E4118" s="4"/>
      <c r="F4118" s="4">
        <v>9978</v>
      </c>
      <c r="G4118" s="4"/>
      <c r="H4118" s="4">
        <v>9978</v>
      </c>
      <c r="I4118" s="4"/>
    </row>
    <row r="4119" spans="1:9" x14ac:dyDescent="0.25">
      <c r="A4119" s="2">
        <v>42430</v>
      </c>
      <c r="B4119" s="4" t="s">
        <v>14</v>
      </c>
      <c r="C4119" s="4" t="s">
        <v>23</v>
      </c>
      <c r="D4119" s="4" t="s">
        <v>53</v>
      </c>
      <c r="E4119" s="4"/>
      <c r="F4119" s="4">
        <v>44053.7592</v>
      </c>
      <c r="G4119" s="4"/>
      <c r="H4119" s="4">
        <v>44053.7592</v>
      </c>
      <c r="I4119" s="4"/>
    </row>
    <row r="4120" spans="1:9" x14ac:dyDescent="0.25">
      <c r="A4120" s="2">
        <v>42430</v>
      </c>
      <c r="B4120" s="4" t="s">
        <v>14</v>
      </c>
      <c r="C4120" s="4" t="s">
        <v>15</v>
      </c>
      <c r="D4120" s="4" t="s">
        <v>52</v>
      </c>
      <c r="E4120" s="4"/>
      <c r="F4120" s="4">
        <v>4635</v>
      </c>
      <c r="G4120" s="4">
        <v>709</v>
      </c>
      <c r="H4120" s="4">
        <v>5344</v>
      </c>
      <c r="I4120" s="4"/>
    </row>
    <row r="4121" spans="1:9" x14ac:dyDescent="0.25">
      <c r="A4121" s="2">
        <v>42430</v>
      </c>
      <c r="B4121" s="4" t="s">
        <v>14</v>
      </c>
      <c r="C4121" s="4" t="s">
        <v>15</v>
      </c>
      <c r="D4121" s="4" t="s">
        <v>53</v>
      </c>
      <c r="E4121" s="4"/>
      <c r="F4121" s="4">
        <v>29153.223000000002</v>
      </c>
      <c r="G4121" s="4">
        <v>4459.4682000000003</v>
      </c>
      <c r="H4121" s="4">
        <v>33612.691200000001</v>
      </c>
      <c r="I4121" s="4"/>
    </row>
    <row r="4122" spans="1:9" x14ac:dyDescent="0.25">
      <c r="A4122" s="2">
        <v>42430</v>
      </c>
      <c r="B4122" s="4" t="s">
        <v>14</v>
      </c>
      <c r="C4122" s="4" t="s">
        <v>23</v>
      </c>
      <c r="D4122" s="4" t="s">
        <v>52</v>
      </c>
      <c r="E4122" s="4"/>
      <c r="F4122" s="4">
        <v>7004</v>
      </c>
      <c r="G4122" s="4"/>
      <c r="H4122" s="4">
        <v>7004</v>
      </c>
      <c r="I4122" s="4"/>
    </row>
    <row r="4123" spans="1:9" x14ac:dyDescent="0.25">
      <c r="A4123" s="2">
        <v>42430</v>
      </c>
      <c r="B4123" s="4" t="s">
        <v>14</v>
      </c>
      <c r="C4123" s="4" t="s">
        <v>25</v>
      </c>
      <c r="D4123" s="4" t="s">
        <v>53</v>
      </c>
      <c r="E4123" s="4">
        <v>81345.983399999997</v>
      </c>
      <c r="F4123" s="4">
        <v>154433.45939999999</v>
      </c>
      <c r="G4123" s="4">
        <v>28731.806400000001</v>
      </c>
      <c r="H4123" s="4">
        <v>264511.24920000002</v>
      </c>
      <c r="I4123" s="4"/>
    </row>
    <row r="4124" spans="1:9" x14ac:dyDescent="0.25">
      <c r="A4124" s="2">
        <v>42430</v>
      </c>
      <c r="B4124" s="4" t="s">
        <v>14</v>
      </c>
      <c r="C4124" s="4" t="s">
        <v>24</v>
      </c>
      <c r="D4124" s="4" t="s">
        <v>52</v>
      </c>
      <c r="E4124" s="4"/>
      <c r="F4124" s="4">
        <v>3557</v>
      </c>
      <c r="G4124" s="4">
        <v>9147</v>
      </c>
      <c r="H4124" s="4">
        <v>12704</v>
      </c>
      <c r="I4124" s="4"/>
    </row>
    <row r="4125" spans="1:9" x14ac:dyDescent="0.25">
      <c r="A4125" s="2">
        <v>42430</v>
      </c>
      <c r="B4125" s="4" t="s">
        <v>14</v>
      </c>
      <c r="C4125" s="4" t="s">
        <v>24</v>
      </c>
      <c r="D4125" s="4" t="s">
        <v>53</v>
      </c>
      <c r="E4125" s="4"/>
      <c r="F4125" s="4">
        <v>22372.818599999999</v>
      </c>
      <c r="G4125" s="4">
        <v>57532.800600000002</v>
      </c>
      <c r="H4125" s="4">
        <v>79905.619200000001</v>
      </c>
      <c r="I4125" s="4"/>
    </row>
    <row r="4126" spans="1:9" x14ac:dyDescent="0.25">
      <c r="A4126" s="2">
        <v>42461</v>
      </c>
      <c r="B4126" s="4" t="s">
        <v>14</v>
      </c>
      <c r="C4126" s="4" t="s">
        <v>27</v>
      </c>
      <c r="D4126" s="4" t="s">
        <v>52</v>
      </c>
      <c r="E4126" s="4"/>
      <c r="F4126" s="4">
        <v>3297</v>
      </c>
      <c r="G4126" s="4">
        <v>12397</v>
      </c>
      <c r="H4126" s="4">
        <v>15694</v>
      </c>
      <c r="I4126" s="4"/>
    </row>
    <row r="4127" spans="1:9" x14ac:dyDescent="0.25">
      <c r="A4127" s="2">
        <v>42461</v>
      </c>
      <c r="B4127" s="4" t="s">
        <v>14</v>
      </c>
      <c r="C4127" s="4" t="s">
        <v>27</v>
      </c>
      <c r="D4127" s="4" t="s">
        <v>53</v>
      </c>
      <c r="E4127" s="4"/>
      <c r="F4127" s="4">
        <v>20737.470600000001</v>
      </c>
      <c r="G4127" s="4">
        <v>77974.650599999994</v>
      </c>
      <c r="H4127" s="4">
        <v>98712.121199999994</v>
      </c>
      <c r="I4127" s="4"/>
    </row>
    <row r="4128" spans="1:9" x14ac:dyDescent="0.25">
      <c r="A4128" s="2">
        <v>42461</v>
      </c>
      <c r="B4128" s="4" t="s">
        <v>14</v>
      </c>
      <c r="C4128" s="4" t="s">
        <v>25</v>
      </c>
      <c r="D4128" s="4" t="s">
        <v>52</v>
      </c>
      <c r="E4128" s="4">
        <v>15036</v>
      </c>
      <c r="F4128" s="4">
        <v>23458</v>
      </c>
      <c r="G4128" s="4">
        <v>5841</v>
      </c>
      <c r="H4128" s="4">
        <v>44335</v>
      </c>
      <c r="I4128" s="4"/>
    </row>
    <row r="4129" spans="1:9" x14ac:dyDescent="0.25">
      <c r="A4129" s="2">
        <v>42461</v>
      </c>
      <c r="B4129" s="4" t="s">
        <v>14</v>
      </c>
      <c r="C4129" s="4" t="s">
        <v>28</v>
      </c>
      <c r="D4129" s="4" t="s">
        <v>53</v>
      </c>
      <c r="E4129" s="4"/>
      <c r="F4129" s="4">
        <v>19812.87</v>
      </c>
      <c r="G4129" s="4"/>
      <c r="H4129" s="4">
        <v>19812.87</v>
      </c>
      <c r="I4129" s="4"/>
    </row>
    <row r="4130" spans="1:9" x14ac:dyDescent="0.25">
      <c r="A4130" s="2">
        <v>42461</v>
      </c>
      <c r="B4130" s="4" t="s">
        <v>14</v>
      </c>
      <c r="C4130" s="4" t="s">
        <v>54</v>
      </c>
      <c r="D4130" s="4" t="s">
        <v>52</v>
      </c>
      <c r="E4130" s="4">
        <v>15036</v>
      </c>
      <c r="F4130" s="4">
        <v>49115</v>
      </c>
      <c r="G4130" s="4">
        <v>24283</v>
      </c>
      <c r="H4130" s="4">
        <v>88434</v>
      </c>
      <c r="I4130" s="4"/>
    </row>
    <row r="4131" spans="1:9" x14ac:dyDescent="0.25">
      <c r="A4131" s="2">
        <v>42461</v>
      </c>
      <c r="B4131" s="4" t="s">
        <v>14</v>
      </c>
      <c r="C4131" s="4" t="s">
        <v>54</v>
      </c>
      <c r="D4131" s="4" t="s">
        <v>53</v>
      </c>
      <c r="E4131" s="4">
        <v>94573.432799999995</v>
      </c>
      <c r="F4131" s="4">
        <v>308923.527</v>
      </c>
      <c r="G4131" s="4">
        <v>152735.21340000001</v>
      </c>
      <c r="H4131" s="4">
        <v>556232.17319999996</v>
      </c>
      <c r="I4131" s="4"/>
    </row>
    <row r="4132" spans="1:9" x14ac:dyDescent="0.25">
      <c r="A4132" s="2">
        <v>42461</v>
      </c>
      <c r="B4132" s="4" t="s">
        <v>14</v>
      </c>
      <c r="C4132" s="4" t="s">
        <v>28</v>
      </c>
      <c r="D4132" s="4" t="s">
        <v>52</v>
      </c>
      <c r="E4132" s="4"/>
      <c r="F4132" s="4">
        <v>3150</v>
      </c>
      <c r="G4132" s="4"/>
      <c r="H4132" s="4">
        <v>3150</v>
      </c>
      <c r="I4132" s="4"/>
    </row>
    <row r="4133" spans="1:9" x14ac:dyDescent="0.25">
      <c r="A4133" s="2">
        <v>42461</v>
      </c>
      <c r="B4133" s="4" t="s">
        <v>14</v>
      </c>
      <c r="C4133" s="4" t="s">
        <v>23</v>
      </c>
      <c r="D4133" s="4" t="s">
        <v>53</v>
      </c>
      <c r="E4133" s="4"/>
      <c r="F4133" s="4">
        <v>67999.027799999996</v>
      </c>
      <c r="G4133" s="4"/>
      <c r="H4133" s="4">
        <v>67999.027799999996</v>
      </c>
      <c r="I4133" s="4"/>
    </row>
    <row r="4134" spans="1:9" x14ac:dyDescent="0.25">
      <c r="A4134" s="2">
        <v>42461</v>
      </c>
      <c r="B4134" s="4" t="s">
        <v>14</v>
      </c>
      <c r="C4134" s="4" t="s">
        <v>15</v>
      </c>
      <c r="D4134" s="4" t="s">
        <v>52</v>
      </c>
      <c r="E4134" s="4"/>
      <c r="F4134" s="4">
        <v>5199</v>
      </c>
      <c r="G4134" s="4"/>
      <c r="H4134" s="4">
        <v>5199</v>
      </c>
      <c r="I4134" s="4"/>
    </row>
    <row r="4135" spans="1:9" x14ac:dyDescent="0.25">
      <c r="A4135" s="2">
        <v>42461</v>
      </c>
      <c r="B4135" s="4" t="s">
        <v>14</v>
      </c>
      <c r="C4135" s="4" t="s">
        <v>15</v>
      </c>
      <c r="D4135" s="4" t="s">
        <v>53</v>
      </c>
      <c r="E4135" s="4"/>
      <c r="F4135" s="4">
        <v>32700.6702</v>
      </c>
      <c r="G4135" s="4"/>
      <c r="H4135" s="4">
        <v>32700.6702</v>
      </c>
      <c r="I4135" s="4"/>
    </row>
    <row r="4136" spans="1:9" x14ac:dyDescent="0.25">
      <c r="A4136" s="2">
        <v>42461</v>
      </c>
      <c r="B4136" s="4" t="s">
        <v>14</v>
      </c>
      <c r="C4136" s="4" t="s">
        <v>23</v>
      </c>
      <c r="D4136" s="4" t="s">
        <v>52</v>
      </c>
      <c r="E4136" s="4"/>
      <c r="F4136" s="4">
        <v>10811</v>
      </c>
      <c r="G4136" s="4"/>
      <c r="H4136" s="4">
        <v>10811</v>
      </c>
      <c r="I4136" s="4"/>
    </row>
    <row r="4137" spans="1:9" x14ac:dyDescent="0.25">
      <c r="A4137" s="2">
        <v>42461</v>
      </c>
      <c r="B4137" s="4" t="s">
        <v>14</v>
      </c>
      <c r="C4137" s="4" t="s">
        <v>25</v>
      </c>
      <c r="D4137" s="4" t="s">
        <v>53</v>
      </c>
      <c r="E4137" s="4">
        <v>94573.432799999995</v>
      </c>
      <c r="F4137" s="4">
        <v>147546.12839999999</v>
      </c>
      <c r="G4137" s="4">
        <v>36738.721799999999</v>
      </c>
      <c r="H4137" s="4">
        <v>278858.283</v>
      </c>
      <c r="I4137" s="4"/>
    </row>
    <row r="4138" spans="1:9" x14ac:dyDescent="0.25">
      <c r="A4138" s="2">
        <v>42461</v>
      </c>
      <c r="B4138" s="4" t="s">
        <v>14</v>
      </c>
      <c r="C4138" s="4" t="s">
        <v>24</v>
      </c>
      <c r="D4138" s="4" t="s">
        <v>52</v>
      </c>
      <c r="E4138" s="4"/>
      <c r="F4138" s="4">
        <v>3200</v>
      </c>
      <c r="G4138" s="4">
        <v>6045</v>
      </c>
      <c r="H4138" s="4">
        <v>9245</v>
      </c>
      <c r="I4138" s="4"/>
    </row>
    <row r="4139" spans="1:9" x14ac:dyDescent="0.25">
      <c r="A4139" s="2">
        <v>42461</v>
      </c>
      <c r="B4139" s="4" t="s">
        <v>14</v>
      </c>
      <c r="C4139" s="4" t="s">
        <v>24</v>
      </c>
      <c r="D4139" s="4" t="s">
        <v>53</v>
      </c>
      <c r="E4139" s="4"/>
      <c r="F4139" s="4">
        <v>20127.36</v>
      </c>
      <c r="G4139" s="4">
        <v>38021.841</v>
      </c>
      <c r="H4139" s="4">
        <v>58149.201000000001</v>
      </c>
      <c r="I4139" s="4"/>
    </row>
    <row r="4140" spans="1:9" x14ac:dyDescent="0.25">
      <c r="A4140" s="2">
        <v>42491</v>
      </c>
      <c r="B4140" s="4" t="s">
        <v>14</v>
      </c>
      <c r="C4140" s="4" t="s">
        <v>25</v>
      </c>
      <c r="D4140" s="4" t="s">
        <v>53</v>
      </c>
      <c r="E4140" s="4"/>
      <c r="F4140" s="4">
        <v>98554.876199999999</v>
      </c>
      <c r="G4140" s="4">
        <v>23693.676599999999</v>
      </c>
      <c r="H4140" s="4">
        <v>122248.5528</v>
      </c>
      <c r="I4140" s="4"/>
    </row>
    <row r="4141" spans="1:9" x14ac:dyDescent="0.25">
      <c r="A4141" s="2">
        <v>42491</v>
      </c>
      <c r="B4141" s="4" t="s">
        <v>14</v>
      </c>
      <c r="C4141" s="4" t="s">
        <v>25</v>
      </c>
      <c r="D4141" s="4" t="s">
        <v>52</v>
      </c>
      <c r="E4141" s="4"/>
      <c r="F4141" s="4">
        <v>15669</v>
      </c>
      <c r="G4141" s="4">
        <v>3767</v>
      </c>
      <c r="H4141" s="4">
        <v>19436</v>
      </c>
      <c r="I4141" s="4"/>
    </row>
    <row r="4142" spans="1:9" x14ac:dyDescent="0.25">
      <c r="A4142" s="2">
        <v>42491</v>
      </c>
      <c r="B4142" s="4" t="s">
        <v>14</v>
      </c>
      <c r="C4142" s="4" t="s">
        <v>30</v>
      </c>
      <c r="D4142" s="4" t="s">
        <v>52</v>
      </c>
      <c r="E4142" s="4"/>
      <c r="F4142" s="4">
        <v>1595</v>
      </c>
      <c r="G4142" s="4"/>
      <c r="H4142" s="4">
        <v>1595</v>
      </c>
      <c r="I4142" s="4"/>
    </row>
    <row r="4143" spans="1:9" x14ac:dyDescent="0.25">
      <c r="A4143" s="2">
        <v>42491</v>
      </c>
      <c r="B4143" s="4" t="s">
        <v>14</v>
      </c>
      <c r="C4143" s="4" t="s">
        <v>24</v>
      </c>
      <c r="D4143" s="4" t="s">
        <v>52</v>
      </c>
      <c r="E4143" s="4"/>
      <c r="F4143" s="4">
        <v>1422</v>
      </c>
      <c r="G4143" s="4">
        <v>5092</v>
      </c>
      <c r="H4143" s="4">
        <v>6514</v>
      </c>
      <c r="I4143" s="4"/>
    </row>
    <row r="4144" spans="1:9" x14ac:dyDescent="0.25">
      <c r="A4144" s="2">
        <v>42491</v>
      </c>
      <c r="B4144" s="4" t="s">
        <v>14</v>
      </c>
      <c r="C4144" s="4" t="s">
        <v>30</v>
      </c>
      <c r="D4144" s="4" t="s">
        <v>53</v>
      </c>
      <c r="E4144" s="4"/>
      <c r="F4144" s="4">
        <v>10032.231</v>
      </c>
      <c r="G4144" s="4"/>
      <c r="H4144" s="4">
        <v>10032.231</v>
      </c>
      <c r="I4144" s="4"/>
    </row>
    <row r="4145" spans="1:9" x14ac:dyDescent="0.25">
      <c r="A4145" s="2">
        <v>42491</v>
      </c>
      <c r="B4145" s="4" t="s">
        <v>14</v>
      </c>
      <c r="C4145" s="4" t="s">
        <v>54</v>
      </c>
      <c r="D4145" s="4" t="s">
        <v>53</v>
      </c>
      <c r="E4145" s="4"/>
      <c r="F4145" s="4">
        <v>293828.00699999998</v>
      </c>
      <c r="G4145" s="4">
        <v>138073.68960000001</v>
      </c>
      <c r="H4145" s="4">
        <v>431901.69660000002</v>
      </c>
      <c r="I4145" s="4"/>
    </row>
    <row r="4146" spans="1:9" x14ac:dyDescent="0.25">
      <c r="A4146" s="2">
        <v>42491</v>
      </c>
      <c r="B4146" s="4" t="s">
        <v>14</v>
      </c>
      <c r="C4146" s="4" t="s">
        <v>54</v>
      </c>
      <c r="D4146" s="4" t="s">
        <v>52</v>
      </c>
      <c r="E4146" s="4"/>
      <c r="F4146" s="4">
        <v>46715</v>
      </c>
      <c r="G4146" s="4">
        <v>21952</v>
      </c>
      <c r="H4146" s="4">
        <v>68667</v>
      </c>
      <c r="I4146" s="4"/>
    </row>
    <row r="4147" spans="1:9" x14ac:dyDescent="0.25">
      <c r="A4147" s="2">
        <v>42491</v>
      </c>
      <c r="B4147" s="4" t="s">
        <v>14</v>
      </c>
      <c r="C4147" s="4" t="s">
        <v>28</v>
      </c>
      <c r="D4147" s="4" t="s">
        <v>52</v>
      </c>
      <c r="E4147" s="4"/>
      <c r="F4147" s="4">
        <v>12414</v>
      </c>
      <c r="G4147" s="4"/>
      <c r="H4147" s="4">
        <v>12414</v>
      </c>
      <c r="I4147" s="4"/>
    </row>
    <row r="4148" spans="1:9" x14ac:dyDescent="0.25">
      <c r="A4148" s="2">
        <v>42491</v>
      </c>
      <c r="B4148" s="4" t="s">
        <v>14</v>
      </c>
      <c r="C4148" s="4" t="s">
        <v>27</v>
      </c>
      <c r="D4148" s="4" t="s">
        <v>53</v>
      </c>
      <c r="E4148" s="4"/>
      <c r="F4148" s="4">
        <v>20039.302800000001</v>
      </c>
      <c r="G4148" s="4">
        <v>82352.3514</v>
      </c>
      <c r="H4148" s="4">
        <v>102391.6542</v>
      </c>
      <c r="I4148" s="4"/>
    </row>
    <row r="4149" spans="1:9" x14ac:dyDescent="0.25">
      <c r="A4149" s="2">
        <v>42491</v>
      </c>
      <c r="B4149" s="4" t="s">
        <v>14</v>
      </c>
      <c r="C4149" s="4" t="s">
        <v>28</v>
      </c>
      <c r="D4149" s="4" t="s">
        <v>53</v>
      </c>
      <c r="E4149" s="4"/>
      <c r="F4149" s="4">
        <v>78081.5772</v>
      </c>
      <c r="G4149" s="4"/>
      <c r="H4149" s="4">
        <v>78081.5772</v>
      </c>
      <c r="I4149" s="4"/>
    </row>
    <row r="4150" spans="1:9" x14ac:dyDescent="0.25">
      <c r="A4150" s="2">
        <v>42491</v>
      </c>
      <c r="B4150" s="4" t="s">
        <v>14</v>
      </c>
      <c r="C4150" s="4" t="s">
        <v>24</v>
      </c>
      <c r="D4150" s="4" t="s">
        <v>53</v>
      </c>
      <c r="E4150" s="4"/>
      <c r="F4150" s="4">
        <v>8944.0956000000006</v>
      </c>
      <c r="G4150" s="4">
        <v>32027.661599999999</v>
      </c>
      <c r="H4150" s="4">
        <v>40971.7572</v>
      </c>
      <c r="I4150" s="4"/>
    </row>
    <row r="4151" spans="1:9" x14ac:dyDescent="0.25">
      <c r="A4151" s="2">
        <v>42491</v>
      </c>
      <c r="B4151" s="4" t="s">
        <v>14</v>
      </c>
      <c r="C4151" s="4" t="s">
        <v>23</v>
      </c>
      <c r="D4151" s="4" t="s">
        <v>52</v>
      </c>
      <c r="E4151" s="4"/>
      <c r="F4151" s="4">
        <v>6622</v>
      </c>
      <c r="G4151" s="4"/>
      <c r="H4151" s="4">
        <v>6622</v>
      </c>
      <c r="I4151" s="4"/>
    </row>
    <row r="4152" spans="1:9" x14ac:dyDescent="0.25">
      <c r="A4152" s="2">
        <v>42491</v>
      </c>
      <c r="B4152" s="4" t="s">
        <v>14</v>
      </c>
      <c r="C4152" s="4" t="s">
        <v>15</v>
      </c>
      <c r="D4152" s="4" t="s">
        <v>52</v>
      </c>
      <c r="E4152" s="4"/>
      <c r="F4152" s="4">
        <v>5807</v>
      </c>
      <c r="G4152" s="4"/>
      <c r="H4152" s="4">
        <v>5807</v>
      </c>
      <c r="I4152" s="4"/>
    </row>
    <row r="4153" spans="1:9" x14ac:dyDescent="0.25">
      <c r="A4153" s="2">
        <v>42491</v>
      </c>
      <c r="B4153" s="4" t="s">
        <v>14</v>
      </c>
      <c r="C4153" s="4" t="s">
        <v>23</v>
      </c>
      <c r="D4153" s="4" t="s">
        <v>53</v>
      </c>
      <c r="E4153" s="4"/>
      <c r="F4153" s="4">
        <v>41651.0556</v>
      </c>
      <c r="G4153" s="4"/>
      <c r="H4153" s="4">
        <v>41651.0556</v>
      </c>
      <c r="I4153" s="4"/>
    </row>
    <row r="4154" spans="1:9" x14ac:dyDescent="0.25">
      <c r="A4154" s="2">
        <v>42491</v>
      </c>
      <c r="B4154" s="4" t="s">
        <v>14</v>
      </c>
      <c r="C4154" s="4" t="s">
        <v>15</v>
      </c>
      <c r="D4154" s="4" t="s">
        <v>53</v>
      </c>
      <c r="E4154" s="4"/>
      <c r="F4154" s="4">
        <v>36524.868600000002</v>
      </c>
      <c r="G4154" s="4"/>
      <c r="H4154" s="4">
        <v>36524.868600000002</v>
      </c>
      <c r="I4154" s="4"/>
    </row>
    <row r="4155" spans="1:9" x14ac:dyDescent="0.25">
      <c r="A4155" s="2">
        <v>42491</v>
      </c>
      <c r="B4155" s="4" t="s">
        <v>14</v>
      </c>
      <c r="C4155" s="4" t="s">
        <v>27</v>
      </c>
      <c r="D4155" s="4" t="s">
        <v>52</v>
      </c>
      <c r="E4155" s="4"/>
      <c r="F4155" s="4">
        <v>3186</v>
      </c>
      <c r="G4155" s="4">
        <v>13093</v>
      </c>
      <c r="H4155" s="4">
        <v>16279</v>
      </c>
      <c r="I4155" s="4"/>
    </row>
    <row r="4156" spans="1:9" x14ac:dyDescent="0.25">
      <c r="A4156" s="2">
        <v>42522</v>
      </c>
      <c r="B4156" s="4" t="s">
        <v>14</v>
      </c>
      <c r="C4156" s="4" t="s">
        <v>23</v>
      </c>
      <c r="D4156" s="4" t="s">
        <v>52</v>
      </c>
      <c r="E4156" s="4"/>
      <c r="F4156" s="4">
        <v>6029</v>
      </c>
      <c r="G4156" s="4"/>
      <c r="H4156" s="4">
        <v>6029</v>
      </c>
      <c r="I4156" s="4"/>
    </row>
    <row r="4157" spans="1:9" x14ac:dyDescent="0.25">
      <c r="A4157" s="2">
        <v>42522</v>
      </c>
      <c r="B4157" s="4" t="s">
        <v>14</v>
      </c>
      <c r="C4157" s="4" t="s">
        <v>24</v>
      </c>
      <c r="D4157" s="4" t="s">
        <v>53</v>
      </c>
      <c r="E4157" s="4"/>
      <c r="F4157" s="4"/>
      <c r="G4157" s="4">
        <v>8962.9650000000001</v>
      </c>
      <c r="H4157" s="4">
        <v>8962.9650000000001</v>
      </c>
      <c r="I4157" s="4"/>
    </row>
    <row r="4158" spans="1:9" x14ac:dyDescent="0.25">
      <c r="A4158" s="2">
        <v>42522</v>
      </c>
      <c r="B4158" s="4" t="s">
        <v>14</v>
      </c>
      <c r="C4158" s="4" t="s">
        <v>25</v>
      </c>
      <c r="D4158" s="4" t="s">
        <v>52</v>
      </c>
      <c r="E4158" s="4">
        <v>27986</v>
      </c>
      <c r="F4158" s="4">
        <v>18724</v>
      </c>
      <c r="G4158" s="4">
        <v>3732</v>
      </c>
      <c r="H4158" s="4">
        <v>50442</v>
      </c>
      <c r="I4158" s="4"/>
    </row>
    <row r="4159" spans="1:9" x14ac:dyDescent="0.25">
      <c r="A4159" s="2">
        <v>42522</v>
      </c>
      <c r="B4159" s="4" t="s">
        <v>14</v>
      </c>
      <c r="C4159" s="4" t="s">
        <v>27</v>
      </c>
      <c r="D4159" s="4" t="s">
        <v>53</v>
      </c>
      <c r="E4159" s="4"/>
      <c r="F4159" s="4">
        <v>128934.6102</v>
      </c>
      <c r="G4159" s="4"/>
      <c r="H4159" s="4">
        <v>128934.6102</v>
      </c>
      <c r="I4159" s="4"/>
    </row>
    <row r="4160" spans="1:9" x14ac:dyDescent="0.25">
      <c r="A4160" s="2">
        <v>42522</v>
      </c>
      <c r="B4160" s="4" t="s">
        <v>14</v>
      </c>
      <c r="C4160" s="4" t="s">
        <v>27</v>
      </c>
      <c r="D4160" s="4" t="s">
        <v>52</v>
      </c>
      <c r="E4160" s="4"/>
      <c r="F4160" s="4">
        <v>20499</v>
      </c>
      <c r="G4160" s="4"/>
      <c r="H4160" s="4">
        <v>20499</v>
      </c>
      <c r="I4160" s="4"/>
    </row>
    <row r="4161" spans="1:9" x14ac:dyDescent="0.25">
      <c r="A4161" s="2">
        <v>42522</v>
      </c>
      <c r="B4161" s="4" t="s">
        <v>14</v>
      </c>
      <c r="C4161" s="4" t="s">
        <v>25</v>
      </c>
      <c r="D4161" s="4" t="s">
        <v>53</v>
      </c>
      <c r="E4161" s="4">
        <v>176026.34280000001</v>
      </c>
      <c r="F4161" s="4">
        <v>117770.21520000001</v>
      </c>
      <c r="G4161" s="4">
        <v>23473.533599999999</v>
      </c>
      <c r="H4161" s="4">
        <v>317270.09159999999</v>
      </c>
      <c r="I4161" s="4"/>
    </row>
    <row r="4162" spans="1:9" x14ac:dyDescent="0.25">
      <c r="A4162" s="2">
        <v>42522</v>
      </c>
      <c r="B4162" s="4" t="s">
        <v>14</v>
      </c>
      <c r="C4162" s="4" t="s">
        <v>24</v>
      </c>
      <c r="D4162" s="4" t="s">
        <v>52</v>
      </c>
      <c r="E4162" s="4"/>
      <c r="F4162" s="4"/>
      <c r="G4162" s="4">
        <v>1425</v>
      </c>
      <c r="H4162" s="4">
        <v>1425</v>
      </c>
      <c r="I4162" s="4"/>
    </row>
    <row r="4163" spans="1:9" x14ac:dyDescent="0.25">
      <c r="A4163" s="2">
        <v>42522</v>
      </c>
      <c r="B4163" s="4" t="s">
        <v>14</v>
      </c>
      <c r="C4163" s="4" t="s">
        <v>30</v>
      </c>
      <c r="D4163" s="4" t="s">
        <v>53</v>
      </c>
      <c r="E4163" s="4"/>
      <c r="F4163" s="4">
        <v>710.74739999999997</v>
      </c>
      <c r="G4163" s="4"/>
      <c r="H4163" s="4">
        <v>710.74739999999997</v>
      </c>
      <c r="I4163" s="4"/>
    </row>
    <row r="4164" spans="1:9" x14ac:dyDescent="0.25">
      <c r="A4164" s="2">
        <v>42522</v>
      </c>
      <c r="B4164" s="4" t="s">
        <v>14</v>
      </c>
      <c r="C4164" s="4" t="s">
        <v>30</v>
      </c>
      <c r="D4164" s="4" t="s">
        <v>52</v>
      </c>
      <c r="E4164" s="4"/>
      <c r="F4164" s="4">
        <v>113</v>
      </c>
      <c r="G4164" s="4"/>
      <c r="H4164" s="4">
        <v>113</v>
      </c>
      <c r="I4164" s="4"/>
    </row>
    <row r="4165" spans="1:9" x14ac:dyDescent="0.25">
      <c r="A4165" s="2">
        <v>42522</v>
      </c>
      <c r="B4165" s="4" t="s">
        <v>14</v>
      </c>
      <c r="C4165" s="4" t="s">
        <v>28</v>
      </c>
      <c r="D4165" s="4" t="s">
        <v>52</v>
      </c>
      <c r="E4165" s="4"/>
      <c r="F4165" s="4">
        <v>6744</v>
      </c>
      <c r="G4165" s="4"/>
      <c r="H4165" s="4">
        <v>6744</v>
      </c>
      <c r="I4165" s="4"/>
    </row>
    <row r="4166" spans="1:9" x14ac:dyDescent="0.25">
      <c r="A4166" s="2">
        <v>42522</v>
      </c>
      <c r="B4166" s="4" t="s">
        <v>14</v>
      </c>
      <c r="C4166" s="4" t="s">
        <v>54</v>
      </c>
      <c r="D4166" s="4" t="s">
        <v>52</v>
      </c>
      <c r="E4166" s="4">
        <v>27986</v>
      </c>
      <c r="F4166" s="4">
        <v>58752</v>
      </c>
      <c r="G4166" s="4">
        <v>5157</v>
      </c>
      <c r="H4166" s="4">
        <v>91895</v>
      </c>
      <c r="I4166" s="4"/>
    </row>
    <row r="4167" spans="1:9" x14ac:dyDescent="0.25">
      <c r="A4167" s="2">
        <v>42522</v>
      </c>
      <c r="B4167" s="4" t="s">
        <v>14</v>
      </c>
      <c r="C4167" s="4" t="s">
        <v>54</v>
      </c>
      <c r="D4167" s="4" t="s">
        <v>53</v>
      </c>
      <c r="E4167" s="4">
        <v>176026.34280000001</v>
      </c>
      <c r="F4167" s="4">
        <v>369538.3296</v>
      </c>
      <c r="G4167" s="4">
        <v>32436.498599999999</v>
      </c>
      <c r="H4167" s="4">
        <v>578001.17099999997</v>
      </c>
      <c r="I4167" s="4"/>
    </row>
    <row r="4168" spans="1:9" x14ac:dyDescent="0.25">
      <c r="A4168" s="2">
        <v>42522</v>
      </c>
      <c r="B4168" s="4" t="s">
        <v>14</v>
      </c>
      <c r="C4168" s="4" t="s">
        <v>28</v>
      </c>
      <c r="D4168" s="4" t="s">
        <v>53</v>
      </c>
      <c r="E4168" s="4"/>
      <c r="F4168" s="4">
        <v>42418.411200000002</v>
      </c>
      <c r="G4168" s="4"/>
      <c r="H4168" s="4">
        <v>42418.411200000002</v>
      </c>
      <c r="I4168" s="4"/>
    </row>
    <row r="4169" spans="1:9" x14ac:dyDescent="0.25">
      <c r="A4169" s="2">
        <v>42522</v>
      </c>
      <c r="B4169" s="4" t="s">
        <v>14</v>
      </c>
      <c r="C4169" s="4" t="s">
        <v>23</v>
      </c>
      <c r="D4169" s="4" t="s">
        <v>53</v>
      </c>
      <c r="E4169" s="4"/>
      <c r="F4169" s="4">
        <v>37921.2042</v>
      </c>
      <c r="G4169" s="4"/>
      <c r="H4169" s="4">
        <v>37921.2042</v>
      </c>
      <c r="I4169" s="4"/>
    </row>
    <row r="4170" spans="1:9" x14ac:dyDescent="0.25">
      <c r="A4170" s="2">
        <v>42522</v>
      </c>
      <c r="B4170" s="4" t="s">
        <v>14</v>
      </c>
      <c r="C4170" s="4" t="s">
        <v>15</v>
      </c>
      <c r="D4170" s="4" t="s">
        <v>52</v>
      </c>
      <c r="E4170" s="4"/>
      <c r="F4170" s="4">
        <v>6643</v>
      </c>
      <c r="G4170" s="4"/>
      <c r="H4170" s="4">
        <v>6643</v>
      </c>
      <c r="I4170" s="4"/>
    </row>
    <row r="4171" spans="1:9" x14ac:dyDescent="0.25">
      <c r="A4171" s="2">
        <v>42522</v>
      </c>
      <c r="B4171" s="4" t="s">
        <v>14</v>
      </c>
      <c r="C4171" s="4" t="s">
        <v>15</v>
      </c>
      <c r="D4171" s="4" t="s">
        <v>53</v>
      </c>
      <c r="E4171" s="4"/>
      <c r="F4171" s="4">
        <v>41783.1414</v>
      </c>
      <c r="G4171" s="4"/>
      <c r="H4171" s="4">
        <v>41783.1414</v>
      </c>
      <c r="I4171" s="4"/>
    </row>
    <row r="4172" spans="1:9" x14ac:dyDescent="0.25">
      <c r="A4172" s="2">
        <v>42552</v>
      </c>
      <c r="B4172" s="4" t="s">
        <v>14</v>
      </c>
      <c r="C4172" s="4" t="s">
        <v>23</v>
      </c>
      <c r="D4172" s="4" t="s">
        <v>52</v>
      </c>
      <c r="E4172" s="4"/>
      <c r="F4172" s="4">
        <v>8250</v>
      </c>
      <c r="G4172" s="4"/>
      <c r="H4172" s="4">
        <v>8250</v>
      </c>
      <c r="I4172" s="4"/>
    </row>
    <row r="4173" spans="1:9" x14ac:dyDescent="0.25">
      <c r="A4173" s="2">
        <v>42552</v>
      </c>
      <c r="B4173" s="4" t="s">
        <v>14</v>
      </c>
      <c r="C4173" s="4" t="s">
        <v>24</v>
      </c>
      <c r="D4173" s="4" t="s">
        <v>53</v>
      </c>
      <c r="E4173" s="4"/>
      <c r="F4173" s="4">
        <v>5987.8896000000004</v>
      </c>
      <c r="G4173" s="4"/>
      <c r="H4173" s="4">
        <v>5987.8896000000004</v>
      </c>
      <c r="I4173" s="4"/>
    </row>
    <row r="4174" spans="1:9" x14ac:dyDescent="0.25">
      <c r="A4174" s="2">
        <v>42552</v>
      </c>
      <c r="B4174" s="4" t="s">
        <v>14</v>
      </c>
      <c r="C4174" s="4" t="s">
        <v>24</v>
      </c>
      <c r="D4174" s="4" t="s">
        <v>52</v>
      </c>
      <c r="E4174" s="4"/>
      <c r="F4174" s="4">
        <v>952</v>
      </c>
      <c r="G4174" s="4"/>
      <c r="H4174" s="4">
        <v>952</v>
      </c>
      <c r="I4174" s="4"/>
    </row>
    <row r="4175" spans="1:9" x14ac:dyDescent="0.25">
      <c r="A4175" s="2">
        <v>42552</v>
      </c>
      <c r="B4175" s="4" t="s">
        <v>14</v>
      </c>
      <c r="C4175" s="4" t="s">
        <v>28</v>
      </c>
      <c r="D4175" s="4" t="s">
        <v>53</v>
      </c>
      <c r="E4175" s="4"/>
      <c r="F4175" s="4">
        <v>30209.9094</v>
      </c>
      <c r="G4175" s="4"/>
      <c r="H4175" s="4">
        <v>30209.9094</v>
      </c>
      <c r="I4175" s="4"/>
    </row>
    <row r="4176" spans="1:9" x14ac:dyDescent="0.25">
      <c r="A4176" s="2">
        <v>42552</v>
      </c>
      <c r="B4176" s="4" t="s">
        <v>14</v>
      </c>
      <c r="C4176" s="4" t="s">
        <v>28</v>
      </c>
      <c r="D4176" s="4" t="s">
        <v>52</v>
      </c>
      <c r="E4176" s="4"/>
      <c r="F4176" s="4">
        <v>4803</v>
      </c>
      <c r="G4176" s="4"/>
      <c r="H4176" s="4">
        <v>4803</v>
      </c>
      <c r="I4176" s="4"/>
    </row>
    <row r="4177" spans="1:9" x14ac:dyDescent="0.25">
      <c r="A4177" s="2">
        <v>42552</v>
      </c>
      <c r="B4177" s="4" t="s">
        <v>14</v>
      </c>
      <c r="C4177" s="4" t="s">
        <v>54</v>
      </c>
      <c r="D4177" s="4" t="s">
        <v>53</v>
      </c>
      <c r="E4177" s="4">
        <v>221438.69880000001</v>
      </c>
      <c r="F4177" s="4">
        <v>365116.60019999999</v>
      </c>
      <c r="G4177" s="4">
        <v>27190.805400000001</v>
      </c>
      <c r="H4177" s="4">
        <v>613746.10439999995</v>
      </c>
      <c r="I4177" s="4"/>
    </row>
    <row r="4178" spans="1:9" x14ac:dyDescent="0.25">
      <c r="A4178" s="2">
        <v>42552</v>
      </c>
      <c r="B4178" s="4" t="s">
        <v>14</v>
      </c>
      <c r="C4178" s="4" t="s">
        <v>27</v>
      </c>
      <c r="D4178" s="4" t="s">
        <v>52</v>
      </c>
      <c r="E4178" s="4"/>
      <c r="F4178" s="4">
        <v>20183</v>
      </c>
      <c r="G4178" s="4"/>
      <c r="H4178" s="4">
        <v>20183</v>
      </c>
      <c r="I4178" s="4"/>
    </row>
    <row r="4179" spans="1:9" x14ac:dyDescent="0.25">
      <c r="A4179" s="2">
        <v>42552</v>
      </c>
      <c r="B4179" s="4" t="s">
        <v>14</v>
      </c>
      <c r="C4179" s="4" t="s">
        <v>25</v>
      </c>
      <c r="D4179" s="4" t="s">
        <v>53</v>
      </c>
      <c r="E4179" s="4">
        <v>221438.69880000001</v>
      </c>
      <c r="F4179" s="4">
        <v>125456.3508</v>
      </c>
      <c r="G4179" s="4">
        <v>27190.805400000001</v>
      </c>
      <c r="H4179" s="4">
        <v>374085.85499999998</v>
      </c>
      <c r="I4179" s="4"/>
    </row>
    <row r="4180" spans="1:9" x14ac:dyDescent="0.25">
      <c r="A4180" s="2">
        <v>42552</v>
      </c>
      <c r="B4180" s="4" t="s">
        <v>14</v>
      </c>
      <c r="C4180" s="4" t="s">
        <v>25</v>
      </c>
      <c r="D4180" s="4" t="s">
        <v>52</v>
      </c>
      <c r="E4180" s="4">
        <v>35206</v>
      </c>
      <c r="F4180" s="4">
        <v>19946</v>
      </c>
      <c r="G4180" s="4">
        <v>4323</v>
      </c>
      <c r="H4180" s="4">
        <v>59475</v>
      </c>
      <c r="I4180" s="4"/>
    </row>
    <row r="4181" spans="1:9" x14ac:dyDescent="0.25">
      <c r="A4181" s="2">
        <v>42552</v>
      </c>
      <c r="B4181" s="4" t="s">
        <v>14</v>
      </c>
      <c r="C4181" s="4" t="s">
        <v>27</v>
      </c>
      <c r="D4181" s="4" t="s">
        <v>53</v>
      </c>
      <c r="E4181" s="4"/>
      <c r="F4181" s="4">
        <v>126947.0334</v>
      </c>
      <c r="G4181" s="4"/>
      <c r="H4181" s="4">
        <v>126947.0334</v>
      </c>
      <c r="I4181" s="4"/>
    </row>
    <row r="4182" spans="1:9" x14ac:dyDescent="0.25">
      <c r="A4182" s="2">
        <v>42552</v>
      </c>
      <c r="B4182" s="4" t="s">
        <v>14</v>
      </c>
      <c r="C4182" s="4" t="s">
        <v>15</v>
      </c>
      <c r="D4182" s="4" t="s">
        <v>53</v>
      </c>
      <c r="E4182" s="4"/>
      <c r="F4182" s="4">
        <v>24624.566999999999</v>
      </c>
      <c r="G4182" s="4"/>
      <c r="H4182" s="4">
        <v>24624.566999999999</v>
      </c>
      <c r="I4182" s="4"/>
    </row>
    <row r="4183" spans="1:9" x14ac:dyDescent="0.25">
      <c r="A4183" s="2">
        <v>42552</v>
      </c>
      <c r="B4183" s="4" t="s">
        <v>14</v>
      </c>
      <c r="C4183" s="4" t="s">
        <v>54</v>
      </c>
      <c r="D4183" s="4" t="s">
        <v>52</v>
      </c>
      <c r="E4183" s="4">
        <v>35206</v>
      </c>
      <c r="F4183" s="4">
        <v>58049</v>
      </c>
      <c r="G4183" s="4">
        <v>4323</v>
      </c>
      <c r="H4183" s="4">
        <v>97578</v>
      </c>
      <c r="I4183" s="4"/>
    </row>
    <row r="4184" spans="1:9" x14ac:dyDescent="0.25">
      <c r="A4184" s="2">
        <v>42552</v>
      </c>
      <c r="B4184" s="4" t="s">
        <v>14</v>
      </c>
      <c r="C4184" s="4" t="s">
        <v>23</v>
      </c>
      <c r="D4184" s="4" t="s">
        <v>53</v>
      </c>
      <c r="E4184" s="4"/>
      <c r="F4184" s="4">
        <v>51890.85</v>
      </c>
      <c r="G4184" s="4"/>
      <c r="H4184" s="4">
        <v>51890.85</v>
      </c>
      <c r="I4184" s="4"/>
    </row>
    <row r="4185" spans="1:9" x14ac:dyDescent="0.25">
      <c r="A4185" s="2">
        <v>42552</v>
      </c>
      <c r="B4185" s="4" t="s">
        <v>14</v>
      </c>
      <c r="C4185" s="4" t="s">
        <v>15</v>
      </c>
      <c r="D4185" s="4" t="s">
        <v>52</v>
      </c>
      <c r="E4185" s="4"/>
      <c r="F4185" s="4">
        <v>3915</v>
      </c>
      <c r="G4185" s="4"/>
      <c r="H4185" s="4">
        <v>3915</v>
      </c>
      <c r="I4185" s="4"/>
    </row>
    <row r="4186" spans="1:9" x14ac:dyDescent="0.25">
      <c r="A4186" s="2">
        <v>42583</v>
      </c>
      <c r="B4186" s="4" t="s">
        <v>14</v>
      </c>
      <c r="C4186" s="4" t="s">
        <v>27</v>
      </c>
      <c r="D4186" s="4" t="s">
        <v>53</v>
      </c>
      <c r="E4186" s="4"/>
      <c r="F4186" s="4">
        <v>175881.67739999999</v>
      </c>
      <c r="G4186" s="4"/>
      <c r="H4186" s="4">
        <v>175881.67739999999</v>
      </c>
      <c r="I4186" s="4"/>
    </row>
    <row r="4187" spans="1:9" x14ac:dyDescent="0.25">
      <c r="A4187" s="2">
        <v>42583</v>
      </c>
      <c r="B4187" s="4" t="s">
        <v>14</v>
      </c>
      <c r="C4187" s="4" t="s">
        <v>27</v>
      </c>
      <c r="D4187" s="4" t="s">
        <v>52</v>
      </c>
      <c r="E4187" s="4"/>
      <c r="F4187" s="4">
        <v>27963</v>
      </c>
      <c r="G4187" s="4"/>
      <c r="H4187" s="4">
        <v>27963</v>
      </c>
      <c r="I4187" s="4"/>
    </row>
    <row r="4188" spans="1:9" x14ac:dyDescent="0.25">
      <c r="A4188" s="2">
        <v>42583</v>
      </c>
      <c r="B4188" s="4" t="s">
        <v>14</v>
      </c>
      <c r="C4188" s="4" t="s">
        <v>25</v>
      </c>
      <c r="D4188" s="4" t="s">
        <v>53</v>
      </c>
      <c r="E4188" s="4">
        <v>105234.64380000001</v>
      </c>
      <c r="F4188" s="4">
        <v>75163.11</v>
      </c>
      <c r="G4188" s="4">
        <v>25064.852999999999</v>
      </c>
      <c r="H4188" s="4">
        <v>205462.60680000001</v>
      </c>
      <c r="I4188" s="4"/>
    </row>
    <row r="4189" spans="1:9" x14ac:dyDescent="0.25">
      <c r="A4189" s="2">
        <v>42583</v>
      </c>
      <c r="B4189" s="4" t="s">
        <v>14</v>
      </c>
      <c r="C4189" s="4" t="s">
        <v>25</v>
      </c>
      <c r="D4189" s="4" t="s">
        <v>52</v>
      </c>
      <c r="E4189" s="4">
        <v>16731</v>
      </c>
      <c r="F4189" s="4">
        <v>11950</v>
      </c>
      <c r="G4189" s="4">
        <v>3985</v>
      </c>
      <c r="H4189" s="4">
        <v>32666</v>
      </c>
      <c r="I4189" s="4"/>
    </row>
    <row r="4190" spans="1:9" x14ac:dyDescent="0.25">
      <c r="A4190" s="2">
        <v>42583</v>
      </c>
      <c r="B4190" s="4" t="s">
        <v>14</v>
      </c>
      <c r="C4190" s="4" t="s">
        <v>54</v>
      </c>
      <c r="D4190" s="4" t="s">
        <v>53</v>
      </c>
      <c r="E4190" s="4">
        <v>105234.64380000001</v>
      </c>
      <c r="F4190" s="4">
        <v>447330.576</v>
      </c>
      <c r="G4190" s="4">
        <v>25064.852999999999</v>
      </c>
      <c r="H4190" s="4">
        <v>577630.07279999997</v>
      </c>
      <c r="I4190" s="4"/>
    </row>
    <row r="4191" spans="1:9" x14ac:dyDescent="0.25">
      <c r="A4191" s="2">
        <v>42583</v>
      </c>
      <c r="B4191" s="4" t="s">
        <v>14</v>
      </c>
      <c r="C4191" s="4" t="s">
        <v>54</v>
      </c>
      <c r="D4191" s="4" t="s">
        <v>52</v>
      </c>
      <c r="E4191" s="4">
        <v>16731</v>
      </c>
      <c r="F4191" s="4">
        <v>71120</v>
      </c>
      <c r="G4191" s="4">
        <v>3985</v>
      </c>
      <c r="H4191" s="4">
        <v>91836</v>
      </c>
      <c r="I4191" s="4"/>
    </row>
    <row r="4192" spans="1:9" x14ac:dyDescent="0.25">
      <c r="A4192" s="2">
        <v>42583</v>
      </c>
      <c r="B4192" s="4" t="s">
        <v>14</v>
      </c>
      <c r="C4192" s="4" t="s">
        <v>28</v>
      </c>
      <c r="D4192" s="4" t="s">
        <v>53</v>
      </c>
      <c r="E4192" s="4"/>
      <c r="F4192" s="4">
        <v>86660.864400000006</v>
      </c>
      <c r="G4192" s="4"/>
      <c r="H4192" s="4">
        <v>86660.864400000006</v>
      </c>
      <c r="I4192" s="4"/>
    </row>
    <row r="4193" spans="1:9" x14ac:dyDescent="0.25">
      <c r="A4193" s="2">
        <v>42583</v>
      </c>
      <c r="B4193" s="4" t="s">
        <v>14</v>
      </c>
      <c r="C4193" s="4" t="s">
        <v>28</v>
      </c>
      <c r="D4193" s="4" t="s">
        <v>52</v>
      </c>
      <c r="E4193" s="4"/>
      <c r="F4193" s="4">
        <v>13778</v>
      </c>
      <c r="G4193" s="4"/>
      <c r="H4193" s="4">
        <v>13778</v>
      </c>
      <c r="I4193" s="4"/>
    </row>
    <row r="4194" spans="1:9" x14ac:dyDescent="0.25">
      <c r="A4194" s="2">
        <v>42583</v>
      </c>
      <c r="B4194" s="4" t="s">
        <v>14</v>
      </c>
      <c r="C4194" s="4" t="s">
        <v>23</v>
      </c>
      <c r="D4194" s="4" t="s">
        <v>52</v>
      </c>
      <c r="E4194" s="4"/>
      <c r="F4194" s="4">
        <v>17429</v>
      </c>
      <c r="G4194" s="4"/>
      <c r="H4194" s="4">
        <v>17429</v>
      </c>
      <c r="I4194" s="4"/>
    </row>
    <row r="4195" spans="1:9" x14ac:dyDescent="0.25">
      <c r="A4195" s="2">
        <v>42583</v>
      </c>
      <c r="B4195" s="4" t="s">
        <v>14</v>
      </c>
      <c r="C4195" s="4" t="s">
        <v>23</v>
      </c>
      <c r="D4195" s="4" t="s">
        <v>53</v>
      </c>
      <c r="E4195" s="4"/>
      <c r="F4195" s="4">
        <v>109624.92419999999</v>
      </c>
      <c r="G4195" s="4"/>
      <c r="H4195" s="4">
        <v>109624.92419999999</v>
      </c>
      <c r="I4195" s="4"/>
    </row>
    <row r="4196" spans="1:9" x14ac:dyDescent="0.25">
      <c r="A4196" s="2">
        <v>42614</v>
      </c>
      <c r="B4196" s="4" t="s">
        <v>14</v>
      </c>
      <c r="C4196" s="4" t="s">
        <v>27</v>
      </c>
      <c r="D4196" s="4" t="s">
        <v>53</v>
      </c>
      <c r="E4196" s="4"/>
      <c r="F4196" s="4">
        <v>29907.999</v>
      </c>
      <c r="G4196" s="4"/>
      <c r="H4196" s="4">
        <v>29907.999</v>
      </c>
      <c r="I4196" s="4"/>
    </row>
    <row r="4197" spans="1:9" x14ac:dyDescent="0.25">
      <c r="A4197" s="2">
        <v>42614</v>
      </c>
      <c r="B4197" s="4" t="s">
        <v>14</v>
      </c>
      <c r="C4197" s="4" t="s">
        <v>27</v>
      </c>
      <c r="D4197" s="4" t="s">
        <v>52</v>
      </c>
      <c r="E4197" s="4"/>
      <c r="F4197" s="4">
        <v>4755</v>
      </c>
      <c r="G4197" s="4"/>
      <c r="H4197" s="4">
        <v>4755</v>
      </c>
      <c r="I4197" s="4"/>
    </row>
    <row r="4198" spans="1:9" x14ac:dyDescent="0.25">
      <c r="A4198" s="2">
        <v>42614</v>
      </c>
      <c r="B4198" s="4" t="s">
        <v>14</v>
      </c>
      <c r="C4198" s="4" t="s">
        <v>23</v>
      </c>
      <c r="D4198" s="4" t="s">
        <v>52</v>
      </c>
      <c r="E4198" s="4"/>
      <c r="F4198" s="4">
        <v>23073</v>
      </c>
      <c r="G4198" s="4"/>
      <c r="H4198" s="4">
        <v>23073</v>
      </c>
      <c r="I4198" s="4"/>
    </row>
    <row r="4199" spans="1:9" x14ac:dyDescent="0.25">
      <c r="A4199" s="2">
        <v>42614</v>
      </c>
      <c r="B4199" s="4" t="s">
        <v>14</v>
      </c>
      <c r="C4199" s="4" t="s">
        <v>25</v>
      </c>
      <c r="D4199" s="4" t="s">
        <v>53</v>
      </c>
      <c r="E4199" s="4">
        <v>92881.476599999995</v>
      </c>
      <c r="F4199" s="4">
        <v>113971.17600000001</v>
      </c>
      <c r="G4199" s="4">
        <v>32015.081999999999</v>
      </c>
      <c r="H4199" s="4">
        <v>238867.7346</v>
      </c>
      <c r="I4199" s="4"/>
    </row>
    <row r="4200" spans="1:9" x14ac:dyDescent="0.25">
      <c r="A4200" s="2">
        <v>42614</v>
      </c>
      <c r="B4200" s="4" t="s">
        <v>14</v>
      </c>
      <c r="C4200" s="4" t="s">
        <v>28</v>
      </c>
      <c r="D4200" s="4" t="s">
        <v>53</v>
      </c>
      <c r="E4200" s="4"/>
      <c r="F4200" s="4">
        <v>44148.106200000002</v>
      </c>
      <c r="G4200" s="4"/>
      <c r="H4200" s="4">
        <v>44148.106200000002</v>
      </c>
      <c r="I4200" s="4"/>
    </row>
    <row r="4201" spans="1:9" x14ac:dyDescent="0.25">
      <c r="A4201" s="2">
        <v>42614</v>
      </c>
      <c r="B4201" s="4" t="s">
        <v>14</v>
      </c>
      <c r="C4201" s="4" t="s">
        <v>54</v>
      </c>
      <c r="D4201" s="4" t="s">
        <v>52</v>
      </c>
      <c r="E4201" s="4">
        <v>14767</v>
      </c>
      <c r="F4201" s="4">
        <v>60808</v>
      </c>
      <c r="G4201" s="4">
        <v>5090</v>
      </c>
      <c r="H4201" s="4">
        <v>80665</v>
      </c>
      <c r="I4201" s="4"/>
    </row>
    <row r="4202" spans="1:9" x14ac:dyDescent="0.25">
      <c r="A4202" s="2">
        <v>42614</v>
      </c>
      <c r="B4202" s="4" t="s">
        <v>14</v>
      </c>
      <c r="C4202" s="4" t="s">
        <v>25</v>
      </c>
      <c r="D4202" s="4" t="s">
        <v>52</v>
      </c>
      <c r="E4202" s="4">
        <v>14767</v>
      </c>
      <c r="F4202" s="4">
        <v>18120</v>
      </c>
      <c r="G4202" s="4">
        <v>5090</v>
      </c>
      <c r="H4202" s="4">
        <v>37977</v>
      </c>
      <c r="I4202" s="4"/>
    </row>
    <row r="4203" spans="1:9" x14ac:dyDescent="0.25">
      <c r="A4203" s="2">
        <v>42614</v>
      </c>
      <c r="B4203" s="4" t="s">
        <v>14</v>
      </c>
      <c r="C4203" s="4" t="s">
        <v>28</v>
      </c>
      <c r="D4203" s="4" t="s">
        <v>52</v>
      </c>
      <c r="E4203" s="4"/>
      <c r="F4203" s="4">
        <v>7019</v>
      </c>
      <c r="G4203" s="4"/>
      <c r="H4203" s="4">
        <v>7019</v>
      </c>
      <c r="I4203" s="4"/>
    </row>
    <row r="4204" spans="1:9" x14ac:dyDescent="0.25">
      <c r="A4204" s="2">
        <v>42614</v>
      </c>
      <c r="B4204" s="4" t="s">
        <v>14</v>
      </c>
      <c r="C4204" s="4" t="s">
        <v>54</v>
      </c>
      <c r="D4204" s="4" t="s">
        <v>53</v>
      </c>
      <c r="E4204" s="4">
        <v>92881.476599999995</v>
      </c>
      <c r="F4204" s="4">
        <v>382470.15840000001</v>
      </c>
      <c r="G4204" s="4">
        <v>32015.081999999999</v>
      </c>
      <c r="H4204" s="4">
        <v>507366.717</v>
      </c>
      <c r="I4204" s="4"/>
    </row>
    <row r="4205" spans="1:9" x14ac:dyDescent="0.25">
      <c r="A4205" s="2">
        <v>42614</v>
      </c>
      <c r="B4205" s="4" t="s">
        <v>14</v>
      </c>
      <c r="C4205" s="4" t="s">
        <v>23</v>
      </c>
      <c r="D4205" s="4" t="s">
        <v>53</v>
      </c>
      <c r="E4205" s="4"/>
      <c r="F4205" s="4">
        <v>145124.55540000001</v>
      </c>
      <c r="G4205" s="4"/>
      <c r="H4205" s="4">
        <v>145124.55540000001</v>
      </c>
      <c r="I4205" s="4"/>
    </row>
    <row r="4206" spans="1:9" x14ac:dyDescent="0.25">
      <c r="A4206" s="2">
        <v>42614</v>
      </c>
      <c r="B4206" s="4" t="s">
        <v>14</v>
      </c>
      <c r="C4206" s="4" t="s">
        <v>15</v>
      </c>
      <c r="D4206" s="4" t="s">
        <v>53</v>
      </c>
      <c r="E4206" s="4"/>
      <c r="F4206" s="4">
        <v>49318.321799999998</v>
      </c>
      <c r="G4206" s="4"/>
      <c r="H4206" s="4">
        <v>49318.321799999998</v>
      </c>
      <c r="I4206" s="4"/>
    </row>
    <row r="4207" spans="1:9" x14ac:dyDescent="0.25">
      <c r="A4207" s="2">
        <v>42614</v>
      </c>
      <c r="B4207" s="4" t="s">
        <v>14</v>
      </c>
      <c r="C4207" s="4" t="s">
        <v>15</v>
      </c>
      <c r="D4207" s="4" t="s">
        <v>52</v>
      </c>
      <c r="E4207" s="4"/>
      <c r="F4207" s="4">
        <v>7841</v>
      </c>
      <c r="G4207" s="4"/>
      <c r="H4207" s="4">
        <v>7841</v>
      </c>
      <c r="I4207" s="4"/>
    </row>
    <row r="4208" spans="1:9" x14ac:dyDescent="0.25">
      <c r="A4208" s="2">
        <v>42644</v>
      </c>
      <c r="B4208" s="4" t="s">
        <v>14</v>
      </c>
      <c r="C4208" s="4" t="s">
        <v>25</v>
      </c>
      <c r="D4208" s="4" t="s">
        <v>53</v>
      </c>
      <c r="E4208" s="4">
        <v>140256.25020000001</v>
      </c>
      <c r="F4208" s="4">
        <v>161081.77799999999</v>
      </c>
      <c r="G4208" s="4">
        <v>30996.134399999999</v>
      </c>
      <c r="H4208" s="4">
        <v>332334.16259999998</v>
      </c>
      <c r="I4208" s="4"/>
    </row>
    <row r="4209" spans="1:9" x14ac:dyDescent="0.25">
      <c r="A4209" s="2">
        <v>42644</v>
      </c>
      <c r="B4209" s="4" t="s">
        <v>14</v>
      </c>
      <c r="C4209" s="4" t="s">
        <v>25</v>
      </c>
      <c r="D4209" s="4" t="s">
        <v>52</v>
      </c>
      <c r="E4209" s="4">
        <v>22299</v>
      </c>
      <c r="F4209" s="4">
        <v>25610</v>
      </c>
      <c r="G4209" s="4">
        <v>4928</v>
      </c>
      <c r="H4209" s="4">
        <v>52837</v>
      </c>
      <c r="I4209" s="4"/>
    </row>
    <row r="4210" spans="1:9" x14ac:dyDescent="0.25">
      <c r="A4210" s="2">
        <v>42644</v>
      </c>
      <c r="B4210" s="4" t="s">
        <v>14</v>
      </c>
      <c r="C4210" s="4" t="s">
        <v>23</v>
      </c>
      <c r="D4210" s="4" t="s">
        <v>53</v>
      </c>
      <c r="E4210" s="4"/>
      <c r="F4210" s="4">
        <v>165553.82579999999</v>
      </c>
      <c r="G4210" s="4"/>
      <c r="H4210" s="4">
        <v>165553.82579999999</v>
      </c>
      <c r="I4210" s="4"/>
    </row>
    <row r="4211" spans="1:9" x14ac:dyDescent="0.25">
      <c r="A4211" s="2">
        <v>42644</v>
      </c>
      <c r="B4211" s="4" t="s">
        <v>14</v>
      </c>
      <c r="C4211" s="4" t="s">
        <v>23</v>
      </c>
      <c r="D4211" s="4" t="s">
        <v>52</v>
      </c>
      <c r="E4211" s="4"/>
      <c r="F4211" s="4">
        <v>26321</v>
      </c>
      <c r="G4211" s="4"/>
      <c r="H4211" s="4">
        <v>26321</v>
      </c>
      <c r="I4211" s="4"/>
    </row>
    <row r="4212" spans="1:9" x14ac:dyDescent="0.25">
      <c r="A4212" s="2">
        <v>42644</v>
      </c>
      <c r="B4212" s="4" t="s">
        <v>14</v>
      </c>
      <c r="C4212" s="4" t="s">
        <v>54</v>
      </c>
      <c r="D4212" s="4" t="s">
        <v>53</v>
      </c>
      <c r="E4212" s="4">
        <v>140256.25020000001</v>
      </c>
      <c r="F4212" s="4">
        <v>396685.10639999999</v>
      </c>
      <c r="G4212" s="4">
        <v>30996.134399999999</v>
      </c>
      <c r="H4212" s="4">
        <v>567937.49100000004</v>
      </c>
      <c r="I4212" s="4"/>
    </row>
    <row r="4213" spans="1:9" x14ac:dyDescent="0.25">
      <c r="A4213" s="2">
        <v>42644</v>
      </c>
      <c r="B4213" s="4" t="s">
        <v>14</v>
      </c>
      <c r="C4213" s="4" t="s">
        <v>54</v>
      </c>
      <c r="D4213" s="4" t="s">
        <v>52</v>
      </c>
      <c r="E4213" s="4">
        <v>22299</v>
      </c>
      <c r="F4213" s="4">
        <v>63068</v>
      </c>
      <c r="G4213" s="4">
        <v>4928</v>
      </c>
      <c r="H4213" s="4">
        <v>90295</v>
      </c>
      <c r="I4213" s="4"/>
    </row>
    <row r="4214" spans="1:9" x14ac:dyDescent="0.25">
      <c r="A4214" s="2">
        <v>42644</v>
      </c>
      <c r="B4214" s="4" t="s">
        <v>14</v>
      </c>
      <c r="C4214" s="4" t="s">
        <v>28</v>
      </c>
      <c r="D4214" s="4" t="s">
        <v>53</v>
      </c>
      <c r="E4214" s="4"/>
      <c r="F4214" s="4">
        <v>42990.783000000003</v>
      </c>
      <c r="G4214" s="4"/>
      <c r="H4214" s="4">
        <v>42990.783000000003</v>
      </c>
      <c r="I4214" s="4"/>
    </row>
    <row r="4215" spans="1:9" x14ac:dyDescent="0.25">
      <c r="A4215" s="2">
        <v>42644</v>
      </c>
      <c r="B4215" s="4" t="s">
        <v>14</v>
      </c>
      <c r="C4215" s="4" t="s">
        <v>28</v>
      </c>
      <c r="D4215" s="4" t="s">
        <v>52</v>
      </c>
      <c r="E4215" s="4"/>
      <c r="F4215" s="4">
        <v>6835</v>
      </c>
      <c r="G4215" s="4"/>
      <c r="H4215" s="4">
        <v>6835</v>
      </c>
      <c r="I4215" s="4"/>
    </row>
    <row r="4216" spans="1:9" x14ac:dyDescent="0.25">
      <c r="A4216" s="2">
        <v>42644</v>
      </c>
      <c r="B4216" s="4" t="s">
        <v>14</v>
      </c>
      <c r="C4216" s="4" t="s">
        <v>15</v>
      </c>
      <c r="D4216" s="4" t="s">
        <v>52</v>
      </c>
      <c r="E4216" s="4"/>
      <c r="F4216" s="4">
        <v>4302</v>
      </c>
      <c r="G4216" s="4"/>
      <c r="H4216" s="4">
        <v>4302</v>
      </c>
      <c r="I4216" s="4"/>
    </row>
    <row r="4217" spans="1:9" x14ac:dyDescent="0.25">
      <c r="A4217" s="2">
        <v>42644</v>
      </c>
      <c r="B4217" s="4" t="s">
        <v>14</v>
      </c>
      <c r="C4217" s="4" t="s">
        <v>15</v>
      </c>
      <c r="D4217" s="4" t="s">
        <v>53</v>
      </c>
      <c r="E4217" s="4"/>
      <c r="F4217" s="4">
        <v>27058.7196</v>
      </c>
      <c r="G4217" s="4"/>
      <c r="H4217" s="4">
        <v>27058.7196</v>
      </c>
      <c r="I4217" s="4"/>
    </row>
    <row r="4218" spans="1:9" x14ac:dyDescent="0.25">
      <c r="A4218" s="2">
        <v>42675</v>
      </c>
      <c r="B4218" s="4" t="s">
        <v>14</v>
      </c>
      <c r="C4218" s="4" t="s">
        <v>30</v>
      </c>
      <c r="D4218" s="4" t="s">
        <v>53</v>
      </c>
      <c r="E4218" s="4"/>
      <c r="F4218" s="4">
        <v>1421.4947999999999</v>
      </c>
      <c r="G4218" s="4"/>
      <c r="H4218" s="4">
        <v>1421.4947999999999</v>
      </c>
      <c r="I4218" s="4"/>
    </row>
    <row r="4219" spans="1:9" x14ac:dyDescent="0.25">
      <c r="A4219" s="2">
        <v>42675</v>
      </c>
      <c r="B4219" s="4" t="s">
        <v>14</v>
      </c>
      <c r="C4219" s="4" t="s">
        <v>54</v>
      </c>
      <c r="D4219" s="4" t="s">
        <v>52</v>
      </c>
      <c r="E4219" s="4">
        <v>22787</v>
      </c>
      <c r="F4219" s="4">
        <v>86582</v>
      </c>
      <c r="G4219" s="4">
        <v>4070</v>
      </c>
      <c r="H4219" s="4">
        <v>113439</v>
      </c>
      <c r="I4219" s="4"/>
    </row>
    <row r="4220" spans="1:9" x14ac:dyDescent="0.25">
      <c r="A4220" s="2">
        <v>42675</v>
      </c>
      <c r="B4220" s="4" t="s">
        <v>14</v>
      </c>
      <c r="C4220" s="4" t="s">
        <v>23</v>
      </c>
      <c r="D4220" s="4" t="s">
        <v>52</v>
      </c>
      <c r="E4220" s="4"/>
      <c r="F4220" s="4">
        <v>45754</v>
      </c>
      <c r="G4220" s="4"/>
      <c r="H4220" s="4">
        <v>45754</v>
      </c>
      <c r="I4220" s="4"/>
    </row>
    <row r="4221" spans="1:9" x14ac:dyDescent="0.25">
      <c r="A4221" s="2">
        <v>42675</v>
      </c>
      <c r="B4221" s="4" t="s">
        <v>14</v>
      </c>
      <c r="C4221" s="4" t="s">
        <v>15</v>
      </c>
      <c r="D4221" s="4" t="s">
        <v>52</v>
      </c>
      <c r="E4221" s="4"/>
      <c r="F4221" s="4">
        <v>4996</v>
      </c>
      <c r="G4221" s="4"/>
      <c r="H4221" s="4">
        <v>4996</v>
      </c>
      <c r="I4221" s="4"/>
    </row>
    <row r="4222" spans="1:9" x14ac:dyDescent="0.25">
      <c r="A4222" s="2">
        <v>42675</v>
      </c>
      <c r="B4222" s="4" t="s">
        <v>14</v>
      </c>
      <c r="C4222" s="4" t="s">
        <v>23</v>
      </c>
      <c r="D4222" s="4" t="s">
        <v>53</v>
      </c>
      <c r="E4222" s="4"/>
      <c r="F4222" s="4">
        <v>287783.50919999997</v>
      </c>
      <c r="G4222" s="4"/>
      <c r="H4222" s="4">
        <v>287783.50919999997</v>
      </c>
      <c r="I4222" s="4"/>
    </row>
    <row r="4223" spans="1:9" x14ac:dyDescent="0.25">
      <c r="A4223" s="2">
        <v>42675</v>
      </c>
      <c r="B4223" s="4" t="s">
        <v>14</v>
      </c>
      <c r="C4223" s="4" t="s">
        <v>54</v>
      </c>
      <c r="D4223" s="4" t="s">
        <v>53</v>
      </c>
      <c r="E4223" s="4">
        <v>143325.67259999999</v>
      </c>
      <c r="F4223" s="4">
        <v>544583.46360000002</v>
      </c>
      <c r="G4223" s="4">
        <v>25599.486000000001</v>
      </c>
      <c r="H4223" s="4">
        <v>713508.62219999998</v>
      </c>
      <c r="I4223" s="4"/>
    </row>
    <row r="4224" spans="1:9" x14ac:dyDescent="0.25">
      <c r="A4224" s="2">
        <v>42675</v>
      </c>
      <c r="B4224" s="4" t="s">
        <v>14</v>
      </c>
      <c r="C4224" s="4" t="s">
        <v>25</v>
      </c>
      <c r="D4224" s="4" t="s">
        <v>53</v>
      </c>
      <c r="E4224" s="4">
        <v>143325.67259999999</v>
      </c>
      <c r="F4224" s="4">
        <v>158792.29079999999</v>
      </c>
      <c r="G4224" s="4">
        <v>25599.486000000001</v>
      </c>
      <c r="H4224" s="4">
        <v>327717.44939999998</v>
      </c>
      <c r="I4224" s="4"/>
    </row>
    <row r="4225" spans="1:9" x14ac:dyDescent="0.25">
      <c r="A4225" s="2">
        <v>42675</v>
      </c>
      <c r="B4225" s="4" t="s">
        <v>14</v>
      </c>
      <c r="C4225" s="4" t="s">
        <v>30</v>
      </c>
      <c r="D4225" s="4" t="s">
        <v>52</v>
      </c>
      <c r="E4225" s="4"/>
      <c r="F4225" s="4">
        <v>226</v>
      </c>
      <c r="G4225" s="4"/>
      <c r="H4225" s="4">
        <v>226</v>
      </c>
      <c r="I4225" s="4"/>
    </row>
    <row r="4226" spans="1:9" x14ac:dyDescent="0.25">
      <c r="A4226" s="2">
        <v>42675</v>
      </c>
      <c r="B4226" s="4" t="s">
        <v>14</v>
      </c>
      <c r="C4226" s="4" t="s">
        <v>25</v>
      </c>
      <c r="D4226" s="4" t="s">
        <v>52</v>
      </c>
      <c r="E4226" s="4">
        <v>22787</v>
      </c>
      <c r="F4226" s="4">
        <v>25246</v>
      </c>
      <c r="G4226" s="4">
        <v>4070</v>
      </c>
      <c r="H4226" s="4">
        <v>52103</v>
      </c>
      <c r="I4226" s="4"/>
    </row>
    <row r="4227" spans="1:9" x14ac:dyDescent="0.25">
      <c r="A4227" s="2">
        <v>42675</v>
      </c>
      <c r="B4227" s="4" t="s">
        <v>14</v>
      </c>
      <c r="C4227" s="4" t="s">
        <v>28</v>
      </c>
      <c r="D4227" s="4" t="s">
        <v>52</v>
      </c>
      <c r="E4227" s="4"/>
      <c r="F4227" s="4">
        <v>10360</v>
      </c>
      <c r="G4227" s="4"/>
      <c r="H4227" s="4">
        <v>10360</v>
      </c>
      <c r="I4227" s="4"/>
    </row>
    <row r="4228" spans="1:9" x14ac:dyDescent="0.25">
      <c r="A4228" s="2">
        <v>42675</v>
      </c>
      <c r="B4228" s="4" t="s">
        <v>14</v>
      </c>
      <c r="C4228" s="4" t="s">
        <v>28</v>
      </c>
      <c r="D4228" s="4" t="s">
        <v>53</v>
      </c>
      <c r="E4228" s="4"/>
      <c r="F4228" s="4">
        <v>65162.328000000001</v>
      </c>
      <c r="G4228" s="4"/>
      <c r="H4228" s="4">
        <v>65162.328000000001</v>
      </c>
      <c r="I4228" s="4"/>
    </row>
    <row r="4229" spans="1:9" x14ac:dyDescent="0.25">
      <c r="A4229" s="2">
        <v>42675</v>
      </c>
      <c r="B4229" s="4" t="s">
        <v>14</v>
      </c>
      <c r="C4229" s="4" t="s">
        <v>15</v>
      </c>
      <c r="D4229" s="4" t="s">
        <v>53</v>
      </c>
      <c r="E4229" s="4"/>
      <c r="F4229" s="4">
        <v>31423.840800000002</v>
      </c>
      <c r="G4229" s="4"/>
      <c r="H4229" s="4">
        <v>31423.840800000002</v>
      </c>
      <c r="I4229" s="4"/>
    </row>
    <row r="4230" spans="1:9" x14ac:dyDescent="0.25">
      <c r="A4230" s="2">
        <v>42705</v>
      </c>
      <c r="B4230" s="4" t="s">
        <v>14</v>
      </c>
      <c r="C4230" s="4" t="s">
        <v>28</v>
      </c>
      <c r="D4230" s="4" t="s">
        <v>53</v>
      </c>
      <c r="E4230" s="4"/>
      <c r="F4230" s="4">
        <v>57771.813000000002</v>
      </c>
      <c r="G4230" s="4"/>
      <c r="H4230" s="4">
        <v>57771.813000000002</v>
      </c>
      <c r="I4230" s="4"/>
    </row>
    <row r="4231" spans="1:9" x14ac:dyDescent="0.25">
      <c r="A4231" s="2">
        <v>42705</v>
      </c>
      <c r="B4231" s="4" t="s">
        <v>14</v>
      </c>
      <c r="C4231" s="4" t="s">
        <v>54</v>
      </c>
      <c r="D4231" s="4" t="s">
        <v>53</v>
      </c>
      <c r="E4231" s="4">
        <v>67326.019199999995</v>
      </c>
      <c r="F4231" s="4">
        <v>535488.41280000005</v>
      </c>
      <c r="G4231" s="4">
        <v>28819.863600000001</v>
      </c>
      <c r="H4231" s="4">
        <v>631634.29559999995</v>
      </c>
      <c r="I4231" s="4"/>
    </row>
    <row r="4232" spans="1:9" x14ac:dyDescent="0.25">
      <c r="A4232" s="2">
        <v>42705</v>
      </c>
      <c r="B4232" s="4" t="s">
        <v>14</v>
      </c>
      <c r="C4232" s="4" t="s">
        <v>25</v>
      </c>
      <c r="D4232" s="4" t="s">
        <v>52</v>
      </c>
      <c r="E4232" s="4">
        <v>10704</v>
      </c>
      <c r="F4232" s="4">
        <v>22244</v>
      </c>
      <c r="G4232" s="4">
        <v>4582</v>
      </c>
      <c r="H4232" s="4">
        <v>37530</v>
      </c>
      <c r="I4232" s="4"/>
    </row>
    <row r="4233" spans="1:9" x14ac:dyDescent="0.25">
      <c r="A4233" s="2">
        <v>42705</v>
      </c>
      <c r="B4233" s="4" t="s">
        <v>14</v>
      </c>
      <c r="C4233" s="4" t="s">
        <v>54</v>
      </c>
      <c r="D4233" s="4" t="s">
        <v>52</v>
      </c>
      <c r="E4233" s="4">
        <v>10704</v>
      </c>
      <c r="F4233" s="4">
        <v>85136</v>
      </c>
      <c r="G4233" s="4">
        <v>4582</v>
      </c>
      <c r="H4233" s="4">
        <v>100422</v>
      </c>
      <c r="I4233" s="4"/>
    </row>
    <row r="4234" spans="1:9" x14ac:dyDescent="0.25">
      <c r="A4234" s="2">
        <v>42705</v>
      </c>
      <c r="B4234" s="4" t="s">
        <v>14</v>
      </c>
      <c r="C4234" s="4" t="s">
        <v>23</v>
      </c>
      <c r="D4234" s="4" t="s">
        <v>52</v>
      </c>
      <c r="E4234" s="4"/>
      <c r="F4234" s="4">
        <v>40929</v>
      </c>
      <c r="G4234" s="4"/>
      <c r="H4234" s="4">
        <v>40929</v>
      </c>
      <c r="I4234" s="4"/>
    </row>
    <row r="4235" spans="1:9" x14ac:dyDescent="0.25">
      <c r="A4235" s="2">
        <v>42705</v>
      </c>
      <c r="B4235" s="4" t="s">
        <v>14</v>
      </c>
      <c r="C4235" s="4" t="s">
        <v>25</v>
      </c>
      <c r="D4235" s="4" t="s">
        <v>53</v>
      </c>
      <c r="E4235" s="4">
        <v>67326.019199999995</v>
      </c>
      <c r="F4235" s="4">
        <v>139910.3112</v>
      </c>
      <c r="G4235" s="4">
        <v>28819.863600000001</v>
      </c>
      <c r="H4235" s="4">
        <v>236056.19399999999</v>
      </c>
      <c r="I4235" s="4"/>
    </row>
    <row r="4236" spans="1:9" x14ac:dyDescent="0.25">
      <c r="A4236" s="2">
        <v>42705</v>
      </c>
      <c r="B4236" s="4" t="s">
        <v>14</v>
      </c>
      <c r="C4236" s="4" t="s">
        <v>23</v>
      </c>
      <c r="D4236" s="4" t="s">
        <v>53</v>
      </c>
      <c r="E4236" s="4"/>
      <c r="F4236" s="4">
        <v>257435.2242</v>
      </c>
      <c r="G4236" s="4"/>
      <c r="H4236" s="4">
        <v>257435.2242</v>
      </c>
      <c r="I4236" s="4"/>
    </row>
    <row r="4237" spans="1:9" x14ac:dyDescent="0.25">
      <c r="A4237" s="2">
        <v>42705</v>
      </c>
      <c r="B4237" s="4" t="s">
        <v>14</v>
      </c>
      <c r="C4237" s="4" t="s">
        <v>15</v>
      </c>
      <c r="D4237" s="4" t="s">
        <v>53</v>
      </c>
      <c r="E4237" s="4"/>
      <c r="F4237" s="4">
        <v>80371.064400000003</v>
      </c>
      <c r="G4237" s="4"/>
      <c r="H4237" s="4">
        <v>80371.064400000003</v>
      </c>
      <c r="I4237" s="4"/>
    </row>
    <row r="4238" spans="1:9" x14ac:dyDescent="0.25">
      <c r="A4238" s="2">
        <v>42705</v>
      </c>
      <c r="B4238" s="4" t="s">
        <v>14</v>
      </c>
      <c r="C4238" s="4" t="s">
        <v>15</v>
      </c>
      <c r="D4238" s="4" t="s">
        <v>52</v>
      </c>
      <c r="E4238" s="4"/>
      <c r="F4238" s="4">
        <v>12778</v>
      </c>
      <c r="G4238" s="4"/>
      <c r="H4238" s="4">
        <v>12778</v>
      </c>
      <c r="I4238" s="4"/>
    </row>
    <row r="4239" spans="1:9" x14ac:dyDescent="0.25">
      <c r="A4239" s="2">
        <v>42705</v>
      </c>
      <c r="B4239" s="4" t="s">
        <v>14</v>
      </c>
      <c r="C4239" s="4" t="s">
        <v>28</v>
      </c>
      <c r="D4239" s="4" t="s">
        <v>52</v>
      </c>
      <c r="E4239" s="4"/>
      <c r="F4239" s="4">
        <v>9185</v>
      </c>
      <c r="G4239" s="4"/>
      <c r="H4239" s="4">
        <v>9185</v>
      </c>
      <c r="I4239" s="4"/>
    </row>
    <row r="4240" spans="1:9" x14ac:dyDescent="0.25">
      <c r="A4240" s="2">
        <v>42736</v>
      </c>
      <c r="B4240" s="4" t="s">
        <v>14</v>
      </c>
      <c r="C4240" s="4" t="s">
        <v>28</v>
      </c>
      <c r="D4240" s="4" t="s">
        <v>52</v>
      </c>
      <c r="E4240" s="4"/>
      <c r="F4240" s="4">
        <v>12964</v>
      </c>
      <c r="G4240" s="4"/>
      <c r="H4240" s="4">
        <v>12964</v>
      </c>
      <c r="I4240" s="4"/>
    </row>
    <row r="4241" spans="1:9" x14ac:dyDescent="0.25">
      <c r="A4241" s="2">
        <v>42736</v>
      </c>
      <c r="B4241" s="4" t="s">
        <v>14</v>
      </c>
      <c r="C4241" s="4" t="s">
        <v>28</v>
      </c>
      <c r="D4241" s="4" t="s">
        <v>53</v>
      </c>
      <c r="E4241" s="4"/>
      <c r="F4241" s="4">
        <v>81540.967199999999</v>
      </c>
      <c r="G4241" s="4"/>
      <c r="H4241" s="4">
        <v>81540.967199999999</v>
      </c>
      <c r="I4241" s="4"/>
    </row>
    <row r="4242" spans="1:9" x14ac:dyDescent="0.25">
      <c r="A4242" s="2">
        <v>42736</v>
      </c>
      <c r="B4242" s="4" t="s">
        <v>14</v>
      </c>
      <c r="C4242" s="4" t="s">
        <v>15</v>
      </c>
      <c r="D4242" s="4" t="s">
        <v>53</v>
      </c>
      <c r="E4242" s="4"/>
      <c r="F4242" s="4">
        <v>138287.5428</v>
      </c>
      <c r="G4242" s="4"/>
      <c r="H4242" s="4">
        <v>138287.5428</v>
      </c>
      <c r="I4242" s="4"/>
    </row>
    <row r="4243" spans="1:9" x14ac:dyDescent="0.25">
      <c r="A4243" s="2">
        <v>42736</v>
      </c>
      <c r="B4243" s="4" t="s">
        <v>14</v>
      </c>
      <c r="C4243" s="4" t="s">
        <v>54</v>
      </c>
      <c r="D4243" s="4" t="s">
        <v>53</v>
      </c>
      <c r="E4243" s="4"/>
      <c r="F4243" s="4">
        <v>683732.70900000003</v>
      </c>
      <c r="G4243" s="4">
        <v>16372.349399999999</v>
      </c>
      <c r="H4243" s="4">
        <v>700105.05839999998</v>
      </c>
      <c r="I4243" s="4"/>
    </row>
    <row r="4244" spans="1:9" x14ac:dyDescent="0.25">
      <c r="A4244" s="2">
        <v>42736</v>
      </c>
      <c r="B4244" s="4" t="s">
        <v>14</v>
      </c>
      <c r="C4244" s="4" t="s">
        <v>25</v>
      </c>
      <c r="D4244" s="4" t="s">
        <v>52</v>
      </c>
      <c r="E4244" s="4"/>
      <c r="F4244" s="4">
        <v>23783</v>
      </c>
      <c r="G4244" s="4">
        <v>2603</v>
      </c>
      <c r="H4244" s="4">
        <v>26386</v>
      </c>
      <c r="I4244" s="4"/>
    </row>
    <row r="4245" spans="1:9" x14ac:dyDescent="0.25">
      <c r="A4245" s="2">
        <v>42736</v>
      </c>
      <c r="B4245" s="4" t="s">
        <v>14</v>
      </c>
      <c r="C4245" s="4" t="s">
        <v>23</v>
      </c>
      <c r="D4245" s="4" t="s">
        <v>53</v>
      </c>
      <c r="E4245" s="4"/>
      <c r="F4245" s="4">
        <v>314313.88559999998</v>
      </c>
      <c r="G4245" s="4"/>
      <c r="H4245" s="4">
        <v>314313.88559999998</v>
      </c>
      <c r="I4245" s="4"/>
    </row>
    <row r="4246" spans="1:9" x14ac:dyDescent="0.25">
      <c r="A4246" s="2">
        <v>42736</v>
      </c>
      <c r="B4246" s="4" t="s">
        <v>14</v>
      </c>
      <c r="C4246" s="4" t="s">
        <v>15</v>
      </c>
      <c r="D4246" s="4" t="s">
        <v>52</v>
      </c>
      <c r="E4246" s="4"/>
      <c r="F4246" s="4">
        <v>21986</v>
      </c>
      <c r="G4246" s="4"/>
      <c r="H4246" s="4">
        <v>21986</v>
      </c>
      <c r="I4246" s="4"/>
    </row>
    <row r="4247" spans="1:9" x14ac:dyDescent="0.25">
      <c r="A4247" s="2">
        <v>42736</v>
      </c>
      <c r="B4247" s="4" t="s">
        <v>14</v>
      </c>
      <c r="C4247" s="4" t="s">
        <v>23</v>
      </c>
      <c r="D4247" s="4" t="s">
        <v>52</v>
      </c>
      <c r="E4247" s="4"/>
      <c r="F4247" s="4">
        <v>49972</v>
      </c>
      <c r="G4247" s="4"/>
      <c r="H4247" s="4">
        <v>49972</v>
      </c>
      <c r="I4247" s="4"/>
    </row>
    <row r="4248" spans="1:9" x14ac:dyDescent="0.25">
      <c r="A4248" s="2">
        <v>42736</v>
      </c>
      <c r="B4248" s="4" t="s">
        <v>14</v>
      </c>
      <c r="C4248" s="4" t="s">
        <v>25</v>
      </c>
      <c r="D4248" s="4" t="s">
        <v>53</v>
      </c>
      <c r="E4248" s="4"/>
      <c r="F4248" s="4">
        <v>149590.31340000001</v>
      </c>
      <c r="G4248" s="4">
        <v>16372.349399999999</v>
      </c>
      <c r="H4248" s="4">
        <v>165962.66279999999</v>
      </c>
      <c r="I4248" s="4"/>
    </row>
    <row r="4249" spans="1:9" x14ac:dyDescent="0.25">
      <c r="A4249" s="2">
        <v>42736</v>
      </c>
      <c r="B4249" s="4" t="s">
        <v>14</v>
      </c>
      <c r="C4249" s="4" t="s">
        <v>54</v>
      </c>
      <c r="D4249" s="4" t="s">
        <v>52</v>
      </c>
      <c r="E4249" s="4"/>
      <c r="F4249" s="4">
        <v>108705</v>
      </c>
      <c r="G4249" s="4">
        <v>2603</v>
      </c>
      <c r="H4249" s="4">
        <v>111308</v>
      </c>
      <c r="I4249" s="4"/>
    </row>
    <row r="4250" spans="1:9" x14ac:dyDescent="0.25">
      <c r="A4250" s="2">
        <v>42767</v>
      </c>
      <c r="B4250" s="4" t="s">
        <v>14</v>
      </c>
      <c r="C4250" s="4" t="s">
        <v>28</v>
      </c>
      <c r="D4250" s="4" t="s">
        <v>52</v>
      </c>
      <c r="E4250" s="4"/>
      <c r="F4250" s="4">
        <v>8146</v>
      </c>
      <c r="G4250" s="4"/>
      <c r="H4250" s="4">
        <v>8146</v>
      </c>
      <c r="I4250" s="4"/>
    </row>
    <row r="4251" spans="1:9" x14ac:dyDescent="0.25">
      <c r="A4251" s="2">
        <v>42767</v>
      </c>
      <c r="B4251" s="4" t="s">
        <v>14</v>
      </c>
      <c r="C4251" s="4" t="s">
        <v>28</v>
      </c>
      <c r="D4251" s="4" t="s">
        <v>53</v>
      </c>
      <c r="E4251" s="4"/>
      <c r="F4251" s="4">
        <v>51236.710800000001</v>
      </c>
      <c r="G4251" s="4"/>
      <c r="H4251" s="4">
        <v>51236.710800000001</v>
      </c>
      <c r="I4251" s="4"/>
    </row>
    <row r="4252" spans="1:9" x14ac:dyDescent="0.25">
      <c r="A4252" s="2">
        <v>42767</v>
      </c>
      <c r="B4252" s="4" t="s">
        <v>14</v>
      </c>
      <c r="C4252" s="4" t="s">
        <v>23</v>
      </c>
      <c r="D4252" s="4" t="s">
        <v>53</v>
      </c>
      <c r="E4252" s="4"/>
      <c r="F4252" s="4">
        <v>348662.48340000003</v>
      </c>
      <c r="G4252" s="4"/>
      <c r="H4252" s="4">
        <v>348662.48340000003</v>
      </c>
      <c r="I4252" s="4"/>
    </row>
    <row r="4253" spans="1:9" x14ac:dyDescent="0.25">
      <c r="A4253" s="2">
        <v>42767</v>
      </c>
      <c r="B4253" s="4" t="s">
        <v>14</v>
      </c>
      <c r="C4253" s="4" t="s">
        <v>54</v>
      </c>
      <c r="D4253" s="4" t="s">
        <v>53</v>
      </c>
      <c r="E4253" s="4">
        <v>12.579599999999999</v>
      </c>
      <c r="F4253" s="4">
        <v>575183.3406</v>
      </c>
      <c r="G4253" s="4">
        <v>33606.401400000002</v>
      </c>
      <c r="H4253" s="4">
        <v>608802.32160000002</v>
      </c>
      <c r="I4253" s="4"/>
    </row>
    <row r="4254" spans="1:9" x14ac:dyDescent="0.25">
      <c r="A4254" s="2">
        <v>42767</v>
      </c>
      <c r="B4254" s="4" t="s">
        <v>14</v>
      </c>
      <c r="C4254" s="4" t="s">
        <v>25</v>
      </c>
      <c r="D4254" s="4" t="s">
        <v>52</v>
      </c>
      <c r="E4254" s="4">
        <v>2</v>
      </c>
      <c r="F4254" s="4">
        <v>16935</v>
      </c>
      <c r="G4254" s="4">
        <v>5343</v>
      </c>
      <c r="H4254" s="4">
        <v>22280</v>
      </c>
      <c r="I4254" s="4"/>
    </row>
    <row r="4255" spans="1:9" x14ac:dyDescent="0.25">
      <c r="A4255" s="2">
        <v>42767</v>
      </c>
      <c r="B4255" s="4" t="s">
        <v>14</v>
      </c>
      <c r="C4255" s="4" t="s">
        <v>25</v>
      </c>
      <c r="D4255" s="4" t="s">
        <v>53</v>
      </c>
      <c r="E4255" s="4">
        <v>12.579599999999999</v>
      </c>
      <c r="F4255" s="4">
        <v>106517.76300000001</v>
      </c>
      <c r="G4255" s="4">
        <v>33606.401400000002</v>
      </c>
      <c r="H4255" s="4">
        <v>140136.74400000001</v>
      </c>
      <c r="I4255" s="4"/>
    </row>
    <row r="4256" spans="1:9" x14ac:dyDescent="0.25">
      <c r="A4256" s="2">
        <v>42767</v>
      </c>
      <c r="B4256" s="4" t="s">
        <v>14</v>
      </c>
      <c r="C4256" s="4" t="s">
        <v>23</v>
      </c>
      <c r="D4256" s="4" t="s">
        <v>52</v>
      </c>
      <c r="E4256" s="4"/>
      <c r="F4256" s="4">
        <v>55433</v>
      </c>
      <c r="G4256" s="4"/>
      <c r="H4256" s="4">
        <v>55433</v>
      </c>
      <c r="I4256" s="4"/>
    </row>
    <row r="4257" spans="1:9" x14ac:dyDescent="0.25">
      <c r="A4257" s="2">
        <v>42767</v>
      </c>
      <c r="B4257" s="4" t="s">
        <v>14</v>
      </c>
      <c r="C4257" s="4" t="s">
        <v>27</v>
      </c>
      <c r="D4257" s="4" t="s">
        <v>53</v>
      </c>
      <c r="E4257" s="4"/>
      <c r="F4257" s="4">
        <v>8642.1851999999999</v>
      </c>
      <c r="G4257" s="4"/>
      <c r="H4257" s="4">
        <v>8642.1851999999999</v>
      </c>
      <c r="I4257" s="4"/>
    </row>
    <row r="4258" spans="1:9" x14ac:dyDescent="0.25">
      <c r="A4258" s="2">
        <v>42767</v>
      </c>
      <c r="B4258" s="4" t="s">
        <v>14</v>
      </c>
      <c r="C4258" s="4" t="s">
        <v>15</v>
      </c>
      <c r="D4258" s="4" t="s">
        <v>53</v>
      </c>
      <c r="E4258" s="4"/>
      <c r="F4258" s="4">
        <v>60124.198199999999</v>
      </c>
      <c r="G4258" s="4"/>
      <c r="H4258" s="4">
        <v>60124.198199999999</v>
      </c>
      <c r="I4258" s="4"/>
    </row>
    <row r="4259" spans="1:9" x14ac:dyDescent="0.25">
      <c r="A4259" s="2">
        <v>42767</v>
      </c>
      <c r="B4259" s="4" t="s">
        <v>14</v>
      </c>
      <c r="C4259" s="4" t="s">
        <v>27</v>
      </c>
      <c r="D4259" s="4" t="s">
        <v>52</v>
      </c>
      <c r="E4259" s="4"/>
      <c r="F4259" s="4">
        <v>1374</v>
      </c>
      <c r="G4259" s="4"/>
      <c r="H4259" s="4">
        <v>1374</v>
      </c>
      <c r="I4259" s="4"/>
    </row>
    <row r="4260" spans="1:9" x14ac:dyDescent="0.25">
      <c r="A4260" s="2">
        <v>42767</v>
      </c>
      <c r="B4260" s="4" t="s">
        <v>14</v>
      </c>
      <c r="C4260" s="4" t="s">
        <v>54</v>
      </c>
      <c r="D4260" s="4" t="s">
        <v>52</v>
      </c>
      <c r="E4260" s="4">
        <v>2</v>
      </c>
      <c r="F4260" s="4">
        <v>91447</v>
      </c>
      <c r="G4260" s="4">
        <v>5343</v>
      </c>
      <c r="H4260" s="4">
        <v>96792</v>
      </c>
      <c r="I4260" s="4"/>
    </row>
    <row r="4261" spans="1:9" x14ac:dyDescent="0.25">
      <c r="A4261" s="2">
        <v>42767</v>
      </c>
      <c r="B4261" s="4" t="s">
        <v>14</v>
      </c>
      <c r="C4261" s="4" t="s">
        <v>15</v>
      </c>
      <c r="D4261" s="4" t="s">
        <v>52</v>
      </c>
      <c r="E4261" s="4"/>
      <c r="F4261" s="4">
        <v>9559</v>
      </c>
      <c r="G4261" s="4"/>
      <c r="H4261" s="4">
        <v>9559</v>
      </c>
      <c r="I4261" s="4"/>
    </row>
    <row r="4262" spans="1:9" x14ac:dyDescent="0.25">
      <c r="A4262" s="2">
        <v>42795</v>
      </c>
      <c r="B4262" s="4" t="s">
        <v>14</v>
      </c>
      <c r="C4262" s="4" t="s">
        <v>15</v>
      </c>
      <c r="D4262" s="4" t="s">
        <v>52</v>
      </c>
      <c r="E4262" s="4"/>
      <c r="F4262" s="4">
        <v>3223</v>
      </c>
      <c r="G4262" s="4"/>
      <c r="H4262" s="4">
        <v>3223</v>
      </c>
      <c r="I4262" s="4"/>
    </row>
    <row r="4263" spans="1:9" x14ac:dyDescent="0.25">
      <c r="A4263" s="2">
        <v>42795</v>
      </c>
      <c r="B4263" s="4" t="s">
        <v>14</v>
      </c>
      <c r="C4263" s="4" t="s">
        <v>25</v>
      </c>
      <c r="D4263" s="4" t="s">
        <v>53</v>
      </c>
      <c r="E4263" s="4">
        <v>92384.582399999999</v>
      </c>
      <c r="F4263" s="4">
        <v>68219.170800000007</v>
      </c>
      <c r="G4263" s="4">
        <v>13950.776400000001</v>
      </c>
      <c r="H4263" s="4">
        <v>174554.52960000001</v>
      </c>
      <c r="I4263" s="4"/>
    </row>
    <row r="4264" spans="1:9" x14ac:dyDescent="0.25">
      <c r="A4264" s="2">
        <v>42795</v>
      </c>
      <c r="B4264" s="4" t="s">
        <v>14</v>
      </c>
      <c r="C4264" s="4" t="s">
        <v>23</v>
      </c>
      <c r="D4264" s="4" t="s">
        <v>52</v>
      </c>
      <c r="E4264" s="4"/>
      <c r="F4264" s="4">
        <v>26629</v>
      </c>
      <c r="G4264" s="4"/>
      <c r="H4264" s="4">
        <v>26629</v>
      </c>
      <c r="I4264" s="4"/>
    </row>
    <row r="4265" spans="1:9" x14ac:dyDescent="0.25">
      <c r="A4265" s="2">
        <v>42795</v>
      </c>
      <c r="B4265" s="4" t="s">
        <v>14</v>
      </c>
      <c r="C4265" s="4" t="s">
        <v>15</v>
      </c>
      <c r="D4265" s="4" t="s">
        <v>53</v>
      </c>
      <c r="E4265" s="4"/>
      <c r="F4265" s="4">
        <v>20272.025399999999</v>
      </c>
      <c r="G4265" s="4"/>
      <c r="H4265" s="4">
        <v>20272.025399999999</v>
      </c>
      <c r="I4265" s="4"/>
    </row>
    <row r="4266" spans="1:9" x14ac:dyDescent="0.25">
      <c r="A4266" s="2">
        <v>42795</v>
      </c>
      <c r="B4266" s="4" t="s">
        <v>14</v>
      </c>
      <c r="C4266" s="4" t="s">
        <v>28</v>
      </c>
      <c r="D4266" s="4" t="s">
        <v>53</v>
      </c>
      <c r="E4266" s="4"/>
      <c r="F4266" s="4">
        <v>30341.995200000001</v>
      </c>
      <c r="G4266" s="4"/>
      <c r="H4266" s="4">
        <v>30341.995200000001</v>
      </c>
      <c r="I4266" s="4"/>
    </row>
    <row r="4267" spans="1:9" x14ac:dyDescent="0.25">
      <c r="A4267" s="2">
        <v>42795</v>
      </c>
      <c r="B4267" s="4" t="s">
        <v>14</v>
      </c>
      <c r="C4267" s="4" t="s">
        <v>28</v>
      </c>
      <c r="D4267" s="4" t="s">
        <v>52</v>
      </c>
      <c r="E4267" s="4"/>
      <c r="F4267" s="4">
        <v>4824</v>
      </c>
      <c r="G4267" s="4"/>
      <c r="H4267" s="4">
        <v>4824</v>
      </c>
      <c r="I4267" s="4"/>
    </row>
    <row r="4268" spans="1:9" x14ac:dyDescent="0.25">
      <c r="A4268" s="2">
        <v>42795</v>
      </c>
      <c r="B4268" s="4" t="s">
        <v>14</v>
      </c>
      <c r="C4268" s="4" t="s">
        <v>27</v>
      </c>
      <c r="D4268" s="4" t="s">
        <v>53</v>
      </c>
      <c r="E4268" s="4"/>
      <c r="F4268" s="4">
        <v>63023.796000000002</v>
      </c>
      <c r="G4268" s="4"/>
      <c r="H4268" s="4">
        <v>63023.796000000002</v>
      </c>
      <c r="I4268" s="4"/>
    </row>
    <row r="4269" spans="1:9" x14ac:dyDescent="0.25">
      <c r="A4269" s="2">
        <v>42795</v>
      </c>
      <c r="B4269" s="4" t="s">
        <v>14</v>
      </c>
      <c r="C4269" s="4" t="s">
        <v>27</v>
      </c>
      <c r="D4269" s="4" t="s">
        <v>52</v>
      </c>
      <c r="E4269" s="4"/>
      <c r="F4269" s="4">
        <v>10020</v>
      </c>
      <c r="G4269" s="4"/>
      <c r="H4269" s="4">
        <v>10020</v>
      </c>
      <c r="I4269" s="4"/>
    </row>
    <row r="4270" spans="1:9" x14ac:dyDescent="0.25">
      <c r="A4270" s="2">
        <v>42795</v>
      </c>
      <c r="B4270" s="4" t="s">
        <v>14</v>
      </c>
      <c r="C4270" s="4" t="s">
        <v>25</v>
      </c>
      <c r="D4270" s="4" t="s">
        <v>52</v>
      </c>
      <c r="E4270" s="4">
        <v>14688</v>
      </c>
      <c r="F4270" s="4">
        <v>10846</v>
      </c>
      <c r="G4270" s="4">
        <v>2218</v>
      </c>
      <c r="H4270" s="4">
        <v>27752</v>
      </c>
      <c r="I4270" s="4"/>
    </row>
    <row r="4271" spans="1:9" x14ac:dyDescent="0.25">
      <c r="A4271" s="2">
        <v>42795</v>
      </c>
      <c r="B4271" s="4" t="s">
        <v>14</v>
      </c>
      <c r="C4271" s="4" t="s">
        <v>23</v>
      </c>
      <c r="D4271" s="4" t="s">
        <v>53</v>
      </c>
      <c r="E4271" s="4"/>
      <c r="F4271" s="4">
        <v>167491.08420000001</v>
      </c>
      <c r="G4271" s="4"/>
      <c r="H4271" s="4">
        <v>167491.08420000001</v>
      </c>
      <c r="I4271" s="4"/>
    </row>
    <row r="4272" spans="1:9" x14ac:dyDescent="0.25">
      <c r="A4272" s="2">
        <v>42795</v>
      </c>
      <c r="B4272" s="4" t="s">
        <v>14</v>
      </c>
      <c r="C4272" s="4" t="s">
        <v>54</v>
      </c>
      <c r="D4272" s="4" t="s">
        <v>53</v>
      </c>
      <c r="E4272" s="4">
        <v>92384.582399999999</v>
      </c>
      <c r="F4272" s="4">
        <v>349348.07160000002</v>
      </c>
      <c r="G4272" s="4">
        <v>13950.776400000001</v>
      </c>
      <c r="H4272" s="4">
        <v>455683.43040000001</v>
      </c>
      <c r="I4272" s="4"/>
    </row>
    <row r="4273" spans="1:9" x14ac:dyDescent="0.25">
      <c r="A4273" s="2">
        <v>42795</v>
      </c>
      <c r="B4273" s="4" t="s">
        <v>14</v>
      </c>
      <c r="C4273" s="4" t="s">
        <v>54</v>
      </c>
      <c r="D4273" s="4" t="s">
        <v>52</v>
      </c>
      <c r="E4273" s="4">
        <v>14688</v>
      </c>
      <c r="F4273" s="4">
        <v>55542</v>
      </c>
      <c r="G4273" s="4">
        <v>2218</v>
      </c>
      <c r="H4273" s="4">
        <v>72448</v>
      </c>
      <c r="I4273" s="4"/>
    </row>
    <row r="4274" spans="1:9" x14ac:dyDescent="0.25">
      <c r="A4274" s="2">
        <v>42826</v>
      </c>
      <c r="B4274" s="4" t="s">
        <v>14</v>
      </c>
      <c r="C4274" s="4" t="s">
        <v>23</v>
      </c>
      <c r="D4274" s="4" t="s">
        <v>52</v>
      </c>
      <c r="E4274" s="4"/>
      <c r="F4274" s="4">
        <v>14304</v>
      </c>
      <c r="G4274" s="4"/>
      <c r="H4274" s="4">
        <v>14304</v>
      </c>
      <c r="I4274" s="4"/>
    </row>
    <row r="4275" spans="1:9" x14ac:dyDescent="0.25">
      <c r="A4275" s="2">
        <v>42826</v>
      </c>
      <c r="B4275" s="4" t="s">
        <v>14</v>
      </c>
      <c r="C4275" s="4" t="s">
        <v>45</v>
      </c>
      <c r="D4275" s="4" t="s">
        <v>52</v>
      </c>
      <c r="E4275" s="4"/>
      <c r="F4275" s="4">
        <v>351</v>
      </c>
      <c r="G4275" s="4"/>
      <c r="H4275" s="4">
        <v>351</v>
      </c>
      <c r="I4275" s="4"/>
    </row>
    <row r="4276" spans="1:9" x14ac:dyDescent="0.25">
      <c r="A4276" s="2">
        <v>42826</v>
      </c>
      <c r="B4276" s="4" t="s">
        <v>14</v>
      </c>
      <c r="C4276" s="4" t="s">
        <v>45</v>
      </c>
      <c r="D4276" s="4" t="s">
        <v>53</v>
      </c>
      <c r="E4276" s="4"/>
      <c r="F4276" s="4">
        <v>2207.7197999999999</v>
      </c>
      <c r="G4276" s="4"/>
      <c r="H4276" s="4">
        <v>2207.7197999999999</v>
      </c>
      <c r="I4276" s="4"/>
    </row>
    <row r="4277" spans="1:9" x14ac:dyDescent="0.25">
      <c r="A4277" s="2">
        <v>42826</v>
      </c>
      <c r="B4277" s="4" t="s">
        <v>14</v>
      </c>
      <c r="C4277" s="4" t="s">
        <v>24</v>
      </c>
      <c r="D4277" s="4" t="s">
        <v>52</v>
      </c>
      <c r="E4277" s="4">
        <v>75</v>
      </c>
      <c r="F4277" s="4">
        <v>16539</v>
      </c>
      <c r="G4277" s="4"/>
      <c r="H4277" s="4">
        <v>16614</v>
      </c>
      <c r="I4277" s="4"/>
    </row>
    <row r="4278" spans="1:9" x14ac:dyDescent="0.25">
      <c r="A4278" s="2">
        <v>42826</v>
      </c>
      <c r="B4278" s="4" t="s">
        <v>14</v>
      </c>
      <c r="C4278" s="4" t="s">
        <v>28</v>
      </c>
      <c r="D4278" s="4" t="s">
        <v>52</v>
      </c>
      <c r="E4278" s="4"/>
      <c r="F4278" s="4">
        <v>11357</v>
      </c>
      <c r="G4278" s="4"/>
      <c r="H4278" s="4">
        <v>11357</v>
      </c>
      <c r="I4278" s="4"/>
    </row>
    <row r="4279" spans="1:9" x14ac:dyDescent="0.25">
      <c r="A4279" s="2">
        <v>42826</v>
      </c>
      <c r="B4279" s="4" t="s">
        <v>14</v>
      </c>
      <c r="C4279" s="4" t="s">
        <v>25</v>
      </c>
      <c r="D4279" s="4" t="s">
        <v>52</v>
      </c>
      <c r="E4279" s="4">
        <v>24872</v>
      </c>
      <c r="F4279" s="4">
        <v>21337</v>
      </c>
      <c r="G4279" s="4">
        <v>7068</v>
      </c>
      <c r="H4279" s="4">
        <v>53277</v>
      </c>
      <c r="I4279" s="4"/>
    </row>
    <row r="4280" spans="1:9" x14ac:dyDescent="0.25">
      <c r="A4280" s="2">
        <v>42826</v>
      </c>
      <c r="B4280" s="4" t="s">
        <v>14</v>
      </c>
      <c r="C4280" s="4" t="s">
        <v>25</v>
      </c>
      <c r="D4280" s="4" t="s">
        <v>53</v>
      </c>
      <c r="E4280" s="4">
        <v>156439.9056</v>
      </c>
      <c r="F4280" s="4">
        <v>134205.4626</v>
      </c>
      <c r="G4280" s="4">
        <v>44456.306400000001</v>
      </c>
      <c r="H4280" s="4">
        <v>335101.67460000003</v>
      </c>
      <c r="I4280" s="4"/>
    </row>
    <row r="4281" spans="1:9" x14ac:dyDescent="0.25">
      <c r="A4281" s="2">
        <v>42826</v>
      </c>
      <c r="B4281" s="4" t="s">
        <v>14</v>
      </c>
      <c r="C4281" s="4" t="s">
        <v>54</v>
      </c>
      <c r="D4281" s="4" t="s">
        <v>52</v>
      </c>
      <c r="E4281" s="4">
        <v>24947</v>
      </c>
      <c r="F4281" s="4">
        <v>76025</v>
      </c>
      <c r="G4281" s="4">
        <v>7068</v>
      </c>
      <c r="H4281" s="4">
        <v>108040</v>
      </c>
      <c r="I4281" s="4"/>
    </row>
    <row r="4282" spans="1:9" x14ac:dyDescent="0.25">
      <c r="A4282" s="2">
        <v>42826</v>
      </c>
      <c r="B4282" s="4" t="s">
        <v>14</v>
      </c>
      <c r="C4282" s="4" t="s">
        <v>54</v>
      </c>
      <c r="D4282" s="4" t="s">
        <v>53</v>
      </c>
      <c r="E4282" s="4">
        <v>156911.64060000001</v>
      </c>
      <c r="F4282" s="4">
        <v>478182.04499999998</v>
      </c>
      <c r="G4282" s="4">
        <v>44456.306400000001</v>
      </c>
      <c r="H4282" s="4">
        <v>679549.99199999997</v>
      </c>
      <c r="I4282" s="4"/>
    </row>
    <row r="4283" spans="1:9" x14ac:dyDescent="0.25">
      <c r="A4283" s="2">
        <v>42826</v>
      </c>
      <c r="B4283" s="4" t="s">
        <v>14</v>
      </c>
      <c r="C4283" s="4" t="s">
        <v>28</v>
      </c>
      <c r="D4283" s="4" t="s">
        <v>53</v>
      </c>
      <c r="E4283" s="4"/>
      <c r="F4283" s="4">
        <v>71433.258600000001</v>
      </c>
      <c r="G4283" s="4"/>
      <c r="H4283" s="4">
        <v>71433.258600000001</v>
      </c>
      <c r="I4283" s="4"/>
    </row>
    <row r="4284" spans="1:9" x14ac:dyDescent="0.25">
      <c r="A4284" s="2">
        <v>42826</v>
      </c>
      <c r="B4284" s="4" t="s">
        <v>14</v>
      </c>
      <c r="C4284" s="4" t="s">
        <v>24</v>
      </c>
      <c r="D4284" s="4" t="s">
        <v>53</v>
      </c>
      <c r="E4284" s="4">
        <v>471.73500000000001</v>
      </c>
      <c r="F4284" s="4">
        <v>104027.0022</v>
      </c>
      <c r="G4284" s="4"/>
      <c r="H4284" s="4">
        <v>104498.7372</v>
      </c>
      <c r="I4284" s="4"/>
    </row>
    <row r="4285" spans="1:9" x14ac:dyDescent="0.25">
      <c r="A4285" s="2">
        <v>42826</v>
      </c>
      <c r="B4285" s="4" t="s">
        <v>14</v>
      </c>
      <c r="C4285" s="4" t="s">
        <v>15</v>
      </c>
      <c r="D4285" s="4" t="s">
        <v>52</v>
      </c>
      <c r="E4285" s="4"/>
      <c r="F4285" s="4">
        <v>478</v>
      </c>
      <c r="G4285" s="4"/>
      <c r="H4285" s="4">
        <v>478</v>
      </c>
      <c r="I4285" s="4"/>
    </row>
    <row r="4286" spans="1:9" x14ac:dyDescent="0.25">
      <c r="A4286" s="2">
        <v>42826</v>
      </c>
      <c r="B4286" s="4" t="s">
        <v>14</v>
      </c>
      <c r="C4286" s="4" t="s">
        <v>23</v>
      </c>
      <c r="D4286" s="4" t="s">
        <v>53</v>
      </c>
      <c r="E4286" s="4"/>
      <c r="F4286" s="4">
        <v>89969.299199999994</v>
      </c>
      <c r="G4286" s="4"/>
      <c r="H4286" s="4">
        <v>89969.299199999994</v>
      </c>
      <c r="I4286" s="4"/>
    </row>
    <row r="4287" spans="1:9" x14ac:dyDescent="0.25">
      <c r="A4287" s="2">
        <v>42826</v>
      </c>
      <c r="B4287" s="4" t="s">
        <v>14</v>
      </c>
      <c r="C4287" s="4" t="s">
        <v>27</v>
      </c>
      <c r="D4287" s="4" t="s">
        <v>52</v>
      </c>
      <c r="E4287" s="4"/>
      <c r="F4287" s="4">
        <v>11659</v>
      </c>
      <c r="G4287" s="4"/>
      <c r="H4287" s="4">
        <v>11659</v>
      </c>
      <c r="I4287" s="4"/>
    </row>
    <row r="4288" spans="1:9" x14ac:dyDescent="0.25">
      <c r="A4288" s="2">
        <v>42826</v>
      </c>
      <c r="B4288" s="4" t="s">
        <v>14</v>
      </c>
      <c r="C4288" s="4" t="s">
        <v>15</v>
      </c>
      <c r="D4288" s="4" t="s">
        <v>53</v>
      </c>
      <c r="E4288" s="4"/>
      <c r="F4288" s="4">
        <v>3006.5243999999998</v>
      </c>
      <c r="G4288" s="4"/>
      <c r="H4288" s="4">
        <v>3006.5243999999998</v>
      </c>
      <c r="I4288" s="4"/>
    </row>
    <row r="4289" spans="1:9" x14ac:dyDescent="0.25">
      <c r="A4289" s="2">
        <v>42826</v>
      </c>
      <c r="B4289" s="4" t="s">
        <v>14</v>
      </c>
      <c r="C4289" s="4" t="s">
        <v>27</v>
      </c>
      <c r="D4289" s="4" t="s">
        <v>53</v>
      </c>
      <c r="E4289" s="4"/>
      <c r="F4289" s="4">
        <v>73332.778200000001</v>
      </c>
      <c r="G4289" s="4"/>
      <c r="H4289" s="4">
        <v>73332.778200000001</v>
      </c>
      <c r="I4289" s="4"/>
    </row>
    <row r="4290" spans="1:9" x14ac:dyDescent="0.25">
      <c r="A4290" s="2">
        <v>42856</v>
      </c>
      <c r="B4290" s="4" t="s">
        <v>14</v>
      </c>
      <c r="C4290" s="4" t="s">
        <v>28</v>
      </c>
      <c r="D4290" s="4" t="s">
        <v>52</v>
      </c>
      <c r="E4290" s="4"/>
      <c r="F4290" s="4">
        <v>4867</v>
      </c>
      <c r="G4290" s="4"/>
      <c r="H4290" s="4">
        <v>4867</v>
      </c>
      <c r="I4290" s="4"/>
    </row>
    <row r="4291" spans="1:9" x14ac:dyDescent="0.25">
      <c r="A4291" s="2">
        <v>42856</v>
      </c>
      <c r="B4291" s="4" t="s">
        <v>14</v>
      </c>
      <c r="C4291" s="4" t="s">
        <v>25</v>
      </c>
      <c r="D4291" s="4" t="s">
        <v>53</v>
      </c>
      <c r="E4291" s="4">
        <v>50431.616399999999</v>
      </c>
      <c r="F4291" s="4">
        <v>342781.52039999998</v>
      </c>
      <c r="G4291" s="4">
        <v>40745.324399999998</v>
      </c>
      <c r="H4291" s="4">
        <v>433958.46120000002</v>
      </c>
      <c r="I4291" s="4"/>
    </row>
    <row r="4292" spans="1:9" x14ac:dyDescent="0.25">
      <c r="A4292" s="2">
        <v>42856</v>
      </c>
      <c r="B4292" s="4" t="s">
        <v>14</v>
      </c>
      <c r="C4292" s="4" t="s">
        <v>54</v>
      </c>
      <c r="D4292" s="4" t="s">
        <v>53</v>
      </c>
      <c r="E4292" s="4">
        <v>50431.616399999999</v>
      </c>
      <c r="F4292" s="4">
        <v>577969.72199999995</v>
      </c>
      <c r="G4292" s="4">
        <v>40745.324399999998</v>
      </c>
      <c r="H4292" s="4">
        <v>669146.66280000005</v>
      </c>
      <c r="I4292" s="4"/>
    </row>
    <row r="4293" spans="1:9" x14ac:dyDescent="0.25">
      <c r="A4293" s="2">
        <v>42856</v>
      </c>
      <c r="B4293" s="4" t="s">
        <v>14</v>
      </c>
      <c r="C4293" s="4" t="s">
        <v>23</v>
      </c>
      <c r="D4293" s="4" t="s">
        <v>52</v>
      </c>
      <c r="E4293" s="4"/>
      <c r="F4293" s="4">
        <v>2464</v>
      </c>
      <c r="G4293" s="4"/>
      <c r="H4293" s="4">
        <v>2464</v>
      </c>
      <c r="I4293" s="4"/>
    </row>
    <row r="4294" spans="1:9" x14ac:dyDescent="0.25">
      <c r="A4294" s="2">
        <v>42856</v>
      </c>
      <c r="B4294" s="4" t="s">
        <v>14</v>
      </c>
      <c r="C4294" s="4" t="s">
        <v>23</v>
      </c>
      <c r="D4294" s="4" t="s">
        <v>53</v>
      </c>
      <c r="E4294" s="4"/>
      <c r="F4294" s="4">
        <v>15498.0672</v>
      </c>
      <c r="G4294" s="4"/>
      <c r="H4294" s="4">
        <v>15498.0672</v>
      </c>
      <c r="I4294" s="4"/>
    </row>
    <row r="4295" spans="1:9" x14ac:dyDescent="0.25">
      <c r="A4295" s="2">
        <v>42856</v>
      </c>
      <c r="B4295" s="4" t="s">
        <v>14</v>
      </c>
      <c r="C4295" s="4" t="s">
        <v>54</v>
      </c>
      <c r="D4295" s="4" t="s">
        <v>52</v>
      </c>
      <c r="E4295" s="4">
        <v>8018</v>
      </c>
      <c r="F4295" s="4">
        <v>91890</v>
      </c>
      <c r="G4295" s="4">
        <v>6478</v>
      </c>
      <c r="H4295" s="4">
        <v>106386</v>
      </c>
      <c r="I4295" s="4"/>
    </row>
    <row r="4296" spans="1:9" x14ac:dyDescent="0.25">
      <c r="A4296" s="2">
        <v>42856</v>
      </c>
      <c r="B4296" s="4" t="s">
        <v>14</v>
      </c>
      <c r="C4296" s="4" t="s">
        <v>27</v>
      </c>
      <c r="D4296" s="4" t="s">
        <v>52</v>
      </c>
      <c r="E4296" s="4"/>
      <c r="F4296" s="4">
        <v>21713</v>
      </c>
      <c r="G4296" s="4"/>
      <c r="H4296" s="4">
        <v>21713</v>
      </c>
      <c r="I4296" s="4"/>
    </row>
    <row r="4297" spans="1:9" x14ac:dyDescent="0.25">
      <c r="A4297" s="2">
        <v>42856</v>
      </c>
      <c r="B4297" s="4" t="s">
        <v>14</v>
      </c>
      <c r="C4297" s="4" t="s">
        <v>27</v>
      </c>
      <c r="D4297" s="4" t="s">
        <v>53</v>
      </c>
      <c r="E4297" s="4"/>
      <c r="F4297" s="4">
        <v>136570.42739999999</v>
      </c>
      <c r="G4297" s="4"/>
      <c r="H4297" s="4">
        <v>136570.42739999999</v>
      </c>
      <c r="I4297" s="4"/>
    </row>
    <row r="4298" spans="1:9" x14ac:dyDescent="0.25">
      <c r="A4298" s="2">
        <v>42856</v>
      </c>
      <c r="B4298" s="4" t="s">
        <v>14</v>
      </c>
      <c r="C4298" s="4" t="s">
        <v>15</v>
      </c>
      <c r="D4298" s="4" t="s">
        <v>52</v>
      </c>
      <c r="E4298" s="4"/>
      <c r="F4298" s="4">
        <v>8348</v>
      </c>
      <c r="G4298" s="4"/>
      <c r="H4298" s="4">
        <v>8348</v>
      </c>
      <c r="I4298" s="4"/>
    </row>
    <row r="4299" spans="1:9" x14ac:dyDescent="0.25">
      <c r="A4299" s="2">
        <v>42856</v>
      </c>
      <c r="B4299" s="4" t="s">
        <v>14</v>
      </c>
      <c r="C4299" s="4" t="s">
        <v>28</v>
      </c>
      <c r="D4299" s="4" t="s">
        <v>53</v>
      </c>
      <c r="E4299" s="4"/>
      <c r="F4299" s="4">
        <v>30612.456600000001</v>
      </c>
      <c r="G4299" s="4"/>
      <c r="H4299" s="4">
        <v>30612.456600000001</v>
      </c>
      <c r="I4299" s="4"/>
    </row>
    <row r="4300" spans="1:9" x14ac:dyDescent="0.25">
      <c r="A4300" s="2">
        <v>42856</v>
      </c>
      <c r="B4300" s="4" t="s">
        <v>14</v>
      </c>
      <c r="C4300" s="4" t="s">
        <v>25</v>
      </c>
      <c r="D4300" s="4" t="s">
        <v>52</v>
      </c>
      <c r="E4300" s="4">
        <v>8018</v>
      </c>
      <c r="F4300" s="4">
        <v>54498</v>
      </c>
      <c r="G4300" s="4">
        <v>6478</v>
      </c>
      <c r="H4300" s="4">
        <v>68994</v>
      </c>
      <c r="I4300" s="4"/>
    </row>
    <row r="4301" spans="1:9" x14ac:dyDescent="0.25">
      <c r="A4301" s="2">
        <v>42856</v>
      </c>
      <c r="B4301" s="4" t="s">
        <v>14</v>
      </c>
      <c r="C4301" s="4" t="s">
        <v>15</v>
      </c>
      <c r="D4301" s="4" t="s">
        <v>53</v>
      </c>
      <c r="E4301" s="4"/>
      <c r="F4301" s="4">
        <v>52507.250399999997</v>
      </c>
      <c r="G4301" s="4"/>
      <c r="H4301" s="4">
        <v>52507.250399999997</v>
      </c>
      <c r="I4301" s="4"/>
    </row>
    <row r="4302" spans="1:9" x14ac:dyDescent="0.25">
      <c r="A4302" s="2">
        <v>42887</v>
      </c>
      <c r="B4302" s="4" t="s">
        <v>14</v>
      </c>
      <c r="C4302" s="4" t="s">
        <v>28</v>
      </c>
      <c r="D4302" s="4" t="s">
        <v>52</v>
      </c>
      <c r="E4302" s="4"/>
      <c r="F4302" s="4">
        <v>9475</v>
      </c>
      <c r="G4302" s="4"/>
      <c r="H4302" s="4">
        <v>9475</v>
      </c>
      <c r="I4302" s="4"/>
    </row>
    <row r="4303" spans="1:9" x14ac:dyDescent="0.25">
      <c r="A4303" s="2">
        <v>42887</v>
      </c>
      <c r="B4303" s="4" t="s">
        <v>14</v>
      </c>
      <c r="C4303" s="4" t="s">
        <v>23</v>
      </c>
      <c r="D4303" s="4" t="s">
        <v>52</v>
      </c>
      <c r="E4303" s="4"/>
      <c r="F4303" s="4">
        <v>237</v>
      </c>
      <c r="G4303" s="4"/>
      <c r="H4303" s="4">
        <v>237</v>
      </c>
      <c r="I4303" s="4"/>
    </row>
    <row r="4304" spans="1:9" x14ac:dyDescent="0.25">
      <c r="A4304" s="2">
        <v>42887</v>
      </c>
      <c r="B4304" s="4" t="s">
        <v>14</v>
      </c>
      <c r="C4304" s="4" t="s">
        <v>23</v>
      </c>
      <c r="D4304" s="4" t="s">
        <v>53</v>
      </c>
      <c r="E4304" s="4"/>
      <c r="F4304" s="4">
        <v>1490.6826000000001</v>
      </c>
      <c r="G4304" s="4"/>
      <c r="H4304" s="4">
        <v>1490.6826000000001</v>
      </c>
      <c r="I4304" s="4"/>
    </row>
    <row r="4305" spans="1:9" x14ac:dyDescent="0.25">
      <c r="A4305" s="2">
        <v>42887</v>
      </c>
      <c r="B4305" s="4" t="s">
        <v>14</v>
      </c>
      <c r="C4305" s="4" t="s">
        <v>24</v>
      </c>
      <c r="D4305" s="4" t="s">
        <v>53</v>
      </c>
      <c r="E4305" s="4">
        <v>339.64920000000001</v>
      </c>
      <c r="F4305" s="4"/>
      <c r="G4305" s="4"/>
      <c r="H4305" s="4">
        <v>339.64920000000001</v>
      </c>
      <c r="I4305" s="4"/>
    </row>
    <row r="4306" spans="1:9" x14ac:dyDescent="0.25">
      <c r="A4306" s="2">
        <v>42887</v>
      </c>
      <c r="B4306" s="4" t="s">
        <v>14</v>
      </c>
      <c r="C4306" s="4" t="s">
        <v>27</v>
      </c>
      <c r="D4306" s="4" t="s">
        <v>52</v>
      </c>
      <c r="E4306" s="4"/>
      <c r="F4306" s="4">
        <v>19344</v>
      </c>
      <c r="G4306" s="4"/>
      <c r="H4306" s="4">
        <v>19344</v>
      </c>
      <c r="I4306" s="4"/>
    </row>
    <row r="4307" spans="1:9" x14ac:dyDescent="0.25">
      <c r="A4307" s="2">
        <v>42887</v>
      </c>
      <c r="B4307" s="4" t="s">
        <v>14</v>
      </c>
      <c r="C4307" s="4" t="s">
        <v>28</v>
      </c>
      <c r="D4307" s="4" t="s">
        <v>53</v>
      </c>
      <c r="E4307" s="4"/>
      <c r="F4307" s="4">
        <v>59595.855000000003</v>
      </c>
      <c r="G4307" s="4"/>
      <c r="H4307" s="4">
        <v>59595.855000000003</v>
      </c>
      <c r="I4307" s="4"/>
    </row>
    <row r="4308" spans="1:9" x14ac:dyDescent="0.25">
      <c r="A4308" s="2">
        <v>42887</v>
      </c>
      <c r="B4308" s="4" t="s">
        <v>14</v>
      </c>
      <c r="C4308" s="4" t="s">
        <v>27</v>
      </c>
      <c r="D4308" s="4" t="s">
        <v>53</v>
      </c>
      <c r="E4308" s="4"/>
      <c r="F4308" s="4">
        <v>121669.8912</v>
      </c>
      <c r="G4308" s="4"/>
      <c r="H4308" s="4">
        <v>121669.8912</v>
      </c>
      <c r="I4308" s="4"/>
    </row>
    <row r="4309" spans="1:9" x14ac:dyDescent="0.25">
      <c r="A4309" s="2">
        <v>42887</v>
      </c>
      <c r="B4309" s="4" t="s">
        <v>14</v>
      </c>
      <c r="C4309" s="4" t="s">
        <v>25</v>
      </c>
      <c r="D4309" s="4" t="s">
        <v>53</v>
      </c>
      <c r="E4309" s="4">
        <v>286173.32040000003</v>
      </c>
      <c r="F4309" s="4">
        <v>320352.09360000002</v>
      </c>
      <c r="G4309" s="4">
        <v>29021.137200000001</v>
      </c>
      <c r="H4309" s="4">
        <v>635546.55119999999</v>
      </c>
      <c r="I4309" s="4"/>
    </row>
    <row r="4310" spans="1:9" x14ac:dyDescent="0.25">
      <c r="A4310" s="2">
        <v>42887</v>
      </c>
      <c r="B4310" s="4" t="s">
        <v>14</v>
      </c>
      <c r="C4310" s="4" t="s">
        <v>25</v>
      </c>
      <c r="D4310" s="4" t="s">
        <v>52</v>
      </c>
      <c r="E4310" s="4">
        <v>45498</v>
      </c>
      <c r="F4310" s="4">
        <v>50932</v>
      </c>
      <c r="G4310" s="4">
        <v>4614</v>
      </c>
      <c r="H4310" s="4">
        <v>101044</v>
      </c>
      <c r="I4310" s="4"/>
    </row>
    <row r="4311" spans="1:9" x14ac:dyDescent="0.25">
      <c r="A4311" s="2">
        <v>42887</v>
      </c>
      <c r="B4311" s="4" t="s">
        <v>14</v>
      </c>
      <c r="C4311" s="4" t="s">
        <v>54</v>
      </c>
      <c r="D4311" s="4" t="s">
        <v>52</v>
      </c>
      <c r="E4311" s="4">
        <v>45552</v>
      </c>
      <c r="F4311" s="4">
        <v>91176</v>
      </c>
      <c r="G4311" s="4">
        <v>4614</v>
      </c>
      <c r="H4311" s="4">
        <v>141342</v>
      </c>
      <c r="I4311" s="4"/>
    </row>
    <row r="4312" spans="1:9" x14ac:dyDescent="0.25">
      <c r="A4312" s="2">
        <v>42887</v>
      </c>
      <c r="B4312" s="4" t="s">
        <v>14</v>
      </c>
      <c r="C4312" s="4" t="s">
        <v>15</v>
      </c>
      <c r="D4312" s="4" t="s">
        <v>52</v>
      </c>
      <c r="E4312" s="4"/>
      <c r="F4312" s="4">
        <v>11188</v>
      </c>
      <c r="G4312" s="4"/>
      <c r="H4312" s="4">
        <v>11188</v>
      </c>
      <c r="I4312" s="4"/>
    </row>
    <row r="4313" spans="1:9" x14ac:dyDescent="0.25">
      <c r="A4313" s="2">
        <v>42887</v>
      </c>
      <c r="B4313" s="4" t="s">
        <v>14</v>
      </c>
      <c r="C4313" s="4" t="s">
        <v>54</v>
      </c>
      <c r="D4313" s="4" t="s">
        <v>53</v>
      </c>
      <c r="E4313" s="4">
        <v>286512.96960000001</v>
      </c>
      <c r="F4313" s="4">
        <v>573478.80480000004</v>
      </c>
      <c r="G4313" s="4">
        <v>29021.137200000001</v>
      </c>
      <c r="H4313" s="4">
        <v>889012.91159999999</v>
      </c>
      <c r="I4313" s="4"/>
    </row>
    <row r="4314" spans="1:9" x14ac:dyDescent="0.25">
      <c r="A4314" s="2">
        <v>42887</v>
      </c>
      <c r="B4314" s="4" t="s">
        <v>14</v>
      </c>
      <c r="C4314" s="4" t="s">
        <v>24</v>
      </c>
      <c r="D4314" s="4" t="s">
        <v>52</v>
      </c>
      <c r="E4314" s="4">
        <v>54</v>
      </c>
      <c r="F4314" s="4"/>
      <c r="G4314" s="4"/>
      <c r="H4314" s="4">
        <v>54</v>
      </c>
      <c r="I4314" s="4"/>
    </row>
    <row r="4315" spans="1:9" x14ac:dyDescent="0.25">
      <c r="A4315" s="2">
        <v>42887</v>
      </c>
      <c r="B4315" s="4" t="s">
        <v>14</v>
      </c>
      <c r="C4315" s="4" t="s">
        <v>15</v>
      </c>
      <c r="D4315" s="4" t="s">
        <v>53</v>
      </c>
      <c r="E4315" s="4"/>
      <c r="F4315" s="4">
        <v>70370.282399999996</v>
      </c>
      <c r="G4315" s="4"/>
      <c r="H4315" s="4">
        <v>70370.282399999996</v>
      </c>
      <c r="I4315" s="4"/>
    </row>
    <row r="4316" spans="1:9" x14ac:dyDescent="0.25">
      <c r="A4316" s="2">
        <v>42917</v>
      </c>
      <c r="B4316" s="4" t="s">
        <v>14</v>
      </c>
      <c r="C4316" s="4" t="s">
        <v>24</v>
      </c>
      <c r="D4316" s="4" t="s">
        <v>53</v>
      </c>
      <c r="E4316" s="4">
        <v>14548.3074</v>
      </c>
      <c r="F4316" s="4"/>
      <c r="G4316" s="4"/>
      <c r="H4316" s="4">
        <v>14548.3074</v>
      </c>
      <c r="I4316" s="4"/>
    </row>
    <row r="4317" spans="1:9" x14ac:dyDescent="0.25">
      <c r="A4317" s="2">
        <v>42917</v>
      </c>
      <c r="B4317" s="4" t="s">
        <v>14</v>
      </c>
      <c r="C4317" s="4" t="s">
        <v>23</v>
      </c>
      <c r="D4317" s="4" t="s">
        <v>52</v>
      </c>
      <c r="E4317" s="4"/>
      <c r="F4317" s="4">
        <v>1059</v>
      </c>
      <c r="G4317" s="4"/>
      <c r="H4317" s="4">
        <v>1059</v>
      </c>
      <c r="I4317" s="4"/>
    </row>
    <row r="4318" spans="1:9" x14ac:dyDescent="0.25">
      <c r="A4318" s="2">
        <v>42917</v>
      </c>
      <c r="B4318" s="4" t="s">
        <v>14</v>
      </c>
      <c r="C4318" s="4" t="s">
        <v>23</v>
      </c>
      <c r="D4318" s="4" t="s">
        <v>53</v>
      </c>
      <c r="E4318" s="4"/>
      <c r="F4318" s="4">
        <v>6660.8981999999996</v>
      </c>
      <c r="G4318" s="4"/>
      <c r="H4318" s="4">
        <v>6660.8981999999996</v>
      </c>
      <c r="I4318" s="4"/>
    </row>
    <row r="4319" spans="1:9" x14ac:dyDescent="0.25">
      <c r="A4319" s="2">
        <v>42917</v>
      </c>
      <c r="B4319" s="4" t="s">
        <v>14</v>
      </c>
      <c r="C4319" s="4" t="s">
        <v>24</v>
      </c>
      <c r="D4319" s="4" t="s">
        <v>52</v>
      </c>
      <c r="E4319" s="4">
        <v>2313</v>
      </c>
      <c r="F4319" s="4"/>
      <c r="G4319" s="4"/>
      <c r="H4319" s="4">
        <v>2313</v>
      </c>
      <c r="I4319" s="4"/>
    </row>
    <row r="4320" spans="1:9" x14ac:dyDescent="0.25">
      <c r="A4320" s="2">
        <v>42917</v>
      </c>
      <c r="B4320" s="4" t="s">
        <v>14</v>
      </c>
      <c r="C4320" s="4" t="s">
        <v>15</v>
      </c>
      <c r="D4320" s="4" t="s">
        <v>53</v>
      </c>
      <c r="E4320" s="4"/>
      <c r="F4320" s="4">
        <v>80433.962400000004</v>
      </c>
      <c r="G4320" s="4"/>
      <c r="H4320" s="4">
        <v>80433.962400000004</v>
      </c>
      <c r="I4320" s="4"/>
    </row>
    <row r="4321" spans="1:9" x14ac:dyDescent="0.25">
      <c r="A4321" s="2">
        <v>42917</v>
      </c>
      <c r="B4321" s="4" t="s">
        <v>14</v>
      </c>
      <c r="C4321" s="4" t="s">
        <v>15</v>
      </c>
      <c r="D4321" s="4" t="s">
        <v>52</v>
      </c>
      <c r="E4321" s="4"/>
      <c r="F4321" s="4">
        <v>12788</v>
      </c>
      <c r="G4321" s="4"/>
      <c r="H4321" s="4">
        <v>12788</v>
      </c>
      <c r="I4321" s="4"/>
    </row>
    <row r="4322" spans="1:9" x14ac:dyDescent="0.25">
      <c r="A4322" s="2">
        <v>42917</v>
      </c>
      <c r="B4322" s="4" t="s">
        <v>14</v>
      </c>
      <c r="C4322" s="4" t="s">
        <v>30</v>
      </c>
      <c r="D4322" s="4" t="s">
        <v>53</v>
      </c>
      <c r="E4322" s="4"/>
      <c r="F4322" s="4">
        <v>2780.0916000000002</v>
      </c>
      <c r="G4322" s="4"/>
      <c r="H4322" s="4">
        <v>2780.0916000000002</v>
      </c>
      <c r="I4322" s="4"/>
    </row>
    <row r="4323" spans="1:9" x14ac:dyDescent="0.25">
      <c r="A4323" s="2">
        <v>42917</v>
      </c>
      <c r="B4323" s="4" t="s">
        <v>14</v>
      </c>
      <c r="C4323" s="4" t="s">
        <v>30</v>
      </c>
      <c r="D4323" s="4" t="s">
        <v>52</v>
      </c>
      <c r="E4323" s="4"/>
      <c r="F4323" s="4">
        <v>442</v>
      </c>
      <c r="G4323" s="4"/>
      <c r="H4323" s="4">
        <v>442</v>
      </c>
      <c r="I4323" s="4"/>
    </row>
    <row r="4324" spans="1:9" x14ac:dyDescent="0.25">
      <c r="A4324" s="2">
        <v>42917</v>
      </c>
      <c r="B4324" s="4" t="s">
        <v>14</v>
      </c>
      <c r="C4324" s="4" t="s">
        <v>25</v>
      </c>
      <c r="D4324" s="4" t="s">
        <v>53</v>
      </c>
      <c r="E4324" s="4">
        <v>183542.6538</v>
      </c>
      <c r="F4324" s="4">
        <v>432895.48499999999</v>
      </c>
      <c r="G4324" s="4">
        <v>35983.945800000001</v>
      </c>
      <c r="H4324" s="4">
        <v>652422.08459999994</v>
      </c>
      <c r="I4324" s="4"/>
    </row>
    <row r="4325" spans="1:9" x14ac:dyDescent="0.25">
      <c r="A4325" s="2">
        <v>42917</v>
      </c>
      <c r="B4325" s="4" t="s">
        <v>14</v>
      </c>
      <c r="C4325" s="4" t="s">
        <v>25</v>
      </c>
      <c r="D4325" s="4" t="s">
        <v>52</v>
      </c>
      <c r="E4325" s="4">
        <v>29181</v>
      </c>
      <c r="F4325" s="4">
        <v>68825</v>
      </c>
      <c r="G4325" s="4">
        <v>5721</v>
      </c>
      <c r="H4325" s="4">
        <v>103727</v>
      </c>
      <c r="I4325" s="4"/>
    </row>
    <row r="4326" spans="1:9" x14ac:dyDescent="0.25">
      <c r="A4326" s="2">
        <v>42917</v>
      </c>
      <c r="B4326" s="4" t="s">
        <v>14</v>
      </c>
      <c r="C4326" s="4" t="s">
        <v>28</v>
      </c>
      <c r="D4326" s="4" t="s">
        <v>52</v>
      </c>
      <c r="E4326" s="4"/>
      <c r="F4326" s="4">
        <v>5631</v>
      </c>
      <c r="G4326" s="4"/>
      <c r="H4326" s="4">
        <v>5631</v>
      </c>
      <c r="I4326" s="4"/>
    </row>
    <row r="4327" spans="1:9" x14ac:dyDescent="0.25">
      <c r="A4327" s="2">
        <v>42917</v>
      </c>
      <c r="B4327" s="4" t="s">
        <v>14</v>
      </c>
      <c r="C4327" s="4" t="s">
        <v>54</v>
      </c>
      <c r="D4327" s="4" t="s">
        <v>52</v>
      </c>
      <c r="E4327" s="4">
        <v>31494</v>
      </c>
      <c r="F4327" s="4">
        <v>110541</v>
      </c>
      <c r="G4327" s="4">
        <v>5721</v>
      </c>
      <c r="H4327" s="4">
        <v>147756</v>
      </c>
      <c r="I4327" s="4"/>
    </row>
    <row r="4328" spans="1:9" x14ac:dyDescent="0.25">
      <c r="A4328" s="2">
        <v>42917</v>
      </c>
      <c r="B4328" s="4" t="s">
        <v>14</v>
      </c>
      <c r="C4328" s="4" t="s">
        <v>54</v>
      </c>
      <c r="D4328" s="4" t="s">
        <v>53</v>
      </c>
      <c r="E4328" s="4">
        <v>198090.96119999999</v>
      </c>
      <c r="F4328" s="4">
        <v>695280.7818</v>
      </c>
      <c r="G4328" s="4">
        <v>35983.945800000001</v>
      </c>
      <c r="H4328" s="4">
        <v>929355.6888</v>
      </c>
      <c r="I4328" s="4"/>
    </row>
    <row r="4329" spans="1:9" x14ac:dyDescent="0.25">
      <c r="A4329" s="2">
        <v>42917</v>
      </c>
      <c r="B4329" s="4" t="s">
        <v>14</v>
      </c>
      <c r="C4329" s="4" t="s">
        <v>27</v>
      </c>
      <c r="D4329" s="4" t="s">
        <v>53</v>
      </c>
      <c r="E4329" s="4"/>
      <c r="F4329" s="4">
        <v>137092.48079999999</v>
      </c>
      <c r="G4329" s="4"/>
      <c r="H4329" s="4">
        <v>137092.48079999999</v>
      </c>
      <c r="I4329" s="4"/>
    </row>
    <row r="4330" spans="1:9" x14ac:dyDescent="0.25">
      <c r="A4330" s="2">
        <v>42917</v>
      </c>
      <c r="B4330" s="4" t="s">
        <v>14</v>
      </c>
      <c r="C4330" s="4" t="s">
        <v>27</v>
      </c>
      <c r="D4330" s="4" t="s">
        <v>52</v>
      </c>
      <c r="E4330" s="4"/>
      <c r="F4330" s="4">
        <v>21796</v>
      </c>
      <c r="G4330" s="4"/>
      <c r="H4330" s="4">
        <v>21796</v>
      </c>
      <c r="I4330" s="4"/>
    </row>
    <row r="4331" spans="1:9" x14ac:dyDescent="0.25">
      <c r="A4331" s="2">
        <v>42917</v>
      </c>
      <c r="B4331" s="4" t="s">
        <v>14</v>
      </c>
      <c r="C4331" s="4" t="s">
        <v>28</v>
      </c>
      <c r="D4331" s="4" t="s">
        <v>53</v>
      </c>
      <c r="E4331" s="4"/>
      <c r="F4331" s="4">
        <v>35417.863799999999</v>
      </c>
      <c r="G4331" s="4"/>
      <c r="H4331" s="4">
        <v>35417.863799999999</v>
      </c>
      <c r="I4331" s="4"/>
    </row>
    <row r="4332" spans="1:9" x14ac:dyDescent="0.25">
      <c r="A4332" s="2">
        <v>42948</v>
      </c>
      <c r="B4332" s="4" t="s">
        <v>14</v>
      </c>
      <c r="C4332" s="4" t="s">
        <v>54</v>
      </c>
      <c r="D4332" s="4" t="s">
        <v>53</v>
      </c>
      <c r="E4332" s="4">
        <v>53186.548799999997</v>
      </c>
      <c r="F4332" s="4">
        <v>729616.8</v>
      </c>
      <c r="G4332" s="4">
        <v>9837.2471999999998</v>
      </c>
      <c r="H4332" s="4">
        <v>792640.59600000002</v>
      </c>
      <c r="I4332" s="4"/>
    </row>
    <row r="4333" spans="1:9" x14ac:dyDescent="0.25">
      <c r="A4333" s="2">
        <v>42948</v>
      </c>
      <c r="B4333" s="4" t="s">
        <v>14</v>
      </c>
      <c r="C4333" s="4" t="s">
        <v>54</v>
      </c>
      <c r="D4333" s="4" t="s">
        <v>52</v>
      </c>
      <c r="E4333" s="4">
        <v>8456</v>
      </c>
      <c r="F4333" s="4">
        <v>116000</v>
      </c>
      <c r="G4333" s="4">
        <v>1564</v>
      </c>
      <c r="H4333" s="4">
        <v>126020</v>
      </c>
      <c r="I4333" s="4"/>
    </row>
    <row r="4334" spans="1:9" x14ac:dyDescent="0.25">
      <c r="A4334" s="2">
        <v>42948</v>
      </c>
      <c r="B4334" s="4" t="s">
        <v>14</v>
      </c>
      <c r="C4334" s="4" t="s">
        <v>28</v>
      </c>
      <c r="D4334" s="4" t="s">
        <v>52</v>
      </c>
      <c r="E4334" s="4"/>
      <c r="F4334" s="4">
        <v>5048</v>
      </c>
      <c r="G4334" s="4"/>
      <c r="H4334" s="4">
        <v>5048</v>
      </c>
      <c r="I4334" s="4"/>
    </row>
    <row r="4335" spans="1:9" x14ac:dyDescent="0.25">
      <c r="A4335" s="2">
        <v>42948</v>
      </c>
      <c r="B4335" s="4" t="s">
        <v>14</v>
      </c>
      <c r="C4335" s="4" t="s">
        <v>28</v>
      </c>
      <c r="D4335" s="4" t="s">
        <v>53</v>
      </c>
      <c r="E4335" s="4"/>
      <c r="F4335" s="4">
        <v>31750.910400000001</v>
      </c>
      <c r="G4335" s="4"/>
      <c r="H4335" s="4">
        <v>31750.910400000001</v>
      </c>
      <c r="I4335" s="4"/>
    </row>
    <row r="4336" spans="1:9" x14ac:dyDescent="0.25">
      <c r="A4336" s="2">
        <v>42948</v>
      </c>
      <c r="B4336" s="4" t="s">
        <v>14</v>
      </c>
      <c r="C4336" s="4" t="s">
        <v>27</v>
      </c>
      <c r="D4336" s="4" t="s">
        <v>52</v>
      </c>
      <c r="E4336" s="4"/>
      <c r="F4336" s="4">
        <v>16773</v>
      </c>
      <c r="G4336" s="4"/>
      <c r="H4336" s="4">
        <v>16773</v>
      </c>
      <c r="I4336" s="4"/>
    </row>
    <row r="4337" spans="1:9" x14ac:dyDescent="0.25">
      <c r="A4337" s="2">
        <v>42948</v>
      </c>
      <c r="B4337" s="4" t="s">
        <v>14</v>
      </c>
      <c r="C4337" s="4" t="s">
        <v>23</v>
      </c>
      <c r="D4337" s="4" t="s">
        <v>53</v>
      </c>
      <c r="E4337" s="4"/>
      <c r="F4337" s="4">
        <v>201757.91459999999</v>
      </c>
      <c r="G4337" s="4"/>
      <c r="H4337" s="4">
        <v>201757.91459999999</v>
      </c>
      <c r="I4337" s="4"/>
    </row>
    <row r="4338" spans="1:9" x14ac:dyDescent="0.25">
      <c r="A4338" s="2">
        <v>42948</v>
      </c>
      <c r="B4338" s="4" t="s">
        <v>14</v>
      </c>
      <c r="C4338" s="4" t="s">
        <v>27</v>
      </c>
      <c r="D4338" s="4" t="s">
        <v>53</v>
      </c>
      <c r="E4338" s="4"/>
      <c r="F4338" s="4">
        <v>105498.81540000001</v>
      </c>
      <c r="G4338" s="4"/>
      <c r="H4338" s="4">
        <v>105498.81540000001</v>
      </c>
      <c r="I4338" s="4"/>
    </row>
    <row r="4339" spans="1:9" x14ac:dyDescent="0.25">
      <c r="A4339" s="2">
        <v>42948</v>
      </c>
      <c r="B4339" s="4" t="s">
        <v>14</v>
      </c>
      <c r="C4339" s="4" t="s">
        <v>15</v>
      </c>
      <c r="D4339" s="4" t="s">
        <v>52</v>
      </c>
      <c r="E4339" s="4"/>
      <c r="F4339" s="4">
        <v>3675</v>
      </c>
      <c r="G4339" s="4"/>
      <c r="H4339" s="4">
        <v>3675</v>
      </c>
      <c r="I4339" s="4"/>
    </row>
    <row r="4340" spans="1:9" x14ac:dyDescent="0.25">
      <c r="A4340" s="2">
        <v>42948</v>
      </c>
      <c r="B4340" s="4" t="s">
        <v>14</v>
      </c>
      <c r="C4340" s="4" t="s">
        <v>15</v>
      </c>
      <c r="D4340" s="4" t="s">
        <v>53</v>
      </c>
      <c r="E4340" s="4"/>
      <c r="F4340" s="4">
        <v>23115.014999999999</v>
      </c>
      <c r="G4340" s="4"/>
      <c r="H4340" s="4">
        <v>23115.014999999999</v>
      </c>
      <c r="I4340" s="4"/>
    </row>
    <row r="4341" spans="1:9" x14ac:dyDescent="0.25">
      <c r="A4341" s="2">
        <v>42948</v>
      </c>
      <c r="B4341" s="4" t="s">
        <v>14</v>
      </c>
      <c r="C4341" s="4" t="s">
        <v>25</v>
      </c>
      <c r="D4341" s="4" t="s">
        <v>53</v>
      </c>
      <c r="E4341" s="4">
        <v>51614.0988</v>
      </c>
      <c r="F4341" s="4">
        <v>367494.1446</v>
      </c>
      <c r="G4341" s="4">
        <v>9837.2471999999998</v>
      </c>
      <c r="H4341" s="4">
        <v>428945.49060000002</v>
      </c>
      <c r="I4341" s="4"/>
    </row>
    <row r="4342" spans="1:9" x14ac:dyDescent="0.25">
      <c r="A4342" s="2">
        <v>42948</v>
      </c>
      <c r="B4342" s="4" t="s">
        <v>14</v>
      </c>
      <c r="C4342" s="4" t="s">
        <v>25</v>
      </c>
      <c r="D4342" s="4" t="s">
        <v>52</v>
      </c>
      <c r="E4342" s="4">
        <v>8206</v>
      </c>
      <c r="F4342" s="4">
        <v>58427</v>
      </c>
      <c r="G4342" s="4">
        <v>1564</v>
      </c>
      <c r="H4342" s="4">
        <v>68197</v>
      </c>
      <c r="I4342" s="4"/>
    </row>
    <row r="4343" spans="1:9" x14ac:dyDescent="0.25">
      <c r="A4343" s="2">
        <v>42948</v>
      </c>
      <c r="B4343" s="4" t="s">
        <v>14</v>
      </c>
      <c r="C4343" s="4" t="s">
        <v>24</v>
      </c>
      <c r="D4343" s="4" t="s">
        <v>52</v>
      </c>
      <c r="E4343" s="4">
        <v>250</v>
      </c>
      <c r="F4343" s="4"/>
      <c r="G4343" s="4"/>
      <c r="H4343" s="4">
        <v>250</v>
      </c>
      <c r="I4343" s="4"/>
    </row>
    <row r="4344" spans="1:9" x14ac:dyDescent="0.25">
      <c r="A4344" s="2">
        <v>42948</v>
      </c>
      <c r="B4344" s="4" t="s">
        <v>14</v>
      </c>
      <c r="C4344" s="4" t="s">
        <v>23</v>
      </c>
      <c r="D4344" s="4" t="s">
        <v>52</v>
      </c>
      <c r="E4344" s="4"/>
      <c r="F4344" s="4">
        <v>32077</v>
      </c>
      <c r="G4344" s="4"/>
      <c r="H4344" s="4">
        <v>32077</v>
      </c>
      <c r="I4344" s="4"/>
    </row>
    <row r="4345" spans="1:9" x14ac:dyDescent="0.25">
      <c r="A4345" s="2">
        <v>42948</v>
      </c>
      <c r="B4345" s="4" t="s">
        <v>14</v>
      </c>
      <c r="C4345" s="4" t="s">
        <v>24</v>
      </c>
      <c r="D4345" s="4" t="s">
        <v>53</v>
      </c>
      <c r="E4345" s="4">
        <v>1572.45</v>
      </c>
      <c r="F4345" s="4"/>
      <c r="G4345" s="4"/>
      <c r="H4345" s="4">
        <v>1572.45</v>
      </c>
      <c r="I4345" s="4"/>
    </row>
    <row r="4346" spans="1:9" x14ac:dyDescent="0.25">
      <c r="A4346" s="2">
        <v>42979</v>
      </c>
      <c r="B4346" s="4" t="s">
        <v>14</v>
      </c>
      <c r="C4346" s="4" t="s">
        <v>28</v>
      </c>
      <c r="D4346" s="4" t="s">
        <v>53</v>
      </c>
      <c r="E4346" s="4"/>
      <c r="F4346" s="4">
        <v>20794.078799999999</v>
      </c>
      <c r="G4346" s="4"/>
      <c r="H4346" s="4">
        <v>20794.078799999999</v>
      </c>
      <c r="I4346" s="4"/>
    </row>
    <row r="4347" spans="1:9" x14ac:dyDescent="0.25">
      <c r="A4347" s="2">
        <v>42979</v>
      </c>
      <c r="B4347" s="4" t="s">
        <v>14</v>
      </c>
      <c r="C4347" s="4" t="s">
        <v>27</v>
      </c>
      <c r="D4347" s="4" t="s">
        <v>52</v>
      </c>
      <c r="E4347" s="4"/>
      <c r="F4347" s="4">
        <v>5750</v>
      </c>
      <c r="G4347" s="4"/>
      <c r="H4347" s="4">
        <v>5750</v>
      </c>
      <c r="I4347" s="4"/>
    </row>
    <row r="4348" spans="1:9" x14ac:dyDescent="0.25">
      <c r="A4348" s="2">
        <v>42979</v>
      </c>
      <c r="B4348" s="4" t="s">
        <v>14</v>
      </c>
      <c r="C4348" s="4" t="s">
        <v>27</v>
      </c>
      <c r="D4348" s="4" t="s">
        <v>53</v>
      </c>
      <c r="E4348" s="4"/>
      <c r="F4348" s="4">
        <v>36166.35</v>
      </c>
      <c r="G4348" s="4"/>
      <c r="H4348" s="4">
        <v>36166.35</v>
      </c>
      <c r="I4348" s="4"/>
    </row>
    <row r="4349" spans="1:9" x14ac:dyDescent="0.25">
      <c r="A4349" s="2">
        <v>42979</v>
      </c>
      <c r="B4349" s="4" t="s">
        <v>14</v>
      </c>
      <c r="C4349" s="4" t="s">
        <v>25</v>
      </c>
      <c r="D4349" s="4" t="s">
        <v>52</v>
      </c>
      <c r="E4349" s="4"/>
      <c r="F4349" s="4">
        <v>76112</v>
      </c>
      <c r="G4349" s="4">
        <v>4591</v>
      </c>
      <c r="H4349" s="4">
        <v>80703</v>
      </c>
      <c r="I4349" s="4"/>
    </row>
    <row r="4350" spans="1:9" x14ac:dyDescent="0.25">
      <c r="A4350" s="2">
        <v>42979</v>
      </c>
      <c r="B4350" s="4" t="s">
        <v>14</v>
      </c>
      <c r="C4350" s="4" t="s">
        <v>28</v>
      </c>
      <c r="D4350" s="4" t="s">
        <v>52</v>
      </c>
      <c r="E4350" s="4"/>
      <c r="F4350" s="4">
        <v>3306</v>
      </c>
      <c r="G4350" s="4"/>
      <c r="H4350" s="4">
        <v>3306</v>
      </c>
      <c r="I4350" s="4"/>
    </row>
    <row r="4351" spans="1:9" x14ac:dyDescent="0.25">
      <c r="A4351" s="2">
        <v>42979</v>
      </c>
      <c r="B4351" s="4" t="s">
        <v>14</v>
      </c>
      <c r="C4351" s="4" t="s">
        <v>54</v>
      </c>
      <c r="D4351" s="4" t="s">
        <v>53</v>
      </c>
      <c r="E4351" s="4">
        <v>320.77980000000002</v>
      </c>
      <c r="F4351" s="4">
        <v>926399.4828</v>
      </c>
      <c r="G4351" s="4">
        <v>28876.471799999999</v>
      </c>
      <c r="H4351" s="4">
        <v>955596.73439999996</v>
      </c>
      <c r="I4351" s="4"/>
    </row>
    <row r="4352" spans="1:9" x14ac:dyDescent="0.25">
      <c r="A4352" s="2">
        <v>42979</v>
      </c>
      <c r="B4352" s="4" t="s">
        <v>14</v>
      </c>
      <c r="C4352" s="4" t="s">
        <v>54</v>
      </c>
      <c r="D4352" s="4" t="s">
        <v>52</v>
      </c>
      <c r="E4352" s="4">
        <v>51</v>
      </c>
      <c r="F4352" s="4">
        <v>147286</v>
      </c>
      <c r="G4352" s="4">
        <v>4591</v>
      </c>
      <c r="H4352" s="4">
        <v>151928</v>
      </c>
      <c r="I4352" s="4"/>
    </row>
    <row r="4353" spans="1:9" x14ac:dyDescent="0.25">
      <c r="A4353" s="2">
        <v>42979</v>
      </c>
      <c r="B4353" s="4" t="s">
        <v>14</v>
      </c>
      <c r="C4353" s="4" t="s">
        <v>25</v>
      </c>
      <c r="D4353" s="4" t="s">
        <v>53</v>
      </c>
      <c r="E4353" s="4"/>
      <c r="F4353" s="4">
        <v>478729.25760000001</v>
      </c>
      <c r="G4353" s="4">
        <v>28876.471799999999</v>
      </c>
      <c r="H4353" s="4">
        <v>507605.72940000001</v>
      </c>
      <c r="I4353" s="4"/>
    </row>
    <row r="4354" spans="1:9" x14ac:dyDescent="0.25">
      <c r="A4354" s="2">
        <v>42979</v>
      </c>
      <c r="B4354" s="4" t="s">
        <v>14</v>
      </c>
      <c r="C4354" s="4" t="s">
        <v>23</v>
      </c>
      <c r="D4354" s="4" t="s">
        <v>53</v>
      </c>
      <c r="E4354" s="4"/>
      <c r="F4354" s="4">
        <v>290758.5846</v>
      </c>
      <c r="G4354" s="4"/>
      <c r="H4354" s="4">
        <v>290758.5846</v>
      </c>
      <c r="I4354" s="4"/>
    </row>
    <row r="4355" spans="1:9" x14ac:dyDescent="0.25">
      <c r="A4355" s="2">
        <v>42979</v>
      </c>
      <c r="B4355" s="4" t="s">
        <v>14</v>
      </c>
      <c r="C4355" s="4" t="s">
        <v>15</v>
      </c>
      <c r="D4355" s="4" t="s">
        <v>52</v>
      </c>
      <c r="E4355" s="4"/>
      <c r="F4355" s="4">
        <v>15891</v>
      </c>
      <c r="G4355" s="4"/>
      <c r="H4355" s="4">
        <v>15891</v>
      </c>
      <c r="I4355" s="4"/>
    </row>
    <row r="4356" spans="1:9" x14ac:dyDescent="0.25">
      <c r="A4356" s="2">
        <v>42979</v>
      </c>
      <c r="B4356" s="4" t="s">
        <v>14</v>
      </c>
      <c r="C4356" s="4" t="s">
        <v>15</v>
      </c>
      <c r="D4356" s="4" t="s">
        <v>53</v>
      </c>
      <c r="E4356" s="4"/>
      <c r="F4356" s="4">
        <v>99951.211800000005</v>
      </c>
      <c r="G4356" s="4"/>
      <c r="H4356" s="4">
        <v>99951.211800000005</v>
      </c>
      <c r="I4356" s="4"/>
    </row>
    <row r="4357" spans="1:9" x14ac:dyDescent="0.25">
      <c r="A4357" s="2">
        <v>42979</v>
      </c>
      <c r="B4357" s="4" t="s">
        <v>14</v>
      </c>
      <c r="C4357" s="4" t="s">
        <v>24</v>
      </c>
      <c r="D4357" s="4" t="s">
        <v>52</v>
      </c>
      <c r="E4357" s="4">
        <v>51</v>
      </c>
      <c r="F4357" s="4"/>
      <c r="G4357" s="4"/>
      <c r="H4357" s="4">
        <v>51</v>
      </c>
      <c r="I4357" s="4"/>
    </row>
    <row r="4358" spans="1:9" x14ac:dyDescent="0.25">
      <c r="A4358" s="2">
        <v>42979</v>
      </c>
      <c r="B4358" s="4" t="s">
        <v>14</v>
      </c>
      <c r="C4358" s="4" t="s">
        <v>24</v>
      </c>
      <c r="D4358" s="4" t="s">
        <v>53</v>
      </c>
      <c r="E4358" s="4">
        <v>320.77980000000002</v>
      </c>
      <c r="F4358" s="4"/>
      <c r="G4358" s="4"/>
      <c r="H4358" s="4">
        <v>320.77980000000002</v>
      </c>
      <c r="I4358" s="4"/>
    </row>
    <row r="4359" spans="1:9" x14ac:dyDescent="0.25">
      <c r="A4359" s="2">
        <v>42979</v>
      </c>
      <c r="B4359" s="4" t="s">
        <v>14</v>
      </c>
      <c r="C4359" s="4" t="s">
        <v>23</v>
      </c>
      <c r="D4359" s="4" t="s">
        <v>52</v>
      </c>
      <c r="E4359" s="4"/>
      <c r="F4359" s="4">
        <v>46227</v>
      </c>
      <c r="G4359" s="4"/>
      <c r="H4359" s="4">
        <v>46227</v>
      </c>
      <c r="I4359" s="4"/>
    </row>
    <row r="4360" spans="1:9" x14ac:dyDescent="0.25">
      <c r="A4360" s="2">
        <v>43009</v>
      </c>
      <c r="B4360" s="4" t="s">
        <v>14</v>
      </c>
      <c r="C4360" s="4" t="s">
        <v>54</v>
      </c>
      <c r="D4360" s="4" t="s">
        <v>53</v>
      </c>
      <c r="E4360" s="4">
        <v>239490.42480000001</v>
      </c>
      <c r="F4360" s="4">
        <v>1304819.01</v>
      </c>
      <c r="G4360" s="4">
        <v>13950.776400000001</v>
      </c>
      <c r="H4360" s="4">
        <v>1558260.2112</v>
      </c>
      <c r="I4360" s="4"/>
    </row>
    <row r="4361" spans="1:9" x14ac:dyDescent="0.25">
      <c r="A4361" s="2">
        <v>43009</v>
      </c>
      <c r="B4361" s="4" t="s">
        <v>14</v>
      </c>
      <c r="C4361" s="4" t="s">
        <v>25</v>
      </c>
      <c r="D4361" s="4" t="s">
        <v>53</v>
      </c>
      <c r="E4361" s="4">
        <v>239188.51439999999</v>
      </c>
      <c r="F4361" s="4">
        <v>625885.41839999997</v>
      </c>
      <c r="G4361" s="4">
        <v>13950.776400000001</v>
      </c>
      <c r="H4361" s="4">
        <v>879024.70920000004</v>
      </c>
      <c r="I4361" s="4"/>
    </row>
    <row r="4362" spans="1:9" x14ac:dyDescent="0.25">
      <c r="A4362" s="2">
        <v>43009</v>
      </c>
      <c r="B4362" s="4" t="s">
        <v>14</v>
      </c>
      <c r="C4362" s="4" t="s">
        <v>24</v>
      </c>
      <c r="D4362" s="4" t="s">
        <v>52</v>
      </c>
      <c r="E4362" s="4">
        <v>48</v>
      </c>
      <c r="F4362" s="4"/>
      <c r="G4362" s="4"/>
      <c r="H4362" s="4">
        <v>48</v>
      </c>
      <c r="I4362" s="4"/>
    </row>
    <row r="4363" spans="1:9" x14ac:dyDescent="0.25">
      <c r="A4363" s="2">
        <v>43009</v>
      </c>
      <c r="B4363" s="4" t="s">
        <v>14</v>
      </c>
      <c r="C4363" s="4" t="s">
        <v>28</v>
      </c>
      <c r="D4363" s="4" t="s">
        <v>52</v>
      </c>
      <c r="E4363" s="4"/>
      <c r="F4363" s="4">
        <v>5746</v>
      </c>
      <c r="G4363" s="4"/>
      <c r="H4363" s="4">
        <v>5746</v>
      </c>
      <c r="I4363" s="4"/>
    </row>
    <row r="4364" spans="1:9" x14ac:dyDescent="0.25">
      <c r="A4364" s="2">
        <v>43009</v>
      </c>
      <c r="B4364" s="4" t="s">
        <v>14</v>
      </c>
      <c r="C4364" s="4" t="s">
        <v>27</v>
      </c>
      <c r="D4364" s="4" t="s">
        <v>53</v>
      </c>
      <c r="E4364" s="4"/>
      <c r="F4364" s="4">
        <v>4207.8761999999997</v>
      </c>
      <c r="G4364" s="4"/>
      <c r="H4364" s="4">
        <v>4207.8761999999997</v>
      </c>
      <c r="I4364" s="4"/>
    </row>
    <row r="4365" spans="1:9" x14ac:dyDescent="0.25">
      <c r="A4365" s="2">
        <v>43009</v>
      </c>
      <c r="B4365" s="4" t="s">
        <v>14</v>
      </c>
      <c r="C4365" s="4" t="s">
        <v>27</v>
      </c>
      <c r="D4365" s="4" t="s">
        <v>52</v>
      </c>
      <c r="E4365" s="4"/>
      <c r="F4365" s="4">
        <v>669</v>
      </c>
      <c r="G4365" s="4"/>
      <c r="H4365" s="4">
        <v>669</v>
      </c>
      <c r="I4365" s="4"/>
    </row>
    <row r="4366" spans="1:9" x14ac:dyDescent="0.25">
      <c r="A4366" s="2">
        <v>43009</v>
      </c>
      <c r="B4366" s="4" t="s">
        <v>14</v>
      </c>
      <c r="C4366" s="4" t="s">
        <v>28</v>
      </c>
      <c r="D4366" s="4" t="s">
        <v>53</v>
      </c>
      <c r="E4366" s="4"/>
      <c r="F4366" s="4">
        <v>36141.190799999997</v>
      </c>
      <c r="G4366" s="4"/>
      <c r="H4366" s="4">
        <v>36141.190799999997</v>
      </c>
      <c r="I4366" s="4"/>
    </row>
    <row r="4367" spans="1:9" x14ac:dyDescent="0.25">
      <c r="A4367" s="2">
        <v>43009</v>
      </c>
      <c r="B4367" s="4" t="s">
        <v>14</v>
      </c>
      <c r="C4367" s="4" t="s">
        <v>54</v>
      </c>
      <c r="D4367" s="4" t="s">
        <v>52</v>
      </c>
      <c r="E4367" s="4">
        <v>38076</v>
      </c>
      <c r="F4367" s="4">
        <v>207450</v>
      </c>
      <c r="G4367" s="4">
        <v>2218</v>
      </c>
      <c r="H4367" s="4">
        <v>247744</v>
      </c>
      <c r="I4367" s="4"/>
    </row>
    <row r="4368" spans="1:9" x14ac:dyDescent="0.25">
      <c r="A4368" s="2">
        <v>43009</v>
      </c>
      <c r="B4368" s="4" t="s">
        <v>14</v>
      </c>
      <c r="C4368" s="4" t="s">
        <v>15</v>
      </c>
      <c r="D4368" s="4" t="s">
        <v>52</v>
      </c>
      <c r="E4368" s="4"/>
      <c r="F4368" s="4">
        <v>16029</v>
      </c>
      <c r="G4368" s="4"/>
      <c r="H4368" s="4">
        <v>16029</v>
      </c>
      <c r="I4368" s="4"/>
    </row>
    <row r="4369" spans="1:9" x14ac:dyDescent="0.25">
      <c r="A4369" s="2">
        <v>43009</v>
      </c>
      <c r="B4369" s="4" t="s">
        <v>14</v>
      </c>
      <c r="C4369" s="4" t="s">
        <v>15</v>
      </c>
      <c r="D4369" s="4" t="s">
        <v>53</v>
      </c>
      <c r="E4369" s="4"/>
      <c r="F4369" s="4">
        <v>100819.20419999999</v>
      </c>
      <c r="G4369" s="4"/>
      <c r="H4369" s="4">
        <v>100819.20419999999</v>
      </c>
      <c r="I4369" s="4"/>
    </row>
    <row r="4370" spans="1:9" x14ac:dyDescent="0.25">
      <c r="A4370" s="2">
        <v>43009</v>
      </c>
      <c r="B4370" s="4" t="s">
        <v>14</v>
      </c>
      <c r="C4370" s="4" t="s">
        <v>25</v>
      </c>
      <c r="D4370" s="4" t="s">
        <v>52</v>
      </c>
      <c r="E4370" s="4">
        <v>38028</v>
      </c>
      <c r="F4370" s="4">
        <v>99508</v>
      </c>
      <c r="G4370" s="4">
        <v>2218</v>
      </c>
      <c r="H4370" s="4">
        <v>139754</v>
      </c>
      <c r="I4370" s="4"/>
    </row>
    <row r="4371" spans="1:9" x14ac:dyDescent="0.25">
      <c r="A4371" s="2">
        <v>43009</v>
      </c>
      <c r="B4371" s="4" t="s">
        <v>14</v>
      </c>
      <c r="C4371" s="4" t="s">
        <v>24</v>
      </c>
      <c r="D4371" s="4" t="s">
        <v>53</v>
      </c>
      <c r="E4371" s="4">
        <v>301.91039999999998</v>
      </c>
      <c r="F4371" s="4"/>
      <c r="G4371" s="4"/>
      <c r="H4371" s="4">
        <v>301.91039999999998</v>
      </c>
      <c r="I4371" s="4"/>
    </row>
    <row r="4372" spans="1:9" x14ac:dyDescent="0.25">
      <c r="A4372" s="2">
        <v>43009</v>
      </c>
      <c r="B4372" s="4" t="s">
        <v>14</v>
      </c>
      <c r="C4372" s="4" t="s">
        <v>23</v>
      </c>
      <c r="D4372" s="4" t="s">
        <v>52</v>
      </c>
      <c r="E4372" s="4"/>
      <c r="F4372" s="4">
        <v>85498</v>
      </c>
      <c r="G4372" s="4"/>
      <c r="H4372" s="4">
        <v>85498</v>
      </c>
      <c r="I4372" s="4"/>
    </row>
    <row r="4373" spans="1:9" x14ac:dyDescent="0.25">
      <c r="A4373" s="2">
        <v>43009</v>
      </c>
      <c r="B4373" s="4" t="s">
        <v>14</v>
      </c>
      <c r="C4373" s="4" t="s">
        <v>23</v>
      </c>
      <c r="D4373" s="4" t="s">
        <v>53</v>
      </c>
      <c r="E4373" s="4"/>
      <c r="F4373" s="4">
        <v>537765.32039999997</v>
      </c>
      <c r="G4373" s="4"/>
      <c r="H4373" s="4">
        <v>537765.32039999997</v>
      </c>
      <c r="I4373" s="4"/>
    </row>
    <row r="4374" spans="1:9" x14ac:dyDescent="0.25">
      <c r="A4374" s="2">
        <v>43040</v>
      </c>
      <c r="B4374" s="4" t="s">
        <v>14</v>
      </c>
      <c r="C4374" s="4" t="s">
        <v>25</v>
      </c>
      <c r="D4374" s="4" t="s">
        <v>53</v>
      </c>
      <c r="E4374" s="4">
        <v>189322.98</v>
      </c>
      <c r="F4374" s="4">
        <v>451425.23580000002</v>
      </c>
      <c r="G4374" s="4">
        <v>17227.762200000001</v>
      </c>
      <c r="H4374" s="4">
        <v>657975.978</v>
      </c>
      <c r="I4374" s="4"/>
    </row>
    <row r="4375" spans="1:9" x14ac:dyDescent="0.25">
      <c r="A4375" s="2">
        <v>43040</v>
      </c>
      <c r="B4375" s="4" t="s">
        <v>14</v>
      </c>
      <c r="C4375" s="4" t="s">
        <v>24</v>
      </c>
      <c r="D4375" s="4" t="s">
        <v>53</v>
      </c>
      <c r="E4375" s="4">
        <v>5780.3262000000004</v>
      </c>
      <c r="F4375" s="4"/>
      <c r="G4375" s="4"/>
      <c r="H4375" s="4">
        <v>5780.3262000000004</v>
      </c>
      <c r="I4375" s="4"/>
    </row>
    <row r="4376" spans="1:9" x14ac:dyDescent="0.25">
      <c r="A4376" s="2">
        <v>43040</v>
      </c>
      <c r="B4376" s="4" t="s">
        <v>14</v>
      </c>
      <c r="C4376" s="4" t="s">
        <v>54</v>
      </c>
      <c r="D4376" s="4" t="s">
        <v>52</v>
      </c>
      <c r="E4376" s="4">
        <v>31019</v>
      </c>
      <c r="F4376" s="4">
        <v>178165</v>
      </c>
      <c r="G4376" s="4">
        <v>2739</v>
      </c>
      <c r="H4376" s="4">
        <v>211923</v>
      </c>
      <c r="I4376" s="4"/>
    </row>
    <row r="4377" spans="1:9" x14ac:dyDescent="0.25">
      <c r="A4377" s="2">
        <v>43040</v>
      </c>
      <c r="B4377" s="4" t="s">
        <v>14</v>
      </c>
      <c r="C4377" s="4" t="s">
        <v>54</v>
      </c>
      <c r="D4377" s="4" t="s">
        <v>53</v>
      </c>
      <c r="E4377" s="4">
        <v>195103.30619999999</v>
      </c>
      <c r="F4377" s="4">
        <v>1120622.2169999999</v>
      </c>
      <c r="G4377" s="4">
        <v>17227.762200000001</v>
      </c>
      <c r="H4377" s="4">
        <v>1332953.2853999999</v>
      </c>
      <c r="I4377" s="4"/>
    </row>
    <row r="4378" spans="1:9" x14ac:dyDescent="0.25">
      <c r="A4378" s="2">
        <v>43040</v>
      </c>
      <c r="B4378" s="4" t="s">
        <v>14</v>
      </c>
      <c r="C4378" s="4" t="s">
        <v>15</v>
      </c>
      <c r="D4378" s="4" t="s">
        <v>52</v>
      </c>
      <c r="E4378" s="4"/>
      <c r="F4378" s="4">
        <v>18721</v>
      </c>
      <c r="G4378" s="4"/>
      <c r="H4378" s="4">
        <v>18721</v>
      </c>
      <c r="I4378" s="4"/>
    </row>
    <row r="4379" spans="1:9" x14ac:dyDescent="0.25">
      <c r="A4379" s="2">
        <v>43040</v>
      </c>
      <c r="B4379" s="4" t="s">
        <v>14</v>
      </c>
      <c r="C4379" s="4" t="s">
        <v>28</v>
      </c>
      <c r="D4379" s="4" t="s">
        <v>52</v>
      </c>
      <c r="E4379" s="4"/>
      <c r="F4379" s="4">
        <v>8355</v>
      </c>
      <c r="G4379" s="4"/>
      <c r="H4379" s="4">
        <v>8355</v>
      </c>
      <c r="I4379" s="4"/>
    </row>
    <row r="4380" spans="1:9" x14ac:dyDescent="0.25">
      <c r="A4380" s="2">
        <v>43040</v>
      </c>
      <c r="B4380" s="4" t="s">
        <v>14</v>
      </c>
      <c r="C4380" s="4" t="s">
        <v>15</v>
      </c>
      <c r="D4380" s="4" t="s">
        <v>53</v>
      </c>
      <c r="E4380" s="4"/>
      <c r="F4380" s="4">
        <v>117751.3458</v>
      </c>
      <c r="G4380" s="4"/>
      <c r="H4380" s="4">
        <v>117751.3458</v>
      </c>
      <c r="I4380" s="4"/>
    </row>
    <row r="4381" spans="1:9" x14ac:dyDescent="0.25">
      <c r="A4381" s="2">
        <v>43040</v>
      </c>
      <c r="B4381" s="4" t="s">
        <v>14</v>
      </c>
      <c r="C4381" s="4" t="s">
        <v>28</v>
      </c>
      <c r="D4381" s="4" t="s">
        <v>53</v>
      </c>
      <c r="E4381" s="4"/>
      <c r="F4381" s="4">
        <v>52551.279000000002</v>
      </c>
      <c r="G4381" s="4"/>
      <c r="H4381" s="4">
        <v>52551.279000000002</v>
      </c>
      <c r="I4381" s="4"/>
    </row>
    <row r="4382" spans="1:9" x14ac:dyDescent="0.25">
      <c r="A4382" s="2">
        <v>43040</v>
      </c>
      <c r="B4382" s="4" t="s">
        <v>14</v>
      </c>
      <c r="C4382" s="4" t="s">
        <v>25</v>
      </c>
      <c r="D4382" s="4" t="s">
        <v>52</v>
      </c>
      <c r="E4382" s="4">
        <v>30100</v>
      </c>
      <c r="F4382" s="4">
        <v>71771</v>
      </c>
      <c r="G4382" s="4">
        <v>2739</v>
      </c>
      <c r="H4382" s="4">
        <v>104610</v>
      </c>
      <c r="I4382" s="4"/>
    </row>
    <row r="4383" spans="1:9" x14ac:dyDescent="0.25">
      <c r="A4383" s="2">
        <v>43040</v>
      </c>
      <c r="B4383" s="4" t="s">
        <v>14</v>
      </c>
      <c r="C4383" s="4" t="s">
        <v>24</v>
      </c>
      <c r="D4383" s="4" t="s">
        <v>52</v>
      </c>
      <c r="E4383" s="4">
        <v>919</v>
      </c>
      <c r="F4383" s="4"/>
      <c r="G4383" s="4"/>
      <c r="H4383" s="4">
        <v>919</v>
      </c>
      <c r="I4383" s="4"/>
    </row>
    <row r="4384" spans="1:9" x14ac:dyDescent="0.25">
      <c r="A4384" s="2">
        <v>43040</v>
      </c>
      <c r="B4384" s="4" t="s">
        <v>14</v>
      </c>
      <c r="C4384" s="4" t="s">
        <v>23</v>
      </c>
      <c r="D4384" s="4" t="s">
        <v>53</v>
      </c>
      <c r="E4384" s="4"/>
      <c r="F4384" s="4">
        <v>498894.35639999999</v>
      </c>
      <c r="G4384" s="4"/>
      <c r="H4384" s="4">
        <v>498894.35639999999</v>
      </c>
      <c r="I4384" s="4"/>
    </row>
    <row r="4385" spans="1:9" x14ac:dyDescent="0.25">
      <c r="A4385" s="2">
        <v>43040</v>
      </c>
      <c r="B4385" s="4" t="s">
        <v>14</v>
      </c>
      <c r="C4385" s="4" t="s">
        <v>23</v>
      </c>
      <c r="D4385" s="4" t="s">
        <v>52</v>
      </c>
      <c r="E4385" s="4"/>
      <c r="F4385" s="4">
        <v>79318</v>
      </c>
      <c r="G4385" s="4"/>
      <c r="H4385" s="4">
        <v>79318</v>
      </c>
      <c r="I4385" s="4"/>
    </row>
    <row r="4386" spans="1:9" x14ac:dyDescent="0.25">
      <c r="A4386" s="2">
        <v>43070</v>
      </c>
      <c r="B4386" s="4" t="s">
        <v>14</v>
      </c>
      <c r="C4386" s="4" t="s">
        <v>28</v>
      </c>
      <c r="D4386" s="4" t="s">
        <v>52</v>
      </c>
      <c r="E4386" s="4"/>
      <c r="F4386" s="4">
        <v>14299</v>
      </c>
      <c r="G4386" s="4"/>
      <c r="H4386" s="4">
        <v>14299</v>
      </c>
      <c r="I4386" s="4"/>
    </row>
    <row r="4387" spans="1:9" x14ac:dyDescent="0.25">
      <c r="A4387" s="2">
        <v>43070</v>
      </c>
      <c r="B4387" s="4" t="s">
        <v>14</v>
      </c>
      <c r="C4387" s="4" t="s">
        <v>54</v>
      </c>
      <c r="D4387" s="4" t="s">
        <v>53</v>
      </c>
      <c r="E4387" s="4">
        <v>188316.61199999999</v>
      </c>
      <c r="F4387" s="4">
        <v>1035408.0066</v>
      </c>
      <c r="G4387" s="4">
        <v>14737.001399999999</v>
      </c>
      <c r="H4387" s="4">
        <v>1238461.6200000001</v>
      </c>
      <c r="I4387" s="4"/>
    </row>
    <row r="4388" spans="1:9" x14ac:dyDescent="0.25">
      <c r="A4388" s="2">
        <v>43070</v>
      </c>
      <c r="B4388" s="4" t="s">
        <v>14</v>
      </c>
      <c r="C4388" s="4" t="s">
        <v>54</v>
      </c>
      <c r="D4388" s="4" t="s">
        <v>52</v>
      </c>
      <c r="E4388" s="4">
        <v>29940</v>
      </c>
      <c r="F4388" s="4">
        <v>164617</v>
      </c>
      <c r="G4388" s="4">
        <v>2343</v>
      </c>
      <c r="H4388" s="4">
        <v>196900</v>
      </c>
      <c r="I4388" s="4"/>
    </row>
    <row r="4389" spans="1:9" x14ac:dyDescent="0.25">
      <c r="A4389" s="2">
        <v>43070</v>
      </c>
      <c r="B4389" s="4" t="s">
        <v>14</v>
      </c>
      <c r="C4389" s="4" t="s">
        <v>15</v>
      </c>
      <c r="D4389" s="4" t="s">
        <v>53</v>
      </c>
      <c r="E4389" s="4"/>
      <c r="F4389" s="4">
        <v>120537.72719999999</v>
      </c>
      <c r="G4389" s="4"/>
      <c r="H4389" s="4">
        <v>120537.72719999999</v>
      </c>
      <c r="I4389" s="4"/>
    </row>
    <row r="4390" spans="1:9" x14ac:dyDescent="0.25">
      <c r="A4390" s="2">
        <v>43070</v>
      </c>
      <c r="B4390" s="4" t="s">
        <v>14</v>
      </c>
      <c r="C4390" s="4" t="s">
        <v>28</v>
      </c>
      <c r="D4390" s="4" t="s">
        <v>53</v>
      </c>
      <c r="E4390" s="4"/>
      <c r="F4390" s="4">
        <v>89937.850200000001</v>
      </c>
      <c r="G4390" s="4"/>
      <c r="H4390" s="4">
        <v>89937.850200000001</v>
      </c>
      <c r="I4390" s="4"/>
    </row>
    <row r="4391" spans="1:9" x14ac:dyDescent="0.25">
      <c r="A4391" s="2">
        <v>43070</v>
      </c>
      <c r="B4391" s="4" t="s">
        <v>14</v>
      </c>
      <c r="C4391" s="4" t="s">
        <v>24</v>
      </c>
      <c r="D4391" s="4" t="s">
        <v>52</v>
      </c>
      <c r="E4391" s="4">
        <v>152</v>
      </c>
      <c r="F4391" s="4"/>
      <c r="G4391" s="4"/>
      <c r="H4391" s="4">
        <v>152</v>
      </c>
      <c r="I4391" s="4"/>
    </row>
    <row r="4392" spans="1:9" x14ac:dyDescent="0.25">
      <c r="A4392" s="2">
        <v>43070</v>
      </c>
      <c r="B4392" s="4" t="s">
        <v>14</v>
      </c>
      <c r="C4392" s="4" t="s">
        <v>15</v>
      </c>
      <c r="D4392" s="4" t="s">
        <v>52</v>
      </c>
      <c r="E4392" s="4"/>
      <c r="F4392" s="4">
        <v>19164</v>
      </c>
      <c r="G4392" s="4"/>
      <c r="H4392" s="4">
        <v>19164</v>
      </c>
      <c r="I4392" s="4"/>
    </row>
    <row r="4393" spans="1:9" x14ac:dyDescent="0.25">
      <c r="A4393" s="2">
        <v>43070</v>
      </c>
      <c r="B4393" s="4" t="s">
        <v>14</v>
      </c>
      <c r="C4393" s="4" t="s">
        <v>24</v>
      </c>
      <c r="D4393" s="4" t="s">
        <v>53</v>
      </c>
      <c r="E4393" s="4">
        <v>956.04960000000005</v>
      </c>
      <c r="F4393" s="4"/>
      <c r="G4393" s="4"/>
      <c r="H4393" s="4">
        <v>956.04960000000005</v>
      </c>
      <c r="I4393" s="4"/>
    </row>
    <row r="4394" spans="1:9" x14ac:dyDescent="0.25">
      <c r="A4394" s="2">
        <v>43070</v>
      </c>
      <c r="B4394" s="4" t="s">
        <v>14</v>
      </c>
      <c r="C4394" s="4" t="s">
        <v>23</v>
      </c>
      <c r="D4394" s="4" t="s">
        <v>53</v>
      </c>
      <c r="E4394" s="4"/>
      <c r="F4394" s="4">
        <v>459186.84899999999</v>
      </c>
      <c r="G4394" s="4"/>
      <c r="H4394" s="4">
        <v>459186.84899999999</v>
      </c>
      <c r="I4394" s="4"/>
    </row>
    <row r="4395" spans="1:9" x14ac:dyDescent="0.25">
      <c r="A4395" s="2">
        <v>43070</v>
      </c>
      <c r="B4395" s="4" t="s">
        <v>14</v>
      </c>
      <c r="C4395" s="4" t="s">
        <v>23</v>
      </c>
      <c r="D4395" s="4" t="s">
        <v>52</v>
      </c>
      <c r="E4395" s="4"/>
      <c r="F4395" s="4">
        <v>73005</v>
      </c>
      <c r="G4395" s="4"/>
      <c r="H4395" s="4">
        <v>73005</v>
      </c>
      <c r="I4395" s="4"/>
    </row>
    <row r="4396" spans="1:9" x14ac:dyDescent="0.25">
      <c r="A4396" s="2">
        <v>43070</v>
      </c>
      <c r="B4396" s="4" t="s">
        <v>14</v>
      </c>
      <c r="C4396" s="4" t="s">
        <v>25</v>
      </c>
      <c r="D4396" s="4" t="s">
        <v>52</v>
      </c>
      <c r="E4396" s="4">
        <v>29788</v>
      </c>
      <c r="F4396" s="4">
        <v>58149</v>
      </c>
      <c r="G4396" s="4">
        <v>2343</v>
      </c>
      <c r="H4396" s="4">
        <v>90280</v>
      </c>
      <c r="I4396" s="4"/>
    </row>
    <row r="4397" spans="1:9" x14ac:dyDescent="0.25">
      <c r="A4397" s="2">
        <v>43070</v>
      </c>
      <c r="B4397" s="4" t="s">
        <v>14</v>
      </c>
      <c r="C4397" s="4" t="s">
        <v>25</v>
      </c>
      <c r="D4397" s="4" t="s">
        <v>53</v>
      </c>
      <c r="E4397" s="4">
        <v>187360.5624</v>
      </c>
      <c r="F4397" s="4">
        <v>365745.58020000003</v>
      </c>
      <c r="G4397" s="4">
        <v>14737.001399999999</v>
      </c>
      <c r="H4397" s="4">
        <v>567843.14399999997</v>
      </c>
      <c r="I4397" s="4"/>
    </row>
    <row r="4398" spans="1:9" x14ac:dyDescent="0.25">
      <c r="A4398" s="2">
        <v>43101</v>
      </c>
      <c r="B4398" s="4" t="s">
        <v>14</v>
      </c>
      <c r="C4398" s="4" t="s">
        <v>28</v>
      </c>
      <c r="D4398" s="4" t="s">
        <v>53</v>
      </c>
      <c r="E4398" s="4"/>
      <c r="F4398" s="4">
        <v>47135.761200000001</v>
      </c>
      <c r="G4398" s="4"/>
      <c r="H4398" s="4">
        <v>47135.761200000001</v>
      </c>
      <c r="I4398" s="4"/>
    </row>
    <row r="4399" spans="1:9" x14ac:dyDescent="0.25">
      <c r="A4399" s="2">
        <v>43101</v>
      </c>
      <c r="B4399" s="4" t="s">
        <v>14</v>
      </c>
      <c r="C4399" s="4" t="s">
        <v>24</v>
      </c>
      <c r="D4399" s="4" t="s">
        <v>52</v>
      </c>
      <c r="E4399" s="4">
        <v>1221</v>
      </c>
      <c r="F4399" s="4"/>
      <c r="G4399" s="4"/>
      <c r="H4399" s="4">
        <v>1221</v>
      </c>
      <c r="I4399" s="4"/>
    </row>
    <row r="4400" spans="1:9" x14ac:dyDescent="0.25">
      <c r="A4400" s="2">
        <v>43101</v>
      </c>
      <c r="B4400" s="4" t="s">
        <v>14</v>
      </c>
      <c r="C4400" s="4" t="s">
        <v>23</v>
      </c>
      <c r="D4400" s="4" t="s">
        <v>52</v>
      </c>
      <c r="E4400" s="4"/>
      <c r="F4400" s="4">
        <v>49118</v>
      </c>
      <c r="G4400" s="4"/>
      <c r="H4400" s="4">
        <v>49118</v>
      </c>
      <c r="I4400" s="4"/>
    </row>
    <row r="4401" spans="1:9" x14ac:dyDescent="0.25">
      <c r="A4401" s="2">
        <v>43101</v>
      </c>
      <c r="B4401" s="4" t="s">
        <v>14</v>
      </c>
      <c r="C4401" s="4" t="s">
        <v>25</v>
      </c>
      <c r="D4401" s="4" t="s">
        <v>52</v>
      </c>
      <c r="E4401" s="4">
        <v>60</v>
      </c>
      <c r="F4401" s="4">
        <v>56281</v>
      </c>
      <c r="G4401" s="4">
        <v>2920</v>
      </c>
      <c r="H4401" s="4">
        <v>59261</v>
      </c>
      <c r="I4401" s="4"/>
    </row>
    <row r="4402" spans="1:9" x14ac:dyDescent="0.25">
      <c r="A4402" s="2">
        <v>43101</v>
      </c>
      <c r="B4402" s="4" t="s">
        <v>14</v>
      </c>
      <c r="C4402" s="4" t="s">
        <v>25</v>
      </c>
      <c r="D4402" s="4" t="s">
        <v>53</v>
      </c>
      <c r="E4402" s="4">
        <v>377.38799999999998</v>
      </c>
      <c r="F4402" s="4">
        <v>353996.23379999999</v>
      </c>
      <c r="G4402" s="4">
        <v>18366.216</v>
      </c>
      <c r="H4402" s="4">
        <v>372739.83779999998</v>
      </c>
      <c r="I4402" s="4"/>
    </row>
    <row r="4403" spans="1:9" x14ac:dyDescent="0.25">
      <c r="A4403" s="2">
        <v>43101</v>
      </c>
      <c r="B4403" s="4" t="s">
        <v>14</v>
      </c>
      <c r="C4403" s="4" t="s">
        <v>15</v>
      </c>
      <c r="D4403" s="4" t="s">
        <v>52</v>
      </c>
      <c r="E4403" s="4"/>
      <c r="F4403" s="4">
        <v>27055</v>
      </c>
      <c r="G4403" s="4"/>
      <c r="H4403" s="4">
        <v>27055</v>
      </c>
      <c r="I4403" s="4"/>
    </row>
    <row r="4404" spans="1:9" x14ac:dyDescent="0.25">
      <c r="A4404" s="2">
        <v>43101</v>
      </c>
      <c r="B4404" s="4" t="s">
        <v>14</v>
      </c>
      <c r="C4404" s="4" t="s">
        <v>15</v>
      </c>
      <c r="D4404" s="4" t="s">
        <v>53</v>
      </c>
      <c r="E4404" s="4"/>
      <c r="F4404" s="4">
        <v>170170.53899999999</v>
      </c>
      <c r="G4404" s="4"/>
      <c r="H4404" s="4">
        <v>170170.53899999999</v>
      </c>
      <c r="I4404" s="4"/>
    </row>
    <row r="4405" spans="1:9" x14ac:dyDescent="0.25">
      <c r="A4405" s="2">
        <v>43101</v>
      </c>
      <c r="B4405" s="4" t="s">
        <v>14</v>
      </c>
      <c r="C4405" s="4" t="s">
        <v>28</v>
      </c>
      <c r="D4405" s="4" t="s">
        <v>52</v>
      </c>
      <c r="E4405" s="4"/>
      <c r="F4405" s="4">
        <v>7494</v>
      </c>
      <c r="G4405" s="4"/>
      <c r="H4405" s="4">
        <v>7494</v>
      </c>
      <c r="I4405" s="4"/>
    </row>
    <row r="4406" spans="1:9" x14ac:dyDescent="0.25">
      <c r="A4406" s="2">
        <v>43101</v>
      </c>
      <c r="B4406" s="4" t="s">
        <v>14</v>
      </c>
      <c r="C4406" s="4" t="s">
        <v>23</v>
      </c>
      <c r="D4406" s="4" t="s">
        <v>53</v>
      </c>
      <c r="E4406" s="4"/>
      <c r="F4406" s="4">
        <v>308942.39640000003</v>
      </c>
      <c r="G4406" s="4"/>
      <c r="H4406" s="4">
        <v>308942.39640000003</v>
      </c>
      <c r="I4406" s="4"/>
    </row>
    <row r="4407" spans="1:9" x14ac:dyDescent="0.25">
      <c r="A4407" s="2">
        <v>43101</v>
      </c>
      <c r="B4407" s="4" t="s">
        <v>14</v>
      </c>
      <c r="C4407" s="4" t="s">
        <v>54</v>
      </c>
      <c r="D4407" s="4" t="s">
        <v>52</v>
      </c>
      <c r="E4407" s="4">
        <v>1281</v>
      </c>
      <c r="F4407" s="4">
        <v>139948</v>
      </c>
      <c r="G4407" s="4">
        <v>2920</v>
      </c>
      <c r="H4407" s="4">
        <v>144149</v>
      </c>
      <c r="I4407" s="4"/>
    </row>
    <row r="4408" spans="1:9" x14ac:dyDescent="0.25">
      <c r="A4408" s="2">
        <v>43101</v>
      </c>
      <c r="B4408" s="4" t="s">
        <v>14</v>
      </c>
      <c r="C4408" s="4" t="s">
        <v>24</v>
      </c>
      <c r="D4408" s="4" t="s">
        <v>53</v>
      </c>
      <c r="E4408" s="4">
        <v>7679.8458000000001</v>
      </c>
      <c r="F4408" s="4"/>
      <c r="G4408" s="4"/>
      <c r="H4408" s="4">
        <v>7679.8458000000001</v>
      </c>
      <c r="I4408" s="4"/>
    </row>
    <row r="4409" spans="1:9" x14ac:dyDescent="0.25">
      <c r="A4409" s="2">
        <v>43101</v>
      </c>
      <c r="B4409" s="4" t="s">
        <v>14</v>
      </c>
      <c r="C4409" s="4" t="s">
        <v>54</v>
      </c>
      <c r="D4409" s="4" t="s">
        <v>53</v>
      </c>
      <c r="E4409" s="4">
        <v>8057.2338</v>
      </c>
      <c r="F4409" s="4">
        <v>880244.93039999995</v>
      </c>
      <c r="G4409" s="4">
        <v>18366.216</v>
      </c>
      <c r="H4409" s="4">
        <v>906668.38020000001</v>
      </c>
      <c r="I4409" s="4"/>
    </row>
    <row r="4410" spans="1:9" x14ac:dyDescent="0.25">
      <c r="A4410" s="2">
        <v>43132</v>
      </c>
      <c r="B4410" s="4" t="s">
        <v>14</v>
      </c>
      <c r="C4410" s="4" t="s">
        <v>24</v>
      </c>
      <c r="D4410" s="4" t="s">
        <v>53</v>
      </c>
      <c r="E4410" s="4">
        <v>5308.5911999999998</v>
      </c>
      <c r="F4410" s="4"/>
      <c r="G4410" s="4"/>
      <c r="H4410" s="4">
        <v>5308.5911999999998</v>
      </c>
      <c r="I4410" s="4"/>
    </row>
    <row r="4411" spans="1:9" x14ac:dyDescent="0.25">
      <c r="A4411" s="2">
        <v>43132</v>
      </c>
      <c r="B4411" s="4" t="s">
        <v>14</v>
      </c>
      <c r="C4411" s="4" t="s">
        <v>24</v>
      </c>
      <c r="D4411" s="4" t="s">
        <v>52</v>
      </c>
      <c r="E4411" s="4">
        <v>844</v>
      </c>
      <c r="F4411" s="4"/>
      <c r="G4411" s="4"/>
      <c r="H4411" s="4">
        <v>844</v>
      </c>
      <c r="I4411" s="4"/>
    </row>
    <row r="4412" spans="1:9" x14ac:dyDescent="0.25">
      <c r="A4412" s="2">
        <v>43132</v>
      </c>
      <c r="B4412" s="4" t="s">
        <v>14</v>
      </c>
      <c r="C4412" s="4" t="s">
        <v>23</v>
      </c>
      <c r="D4412" s="4" t="s">
        <v>52</v>
      </c>
      <c r="E4412" s="4"/>
      <c r="F4412" s="4">
        <v>36000</v>
      </c>
      <c r="G4412" s="4"/>
      <c r="H4412" s="4">
        <v>36000</v>
      </c>
      <c r="I4412" s="4"/>
    </row>
    <row r="4413" spans="1:9" x14ac:dyDescent="0.25">
      <c r="A4413" s="2">
        <v>43132</v>
      </c>
      <c r="B4413" s="4" t="s">
        <v>14</v>
      </c>
      <c r="C4413" s="4" t="s">
        <v>54</v>
      </c>
      <c r="D4413" s="4" t="s">
        <v>52</v>
      </c>
      <c r="E4413" s="4">
        <v>18342</v>
      </c>
      <c r="F4413" s="4">
        <v>131913</v>
      </c>
      <c r="G4413" s="4">
        <v>5028</v>
      </c>
      <c r="H4413" s="4">
        <v>155283</v>
      </c>
      <c r="I4413" s="4"/>
    </row>
    <row r="4414" spans="1:9" x14ac:dyDescent="0.25">
      <c r="A4414" s="2">
        <v>43132</v>
      </c>
      <c r="B4414" s="4" t="s">
        <v>14</v>
      </c>
      <c r="C4414" s="4" t="s">
        <v>23</v>
      </c>
      <c r="D4414" s="4" t="s">
        <v>53</v>
      </c>
      <c r="E4414" s="4"/>
      <c r="F4414" s="4">
        <v>226432.8</v>
      </c>
      <c r="G4414" s="4"/>
      <c r="H4414" s="4">
        <v>226432.8</v>
      </c>
      <c r="I4414" s="4"/>
    </row>
    <row r="4415" spans="1:9" x14ac:dyDescent="0.25">
      <c r="A4415" s="2">
        <v>43132</v>
      </c>
      <c r="B4415" s="4" t="s">
        <v>14</v>
      </c>
      <c r="C4415" s="4" t="s">
        <v>25</v>
      </c>
      <c r="D4415" s="4" t="s">
        <v>53</v>
      </c>
      <c r="E4415" s="4">
        <v>110058.9204</v>
      </c>
      <c r="F4415" s="4">
        <v>395653.57919999998</v>
      </c>
      <c r="G4415" s="4">
        <v>31625.114399999999</v>
      </c>
      <c r="H4415" s="4">
        <v>537337.61399999994</v>
      </c>
      <c r="I4415" s="4"/>
    </row>
    <row r="4416" spans="1:9" x14ac:dyDescent="0.25">
      <c r="A4416" s="2">
        <v>43132</v>
      </c>
      <c r="B4416" s="4" t="s">
        <v>14</v>
      </c>
      <c r="C4416" s="4" t="s">
        <v>28</v>
      </c>
      <c r="D4416" s="4" t="s">
        <v>53</v>
      </c>
      <c r="E4416" s="4"/>
      <c r="F4416" s="4">
        <v>45538.152000000002</v>
      </c>
      <c r="G4416" s="4"/>
      <c r="H4416" s="4">
        <v>45538.152000000002</v>
      </c>
      <c r="I4416" s="4"/>
    </row>
    <row r="4417" spans="1:9" x14ac:dyDescent="0.25">
      <c r="A4417" s="2">
        <v>43132</v>
      </c>
      <c r="B4417" s="4" t="s">
        <v>14</v>
      </c>
      <c r="C4417" s="4" t="s">
        <v>54</v>
      </c>
      <c r="D4417" s="4" t="s">
        <v>53</v>
      </c>
      <c r="E4417" s="4">
        <v>115367.5116</v>
      </c>
      <c r="F4417" s="4">
        <v>829706.38740000001</v>
      </c>
      <c r="G4417" s="4">
        <v>31625.114399999999</v>
      </c>
      <c r="H4417" s="4">
        <v>976699.01340000005</v>
      </c>
      <c r="I4417" s="4"/>
    </row>
    <row r="4418" spans="1:9" x14ac:dyDescent="0.25">
      <c r="A4418" s="2">
        <v>43132</v>
      </c>
      <c r="B4418" s="4" t="s">
        <v>14</v>
      </c>
      <c r="C4418" s="4" t="s">
        <v>27</v>
      </c>
      <c r="D4418" s="4" t="s">
        <v>52</v>
      </c>
      <c r="E4418" s="4"/>
      <c r="F4418" s="4">
        <v>1028</v>
      </c>
      <c r="G4418" s="4"/>
      <c r="H4418" s="4">
        <v>1028</v>
      </c>
      <c r="I4418" s="4"/>
    </row>
    <row r="4419" spans="1:9" x14ac:dyDescent="0.25">
      <c r="A4419" s="2">
        <v>43132</v>
      </c>
      <c r="B4419" s="4" t="s">
        <v>14</v>
      </c>
      <c r="C4419" s="4" t="s">
        <v>25</v>
      </c>
      <c r="D4419" s="4" t="s">
        <v>52</v>
      </c>
      <c r="E4419" s="4">
        <v>17498</v>
      </c>
      <c r="F4419" s="4">
        <v>62904</v>
      </c>
      <c r="G4419" s="4">
        <v>5028</v>
      </c>
      <c r="H4419" s="4">
        <v>85430</v>
      </c>
      <c r="I4419" s="4"/>
    </row>
    <row r="4420" spans="1:9" x14ac:dyDescent="0.25">
      <c r="A4420" s="2">
        <v>43132</v>
      </c>
      <c r="B4420" s="4" t="s">
        <v>14</v>
      </c>
      <c r="C4420" s="4" t="s">
        <v>27</v>
      </c>
      <c r="D4420" s="4" t="s">
        <v>53</v>
      </c>
      <c r="E4420" s="4"/>
      <c r="F4420" s="4">
        <v>6465.9143999999997</v>
      </c>
      <c r="G4420" s="4"/>
      <c r="H4420" s="4">
        <v>6465.9143999999997</v>
      </c>
      <c r="I4420" s="4"/>
    </row>
    <row r="4421" spans="1:9" x14ac:dyDescent="0.25">
      <c r="A4421" s="2">
        <v>43132</v>
      </c>
      <c r="B4421" s="4" t="s">
        <v>14</v>
      </c>
      <c r="C4421" s="4" t="s">
        <v>28</v>
      </c>
      <c r="D4421" s="4" t="s">
        <v>52</v>
      </c>
      <c r="E4421" s="4"/>
      <c r="F4421" s="4">
        <v>7240</v>
      </c>
      <c r="G4421" s="4"/>
      <c r="H4421" s="4">
        <v>7240</v>
      </c>
      <c r="I4421" s="4"/>
    </row>
    <row r="4422" spans="1:9" x14ac:dyDescent="0.25">
      <c r="A4422" s="2">
        <v>43132</v>
      </c>
      <c r="B4422" s="4" t="s">
        <v>14</v>
      </c>
      <c r="C4422" s="4" t="s">
        <v>15</v>
      </c>
      <c r="D4422" s="4" t="s">
        <v>52</v>
      </c>
      <c r="E4422" s="4"/>
      <c r="F4422" s="4">
        <v>24741</v>
      </c>
      <c r="G4422" s="4"/>
      <c r="H4422" s="4">
        <v>24741</v>
      </c>
      <c r="I4422" s="4"/>
    </row>
    <row r="4423" spans="1:9" x14ac:dyDescent="0.25">
      <c r="A4423" s="2">
        <v>43132</v>
      </c>
      <c r="B4423" s="4" t="s">
        <v>14</v>
      </c>
      <c r="C4423" s="4" t="s">
        <v>15</v>
      </c>
      <c r="D4423" s="4" t="s">
        <v>53</v>
      </c>
      <c r="E4423" s="4"/>
      <c r="F4423" s="4">
        <v>155615.9418</v>
      </c>
      <c r="G4423" s="4"/>
      <c r="H4423" s="4">
        <v>155615.9418</v>
      </c>
      <c r="I4423" s="4"/>
    </row>
    <row r="4424" spans="1:9" x14ac:dyDescent="0.25">
      <c r="A4424" s="2">
        <v>43160</v>
      </c>
      <c r="B4424" s="4" t="s">
        <v>14</v>
      </c>
      <c r="C4424" s="4" t="s">
        <v>25</v>
      </c>
      <c r="D4424" s="4" t="s">
        <v>52</v>
      </c>
      <c r="E4424" s="4">
        <v>22328</v>
      </c>
      <c r="F4424" s="4">
        <v>61350</v>
      </c>
      <c r="G4424" s="4">
        <v>2410</v>
      </c>
      <c r="H4424" s="4">
        <v>86088</v>
      </c>
      <c r="I4424" s="4"/>
    </row>
    <row r="4425" spans="1:9" x14ac:dyDescent="0.25">
      <c r="A4425" s="2">
        <v>43160</v>
      </c>
      <c r="B4425" s="4" t="s">
        <v>14</v>
      </c>
      <c r="C4425" s="4" t="s">
        <v>23</v>
      </c>
      <c r="D4425" s="4" t="s">
        <v>52</v>
      </c>
      <c r="E4425" s="4"/>
      <c r="F4425" s="4">
        <v>36343</v>
      </c>
      <c r="G4425" s="4"/>
      <c r="H4425" s="4">
        <v>36343</v>
      </c>
      <c r="I4425" s="4"/>
    </row>
    <row r="4426" spans="1:9" x14ac:dyDescent="0.25">
      <c r="A4426" s="2">
        <v>43160</v>
      </c>
      <c r="B4426" s="4" t="s">
        <v>14</v>
      </c>
      <c r="C4426" s="4" t="s">
        <v>25</v>
      </c>
      <c r="D4426" s="4" t="s">
        <v>53</v>
      </c>
      <c r="E4426" s="4">
        <v>140438.6544</v>
      </c>
      <c r="F4426" s="4">
        <v>385879.23</v>
      </c>
      <c r="G4426" s="4">
        <v>15158.418</v>
      </c>
      <c r="H4426" s="4">
        <v>541476.30240000004</v>
      </c>
      <c r="I4426" s="4"/>
    </row>
    <row r="4427" spans="1:9" x14ac:dyDescent="0.25">
      <c r="A4427" s="2">
        <v>43160</v>
      </c>
      <c r="B4427" s="4" t="s">
        <v>14</v>
      </c>
      <c r="C4427" s="4" t="s">
        <v>28</v>
      </c>
      <c r="D4427" s="4" t="s">
        <v>52</v>
      </c>
      <c r="E4427" s="4"/>
      <c r="F4427" s="4">
        <v>4264</v>
      </c>
      <c r="G4427" s="4"/>
      <c r="H4427" s="4">
        <v>4264</v>
      </c>
      <c r="I4427" s="4"/>
    </row>
    <row r="4428" spans="1:9" x14ac:dyDescent="0.25">
      <c r="A4428" s="2">
        <v>43160</v>
      </c>
      <c r="B4428" s="4" t="s">
        <v>14</v>
      </c>
      <c r="C4428" s="4" t="s">
        <v>27</v>
      </c>
      <c r="D4428" s="4" t="s">
        <v>53</v>
      </c>
      <c r="E4428" s="4"/>
      <c r="F4428" s="4">
        <v>16139.6268</v>
      </c>
      <c r="G4428" s="4"/>
      <c r="H4428" s="4">
        <v>16139.6268</v>
      </c>
      <c r="I4428" s="4"/>
    </row>
    <row r="4429" spans="1:9" x14ac:dyDescent="0.25">
      <c r="A4429" s="2">
        <v>43160</v>
      </c>
      <c r="B4429" s="4" t="s">
        <v>14</v>
      </c>
      <c r="C4429" s="4" t="s">
        <v>54</v>
      </c>
      <c r="D4429" s="4" t="s">
        <v>52</v>
      </c>
      <c r="E4429" s="4">
        <v>22379</v>
      </c>
      <c r="F4429" s="4">
        <v>118599</v>
      </c>
      <c r="G4429" s="4">
        <v>5217</v>
      </c>
      <c r="H4429" s="4">
        <v>146195</v>
      </c>
      <c r="I4429" s="4"/>
    </row>
    <row r="4430" spans="1:9" x14ac:dyDescent="0.25">
      <c r="A4430" s="2">
        <v>43160</v>
      </c>
      <c r="B4430" s="4" t="s">
        <v>14</v>
      </c>
      <c r="C4430" s="4" t="s">
        <v>54</v>
      </c>
      <c r="D4430" s="4" t="s">
        <v>53</v>
      </c>
      <c r="E4430" s="4">
        <v>140759.43419999999</v>
      </c>
      <c r="F4430" s="4">
        <v>745963.9902</v>
      </c>
      <c r="G4430" s="4">
        <v>32813.886599999998</v>
      </c>
      <c r="H4430" s="4">
        <v>919537.31099999999</v>
      </c>
      <c r="I4430" s="4"/>
    </row>
    <row r="4431" spans="1:9" x14ac:dyDescent="0.25">
      <c r="A4431" s="2">
        <v>43160</v>
      </c>
      <c r="B4431" s="4" t="s">
        <v>14</v>
      </c>
      <c r="C4431" s="4" t="s">
        <v>27</v>
      </c>
      <c r="D4431" s="4" t="s">
        <v>52</v>
      </c>
      <c r="E4431" s="4"/>
      <c r="F4431" s="4">
        <v>2566</v>
      </c>
      <c r="G4431" s="4"/>
      <c r="H4431" s="4">
        <v>2566</v>
      </c>
      <c r="I4431" s="4"/>
    </row>
    <row r="4432" spans="1:9" x14ac:dyDescent="0.25">
      <c r="A4432" s="2">
        <v>43160</v>
      </c>
      <c r="B4432" s="4" t="s">
        <v>14</v>
      </c>
      <c r="C4432" s="4" t="s">
        <v>15</v>
      </c>
      <c r="D4432" s="4" t="s">
        <v>53</v>
      </c>
      <c r="E4432" s="4"/>
      <c r="F4432" s="4">
        <v>81987.543000000005</v>
      </c>
      <c r="G4432" s="4">
        <v>17655.4686</v>
      </c>
      <c r="H4432" s="4">
        <v>99643.011599999998</v>
      </c>
      <c r="I4432" s="4"/>
    </row>
    <row r="4433" spans="1:9" x14ac:dyDescent="0.25">
      <c r="A4433" s="2">
        <v>43160</v>
      </c>
      <c r="B4433" s="4" t="s">
        <v>14</v>
      </c>
      <c r="C4433" s="4" t="s">
        <v>15</v>
      </c>
      <c r="D4433" s="4" t="s">
        <v>52</v>
      </c>
      <c r="E4433" s="4"/>
      <c r="F4433" s="4">
        <v>13035</v>
      </c>
      <c r="G4433" s="4">
        <v>2807</v>
      </c>
      <c r="H4433" s="4">
        <v>15842</v>
      </c>
      <c r="I4433" s="4"/>
    </row>
    <row r="4434" spans="1:9" x14ac:dyDescent="0.25">
      <c r="A4434" s="2">
        <v>43160</v>
      </c>
      <c r="B4434" s="4" t="s">
        <v>14</v>
      </c>
      <c r="C4434" s="4" t="s">
        <v>23</v>
      </c>
      <c r="D4434" s="4" t="s">
        <v>53</v>
      </c>
      <c r="E4434" s="4"/>
      <c r="F4434" s="4">
        <v>228590.20139999999</v>
      </c>
      <c r="G4434" s="4"/>
      <c r="H4434" s="4">
        <v>228590.20139999999</v>
      </c>
      <c r="I4434" s="4"/>
    </row>
    <row r="4435" spans="1:9" x14ac:dyDescent="0.25">
      <c r="A4435" s="2">
        <v>43160</v>
      </c>
      <c r="B4435" s="4" t="s">
        <v>14</v>
      </c>
      <c r="C4435" s="4" t="s">
        <v>24</v>
      </c>
      <c r="D4435" s="4" t="s">
        <v>53</v>
      </c>
      <c r="E4435" s="4">
        <v>320.77980000000002</v>
      </c>
      <c r="F4435" s="4"/>
      <c r="G4435" s="4"/>
      <c r="H4435" s="4">
        <v>320.77980000000002</v>
      </c>
      <c r="I4435" s="4"/>
    </row>
    <row r="4436" spans="1:9" x14ac:dyDescent="0.25">
      <c r="A4436" s="2">
        <v>43160</v>
      </c>
      <c r="B4436" s="4" t="s">
        <v>14</v>
      </c>
      <c r="C4436" s="4" t="s">
        <v>45</v>
      </c>
      <c r="D4436" s="4" t="s">
        <v>52</v>
      </c>
      <c r="E4436" s="4"/>
      <c r="F4436" s="4">
        <v>1041</v>
      </c>
      <c r="G4436" s="4"/>
      <c r="H4436" s="4">
        <v>1041</v>
      </c>
      <c r="I4436" s="4"/>
    </row>
    <row r="4437" spans="1:9" x14ac:dyDescent="0.25">
      <c r="A4437" s="2">
        <v>43160</v>
      </c>
      <c r="B4437" s="4" t="s">
        <v>14</v>
      </c>
      <c r="C4437" s="4" t="s">
        <v>28</v>
      </c>
      <c r="D4437" s="4" t="s">
        <v>53</v>
      </c>
      <c r="E4437" s="4"/>
      <c r="F4437" s="4">
        <v>26819.707200000001</v>
      </c>
      <c r="G4437" s="4"/>
      <c r="H4437" s="4">
        <v>26819.707200000001</v>
      </c>
      <c r="I4437" s="4"/>
    </row>
    <row r="4438" spans="1:9" x14ac:dyDescent="0.25">
      <c r="A4438" s="2">
        <v>43160</v>
      </c>
      <c r="B4438" s="4" t="s">
        <v>14</v>
      </c>
      <c r="C4438" s="4" t="s">
        <v>24</v>
      </c>
      <c r="D4438" s="4" t="s">
        <v>52</v>
      </c>
      <c r="E4438" s="4">
        <v>51</v>
      </c>
      <c r="F4438" s="4"/>
      <c r="G4438" s="4"/>
      <c r="H4438" s="4">
        <v>51</v>
      </c>
      <c r="I4438" s="4"/>
    </row>
    <row r="4439" spans="1:9" x14ac:dyDescent="0.25">
      <c r="A4439" s="2">
        <v>43160</v>
      </c>
      <c r="B4439" s="4" t="s">
        <v>14</v>
      </c>
      <c r="C4439" s="4" t="s">
        <v>45</v>
      </c>
      <c r="D4439" s="4" t="s">
        <v>53</v>
      </c>
      <c r="E4439" s="4"/>
      <c r="F4439" s="4">
        <v>6547.6818000000003</v>
      </c>
      <c r="G4439" s="4"/>
      <c r="H4439" s="4">
        <v>6547.6818000000003</v>
      </c>
      <c r="I4439" s="4"/>
    </row>
    <row r="4440" spans="1:9" x14ac:dyDescent="0.25">
      <c r="A4440" s="2">
        <v>43191</v>
      </c>
      <c r="B4440" s="4" t="s">
        <v>14</v>
      </c>
      <c r="C4440" s="4" t="s">
        <v>54</v>
      </c>
      <c r="D4440" s="4" t="s">
        <v>53</v>
      </c>
      <c r="E4440" s="4">
        <v>402.54719999999998</v>
      </c>
      <c r="F4440" s="4">
        <v>585309.91859999998</v>
      </c>
      <c r="G4440" s="4">
        <v>36373.913399999998</v>
      </c>
      <c r="H4440" s="4">
        <v>622086.37919999997</v>
      </c>
      <c r="I4440" s="4"/>
    </row>
    <row r="4441" spans="1:9" x14ac:dyDescent="0.25">
      <c r="A4441" s="2">
        <v>43191</v>
      </c>
      <c r="B4441" s="4" t="s">
        <v>14</v>
      </c>
      <c r="C4441" s="4" t="s">
        <v>28</v>
      </c>
      <c r="D4441" s="4" t="s">
        <v>52</v>
      </c>
      <c r="E4441" s="4"/>
      <c r="F4441" s="4">
        <v>119</v>
      </c>
      <c r="G4441" s="4"/>
      <c r="H4441" s="4">
        <v>119</v>
      </c>
      <c r="I4441" s="4"/>
    </row>
    <row r="4442" spans="1:9" x14ac:dyDescent="0.25">
      <c r="A4442" s="2">
        <v>43191</v>
      </c>
      <c r="B4442" s="4" t="s">
        <v>14</v>
      </c>
      <c r="C4442" s="4" t="s">
        <v>28</v>
      </c>
      <c r="D4442" s="4" t="s">
        <v>53</v>
      </c>
      <c r="E4442" s="4"/>
      <c r="F4442" s="4">
        <v>748.48620000000005</v>
      </c>
      <c r="G4442" s="4"/>
      <c r="H4442" s="4">
        <v>748.48620000000005</v>
      </c>
      <c r="I4442" s="4"/>
    </row>
    <row r="4443" spans="1:9" x14ac:dyDescent="0.25">
      <c r="A4443" s="2">
        <v>43191</v>
      </c>
      <c r="B4443" s="4" t="s">
        <v>14</v>
      </c>
      <c r="C4443" s="4" t="s">
        <v>25</v>
      </c>
      <c r="D4443" s="4" t="s">
        <v>52</v>
      </c>
      <c r="E4443" s="4"/>
      <c r="F4443" s="4">
        <v>57884</v>
      </c>
      <c r="G4443" s="4">
        <v>5783</v>
      </c>
      <c r="H4443" s="4">
        <v>63667</v>
      </c>
      <c r="I4443" s="4"/>
    </row>
    <row r="4444" spans="1:9" x14ac:dyDescent="0.25">
      <c r="A4444" s="2">
        <v>43191</v>
      </c>
      <c r="B4444" s="4" t="s">
        <v>14</v>
      </c>
      <c r="C4444" s="4" t="s">
        <v>25</v>
      </c>
      <c r="D4444" s="4" t="s">
        <v>53</v>
      </c>
      <c r="E4444" s="4"/>
      <c r="F4444" s="4">
        <v>364078.78320000001</v>
      </c>
      <c r="G4444" s="4">
        <v>36373.913399999998</v>
      </c>
      <c r="H4444" s="4">
        <v>400452.69660000002</v>
      </c>
      <c r="I4444" s="4"/>
    </row>
    <row r="4445" spans="1:9" x14ac:dyDescent="0.25">
      <c r="A4445" s="2">
        <v>43191</v>
      </c>
      <c r="B4445" s="4" t="s">
        <v>14</v>
      </c>
      <c r="C4445" s="4" t="s">
        <v>27</v>
      </c>
      <c r="D4445" s="4" t="s">
        <v>53</v>
      </c>
      <c r="E4445" s="4"/>
      <c r="F4445" s="4">
        <v>9340.3529999999992</v>
      </c>
      <c r="G4445" s="4"/>
      <c r="H4445" s="4">
        <v>9340.3529999999992</v>
      </c>
      <c r="I4445" s="4"/>
    </row>
    <row r="4446" spans="1:9" x14ac:dyDescent="0.25">
      <c r="A4446" s="2">
        <v>43191</v>
      </c>
      <c r="B4446" s="4" t="s">
        <v>14</v>
      </c>
      <c r="C4446" s="4" t="s">
        <v>54</v>
      </c>
      <c r="D4446" s="4" t="s">
        <v>52</v>
      </c>
      <c r="E4446" s="4">
        <v>64</v>
      </c>
      <c r="F4446" s="4">
        <v>93057</v>
      </c>
      <c r="G4446" s="4">
        <v>5783</v>
      </c>
      <c r="H4446" s="4">
        <v>98904</v>
      </c>
      <c r="I4446" s="4"/>
    </row>
    <row r="4447" spans="1:9" x14ac:dyDescent="0.25">
      <c r="A4447" s="2">
        <v>43191</v>
      </c>
      <c r="B4447" s="4" t="s">
        <v>14</v>
      </c>
      <c r="C4447" s="4" t="s">
        <v>27</v>
      </c>
      <c r="D4447" s="4" t="s">
        <v>52</v>
      </c>
      <c r="E4447" s="4"/>
      <c r="F4447" s="4">
        <v>1485</v>
      </c>
      <c r="G4447" s="4"/>
      <c r="H4447" s="4">
        <v>1485</v>
      </c>
      <c r="I4447" s="4"/>
    </row>
    <row r="4448" spans="1:9" x14ac:dyDescent="0.25">
      <c r="A4448" s="2">
        <v>43191</v>
      </c>
      <c r="B4448" s="4" t="s">
        <v>14</v>
      </c>
      <c r="C4448" s="4" t="s">
        <v>24</v>
      </c>
      <c r="D4448" s="4" t="s">
        <v>52</v>
      </c>
      <c r="E4448" s="4">
        <v>64</v>
      </c>
      <c r="F4448" s="4"/>
      <c r="G4448" s="4"/>
      <c r="H4448" s="4">
        <v>64</v>
      </c>
      <c r="I4448" s="4"/>
    </row>
    <row r="4449" spans="1:9" x14ac:dyDescent="0.25">
      <c r="A4449" s="2">
        <v>43191</v>
      </c>
      <c r="B4449" s="4" t="s">
        <v>14</v>
      </c>
      <c r="C4449" s="4" t="s">
        <v>15</v>
      </c>
      <c r="D4449" s="4" t="s">
        <v>52</v>
      </c>
      <c r="E4449" s="4"/>
      <c r="F4449" s="4">
        <v>6518</v>
      </c>
      <c r="G4449" s="4"/>
      <c r="H4449" s="4">
        <v>6518</v>
      </c>
      <c r="I4449" s="4"/>
    </row>
    <row r="4450" spans="1:9" x14ac:dyDescent="0.25">
      <c r="A4450" s="2">
        <v>43191</v>
      </c>
      <c r="B4450" s="4" t="s">
        <v>14</v>
      </c>
      <c r="C4450" s="4" t="s">
        <v>15</v>
      </c>
      <c r="D4450" s="4" t="s">
        <v>53</v>
      </c>
      <c r="E4450" s="4"/>
      <c r="F4450" s="4">
        <v>40996.916400000002</v>
      </c>
      <c r="G4450" s="4"/>
      <c r="H4450" s="4">
        <v>40996.916400000002</v>
      </c>
      <c r="I4450" s="4"/>
    </row>
    <row r="4451" spans="1:9" x14ac:dyDescent="0.25">
      <c r="A4451" s="2">
        <v>43191</v>
      </c>
      <c r="B4451" s="4" t="s">
        <v>14</v>
      </c>
      <c r="C4451" s="4" t="s">
        <v>23</v>
      </c>
      <c r="D4451" s="4" t="s">
        <v>53</v>
      </c>
      <c r="E4451" s="4"/>
      <c r="F4451" s="4">
        <v>170145.3798</v>
      </c>
      <c r="G4451" s="4"/>
      <c r="H4451" s="4">
        <v>170145.3798</v>
      </c>
      <c r="I4451" s="4"/>
    </row>
    <row r="4452" spans="1:9" x14ac:dyDescent="0.25">
      <c r="A4452" s="2">
        <v>43191</v>
      </c>
      <c r="B4452" s="4" t="s">
        <v>14</v>
      </c>
      <c r="C4452" s="4" t="s">
        <v>24</v>
      </c>
      <c r="D4452" s="4" t="s">
        <v>53</v>
      </c>
      <c r="E4452" s="4">
        <v>402.54719999999998</v>
      </c>
      <c r="F4452" s="4"/>
      <c r="G4452" s="4"/>
      <c r="H4452" s="4">
        <v>402.54719999999998</v>
      </c>
      <c r="I4452" s="4"/>
    </row>
    <row r="4453" spans="1:9" x14ac:dyDescent="0.25">
      <c r="A4453" s="2">
        <v>43191</v>
      </c>
      <c r="B4453" s="4" t="s">
        <v>14</v>
      </c>
      <c r="C4453" s="4" t="s">
        <v>23</v>
      </c>
      <c r="D4453" s="4" t="s">
        <v>52</v>
      </c>
      <c r="E4453" s="4"/>
      <c r="F4453" s="4">
        <v>27051</v>
      </c>
      <c r="G4453" s="4"/>
      <c r="H4453" s="4">
        <v>27051</v>
      </c>
      <c r="I4453" s="4"/>
    </row>
    <row r="4454" spans="1:9" x14ac:dyDescent="0.25">
      <c r="A4454" s="2">
        <v>43221</v>
      </c>
      <c r="B4454" s="4" t="s">
        <v>14</v>
      </c>
      <c r="C4454" s="4" t="s">
        <v>15</v>
      </c>
      <c r="D4454" s="4" t="s">
        <v>53</v>
      </c>
      <c r="E4454" s="4"/>
      <c r="F4454" s="4">
        <v>63659.065799999997</v>
      </c>
      <c r="G4454" s="4"/>
      <c r="H4454" s="4">
        <v>63659.065799999997</v>
      </c>
      <c r="I4454" s="4"/>
    </row>
    <row r="4455" spans="1:9" x14ac:dyDescent="0.25">
      <c r="A4455" s="2">
        <v>43221</v>
      </c>
      <c r="B4455" s="4" t="s">
        <v>14</v>
      </c>
      <c r="C4455" s="4" t="s">
        <v>54</v>
      </c>
      <c r="D4455" s="4" t="s">
        <v>52</v>
      </c>
      <c r="E4455" s="4">
        <v>27462</v>
      </c>
      <c r="F4455" s="4">
        <v>82875</v>
      </c>
      <c r="G4455" s="4">
        <v>3841</v>
      </c>
      <c r="H4455" s="4">
        <v>114178</v>
      </c>
      <c r="I4455" s="4"/>
    </row>
    <row r="4456" spans="1:9" x14ac:dyDescent="0.25">
      <c r="A4456" s="2">
        <v>43221</v>
      </c>
      <c r="B4456" s="4" t="s">
        <v>14</v>
      </c>
      <c r="C4456" s="4" t="s">
        <v>27</v>
      </c>
      <c r="D4456" s="4" t="s">
        <v>52</v>
      </c>
      <c r="E4456" s="4"/>
      <c r="F4456" s="4">
        <v>939</v>
      </c>
      <c r="G4456" s="4"/>
      <c r="H4456" s="4">
        <v>939</v>
      </c>
      <c r="I4456" s="4"/>
    </row>
    <row r="4457" spans="1:9" x14ac:dyDescent="0.25">
      <c r="A4457" s="2">
        <v>43221</v>
      </c>
      <c r="B4457" s="4" t="s">
        <v>14</v>
      </c>
      <c r="C4457" s="4" t="s">
        <v>15</v>
      </c>
      <c r="D4457" s="4" t="s">
        <v>52</v>
      </c>
      <c r="E4457" s="4"/>
      <c r="F4457" s="4">
        <v>10121</v>
      </c>
      <c r="G4457" s="4"/>
      <c r="H4457" s="4">
        <v>10121</v>
      </c>
      <c r="I4457" s="4"/>
    </row>
    <row r="4458" spans="1:9" x14ac:dyDescent="0.25">
      <c r="A4458" s="2">
        <v>43221</v>
      </c>
      <c r="B4458" s="4" t="s">
        <v>14</v>
      </c>
      <c r="C4458" s="4" t="s">
        <v>23</v>
      </c>
      <c r="D4458" s="4" t="s">
        <v>52</v>
      </c>
      <c r="E4458" s="4"/>
      <c r="F4458" s="4">
        <v>25731</v>
      </c>
      <c r="G4458" s="4"/>
      <c r="H4458" s="4">
        <v>25731</v>
      </c>
      <c r="I4458" s="4"/>
    </row>
    <row r="4459" spans="1:9" x14ac:dyDescent="0.25">
      <c r="A4459" s="2">
        <v>43221</v>
      </c>
      <c r="B4459" s="4" t="s">
        <v>14</v>
      </c>
      <c r="C4459" s="4" t="s">
        <v>27</v>
      </c>
      <c r="D4459" s="4" t="s">
        <v>53</v>
      </c>
      <c r="E4459" s="4"/>
      <c r="F4459" s="4">
        <v>5906.1221999999998</v>
      </c>
      <c r="G4459" s="4"/>
      <c r="H4459" s="4">
        <v>5906.1221999999998</v>
      </c>
      <c r="I4459" s="4"/>
    </row>
    <row r="4460" spans="1:9" x14ac:dyDescent="0.25">
      <c r="A4460" s="2">
        <v>43221</v>
      </c>
      <c r="B4460" s="4" t="s">
        <v>14</v>
      </c>
      <c r="C4460" s="4" t="s">
        <v>28</v>
      </c>
      <c r="D4460" s="4" t="s">
        <v>52</v>
      </c>
      <c r="E4460" s="4"/>
      <c r="F4460" s="4">
        <v>7166</v>
      </c>
      <c r="G4460" s="4"/>
      <c r="H4460" s="4">
        <v>7166</v>
      </c>
      <c r="I4460" s="4"/>
    </row>
    <row r="4461" spans="1:9" x14ac:dyDescent="0.25">
      <c r="A4461" s="2">
        <v>43221</v>
      </c>
      <c r="B4461" s="4" t="s">
        <v>14</v>
      </c>
      <c r="C4461" s="4" t="s">
        <v>25</v>
      </c>
      <c r="D4461" s="4" t="s">
        <v>53</v>
      </c>
      <c r="E4461" s="4">
        <v>172730.48759999999</v>
      </c>
      <c r="F4461" s="4">
        <v>244786.43640000001</v>
      </c>
      <c r="G4461" s="4">
        <v>24159.121800000001</v>
      </c>
      <c r="H4461" s="4">
        <v>441676.04580000002</v>
      </c>
      <c r="I4461" s="4"/>
    </row>
    <row r="4462" spans="1:9" x14ac:dyDescent="0.25">
      <c r="A4462" s="2">
        <v>43221</v>
      </c>
      <c r="B4462" s="4" t="s">
        <v>14</v>
      </c>
      <c r="C4462" s="4" t="s">
        <v>25</v>
      </c>
      <c r="D4462" s="4" t="s">
        <v>52</v>
      </c>
      <c r="E4462" s="4">
        <v>27462</v>
      </c>
      <c r="F4462" s="4">
        <v>38918</v>
      </c>
      <c r="G4462" s="4">
        <v>3841</v>
      </c>
      <c r="H4462" s="4">
        <v>70221</v>
      </c>
      <c r="I4462" s="4"/>
    </row>
    <row r="4463" spans="1:9" x14ac:dyDescent="0.25">
      <c r="A4463" s="2">
        <v>43221</v>
      </c>
      <c r="B4463" s="4" t="s">
        <v>14</v>
      </c>
      <c r="C4463" s="4" t="s">
        <v>23</v>
      </c>
      <c r="D4463" s="4" t="s">
        <v>53</v>
      </c>
      <c r="E4463" s="4"/>
      <c r="F4463" s="4">
        <v>161842.8438</v>
      </c>
      <c r="G4463" s="4"/>
      <c r="H4463" s="4">
        <v>161842.8438</v>
      </c>
      <c r="I4463" s="4"/>
    </row>
    <row r="4464" spans="1:9" x14ac:dyDescent="0.25">
      <c r="A4464" s="2">
        <v>43221</v>
      </c>
      <c r="B4464" s="4" t="s">
        <v>14</v>
      </c>
      <c r="C4464" s="4" t="s">
        <v>28</v>
      </c>
      <c r="D4464" s="4" t="s">
        <v>53</v>
      </c>
      <c r="E4464" s="4"/>
      <c r="F4464" s="4">
        <v>45072.7068</v>
      </c>
      <c r="G4464" s="4"/>
      <c r="H4464" s="4">
        <v>45072.7068</v>
      </c>
      <c r="I4464" s="4"/>
    </row>
    <row r="4465" spans="1:9" x14ac:dyDescent="0.25">
      <c r="A4465" s="2">
        <v>43221</v>
      </c>
      <c r="B4465" s="4" t="s">
        <v>14</v>
      </c>
      <c r="C4465" s="4" t="s">
        <v>54</v>
      </c>
      <c r="D4465" s="4" t="s">
        <v>53</v>
      </c>
      <c r="E4465" s="4">
        <v>172730.48759999999</v>
      </c>
      <c r="F4465" s="4">
        <v>521267.17499999999</v>
      </c>
      <c r="G4465" s="4">
        <v>24159.121800000001</v>
      </c>
      <c r="H4465" s="4">
        <v>718156.7844</v>
      </c>
      <c r="I4465" s="4"/>
    </row>
    <row r="4466" spans="1:9" x14ac:dyDescent="0.25">
      <c r="A4466" s="2">
        <v>43252</v>
      </c>
      <c r="B4466" s="4" t="s">
        <v>14</v>
      </c>
      <c r="C4466" s="4" t="s">
        <v>24</v>
      </c>
      <c r="D4466" s="4" t="s">
        <v>53</v>
      </c>
      <c r="E4466" s="4"/>
      <c r="F4466" s="4">
        <v>1446.654</v>
      </c>
      <c r="G4466" s="4"/>
      <c r="H4466" s="4">
        <v>1446.654</v>
      </c>
      <c r="I4466" s="4"/>
    </row>
    <row r="4467" spans="1:9" x14ac:dyDescent="0.25">
      <c r="A4467" s="2">
        <v>43252</v>
      </c>
      <c r="B4467" s="4" t="s">
        <v>14</v>
      </c>
      <c r="C4467" s="4" t="s">
        <v>27</v>
      </c>
      <c r="D4467" s="4" t="s">
        <v>52</v>
      </c>
      <c r="E4467" s="4"/>
      <c r="F4467" s="4">
        <v>3886</v>
      </c>
      <c r="G4467" s="4">
        <v>6843</v>
      </c>
      <c r="H4467" s="4">
        <v>10729</v>
      </c>
      <c r="I4467" s="4"/>
    </row>
    <row r="4468" spans="1:9" x14ac:dyDescent="0.25">
      <c r="A4468" s="2">
        <v>43252</v>
      </c>
      <c r="B4468" s="4" t="s">
        <v>14</v>
      </c>
      <c r="C4468" s="4" t="s">
        <v>27</v>
      </c>
      <c r="D4468" s="4" t="s">
        <v>53</v>
      </c>
      <c r="E4468" s="4"/>
      <c r="F4468" s="4">
        <v>24442.162799999998</v>
      </c>
      <c r="G4468" s="4">
        <v>43041.1014</v>
      </c>
      <c r="H4468" s="4">
        <v>67483.264200000005</v>
      </c>
      <c r="I4468" s="4"/>
    </row>
    <row r="4469" spans="1:9" x14ac:dyDescent="0.25">
      <c r="A4469" s="2">
        <v>43252</v>
      </c>
      <c r="B4469" s="4" t="s">
        <v>14</v>
      </c>
      <c r="C4469" s="4" t="s">
        <v>49</v>
      </c>
      <c r="D4469" s="4" t="s">
        <v>53</v>
      </c>
      <c r="E4469" s="4"/>
      <c r="F4469" s="4"/>
      <c r="G4469" s="4"/>
      <c r="H4469" s="4">
        <v>155332.9008</v>
      </c>
      <c r="I4469" s="4">
        <v>155332.9008</v>
      </c>
    </row>
    <row r="4470" spans="1:9" x14ac:dyDescent="0.25">
      <c r="A4470" s="2">
        <v>43252</v>
      </c>
      <c r="B4470" s="4" t="s">
        <v>14</v>
      </c>
      <c r="C4470" s="4" t="s">
        <v>15</v>
      </c>
      <c r="D4470" s="4" t="s">
        <v>52</v>
      </c>
      <c r="E4470" s="4"/>
      <c r="F4470" s="4">
        <v>14353</v>
      </c>
      <c r="G4470" s="4"/>
      <c r="H4470" s="4">
        <v>14353</v>
      </c>
      <c r="I4470" s="4"/>
    </row>
    <row r="4471" spans="1:9" x14ac:dyDescent="0.25">
      <c r="A4471" s="2">
        <v>43252</v>
      </c>
      <c r="B4471" s="4" t="s">
        <v>14</v>
      </c>
      <c r="C4471" s="4" t="s">
        <v>24</v>
      </c>
      <c r="D4471" s="4" t="s">
        <v>52</v>
      </c>
      <c r="E4471" s="4"/>
      <c r="F4471" s="4">
        <v>230</v>
      </c>
      <c r="G4471" s="4"/>
      <c r="H4471" s="4">
        <v>230</v>
      </c>
      <c r="I4471" s="4"/>
    </row>
    <row r="4472" spans="1:9" x14ac:dyDescent="0.25">
      <c r="A4472" s="2">
        <v>43252</v>
      </c>
      <c r="B4472" s="4" t="s">
        <v>14</v>
      </c>
      <c r="C4472" s="4" t="s">
        <v>23</v>
      </c>
      <c r="D4472" s="4" t="s">
        <v>53</v>
      </c>
      <c r="E4472" s="4"/>
      <c r="F4472" s="4">
        <v>195587.6208</v>
      </c>
      <c r="G4472" s="4"/>
      <c r="H4472" s="4">
        <v>195587.6208</v>
      </c>
      <c r="I4472" s="4"/>
    </row>
    <row r="4473" spans="1:9" x14ac:dyDescent="0.25">
      <c r="A4473" s="2">
        <v>43252</v>
      </c>
      <c r="B4473" s="4" t="s">
        <v>14</v>
      </c>
      <c r="C4473" s="4" t="s">
        <v>28</v>
      </c>
      <c r="D4473" s="4" t="s">
        <v>52</v>
      </c>
      <c r="E4473" s="4"/>
      <c r="F4473" s="4">
        <v>11069</v>
      </c>
      <c r="G4473" s="4"/>
      <c r="H4473" s="4">
        <v>11069</v>
      </c>
      <c r="I4473" s="4"/>
    </row>
    <row r="4474" spans="1:9" x14ac:dyDescent="0.25">
      <c r="A4474" s="2">
        <v>43252</v>
      </c>
      <c r="B4474" s="4" t="s">
        <v>14</v>
      </c>
      <c r="C4474" s="4" t="s">
        <v>54</v>
      </c>
      <c r="D4474" s="4" t="s">
        <v>53</v>
      </c>
      <c r="E4474" s="4"/>
      <c r="F4474" s="4">
        <v>667706.29859999998</v>
      </c>
      <c r="G4474" s="4">
        <v>64093.061999999998</v>
      </c>
      <c r="H4474" s="4">
        <v>887132.26139999996</v>
      </c>
      <c r="I4474" s="4">
        <v>155332.9008</v>
      </c>
    </row>
    <row r="4475" spans="1:9" x14ac:dyDescent="0.25">
      <c r="A4475" s="2">
        <v>43252</v>
      </c>
      <c r="B4475" s="4" t="s">
        <v>14</v>
      </c>
      <c r="C4475" s="4" t="s">
        <v>54</v>
      </c>
      <c r="D4475" s="4" t="s">
        <v>52</v>
      </c>
      <c r="E4475" s="4"/>
      <c r="F4475" s="4">
        <v>106157</v>
      </c>
      <c r="G4475" s="4">
        <v>10190</v>
      </c>
      <c r="H4475" s="4">
        <v>141043</v>
      </c>
      <c r="I4475" s="4">
        <v>24696</v>
      </c>
    </row>
    <row r="4476" spans="1:9" x14ac:dyDescent="0.25">
      <c r="A4476" s="2">
        <v>43252</v>
      </c>
      <c r="B4476" s="4" t="s">
        <v>14</v>
      </c>
      <c r="C4476" s="4" t="s">
        <v>23</v>
      </c>
      <c r="D4476" s="4" t="s">
        <v>52</v>
      </c>
      <c r="E4476" s="4"/>
      <c r="F4476" s="4">
        <v>31096</v>
      </c>
      <c r="G4476" s="4"/>
      <c r="H4476" s="4">
        <v>31096</v>
      </c>
      <c r="I4476" s="4"/>
    </row>
    <row r="4477" spans="1:9" x14ac:dyDescent="0.25">
      <c r="A4477" s="2">
        <v>43252</v>
      </c>
      <c r="B4477" s="4" t="s">
        <v>14</v>
      </c>
      <c r="C4477" s="4" t="s">
        <v>25</v>
      </c>
      <c r="D4477" s="4" t="s">
        <v>52</v>
      </c>
      <c r="E4477" s="4"/>
      <c r="F4477" s="4">
        <v>45523</v>
      </c>
      <c r="G4477" s="4">
        <v>3347</v>
      </c>
      <c r="H4477" s="4">
        <v>48870</v>
      </c>
      <c r="I4477" s="4"/>
    </row>
    <row r="4478" spans="1:9" x14ac:dyDescent="0.25">
      <c r="A4478" s="2">
        <v>43252</v>
      </c>
      <c r="B4478" s="4" t="s">
        <v>14</v>
      </c>
      <c r="C4478" s="4" t="s">
        <v>28</v>
      </c>
      <c r="D4478" s="4" t="s">
        <v>53</v>
      </c>
      <c r="E4478" s="4"/>
      <c r="F4478" s="4">
        <v>69621.796199999997</v>
      </c>
      <c r="G4478" s="4"/>
      <c r="H4478" s="4">
        <v>69621.796199999997</v>
      </c>
      <c r="I4478" s="4"/>
    </row>
    <row r="4479" spans="1:9" x14ac:dyDescent="0.25">
      <c r="A4479" s="2">
        <v>43252</v>
      </c>
      <c r="B4479" s="4" t="s">
        <v>14</v>
      </c>
      <c r="C4479" s="4" t="s">
        <v>15</v>
      </c>
      <c r="D4479" s="4" t="s">
        <v>53</v>
      </c>
      <c r="E4479" s="4"/>
      <c r="F4479" s="4">
        <v>90277.499400000001</v>
      </c>
      <c r="G4479" s="4"/>
      <c r="H4479" s="4">
        <v>90277.499400000001</v>
      </c>
      <c r="I4479" s="4"/>
    </row>
    <row r="4480" spans="1:9" x14ac:dyDescent="0.25">
      <c r="A4480" s="2">
        <v>43252</v>
      </c>
      <c r="B4480" s="4" t="s">
        <v>14</v>
      </c>
      <c r="C4480" s="4" t="s">
        <v>25</v>
      </c>
      <c r="D4480" s="4" t="s">
        <v>53</v>
      </c>
      <c r="E4480" s="4"/>
      <c r="F4480" s="4">
        <v>286330.56540000002</v>
      </c>
      <c r="G4480" s="4">
        <v>21051.960599999999</v>
      </c>
      <c r="H4480" s="4">
        <v>307382.52600000001</v>
      </c>
      <c r="I4480" s="4"/>
    </row>
    <row r="4481" spans="1:9" x14ac:dyDescent="0.25">
      <c r="A4481" s="2">
        <v>43252</v>
      </c>
      <c r="B4481" s="4" t="s">
        <v>14</v>
      </c>
      <c r="C4481" s="4" t="s">
        <v>49</v>
      </c>
      <c r="D4481" s="4" t="s">
        <v>52</v>
      </c>
      <c r="E4481" s="4"/>
      <c r="F4481" s="4"/>
      <c r="G4481" s="4"/>
      <c r="H4481" s="4">
        <v>24696</v>
      </c>
      <c r="I4481" s="4">
        <v>24696</v>
      </c>
    </row>
    <row r="4482" spans="1:9" x14ac:dyDescent="0.25">
      <c r="A4482" s="2">
        <v>43282</v>
      </c>
      <c r="B4482" s="4" t="s">
        <v>14</v>
      </c>
      <c r="C4482" s="4" t="s">
        <v>54</v>
      </c>
      <c r="D4482" s="4" t="s">
        <v>52</v>
      </c>
      <c r="E4482" s="4">
        <v>43641</v>
      </c>
      <c r="F4482" s="4">
        <v>131354</v>
      </c>
      <c r="G4482" s="4">
        <v>18794</v>
      </c>
      <c r="H4482" s="4">
        <v>193789</v>
      </c>
      <c r="I4482" s="4"/>
    </row>
    <row r="4483" spans="1:9" x14ac:dyDescent="0.25">
      <c r="A4483" s="2">
        <v>43282</v>
      </c>
      <c r="B4483" s="4" t="s">
        <v>14</v>
      </c>
      <c r="C4483" s="4" t="s">
        <v>27</v>
      </c>
      <c r="D4483" s="4" t="s">
        <v>52</v>
      </c>
      <c r="E4483" s="4"/>
      <c r="F4483" s="4">
        <v>6312</v>
      </c>
      <c r="G4483" s="4">
        <v>14424</v>
      </c>
      <c r="H4483" s="4">
        <v>20736</v>
      </c>
      <c r="I4483" s="4"/>
    </row>
    <row r="4484" spans="1:9" x14ac:dyDescent="0.25">
      <c r="A4484" s="2">
        <v>43282</v>
      </c>
      <c r="B4484" s="4" t="s">
        <v>14</v>
      </c>
      <c r="C4484" s="4" t="s">
        <v>27</v>
      </c>
      <c r="D4484" s="4" t="s">
        <v>53</v>
      </c>
      <c r="E4484" s="4"/>
      <c r="F4484" s="4">
        <v>39701.217600000004</v>
      </c>
      <c r="G4484" s="4">
        <v>90724.075200000007</v>
      </c>
      <c r="H4484" s="4">
        <v>130425.2928</v>
      </c>
      <c r="I4484" s="4"/>
    </row>
    <row r="4485" spans="1:9" x14ac:dyDescent="0.25">
      <c r="A4485" s="2">
        <v>43282</v>
      </c>
      <c r="B4485" s="4" t="s">
        <v>14</v>
      </c>
      <c r="C4485" s="4" t="s">
        <v>28</v>
      </c>
      <c r="D4485" s="4" t="s">
        <v>53</v>
      </c>
      <c r="E4485" s="4"/>
      <c r="F4485" s="4">
        <v>58205.809200000003</v>
      </c>
      <c r="G4485" s="4"/>
      <c r="H4485" s="4">
        <v>58205.809200000003</v>
      </c>
      <c r="I4485" s="4"/>
    </row>
    <row r="4486" spans="1:9" x14ac:dyDescent="0.25">
      <c r="A4486" s="2">
        <v>43282</v>
      </c>
      <c r="B4486" s="4" t="s">
        <v>14</v>
      </c>
      <c r="C4486" s="4" t="s">
        <v>28</v>
      </c>
      <c r="D4486" s="4" t="s">
        <v>52</v>
      </c>
      <c r="E4486" s="4"/>
      <c r="F4486" s="4">
        <v>9254</v>
      </c>
      <c r="G4486" s="4"/>
      <c r="H4486" s="4">
        <v>9254</v>
      </c>
      <c r="I4486" s="4"/>
    </row>
    <row r="4487" spans="1:9" x14ac:dyDescent="0.25">
      <c r="A4487" s="2">
        <v>43282</v>
      </c>
      <c r="B4487" s="4" t="s">
        <v>14</v>
      </c>
      <c r="C4487" s="4" t="s">
        <v>54</v>
      </c>
      <c r="D4487" s="4" t="s">
        <v>53</v>
      </c>
      <c r="E4487" s="4">
        <v>274493.1618</v>
      </c>
      <c r="F4487" s="4">
        <v>826190.38919999998</v>
      </c>
      <c r="G4487" s="4">
        <v>118210.5012</v>
      </c>
      <c r="H4487" s="4">
        <v>1218894.0522</v>
      </c>
      <c r="I4487" s="4"/>
    </row>
    <row r="4488" spans="1:9" x14ac:dyDescent="0.25">
      <c r="A4488" s="2">
        <v>43282</v>
      </c>
      <c r="B4488" s="4" t="s">
        <v>14</v>
      </c>
      <c r="C4488" s="4" t="s">
        <v>25</v>
      </c>
      <c r="D4488" s="4" t="s">
        <v>52</v>
      </c>
      <c r="E4488" s="4">
        <v>43558</v>
      </c>
      <c r="F4488" s="4">
        <v>42669</v>
      </c>
      <c r="G4488" s="4">
        <v>4370</v>
      </c>
      <c r="H4488" s="4">
        <v>90597</v>
      </c>
      <c r="I4488" s="4"/>
    </row>
    <row r="4489" spans="1:9" x14ac:dyDescent="0.25">
      <c r="A4489" s="2">
        <v>43282</v>
      </c>
      <c r="B4489" s="4" t="s">
        <v>14</v>
      </c>
      <c r="C4489" s="4" t="s">
        <v>23</v>
      </c>
      <c r="D4489" s="4" t="s">
        <v>53</v>
      </c>
      <c r="E4489" s="4"/>
      <c r="F4489" s="4">
        <v>334384.63740000001</v>
      </c>
      <c r="G4489" s="4"/>
      <c r="H4489" s="4">
        <v>334384.63740000001</v>
      </c>
      <c r="I4489" s="4"/>
    </row>
    <row r="4490" spans="1:9" x14ac:dyDescent="0.25">
      <c r="A4490" s="2">
        <v>43282</v>
      </c>
      <c r="B4490" s="4" t="s">
        <v>14</v>
      </c>
      <c r="C4490" s="4" t="s">
        <v>23</v>
      </c>
      <c r="D4490" s="4" t="s">
        <v>52</v>
      </c>
      <c r="E4490" s="4"/>
      <c r="F4490" s="4">
        <v>53163</v>
      </c>
      <c r="G4490" s="4"/>
      <c r="H4490" s="4">
        <v>53163</v>
      </c>
      <c r="I4490" s="4"/>
    </row>
    <row r="4491" spans="1:9" x14ac:dyDescent="0.25">
      <c r="A4491" s="2">
        <v>43282</v>
      </c>
      <c r="B4491" s="4" t="s">
        <v>14</v>
      </c>
      <c r="C4491" s="4" t="s">
        <v>15</v>
      </c>
      <c r="D4491" s="4" t="s">
        <v>53</v>
      </c>
      <c r="E4491" s="4"/>
      <c r="F4491" s="4">
        <v>105203.1948</v>
      </c>
      <c r="G4491" s="4"/>
      <c r="H4491" s="4">
        <v>105203.1948</v>
      </c>
      <c r="I4491" s="4"/>
    </row>
    <row r="4492" spans="1:9" x14ac:dyDescent="0.25">
      <c r="A4492" s="2">
        <v>43282</v>
      </c>
      <c r="B4492" s="4" t="s">
        <v>14</v>
      </c>
      <c r="C4492" s="4" t="s">
        <v>15</v>
      </c>
      <c r="D4492" s="4" t="s">
        <v>52</v>
      </c>
      <c r="E4492" s="4"/>
      <c r="F4492" s="4">
        <v>16726</v>
      </c>
      <c r="G4492" s="4"/>
      <c r="H4492" s="4">
        <v>16726</v>
      </c>
      <c r="I4492" s="4"/>
    </row>
    <row r="4493" spans="1:9" x14ac:dyDescent="0.25">
      <c r="A4493" s="2">
        <v>43282</v>
      </c>
      <c r="B4493" s="4" t="s">
        <v>14</v>
      </c>
      <c r="C4493" s="4" t="s">
        <v>24</v>
      </c>
      <c r="D4493" s="4" t="s">
        <v>53</v>
      </c>
      <c r="E4493" s="4">
        <v>522.05340000000001</v>
      </c>
      <c r="F4493" s="4">
        <v>20316.054</v>
      </c>
      <c r="G4493" s="4"/>
      <c r="H4493" s="4">
        <v>20838.107400000001</v>
      </c>
      <c r="I4493" s="4"/>
    </row>
    <row r="4494" spans="1:9" x14ac:dyDescent="0.25">
      <c r="A4494" s="2">
        <v>43282</v>
      </c>
      <c r="B4494" s="4" t="s">
        <v>14</v>
      </c>
      <c r="C4494" s="4" t="s">
        <v>25</v>
      </c>
      <c r="D4494" s="4" t="s">
        <v>53</v>
      </c>
      <c r="E4494" s="4">
        <v>273971.10840000003</v>
      </c>
      <c r="F4494" s="4">
        <v>268379.47619999998</v>
      </c>
      <c r="G4494" s="4">
        <v>27486.425999999999</v>
      </c>
      <c r="H4494" s="4">
        <v>569837.01060000004</v>
      </c>
      <c r="I4494" s="4"/>
    </row>
    <row r="4495" spans="1:9" x14ac:dyDescent="0.25">
      <c r="A4495" s="2">
        <v>43282</v>
      </c>
      <c r="B4495" s="4" t="s">
        <v>14</v>
      </c>
      <c r="C4495" s="4" t="s">
        <v>24</v>
      </c>
      <c r="D4495" s="4" t="s">
        <v>52</v>
      </c>
      <c r="E4495" s="4">
        <v>83</v>
      </c>
      <c r="F4495" s="4">
        <v>3230</v>
      </c>
      <c r="G4495" s="4"/>
      <c r="H4495" s="4">
        <v>3313</v>
      </c>
      <c r="I4495" s="4"/>
    </row>
    <row r="4496" spans="1:9" x14ac:dyDescent="0.25">
      <c r="A4496" s="2">
        <v>43313</v>
      </c>
      <c r="B4496" s="4" t="s">
        <v>14</v>
      </c>
      <c r="C4496" s="4" t="s">
        <v>54</v>
      </c>
      <c r="D4496" s="4" t="s">
        <v>52</v>
      </c>
      <c r="E4496" s="4">
        <v>46957</v>
      </c>
      <c r="F4496" s="4">
        <v>149975</v>
      </c>
      <c r="G4496" s="4">
        <v>20188</v>
      </c>
      <c r="H4496" s="4">
        <v>217120</v>
      </c>
      <c r="I4496" s="4"/>
    </row>
    <row r="4497" spans="1:9" x14ac:dyDescent="0.25">
      <c r="A4497" s="2">
        <v>43313</v>
      </c>
      <c r="B4497" s="4" t="s">
        <v>14</v>
      </c>
      <c r="C4497" s="4" t="s">
        <v>25</v>
      </c>
      <c r="D4497" s="4" t="s">
        <v>52</v>
      </c>
      <c r="E4497" s="4">
        <v>46771</v>
      </c>
      <c r="F4497" s="4">
        <v>51389</v>
      </c>
      <c r="G4497" s="4">
        <v>2860</v>
      </c>
      <c r="H4497" s="4">
        <v>101020</v>
      </c>
      <c r="I4497" s="4"/>
    </row>
    <row r="4498" spans="1:9" x14ac:dyDescent="0.25">
      <c r="A4498" s="2">
        <v>43313</v>
      </c>
      <c r="B4498" s="4" t="s">
        <v>14</v>
      </c>
      <c r="C4498" s="4" t="s">
        <v>25</v>
      </c>
      <c r="D4498" s="4" t="s">
        <v>53</v>
      </c>
      <c r="E4498" s="4">
        <v>294180.23580000002</v>
      </c>
      <c r="F4498" s="4">
        <v>323226.53220000002</v>
      </c>
      <c r="G4498" s="4">
        <v>17988.828000000001</v>
      </c>
      <c r="H4498" s="4">
        <v>635395.59600000002</v>
      </c>
      <c r="I4498" s="4"/>
    </row>
    <row r="4499" spans="1:9" x14ac:dyDescent="0.25">
      <c r="A4499" s="2">
        <v>43313</v>
      </c>
      <c r="B4499" s="4" t="s">
        <v>14</v>
      </c>
      <c r="C4499" s="4" t="s">
        <v>27</v>
      </c>
      <c r="D4499" s="4" t="s">
        <v>53</v>
      </c>
      <c r="E4499" s="4"/>
      <c r="F4499" s="4">
        <v>64055.323199999999</v>
      </c>
      <c r="G4499" s="4">
        <v>105303.8316</v>
      </c>
      <c r="H4499" s="4">
        <v>169359.15479999999</v>
      </c>
      <c r="I4499" s="4"/>
    </row>
    <row r="4500" spans="1:9" x14ac:dyDescent="0.25">
      <c r="A4500" s="2">
        <v>43313</v>
      </c>
      <c r="B4500" s="4" t="s">
        <v>14</v>
      </c>
      <c r="C4500" s="4" t="s">
        <v>24</v>
      </c>
      <c r="D4500" s="4" t="s">
        <v>52</v>
      </c>
      <c r="E4500" s="4">
        <v>186</v>
      </c>
      <c r="F4500" s="4"/>
      <c r="G4500" s="4"/>
      <c r="H4500" s="4">
        <v>186</v>
      </c>
      <c r="I4500" s="4"/>
    </row>
    <row r="4501" spans="1:9" x14ac:dyDescent="0.25">
      <c r="A4501" s="2">
        <v>43313</v>
      </c>
      <c r="B4501" s="4" t="s">
        <v>14</v>
      </c>
      <c r="C4501" s="4" t="s">
        <v>24</v>
      </c>
      <c r="D4501" s="4" t="s">
        <v>53</v>
      </c>
      <c r="E4501" s="4">
        <v>1169.9028000000001</v>
      </c>
      <c r="F4501" s="4"/>
      <c r="G4501" s="4"/>
      <c r="H4501" s="4">
        <v>1169.9028000000001</v>
      </c>
      <c r="I4501" s="4"/>
    </row>
    <row r="4502" spans="1:9" x14ac:dyDescent="0.25">
      <c r="A4502" s="2">
        <v>43313</v>
      </c>
      <c r="B4502" s="4" t="s">
        <v>14</v>
      </c>
      <c r="C4502" s="4" t="s">
        <v>28</v>
      </c>
      <c r="D4502" s="4" t="s">
        <v>52</v>
      </c>
      <c r="E4502" s="4"/>
      <c r="F4502" s="4">
        <v>9396</v>
      </c>
      <c r="G4502" s="4"/>
      <c r="H4502" s="4">
        <v>9396</v>
      </c>
      <c r="I4502" s="4"/>
    </row>
    <row r="4503" spans="1:9" x14ac:dyDescent="0.25">
      <c r="A4503" s="2">
        <v>43313</v>
      </c>
      <c r="B4503" s="4" t="s">
        <v>14</v>
      </c>
      <c r="C4503" s="4" t="s">
        <v>27</v>
      </c>
      <c r="D4503" s="4" t="s">
        <v>52</v>
      </c>
      <c r="E4503" s="4"/>
      <c r="F4503" s="4">
        <v>10184</v>
      </c>
      <c r="G4503" s="4">
        <v>16742</v>
      </c>
      <c r="H4503" s="4">
        <v>26926</v>
      </c>
      <c r="I4503" s="4"/>
    </row>
    <row r="4504" spans="1:9" x14ac:dyDescent="0.25">
      <c r="A4504" s="2">
        <v>43313</v>
      </c>
      <c r="B4504" s="4" t="s">
        <v>14</v>
      </c>
      <c r="C4504" s="4" t="s">
        <v>28</v>
      </c>
      <c r="D4504" s="4" t="s">
        <v>53</v>
      </c>
      <c r="E4504" s="4"/>
      <c r="F4504" s="4">
        <v>59098.960800000001</v>
      </c>
      <c r="G4504" s="4"/>
      <c r="H4504" s="4">
        <v>59098.960800000001</v>
      </c>
      <c r="I4504" s="4"/>
    </row>
    <row r="4505" spans="1:9" x14ac:dyDescent="0.25">
      <c r="A4505" s="2">
        <v>43313</v>
      </c>
      <c r="B4505" s="4" t="s">
        <v>14</v>
      </c>
      <c r="C4505" s="4" t="s">
        <v>15</v>
      </c>
      <c r="D4505" s="4" t="s">
        <v>52</v>
      </c>
      <c r="E4505" s="4"/>
      <c r="F4505" s="4">
        <v>18246</v>
      </c>
      <c r="G4505" s="4">
        <v>586</v>
      </c>
      <c r="H4505" s="4">
        <v>18832</v>
      </c>
      <c r="I4505" s="4"/>
    </row>
    <row r="4506" spans="1:9" x14ac:dyDescent="0.25">
      <c r="A4506" s="2">
        <v>43313</v>
      </c>
      <c r="B4506" s="4" t="s">
        <v>14</v>
      </c>
      <c r="C4506" s="4" t="s">
        <v>15</v>
      </c>
      <c r="D4506" s="4" t="s">
        <v>53</v>
      </c>
      <c r="E4506" s="4"/>
      <c r="F4506" s="4">
        <v>114763.6908</v>
      </c>
      <c r="G4506" s="4">
        <v>3685.8227999999999</v>
      </c>
      <c r="H4506" s="4">
        <v>118449.51360000001</v>
      </c>
      <c r="I4506" s="4"/>
    </row>
    <row r="4507" spans="1:9" x14ac:dyDescent="0.25">
      <c r="A4507" s="2">
        <v>43313</v>
      </c>
      <c r="B4507" s="4" t="s">
        <v>14</v>
      </c>
      <c r="C4507" s="4" t="s">
        <v>54</v>
      </c>
      <c r="D4507" s="4" t="s">
        <v>53</v>
      </c>
      <c r="E4507" s="4">
        <v>295350.13860000001</v>
      </c>
      <c r="F4507" s="4">
        <v>943312.755</v>
      </c>
      <c r="G4507" s="4">
        <v>126978.48239999999</v>
      </c>
      <c r="H4507" s="4">
        <v>1365641.3759999999</v>
      </c>
      <c r="I4507" s="4"/>
    </row>
    <row r="4508" spans="1:9" x14ac:dyDescent="0.25">
      <c r="A4508" s="2">
        <v>43313</v>
      </c>
      <c r="B4508" s="4" t="s">
        <v>14</v>
      </c>
      <c r="C4508" s="4" t="s">
        <v>23</v>
      </c>
      <c r="D4508" s="4" t="s">
        <v>52</v>
      </c>
      <c r="E4508" s="4"/>
      <c r="F4508" s="4">
        <v>60760</v>
      </c>
      <c r="G4508" s="4"/>
      <c r="H4508" s="4">
        <v>60760</v>
      </c>
      <c r="I4508" s="4"/>
    </row>
    <row r="4509" spans="1:9" x14ac:dyDescent="0.25">
      <c r="A4509" s="2">
        <v>43313</v>
      </c>
      <c r="B4509" s="4" t="s">
        <v>14</v>
      </c>
      <c r="C4509" s="4" t="s">
        <v>23</v>
      </c>
      <c r="D4509" s="4" t="s">
        <v>53</v>
      </c>
      <c r="E4509" s="4"/>
      <c r="F4509" s="4">
        <v>382168.24800000002</v>
      </c>
      <c r="G4509" s="4"/>
      <c r="H4509" s="4">
        <v>382168.24800000002</v>
      </c>
      <c r="I4509" s="4"/>
    </row>
    <row r="4510" spans="1:9" x14ac:dyDescent="0.25">
      <c r="A4510" s="2">
        <v>43344</v>
      </c>
      <c r="B4510" s="4" t="s">
        <v>14</v>
      </c>
      <c r="C4510" s="4" t="s">
        <v>27</v>
      </c>
      <c r="D4510" s="4" t="s">
        <v>52</v>
      </c>
      <c r="E4510" s="4"/>
      <c r="F4510" s="4"/>
      <c r="G4510" s="4">
        <v>4076</v>
      </c>
      <c r="H4510" s="4">
        <v>4076</v>
      </c>
      <c r="I4510" s="4"/>
    </row>
    <row r="4511" spans="1:9" x14ac:dyDescent="0.25">
      <c r="A4511" s="2">
        <v>43344</v>
      </c>
      <c r="B4511" s="4" t="s">
        <v>14</v>
      </c>
      <c r="C4511" s="4" t="s">
        <v>54</v>
      </c>
      <c r="D4511" s="4" t="s">
        <v>52</v>
      </c>
      <c r="E4511" s="4">
        <v>33949</v>
      </c>
      <c r="F4511" s="4">
        <v>167065</v>
      </c>
      <c r="G4511" s="4">
        <v>6580</v>
      </c>
      <c r="H4511" s="4">
        <v>207594</v>
      </c>
      <c r="I4511" s="4"/>
    </row>
    <row r="4512" spans="1:9" x14ac:dyDescent="0.25">
      <c r="A4512" s="2">
        <v>43344</v>
      </c>
      <c r="B4512" s="4" t="s">
        <v>14</v>
      </c>
      <c r="C4512" s="4" t="s">
        <v>28</v>
      </c>
      <c r="D4512" s="4" t="s">
        <v>53</v>
      </c>
      <c r="E4512" s="4"/>
      <c r="F4512" s="4">
        <v>70753.960200000001</v>
      </c>
      <c r="G4512" s="4"/>
      <c r="H4512" s="4">
        <v>70753.960200000001</v>
      </c>
      <c r="I4512" s="4"/>
    </row>
    <row r="4513" spans="1:9" x14ac:dyDescent="0.25">
      <c r="A4513" s="2">
        <v>43344</v>
      </c>
      <c r="B4513" s="4" t="s">
        <v>14</v>
      </c>
      <c r="C4513" s="4" t="s">
        <v>15</v>
      </c>
      <c r="D4513" s="4" t="s">
        <v>53</v>
      </c>
      <c r="E4513" s="4"/>
      <c r="F4513" s="4">
        <v>199531.3254</v>
      </c>
      <c r="G4513" s="4"/>
      <c r="H4513" s="4">
        <v>199531.3254</v>
      </c>
      <c r="I4513" s="4"/>
    </row>
    <row r="4514" spans="1:9" x14ac:dyDescent="0.25">
      <c r="A4514" s="2">
        <v>43344</v>
      </c>
      <c r="B4514" s="4" t="s">
        <v>14</v>
      </c>
      <c r="C4514" s="4" t="s">
        <v>28</v>
      </c>
      <c r="D4514" s="4" t="s">
        <v>52</v>
      </c>
      <c r="E4514" s="4"/>
      <c r="F4514" s="4">
        <v>11249</v>
      </c>
      <c r="G4514" s="4"/>
      <c r="H4514" s="4">
        <v>11249</v>
      </c>
      <c r="I4514" s="4"/>
    </row>
    <row r="4515" spans="1:9" x14ac:dyDescent="0.25">
      <c r="A4515" s="2">
        <v>43344</v>
      </c>
      <c r="B4515" s="4" t="s">
        <v>14</v>
      </c>
      <c r="C4515" s="4" t="s">
        <v>15</v>
      </c>
      <c r="D4515" s="4" t="s">
        <v>52</v>
      </c>
      <c r="E4515" s="4"/>
      <c r="F4515" s="4">
        <v>31723</v>
      </c>
      <c r="G4515" s="4"/>
      <c r="H4515" s="4">
        <v>31723</v>
      </c>
      <c r="I4515" s="4"/>
    </row>
    <row r="4516" spans="1:9" x14ac:dyDescent="0.25">
      <c r="A4516" s="2">
        <v>43344</v>
      </c>
      <c r="B4516" s="4" t="s">
        <v>14</v>
      </c>
      <c r="C4516" s="4" t="s">
        <v>54</v>
      </c>
      <c r="D4516" s="4" t="s">
        <v>53</v>
      </c>
      <c r="E4516" s="4">
        <v>213532.42019999999</v>
      </c>
      <c r="F4516" s="4">
        <v>1050805.4369999999</v>
      </c>
      <c r="G4516" s="4">
        <v>41386.883999999998</v>
      </c>
      <c r="H4516" s="4">
        <v>1305724.7412</v>
      </c>
      <c r="I4516" s="4"/>
    </row>
    <row r="4517" spans="1:9" x14ac:dyDescent="0.25">
      <c r="A4517" s="2">
        <v>43344</v>
      </c>
      <c r="B4517" s="4" t="s">
        <v>14</v>
      </c>
      <c r="C4517" s="4" t="s">
        <v>23</v>
      </c>
      <c r="D4517" s="4" t="s">
        <v>53</v>
      </c>
      <c r="E4517" s="4"/>
      <c r="F4517" s="4">
        <v>478704.09840000002</v>
      </c>
      <c r="G4517" s="4"/>
      <c r="H4517" s="4">
        <v>478704.09840000002</v>
      </c>
      <c r="I4517" s="4"/>
    </row>
    <row r="4518" spans="1:9" x14ac:dyDescent="0.25">
      <c r="A4518" s="2">
        <v>43344</v>
      </c>
      <c r="B4518" s="4" t="s">
        <v>14</v>
      </c>
      <c r="C4518" s="4" t="s">
        <v>25</v>
      </c>
      <c r="D4518" s="4" t="s">
        <v>53</v>
      </c>
      <c r="E4518" s="4">
        <v>211236.64319999999</v>
      </c>
      <c r="F4518" s="4">
        <v>301816.05300000001</v>
      </c>
      <c r="G4518" s="4">
        <v>15749.6592</v>
      </c>
      <c r="H4518" s="4">
        <v>528802.3554</v>
      </c>
      <c r="I4518" s="4"/>
    </row>
    <row r="4519" spans="1:9" x14ac:dyDescent="0.25">
      <c r="A4519" s="2">
        <v>43344</v>
      </c>
      <c r="B4519" s="4" t="s">
        <v>14</v>
      </c>
      <c r="C4519" s="4" t="s">
        <v>25</v>
      </c>
      <c r="D4519" s="4" t="s">
        <v>52</v>
      </c>
      <c r="E4519" s="4">
        <v>33584</v>
      </c>
      <c r="F4519" s="4">
        <v>47985</v>
      </c>
      <c r="G4519" s="4">
        <v>2504</v>
      </c>
      <c r="H4519" s="4">
        <v>84073</v>
      </c>
      <c r="I4519" s="4"/>
    </row>
    <row r="4520" spans="1:9" x14ac:dyDescent="0.25">
      <c r="A4520" s="2">
        <v>43344</v>
      </c>
      <c r="B4520" s="4" t="s">
        <v>14</v>
      </c>
      <c r="C4520" s="4" t="s">
        <v>24</v>
      </c>
      <c r="D4520" s="4" t="s">
        <v>52</v>
      </c>
      <c r="E4520" s="4">
        <v>365</v>
      </c>
      <c r="F4520" s="4"/>
      <c r="G4520" s="4"/>
      <c r="H4520" s="4">
        <v>365</v>
      </c>
      <c r="I4520" s="4"/>
    </row>
    <row r="4521" spans="1:9" x14ac:dyDescent="0.25">
      <c r="A4521" s="2">
        <v>43344</v>
      </c>
      <c r="B4521" s="4" t="s">
        <v>14</v>
      </c>
      <c r="C4521" s="4" t="s">
        <v>24</v>
      </c>
      <c r="D4521" s="4" t="s">
        <v>53</v>
      </c>
      <c r="E4521" s="4">
        <v>2295.777</v>
      </c>
      <c r="F4521" s="4"/>
      <c r="G4521" s="4"/>
      <c r="H4521" s="4">
        <v>2295.777</v>
      </c>
      <c r="I4521" s="4"/>
    </row>
    <row r="4522" spans="1:9" x14ac:dyDescent="0.25">
      <c r="A4522" s="2">
        <v>43344</v>
      </c>
      <c r="B4522" s="4" t="s">
        <v>14</v>
      </c>
      <c r="C4522" s="4" t="s">
        <v>27</v>
      </c>
      <c r="D4522" s="4" t="s">
        <v>53</v>
      </c>
      <c r="E4522" s="4"/>
      <c r="F4522" s="4"/>
      <c r="G4522" s="4">
        <v>25637.2248</v>
      </c>
      <c r="H4522" s="4">
        <v>25637.2248</v>
      </c>
      <c r="I4522" s="4"/>
    </row>
    <row r="4523" spans="1:9" x14ac:dyDescent="0.25">
      <c r="A4523" s="2">
        <v>43344</v>
      </c>
      <c r="B4523" s="4" t="s">
        <v>14</v>
      </c>
      <c r="C4523" s="4" t="s">
        <v>23</v>
      </c>
      <c r="D4523" s="4" t="s">
        <v>52</v>
      </c>
      <c r="E4523" s="4"/>
      <c r="F4523" s="4">
        <v>76108</v>
      </c>
      <c r="G4523" s="4"/>
      <c r="H4523" s="4">
        <v>76108</v>
      </c>
      <c r="I4523" s="4"/>
    </row>
    <row r="4524" spans="1:9" x14ac:dyDescent="0.25">
      <c r="A4524" s="2">
        <v>43374</v>
      </c>
      <c r="B4524" s="4" t="s">
        <v>14</v>
      </c>
      <c r="C4524" s="4" t="s">
        <v>28</v>
      </c>
      <c r="D4524" s="4" t="s">
        <v>52</v>
      </c>
      <c r="E4524" s="4"/>
      <c r="F4524" s="4">
        <v>12644</v>
      </c>
      <c r="G4524" s="4"/>
      <c r="H4524" s="4">
        <v>12644</v>
      </c>
      <c r="I4524" s="4"/>
    </row>
    <row r="4525" spans="1:9" x14ac:dyDescent="0.25">
      <c r="A4525" s="2">
        <v>43374</v>
      </c>
      <c r="B4525" s="4" t="s">
        <v>14</v>
      </c>
      <c r="C4525" s="4" t="s">
        <v>25</v>
      </c>
      <c r="D4525" s="4" t="s">
        <v>52</v>
      </c>
      <c r="E4525" s="4">
        <v>29457</v>
      </c>
      <c r="F4525" s="4">
        <v>95112</v>
      </c>
      <c r="G4525" s="4">
        <v>1170</v>
      </c>
      <c r="H4525" s="4">
        <v>125739</v>
      </c>
      <c r="I4525" s="4"/>
    </row>
    <row r="4526" spans="1:9" x14ac:dyDescent="0.25">
      <c r="A4526" s="2">
        <v>43374</v>
      </c>
      <c r="B4526" s="4" t="s">
        <v>14</v>
      </c>
      <c r="C4526" s="4" t="s">
        <v>25</v>
      </c>
      <c r="D4526" s="4" t="s">
        <v>53</v>
      </c>
      <c r="E4526" s="4">
        <v>185278.63860000001</v>
      </c>
      <c r="F4526" s="4">
        <v>598235.45759999997</v>
      </c>
      <c r="G4526" s="4">
        <v>7359.0659999999998</v>
      </c>
      <c r="H4526" s="4">
        <v>790873.16220000002</v>
      </c>
      <c r="I4526" s="4"/>
    </row>
    <row r="4527" spans="1:9" x14ac:dyDescent="0.25">
      <c r="A4527" s="2">
        <v>43374</v>
      </c>
      <c r="B4527" s="4" t="s">
        <v>14</v>
      </c>
      <c r="C4527" s="4" t="s">
        <v>15</v>
      </c>
      <c r="D4527" s="4" t="s">
        <v>53</v>
      </c>
      <c r="E4527" s="4"/>
      <c r="F4527" s="4">
        <v>299922.82319999998</v>
      </c>
      <c r="G4527" s="4">
        <v>2534.7894000000001</v>
      </c>
      <c r="H4527" s="4">
        <v>302457.61259999999</v>
      </c>
      <c r="I4527" s="4"/>
    </row>
    <row r="4528" spans="1:9" x14ac:dyDescent="0.25">
      <c r="A4528" s="2">
        <v>43374</v>
      </c>
      <c r="B4528" s="4" t="s">
        <v>14</v>
      </c>
      <c r="C4528" s="4" t="s">
        <v>54</v>
      </c>
      <c r="D4528" s="4" t="s">
        <v>53</v>
      </c>
      <c r="E4528" s="4">
        <v>186574.33739999999</v>
      </c>
      <c r="F4528" s="4">
        <v>1583010.5741999999</v>
      </c>
      <c r="G4528" s="4">
        <v>9893.8554000000004</v>
      </c>
      <c r="H4528" s="4">
        <v>1779478.767</v>
      </c>
      <c r="I4528" s="4"/>
    </row>
    <row r="4529" spans="1:9" x14ac:dyDescent="0.25">
      <c r="A4529" s="2">
        <v>43374</v>
      </c>
      <c r="B4529" s="4" t="s">
        <v>14</v>
      </c>
      <c r="C4529" s="4" t="s">
        <v>28</v>
      </c>
      <c r="D4529" s="4" t="s">
        <v>53</v>
      </c>
      <c r="E4529" s="4"/>
      <c r="F4529" s="4">
        <v>79528.231199999995</v>
      </c>
      <c r="G4529" s="4"/>
      <c r="H4529" s="4">
        <v>79528.231199999995</v>
      </c>
      <c r="I4529" s="4"/>
    </row>
    <row r="4530" spans="1:9" x14ac:dyDescent="0.25">
      <c r="A4530" s="2">
        <v>43374</v>
      </c>
      <c r="B4530" s="4" t="s">
        <v>14</v>
      </c>
      <c r="C4530" s="4" t="s">
        <v>23</v>
      </c>
      <c r="D4530" s="4" t="s">
        <v>53</v>
      </c>
      <c r="E4530" s="4"/>
      <c r="F4530" s="4">
        <v>605324.06220000004</v>
      </c>
      <c r="G4530" s="4"/>
      <c r="H4530" s="4">
        <v>605324.06220000004</v>
      </c>
      <c r="I4530" s="4"/>
    </row>
    <row r="4531" spans="1:9" x14ac:dyDescent="0.25">
      <c r="A4531" s="2">
        <v>43374</v>
      </c>
      <c r="B4531" s="4" t="s">
        <v>14</v>
      </c>
      <c r="C4531" s="4" t="s">
        <v>24</v>
      </c>
      <c r="D4531" s="4" t="s">
        <v>53</v>
      </c>
      <c r="E4531" s="4">
        <v>1295.6987999999999</v>
      </c>
      <c r="F4531" s="4"/>
      <c r="G4531" s="4"/>
      <c r="H4531" s="4">
        <v>1295.6987999999999</v>
      </c>
      <c r="I4531" s="4"/>
    </row>
    <row r="4532" spans="1:9" x14ac:dyDescent="0.25">
      <c r="A4532" s="2">
        <v>43374</v>
      </c>
      <c r="B4532" s="4" t="s">
        <v>14</v>
      </c>
      <c r="C4532" s="4" t="s">
        <v>24</v>
      </c>
      <c r="D4532" s="4" t="s">
        <v>52</v>
      </c>
      <c r="E4532" s="4">
        <v>206</v>
      </c>
      <c r="F4532" s="4"/>
      <c r="G4532" s="4"/>
      <c r="H4532" s="4">
        <v>206</v>
      </c>
      <c r="I4532" s="4"/>
    </row>
    <row r="4533" spans="1:9" x14ac:dyDescent="0.25">
      <c r="A4533" s="2">
        <v>43374</v>
      </c>
      <c r="B4533" s="4" t="s">
        <v>14</v>
      </c>
      <c r="C4533" s="4" t="s">
        <v>54</v>
      </c>
      <c r="D4533" s="4" t="s">
        <v>52</v>
      </c>
      <c r="E4533" s="4">
        <v>29663</v>
      </c>
      <c r="F4533" s="4">
        <v>251679</v>
      </c>
      <c r="G4533" s="4">
        <v>1573</v>
      </c>
      <c r="H4533" s="4">
        <v>282915</v>
      </c>
      <c r="I4533" s="4"/>
    </row>
    <row r="4534" spans="1:9" x14ac:dyDescent="0.25">
      <c r="A4534" s="2">
        <v>43374</v>
      </c>
      <c r="B4534" s="4" t="s">
        <v>14</v>
      </c>
      <c r="C4534" s="4" t="s">
        <v>23</v>
      </c>
      <c r="D4534" s="4" t="s">
        <v>52</v>
      </c>
      <c r="E4534" s="4"/>
      <c r="F4534" s="4">
        <v>96239</v>
      </c>
      <c r="G4534" s="4"/>
      <c r="H4534" s="4">
        <v>96239</v>
      </c>
      <c r="I4534" s="4"/>
    </row>
    <row r="4535" spans="1:9" x14ac:dyDescent="0.25">
      <c r="A4535" s="2">
        <v>43374</v>
      </c>
      <c r="B4535" s="4" t="s">
        <v>14</v>
      </c>
      <c r="C4535" s="4" t="s">
        <v>15</v>
      </c>
      <c r="D4535" s="4" t="s">
        <v>52</v>
      </c>
      <c r="E4535" s="4"/>
      <c r="F4535" s="4">
        <v>47684</v>
      </c>
      <c r="G4535" s="4">
        <v>403</v>
      </c>
      <c r="H4535" s="4">
        <v>48087</v>
      </c>
      <c r="I4535" s="4"/>
    </row>
    <row r="4536" spans="1:9" x14ac:dyDescent="0.25">
      <c r="A4536" s="2">
        <v>43405</v>
      </c>
      <c r="B4536" s="4" t="s">
        <v>14</v>
      </c>
      <c r="C4536" s="4" t="s">
        <v>24</v>
      </c>
      <c r="D4536" s="4" t="s">
        <v>53</v>
      </c>
      <c r="E4536" s="4">
        <v>1572.45</v>
      </c>
      <c r="F4536" s="4"/>
      <c r="G4536" s="4"/>
      <c r="H4536" s="4">
        <v>1572.45</v>
      </c>
      <c r="I4536" s="4"/>
    </row>
    <row r="4537" spans="1:9" x14ac:dyDescent="0.25">
      <c r="A4537" s="2">
        <v>43405</v>
      </c>
      <c r="B4537" s="4" t="s">
        <v>14</v>
      </c>
      <c r="C4537" s="4" t="s">
        <v>24</v>
      </c>
      <c r="D4537" s="4" t="s">
        <v>52</v>
      </c>
      <c r="E4537" s="4">
        <v>250</v>
      </c>
      <c r="F4537" s="4"/>
      <c r="G4537" s="4"/>
      <c r="H4537" s="4">
        <v>250</v>
      </c>
      <c r="I4537" s="4"/>
    </row>
    <row r="4538" spans="1:9" x14ac:dyDescent="0.25">
      <c r="A4538" s="2">
        <v>43405</v>
      </c>
      <c r="B4538" s="4" t="s">
        <v>14</v>
      </c>
      <c r="C4538" s="4" t="s">
        <v>28</v>
      </c>
      <c r="D4538" s="4" t="s">
        <v>53</v>
      </c>
      <c r="E4538" s="4"/>
      <c r="F4538" s="4">
        <v>54111.149400000002</v>
      </c>
      <c r="G4538" s="4"/>
      <c r="H4538" s="4">
        <v>54111.149400000002</v>
      </c>
      <c r="I4538" s="4"/>
    </row>
    <row r="4539" spans="1:9" x14ac:dyDescent="0.25">
      <c r="A4539" s="2">
        <v>43405</v>
      </c>
      <c r="B4539" s="4" t="s">
        <v>14</v>
      </c>
      <c r="C4539" s="4" t="s">
        <v>23</v>
      </c>
      <c r="D4539" s="4" t="s">
        <v>52</v>
      </c>
      <c r="E4539" s="4"/>
      <c r="F4539" s="4">
        <v>117359</v>
      </c>
      <c r="G4539" s="4"/>
      <c r="H4539" s="4">
        <v>117359</v>
      </c>
      <c r="I4539" s="4"/>
    </row>
    <row r="4540" spans="1:9" x14ac:dyDescent="0.25">
      <c r="A4540" s="2">
        <v>43405</v>
      </c>
      <c r="B4540" s="4" t="s">
        <v>14</v>
      </c>
      <c r="C4540" s="4" t="s">
        <v>28</v>
      </c>
      <c r="D4540" s="4" t="s">
        <v>52</v>
      </c>
      <c r="E4540" s="4"/>
      <c r="F4540" s="4">
        <v>8603</v>
      </c>
      <c r="G4540" s="4"/>
      <c r="H4540" s="4">
        <v>8603</v>
      </c>
      <c r="I4540" s="4"/>
    </row>
    <row r="4541" spans="1:9" x14ac:dyDescent="0.25">
      <c r="A4541" s="2">
        <v>43405</v>
      </c>
      <c r="B4541" s="4" t="s">
        <v>14</v>
      </c>
      <c r="C4541" s="4" t="s">
        <v>54</v>
      </c>
      <c r="D4541" s="4" t="s">
        <v>53</v>
      </c>
      <c r="E4541" s="4">
        <v>134985.39780000001</v>
      </c>
      <c r="F4541" s="4">
        <v>2030190.1950000001</v>
      </c>
      <c r="G4541" s="4">
        <v>29228.7006</v>
      </c>
      <c r="H4541" s="4">
        <v>2194404.2933999998</v>
      </c>
      <c r="I4541" s="4"/>
    </row>
    <row r="4542" spans="1:9" x14ac:dyDescent="0.25">
      <c r="A4542" s="2">
        <v>43405</v>
      </c>
      <c r="B4542" s="4" t="s">
        <v>14</v>
      </c>
      <c r="C4542" s="4" t="s">
        <v>25</v>
      </c>
      <c r="D4542" s="4" t="s">
        <v>53</v>
      </c>
      <c r="E4542" s="4">
        <v>133412.94779999999</v>
      </c>
      <c r="F4542" s="4">
        <v>664970.23560000001</v>
      </c>
      <c r="G4542" s="4">
        <v>17039.068200000002</v>
      </c>
      <c r="H4542" s="4">
        <v>815422.25159999996</v>
      </c>
      <c r="I4542" s="4"/>
    </row>
    <row r="4543" spans="1:9" x14ac:dyDescent="0.25">
      <c r="A4543" s="2">
        <v>43405</v>
      </c>
      <c r="B4543" s="4" t="s">
        <v>14</v>
      </c>
      <c r="C4543" s="4" t="s">
        <v>25</v>
      </c>
      <c r="D4543" s="4" t="s">
        <v>52</v>
      </c>
      <c r="E4543" s="4">
        <v>21211</v>
      </c>
      <c r="F4543" s="4">
        <v>105722</v>
      </c>
      <c r="G4543" s="4">
        <v>2709</v>
      </c>
      <c r="H4543" s="4">
        <v>129642</v>
      </c>
      <c r="I4543" s="4"/>
    </row>
    <row r="4544" spans="1:9" x14ac:dyDescent="0.25">
      <c r="A4544" s="2">
        <v>43405</v>
      </c>
      <c r="B4544" s="4" t="s">
        <v>14</v>
      </c>
      <c r="C4544" s="4" t="s">
        <v>15</v>
      </c>
      <c r="D4544" s="4" t="s">
        <v>52</v>
      </c>
      <c r="E4544" s="4"/>
      <c r="F4544" s="4">
        <v>91091</v>
      </c>
      <c r="G4544" s="4">
        <v>1938</v>
      </c>
      <c r="H4544" s="4">
        <v>93029</v>
      </c>
      <c r="I4544" s="4"/>
    </row>
    <row r="4545" spans="1:9" x14ac:dyDescent="0.25">
      <c r="A4545" s="2">
        <v>43405</v>
      </c>
      <c r="B4545" s="4" t="s">
        <v>14</v>
      </c>
      <c r="C4545" s="4" t="s">
        <v>23</v>
      </c>
      <c r="D4545" s="4" t="s">
        <v>53</v>
      </c>
      <c r="E4545" s="4"/>
      <c r="F4545" s="4">
        <v>738164.63820000004</v>
      </c>
      <c r="G4545" s="4"/>
      <c r="H4545" s="4">
        <v>738164.63820000004</v>
      </c>
      <c r="I4545" s="4"/>
    </row>
    <row r="4546" spans="1:9" x14ac:dyDescent="0.25">
      <c r="A4546" s="2">
        <v>43405</v>
      </c>
      <c r="B4546" s="4" t="s">
        <v>14</v>
      </c>
      <c r="C4546" s="4" t="s">
        <v>54</v>
      </c>
      <c r="D4546" s="4" t="s">
        <v>52</v>
      </c>
      <c r="E4546" s="4">
        <v>21461</v>
      </c>
      <c r="F4546" s="4">
        <v>322775</v>
      </c>
      <c r="G4546" s="4">
        <v>4647</v>
      </c>
      <c r="H4546" s="4">
        <v>348883</v>
      </c>
      <c r="I4546" s="4"/>
    </row>
    <row r="4547" spans="1:9" x14ac:dyDescent="0.25">
      <c r="A4547" s="2">
        <v>43405</v>
      </c>
      <c r="B4547" s="4" t="s">
        <v>14</v>
      </c>
      <c r="C4547" s="4" t="s">
        <v>15</v>
      </c>
      <c r="D4547" s="4" t="s">
        <v>53</v>
      </c>
      <c r="E4547" s="4"/>
      <c r="F4547" s="4">
        <v>572944.17180000001</v>
      </c>
      <c r="G4547" s="4">
        <v>12189.6324</v>
      </c>
      <c r="H4547" s="4">
        <v>585133.80420000001</v>
      </c>
      <c r="I4547" s="4"/>
    </row>
    <row r="4548" spans="1:9" x14ac:dyDescent="0.25">
      <c r="A4548" s="2">
        <v>43435</v>
      </c>
      <c r="B4548" s="4" t="s">
        <v>14</v>
      </c>
      <c r="C4548" s="4" t="s">
        <v>24</v>
      </c>
      <c r="D4548" s="4" t="s">
        <v>53</v>
      </c>
      <c r="E4548" s="4">
        <v>1169.9028000000001</v>
      </c>
      <c r="F4548" s="4"/>
      <c r="G4548" s="4"/>
      <c r="H4548" s="4">
        <v>1169.9028000000001</v>
      </c>
      <c r="I4548" s="4"/>
    </row>
    <row r="4549" spans="1:9" x14ac:dyDescent="0.25">
      <c r="A4549" s="2">
        <v>43435</v>
      </c>
      <c r="B4549" s="4" t="s">
        <v>14</v>
      </c>
      <c r="C4549" s="4" t="s">
        <v>54</v>
      </c>
      <c r="D4549" s="4" t="s">
        <v>52</v>
      </c>
      <c r="E4549" s="4">
        <v>24003</v>
      </c>
      <c r="F4549" s="4">
        <v>305869</v>
      </c>
      <c r="G4549" s="4">
        <v>4527</v>
      </c>
      <c r="H4549" s="4">
        <v>334399</v>
      </c>
      <c r="I4549" s="4"/>
    </row>
    <row r="4550" spans="1:9" x14ac:dyDescent="0.25">
      <c r="A4550" s="2">
        <v>43435</v>
      </c>
      <c r="B4550" s="4" t="s">
        <v>14</v>
      </c>
      <c r="C4550" s="4" t="s">
        <v>54</v>
      </c>
      <c r="D4550" s="4" t="s">
        <v>53</v>
      </c>
      <c r="E4550" s="4">
        <v>150974.06940000001</v>
      </c>
      <c r="F4550" s="4">
        <v>1923854.8362</v>
      </c>
      <c r="G4550" s="4">
        <v>28473.924599999998</v>
      </c>
      <c r="H4550" s="4">
        <v>2103302.8302000002</v>
      </c>
      <c r="I4550" s="4"/>
    </row>
    <row r="4551" spans="1:9" x14ac:dyDescent="0.25">
      <c r="A4551" s="2">
        <v>43435</v>
      </c>
      <c r="B4551" s="4" t="s">
        <v>14</v>
      </c>
      <c r="C4551" s="4" t="s">
        <v>15</v>
      </c>
      <c r="D4551" s="4" t="s">
        <v>53</v>
      </c>
      <c r="E4551" s="4"/>
      <c r="F4551" s="4">
        <v>593379.73199999996</v>
      </c>
      <c r="G4551" s="4">
        <v>10937.9622</v>
      </c>
      <c r="H4551" s="4">
        <v>604317.69420000003</v>
      </c>
      <c r="I4551" s="4"/>
    </row>
    <row r="4552" spans="1:9" x14ac:dyDescent="0.25">
      <c r="A4552" s="2">
        <v>43435</v>
      </c>
      <c r="B4552" s="4" t="s">
        <v>14</v>
      </c>
      <c r="C4552" s="4" t="s">
        <v>15</v>
      </c>
      <c r="D4552" s="4" t="s">
        <v>52</v>
      </c>
      <c r="E4552" s="4"/>
      <c r="F4552" s="4">
        <v>94340</v>
      </c>
      <c r="G4552" s="4">
        <v>1739</v>
      </c>
      <c r="H4552" s="4">
        <v>96079</v>
      </c>
      <c r="I4552" s="4"/>
    </row>
    <row r="4553" spans="1:9" x14ac:dyDescent="0.25">
      <c r="A4553" s="2">
        <v>43435</v>
      </c>
      <c r="B4553" s="4" t="s">
        <v>14</v>
      </c>
      <c r="C4553" s="4" t="s">
        <v>23</v>
      </c>
      <c r="D4553" s="4" t="s">
        <v>53</v>
      </c>
      <c r="E4553" s="4"/>
      <c r="F4553" s="4">
        <v>635439.62459999998</v>
      </c>
      <c r="G4553" s="4"/>
      <c r="H4553" s="4">
        <v>635439.62459999998</v>
      </c>
      <c r="I4553" s="4"/>
    </row>
    <row r="4554" spans="1:9" x14ac:dyDescent="0.25">
      <c r="A4554" s="2">
        <v>43435</v>
      </c>
      <c r="B4554" s="4" t="s">
        <v>14</v>
      </c>
      <c r="C4554" s="4" t="s">
        <v>24</v>
      </c>
      <c r="D4554" s="4" t="s">
        <v>52</v>
      </c>
      <c r="E4554" s="4">
        <v>186</v>
      </c>
      <c r="F4554" s="4"/>
      <c r="G4554" s="4"/>
      <c r="H4554" s="4">
        <v>186</v>
      </c>
      <c r="I4554" s="4"/>
    </row>
    <row r="4555" spans="1:9" x14ac:dyDescent="0.25">
      <c r="A4555" s="2">
        <v>43435</v>
      </c>
      <c r="B4555" s="4" t="s">
        <v>14</v>
      </c>
      <c r="C4555" s="4" t="s">
        <v>25</v>
      </c>
      <c r="D4555" s="4" t="s">
        <v>52</v>
      </c>
      <c r="E4555" s="4">
        <v>23817</v>
      </c>
      <c r="F4555" s="4">
        <v>93288</v>
      </c>
      <c r="G4555" s="4">
        <v>2788</v>
      </c>
      <c r="H4555" s="4">
        <v>119893</v>
      </c>
      <c r="I4555" s="4"/>
    </row>
    <row r="4556" spans="1:9" x14ac:dyDescent="0.25">
      <c r="A4556" s="2">
        <v>43435</v>
      </c>
      <c r="B4556" s="4" t="s">
        <v>14</v>
      </c>
      <c r="C4556" s="4" t="s">
        <v>25</v>
      </c>
      <c r="D4556" s="4" t="s">
        <v>53</v>
      </c>
      <c r="E4556" s="4">
        <v>149804.1666</v>
      </c>
      <c r="F4556" s="4">
        <v>586762.86239999998</v>
      </c>
      <c r="G4556" s="4">
        <v>17535.9624</v>
      </c>
      <c r="H4556" s="4">
        <v>754102.99140000006</v>
      </c>
      <c r="I4556" s="4"/>
    </row>
    <row r="4557" spans="1:9" x14ac:dyDescent="0.25">
      <c r="A4557" s="2">
        <v>43435</v>
      </c>
      <c r="B4557" s="4" t="s">
        <v>14</v>
      </c>
      <c r="C4557" s="4" t="s">
        <v>23</v>
      </c>
      <c r="D4557" s="4" t="s">
        <v>52</v>
      </c>
      <c r="E4557" s="4"/>
      <c r="F4557" s="4">
        <v>101027</v>
      </c>
      <c r="G4557" s="4"/>
      <c r="H4557" s="4">
        <v>101027</v>
      </c>
      <c r="I4557" s="4"/>
    </row>
    <row r="4558" spans="1:9" x14ac:dyDescent="0.25">
      <c r="A4558" s="2">
        <v>43435</v>
      </c>
      <c r="B4558" s="4" t="s">
        <v>14</v>
      </c>
      <c r="C4558" s="4" t="s">
        <v>28</v>
      </c>
      <c r="D4558" s="4" t="s">
        <v>52</v>
      </c>
      <c r="E4558" s="4"/>
      <c r="F4558" s="4">
        <v>17214</v>
      </c>
      <c r="G4558" s="4"/>
      <c r="H4558" s="4">
        <v>17214</v>
      </c>
      <c r="I4558" s="4"/>
    </row>
    <row r="4559" spans="1:9" x14ac:dyDescent="0.25">
      <c r="A4559" s="2">
        <v>43435</v>
      </c>
      <c r="B4559" s="4" t="s">
        <v>14</v>
      </c>
      <c r="C4559" s="4" t="s">
        <v>28</v>
      </c>
      <c r="D4559" s="4" t="s">
        <v>53</v>
      </c>
      <c r="E4559" s="4"/>
      <c r="F4559" s="4">
        <v>108272.61719999999</v>
      </c>
      <c r="G4559" s="4"/>
      <c r="H4559" s="4">
        <v>108272.61719999999</v>
      </c>
      <c r="I4559" s="4"/>
    </row>
    <row r="4560" spans="1:9" x14ac:dyDescent="0.25">
      <c r="A4560" s="2">
        <v>43466</v>
      </c>
      <c r="B4560" s="4" t="s">
        <v>14</v>
      </c>
      <c r="C4560" s="4" t="s">
        <v>24</v>
      </c>
      <c r="D4560" s="4" t="s">
        <v>52</v>
      </c>
      <c r="E4560" s="4">
        <v>58</v>
      </c>
      <c r="F4560" s="4"/>
      <c r="G4560" s="4"/>
      <c r="H4560" s="4">
        <v>58</v>
      </c>
      <c r="I4560" s="4"/>
    </row>
    <row r="4561" spans="1:9" x14ac:dyDescent="0.25">
      <c r="A4561" s="2">
        <v>43466</v>
      </c>
      <c r="B4561" s="4" t="s">
        <v>14</v>
      </c>
      <c r="C4561" s="4" t="s">
        <v>25</v>
      </c>
      <c r="D4561" s="4" t="s">
        <v>53</v>
      </c>
      <c r="E4561" s="4">
        <v>136450.92120000001</v>
      </c>
      <c r="F4561" s="4">
        <v>550804.07579999999</v>
      </c>
      <c r="G4561" s="4">
        <v>2276.9076</v>
      </c>
      <c r="H4561" s="4">
        <v>689531.90460000001</v>
      </c>
      <c r="I4561" s="4"/>
    </row>
    <row r="4562" spans="1:9" x14ac:dyDescent="0.25">
      <c r="A4562" s="2">
        <v>43466</v>
      </c>
      <c r="B4562" s="4" t="s">
        <v>14</v>
      </c>
      <c r="C4562" s="4" t="s">
        <v>24</v>
      </c>
      <c r="D4562" s="4" t="s">
        <v>53</v>
      </c>
      <c r="E4562" s="4">
        <v>364.80840000000001</v>
      </c>
      <c r="F4562" s="4"/>
      <c r="G4562" s="4"/>
      <c r="H4562" s="4">
        <v>364.80840000000001</v>
      </c>
      <c r="I4562" s="4"/>
    </row>
    <row r="4563" spans="1:9" x14ac:dyDescent="0.25">
      <c r="A4563" s="2">
        <v>43466</v>
      </c>
      <c r="B4563" s="4" t="s">
        <v>14</v>
      </c>
      <c r="C4563" s="4" t="s">
        <v>28</v>
      </c>
      <c r="D4563" s="4" t="s">
        <v>52</v>
      </c>
      <c r="E4563" s="4"/>
      <c r="F4563" s="4">
        <v>5379</v>
      </c>
      <c r="G4563" s="4"/>
      <c r="H4563" s="4">
        <v>5379</v>
      </c>
      <c r="I4563" s="4"/>
    </row>
    <row r="4564" spans="1:9" x14ac:dyDescent="0.25">
      <c r="A4564" s="2">
        <v>43466</v>
      </c>
      <c r="B4564" s="4" t="s">
        <v>14</v>
      </c>
      <c r="C4564" s="4" t="s">
        <v>23</v>
      </c>
      <c r="D4564" s="4" t="s">
        <v>52</v>
      </c>
      <c r="E4564" s="4"/>
      <c r="F4564" s="4">
        <v>101251</v>
      </c>
      <c r="G4564" s="4"/>
      <c r="H4564" s="4">
        <v>101251</v>
      </c>
      <c r="I4564" s="4"/>
    </row>
    <row r="4565" spans="1:9" x14ac:dyDescent="0.25">
      <c r="A4565" s="2">
        <v>43466</v>
      </c>
      <c r="B4565" s="4" t="s">
        <v>14</v>
      </c>
      <c r="C4565" s="4" t="s">
        <v>54</v>
      </c>
      <c r="D4565" s="4" t="s">
        <v>52</v>
      </c>
      <c r="E4565" s="4">
        <v>21752</v>
      </c>
      <c r="F4565" s="4">
        <v>306990</v>
      </c>
      <c r="G4565" s="4">
        <v>2390</v>
      </c>
      <c r="H4565" s="4">
        <v>331132</v>
      </c>
      <c r="I4565" s="4"/>
    </row>
    <row r="4566" spans="1:9" x14ac:dyDescent="0.25">
      <c r="A4566" s="2">
        <v>43466</v>
      </c>
      <c r="B4566" s="4" t="s">
        <v>14</v>
      </c>
      <c r="C4566" s="4" t="s">
        <v>28</v>
      </c>
      <c r="D4566" s="4" t="s">
        <v>53</v>
      </c>
      <c r="E4566" s="4"/>
      <c r="F4566" s="4">
        <v>33832.834199999998</v>
      </c>
      <c r="G4566" s="4"/>
      <c r="H4566" s="4">
        <v>33832.834199999998</v>
      </c>
      <c r="I4566" s="4"/>
    </row>
    <row r="4567" spans="1:9" x14ac:dyDescent="0.25">
      <c r="A4567" s="2">
        <v>43466</v>
      </c>
      <c r="B4567" s="4" t="s">
        <v>14</v>
      </c>
      <c r="C4567" s="4" t="s">
        <v>54</v>
      </c>
      <c r="D4567" s="4" t="s">
        <v>53</v>
      </c>
      <c r="E4567" s="4">
        <v>136815.72959999999</v>
      </c>
      <c r="F4567" s="4">
        <v>1930905.702</v>
      </c>
      <c r="G4567" s="4">
        <v>15032.621999999999</v>
      </c>
      <c r="H4567" s="4">
        <v>2082754.0536</v>
      </c>
      <c r="I4567" s="4"/>
    </row>
    <row r="4568" spans="1:9" x14ac:dyDescent="0.25">
      <c r="A4568" s="2">
        <v>43466</v>
      </c>
      <c r="B4568" s="4" t="s">
        <v>14</v>
      </c>
      <c r="C4568" s="4" t="s">
        <v>25</v>
      </c>
      <c r="D4568" s="4" t="s">
        <v>52</v>
      </c>
      <c r="E4568" s="4">
        <v>21694</v>
      </c>
      <c r="F4568" s="4">
        <v>87571</v>
      </c>
      <c r="G4568" s="4">
        <v>362</v>
      </c>
      <c r="H4568" s="4">
        <v>109627</v>
      </c>
      <c r="I4568" s="4"/>
    </row>
    <row r="4569" spans="1:9" x14ac:dyDescent="0.25">
      <c r="A4569" s="2">
        <v>43466</v>
      </c>
      <c r="B4569" s="4" t="s">
        <v>14</v>
      </c>
      <c r="C4569" s="4" t="s">
        <v>15</v>
      </c>
      <c r="D4569" s="4" t="s">
        <v>53</v>
      </c>
      <c r="E4569" s="4"/>
      <c r="F4569" s="4">
        <v>709420.25219999999</v>
      </c>
      <c r="G4569" s="4">
        <v>12755.714400000001</v>
      </c>
      <c r="H4569" s="4">
        <v>722175.96660000004</v>
      </c>
      <c r="I4569" s="4"/>
    </row>
    <row r="4570" spans="1:9" x14ac:dyDescent="0.25">
      <c r="A4570" s="2">
        <v>43466</v>
      </c>
      <c r="B4570" s="4" t="s">
        <v>14</v>
      </c>
      <c r="C4570" s="4" t="s">
        <v>15</v>
      </c>
      <c r="D4570" s="4" t="s">
        <v>52</v>
      </c>
      <c r="E4570" s="4"/>
      <c r="F4570" s="4">
        <v>112789</v>
      </c>
      <c r="G4570" s="4">
        <v>2028</v>
      </c>
      <c r="H4570" s="4">
        <v>114817</v>
      </c>
      <c r="I4570" s="4"/>
    </row>
    <row r="4571" spans="1:9" x14ac:dyDescent="0.25">
      <c r="A4571" s="2">
        <v>43466</v>
      </c>
      <c r="B4571" s="4" t="s">
        <v>14</v>
      </c>
      <c r="C4571" s="4" t="s">
        <v>23</v>
      </c>
      <c r="D4571" s="4" t="s">
        <v>53</v>
      </c>
      <c r="E4571" s="4"/>
      <c r="F4571" s="4">
        <v>636848.53980000003</v>
      </c>
      <c r="G4571" s="4"/>
      <c r="H4571" s="4">
        <v>636848.53980000003</v>
      </c>
      <c r="I4571" s="4"/>
    </row>
    <row r="4572" spans="1:9" x14ac:dyDescent="0.25">
      <c r="A4572" s="2">
        <v>43497</v>
      </c>
      <c r="B4572" s="4" t="s">
        <v>14</v>
      </c>
      <c r="C4572" s="4" t="s">
        <v>27</v>
      </c>
      <c r="D4572" s="4" t="s">
        <v>52</v>
      </c>
      <c r="E4572" s="4"/>
      <c r="F4572" s="4"/>
      <c r="G4572" s="4">
        <v>1508</v>
      </c>
      <c r="H4572" s="4">
        <v>1508</v>
      </c>
      <c r="I4572" s="4"/>
    </row>
    <row r="4573" spans="1:9" x14ac:dyDescent="0.25">
      <c r="A4573" s="2">
        <v>43497</v>
      </c>
      <c r="B4573" s="4" t="s">
        <v>14</v>
      </c>
      <c r="C4573" s="4" t="s">
        <v>23</v>
      </c>
      <c r="D4573" s="4" t="s">
        <v>53</v>
      </c>
      <c r="E4573" s="4"/>
      <c r="F4573" s="4">
        <v>497755.90259999997</v>
      </c>
      <c r="G4573" s="4"/>
      <c r="H4573" s="4">
        <v>497755.90259999997</v>
      </c>
      <c r="I4573" s="4"/>
    </row>
    <row r="4574" spans="1:9" x14ac:dyDescent="0.25">
      <c r="A4574" s="2">
        <v>43497</v>
      </c>
      <c r="B4574" s="4" t="s">
        <v>14</v>
      </c>
      <c r="C4574" s="4" t="s">
        <v>15</v>
      </c>
      <c r="D4574" s="4" t="s">
        <v>52</v>
      </c>
      <c r="E4574" s="4"/>
      <c r="F4574" s="4">
        <v>84133</v>
      </c>
      <c r="G4574" s="4">
        <v>1420</v>
      </c>
      <c r="H4574" s="4">
        <v>85553</v>
      </c>
      <c r="I4574" s="4"/>
    </row>
    <row r="4575" spans="1:9" x14ac:dyDescent="0.25">
      <c r="A4575" s="2">
        <v>43497</v>
      </c>
      <c r="B4575" s="4" t="s">
        <v>14</v>
      </c>
      <c r="C4575" s="4" t="s">
        <v>54</v>
      </c>
      <c r="D4575" s="4" t="s">
        <v>53</v>
      </c>
      <c r="E4575" s="4">
        <v>163025.32620000001</v>
      </c>
      <c r="F4575" s="4">
        <v>1625252.871</v>
      </c>
      <c r="G4575" s="4">
        <v>19611.596399999999</v>
      </c>
      <c r="H4575" s="4">
        <v>1807889.7936</v>
      </c>
      <c r="I4575" s="4"/>
    </row>
    <row r="4576" spans="1:9" x14ac:dyDescent="0.25">
      <c r="A4576" s="2">
        <v>43497</v>
      </c>
      <c r="B4576" s="4" t="s">
        <v>14</v>
      </c>
      <c r="C4576" s="4" t="s">
        <v>54</v>
      </c>
      <c r="D4576" s="4" t="s">
        <v>52</v>
      </c>
      <c r="E4576" s="4">
        <v>25919</v>
      </c>
      <c r="F4576" s="4">
        <v>258395</v>
      </c>
      <c r="G4576" s="4">
        <v>3118</v>
      </c>
      <c r="H4576" s="4">
        <v>287432</v>
      </c>
      <c r="I4576" s="4"/>
    </row>
    <row r="4577" spans="1:9" x14ac:dyDescent="0.25">
      <c r="A4577" s="2">
        <v>43497</v>
      </c>
      <c r="B4577" s="4" t="s">
        <v>14</v>
      </c>
      <c r="C4577" s="4" t="s">
        <v>28</v>
      </c>
      <c r="D4577" s="4" t="s">
        <v>52</v>
      </c>
      <c r="E4577" s="4"/>
      <c r="F4577" s="4">
        <v>8804</v>
      </c>
      <c r="G4577" s="4"/>
      <c r="H4577" s="4">
        <v>8804</v>
      </c>
      <c r="I4577" s="4"/>
    </row>
    <row r="4578" spans="1:9" x14ac:dyDescent="0.25">
      <c r="A4578" s="2">
        <v>43497</v>
      </c>
      <c r="B4578" s="4" t="s">
        <v>14</v>
      </c>
      <c r="C4578" s="4" t="s">
        <v>15</v>
      </c>
      <c r="D4578" s="4" t="s">
        <v>53</v>
      </c>
      <c r="E4578" s="4"/>
      <c r="F4578" s="4">
        <v>529179.74340000004</v>
      </c>
      <c r="G4578" s="4">
        <v>8931.5159999999996</v>
      </c>
      <c r="H4578" s="4">
        <v>538111.25939999998</v>
      </c>
      <c r="I4578" s="4"/>
    </row>
    <row r="4579" spans="1:9" x14ac:dyDescent="0.25">
      <c r="A4579" s="2">
        <v>43497</v>
      </c>
      <c r="B4579" s="4" t="s">
        <v>14</v>
      </c>
      <c r="C4579" s="4" t="s">
        <v>28</v>
      </c>
      <c r="D4579" s="4" t="s">
        <v>53</v>
      </c>
      <c r="E4579" s="4"/>
      <c r="F4579" s="4">
        <v>55375.3992</v>
      </c>
      <c r="G4579" s="4"/>
      <c r="H4579" s="4">
        <v>55375.3992</v>
      </c>
      <c r="I4579" s="4"/>
    </row>
    <row r="4580" spans="1:9" x14ac:dyDescent="0.25">
      <c r="A4580" s="2">
        <v>43497</v>
      </c>
      <c r="B4580" s="4" t="s">
        <v>14</v>
      </c>
      <c r="C4580" s="4" t="s">
        <v>27</v>
      </c>
      <c r="D4580" s="4" t="s">
        <v>53</v>
      </c>
      <c r="E4580" s="4"/>
      <c r="F4580" s="4"/>
      <c r="G4580" s="4">
        <v>9485.0184000000008</v>
      </c>
      <c r="H4580" s="4">
        <v>9485.0184000000008</v>
      </c>
      <c r="I4580" s="4"/>
    </row>
    <row r="4581" spans="1:9" x14ac:dyDescent="0.25">
      <c r="A4581" s="2">
        <v>43497</v>
      </c>
      <c r="B4581" s="4" t="s">
        <v>14</v>
      </c>
      <c r="C4581" s="4" t="s">
        <v>24</v>
      </c>
      <c r="D4581" s="4" t="s">
        <v>53</v>
      </c>
      <c r="E4581" s="4">
        <v>2893.308</v>
      </c>
      <c r="F4581" s="4">
        <v>13592.257799999999</v>
      </c>
      <c r="G4581" s="4"/>
      <c r="H4581" s="4">
        <v>16485.5658</v>
      </c>
      <c r="I4581" s="4"/>
    </row>
    <row r="4582" spans="1:9" x14ac:dyDescent="0.25">
      <c r="A4582" s="2">
        <v>43497</v>
      </c>
      <c r="B4582" s="4" t="s">
        <v>14</v>
      </c>
      <c r="C4582" s="4" t="s">
        <v>24</v>
      </c>
      <c r="D4582" s="4" t="s">
        <v>52</v>
      </c>
      <c r="E4582" s="4">
        <v>460</v>
      </c>
      <c r="F4582" s="4">
        <v>2161</v>
      </c>
      <c r="G4582" s="4"/>
      <c r="H4582" s="4">
        <v>2621</v>
      </c>
      <c r="I4582" s="4"/>
    </row>
    <row r="4583" spans="1:9" x14ac:dyDescent="0.25">
      <c r="A4583" s="2">
        <v>43497</v>
      </c>
      <c r="B4583" s="4" t="s">
        <v>14</v>
      </c>
      <c r="C4583" s="4" t="s">
        <v>25</v>
      </c>
      <c r="D4583" s="4" t="s">
        <v>53</v>
      </c>
      <c r="E4583" s="4">
        <v>160132.01819999999</v>
      </c>
      <c r="F4583" s="4">
        <v>529349.56799999997</v>
      </c>
      <c r="G4583" s="4">
        <v>1195.0619999999999</v>
      </c>
      <c r="H4583" s="4">
        <v>690676.64820000005</v>
      </c>
      <c r="I4583" s="4"/>
    </row>
    <row r="4584" spans="1:9" x14ac:dyDescent="0.25">
      <c r="A4584" s="2">
        <v>43497</v>
      </c>
      <c r="B4584" s="4" t="s">
        <v>14</v>
      </c>
      <c r="C4584" s="4" t="s">
        <v>23</v>
      </c>
      <c r="D4584" s="4" t="s">
        <v>52</v>
      </c>
      <c r="E4584" s="4"/>
      <c r="F4584" s="4">
        <v>79137</v>
      </c>
      <c r="G4584" s="4"/>
      <c r="H4584" s="4">
        <v>79137</v>
      </c>
      <c r="I4584" s="4"/>
    </row>
    <row r="4585" spans="1:9" x14ac:dyDescent="0.25">
      <c r="A4585" s="2">
        <v>43497</v>
      </c>
      <c r="B4585" s="4" t="s">
        <v>14</v>
      </c>
      <c r="C4585" s="4" t="s">
        <v>25</v>
      </c>
      <c r="D4585" s="4" t="s">
        <v>52</v>
      </c>
      <c r="E4585" s="4">
        <v>25459</v>
      </c>
      <c r="F4585" s="4">
        <v>84160</v>
      </c>
      <c r="G4585" s="4">
        <v>190</v>
      </c>
      <c r="H4585" s="4">
        <v>109809</v>
      </c>
      <c r="I4585" s="4"/>
    </row>
    <row r="4586" spans="1:9" x14ac:dyDescent="0.25">
      <c r="A4586" s="2">
        <v>43525</v>
      </c>
      <c r="B4586" s="4" t="s">
        <v>14</v>
      </c>
      <c r="C4586" s="4" t="s">
        <v>23</v>
      </c>
      <c r="D4586" s="4" t="s">
        <v>52</v>
      </c>
      <c r="E4586" s="4"/>
      <c r="F4586" s="4">
        <v>89403</v>
      </c>
      <c r="G4586" s="4"/>
      <c r="H4586" s="4">
        <v>89403</v>
      </c>
      <c r="I4586" s="4"/>
    </row>
    <row r="4587" spans="1:9" x14ac:dyDescent="0.25">
      <c r="A4587" s="2">
        <v>43525</v>
      </c>
      <c r="B4587" s="4" t="s">
        <v>14</v>
      </c>
      <c r="C4587" s="4" t="s">
        <v>23</v>
      </c>
      <c r="D4587" s="4" t="s">
        <v>53</v>
      </c>
      <c r="E4587" s="4"/>
      <c r="F4587" s="4">
        <v>562326.98939999996</v>
      </c>
      <c r="G4587" s="4"/>
      <c r="H4587" s="4">
        <v>562326.98939999996</v>
      </c>
      <c r="I4587" s="4"/>
    </row>
    <row r="4588" spans="1:9" x14ac:dyDescent="0.25">
      <c r="A4588" s="2">
        <v>43525</v>
      </c>
      <c r="B4588" s="4" t="s">
        <v>14</v>
      </c>
      <c r="C4588" s="4" t="s">
        <v>15</v>
      </c>
      <c r="D4588" s="4" t="s">
        <v>52</v>
      </c>
      <c r="E4588" s="4"/>
      <c r="F4588" s="4">
        <v>72849</v>
      </c>
      <c r="G4588" s="4">
        <v>64</v>
      </c>
      <c r="H4588" s="4">
        <v>72913</v>
      </c>
      <c r="I4588" s="4"/>
    </row>
    <row r="4589" spans="1:9" x14ac:dyDescent="0.25">
      <c r="A4589" s="2">
        <v>43525</v>
      </c>
      <c r="B4589" s="4" t="s">
        <v>14</v>
      </c>
      <c r="C4589" s="4" t="s">
        <v>15</v>
      </c>
      <c r="D4589" s="4" t="s">
        <v>53</v>
      </c>
      <c r="E4589" s="4"/>
      <c r="F4589" s="4">
        <v>458205.64020000002</v>
      </c>
      <c r="G4589" s="4">
        <v>402.54719999999998</v>
      </c>
      <c r="H4589" s="4">
        <v>458608.1874</v>
      </c>
      <c r="I4589" s="4"/>
    </row>
    <row r="4590" spans="1:9" x14ac:dyDescent="0.25">
      <c r="A4590" s="2">
        <v>43525</v>
      </c>
      <c r="B4590" s="4" t="s">
        <v>14</v>
      </c>
      <c r="C4590" s="4" t="s">
        <v>27</v>
      </c>
      <c r="D4590" s="4" t="s">
        <v>53</v>
      </c>
      <c r="E4590" s="4"/>
      <c r="F4590" s="4">
        <v>14372.192999999999</v>
      </c>
      <c r="G4590" s="4">
        <v>49651.681199999999</v>
      </c>
      <c r="H4590" s="4">
        <v>64023.874199999998</v>
      </c>
      <c r="I4590" s="4"/>
    </row>
    <row r="4591" spans="1:9" x14ac:dyDescent="0.25">
      <c r="A4591" s="2">
        <v>43525</v>
      </c>
      <c r="B4591" s="4" t="s">
        <v>14</v>
      </c>
      <c r="C4591" s="4" t="s">
        <v>27</v>
      </c>
      <c r="D4591" s="4" t="s">
        <v>52</v>
      </c>
      <c r="E4591" s="4"/>
      <c r="F4591" s="4">
        <v>2285</v>
      </c>
      <c r="G4591" s="4">
        <v>7894</v>
      </c>
      <c r="H4591" s="4">
        <v>10179</v>
      </c>
      <c r="I4591" s="4"/>
    </row>
    <row r="4592" spans="1:9" x14ac:dyDescent="0.25">
      <c r="A4592" s="2">
        <v>43525</v>
      </c>
      <c r="B4592" s="4" t="s">
        <v>14</v>
      </c>
      <c r="C4592" s="4" t="s">
        <v>25</v>
      </c>
      <c r="D4592" s="4" t="s">
        <v>52</v>
      </c>
      <c r="E4592" s="4">
        <v>26432</v>
      </c>
      <c r="F4592" s="4">
        <v>130347</v>
      </c>
      <c r="G4592" s="4"/>
      <c r="H4592" s="4">
        <v>156779</v>
      </c>
      <c r="I4592" s="4"/>
    </row>
    <row r="4593" spans="1:9" x14ac:dyDescent="0.25">
      <c r="A4593" s="2">
        <v>43525</v>
      </c>
      <c r="B4593" s="4" t="s">
        <v>14</v>
      </c>
      <c r="C4593" s="4" t="s">
        <v>25</v>
      </c>
      <c r="D4593" s="4" t="s">
        <v>53</v>
      </c>
      <c r="E4593" s="4">
        <v>166251.99359999999</v>
      </c>
      <c r="F4593" s="4">
        <v>819856.56059999997</v>
      </c>
      <c r="G4593" s="4"/>
      <c r="H4593" s="4">
        <v>986108.55420000001</v>
      </c>
      <c r="I4593" s="4"/>
    </row>
    <row r="4594" spans="1:9" x14ac:dyDescent="0.25">
      <c r="A4594" s="2">
        <v>43525</v>
      </c>
      <c r="B4594" s="4" t="s">
        <v>14</v>
      </c>
      <c r="C4594" s="4" t="s">
        <v>54</v>
      </c>
      <c r="D4594" s="4" t="s">
        <v>53</v>
      </c>
      <c r="E4594" s="4">
        <v>167598.01079999999</v>
      </c>
      <c r="F4594" s="4">
        <v>1983740.0220000001</v>
      </c>
      <c r="G4594" s="4">
        <v>50054.2284</v>
      </c>
      <c r="H4594" s="4">
        <v>2201392.2612000001</v>
      </c>
      <c r="I4594" s="4"/>
    </row>
    <row r="4595" spans="1:9" x14ac:dyDescent="0.25">
      <c r="A4595" s="2">
        <v>43525</v>
      </c>
      <c r="B4595" s="4" t="s">
        <v>14</v>
      </c>
      <c r="C4595" s="4" t="s">
        <v>28</v>
      </c>
      <c r="D4595" s="4" t="s">
        <v>52</v>
      </c>
      <c r="E4595" s="4"/>
      <c r="F4595" s="4">
        <v>2011</v>
      </c>
      <c r="G4595" s="4"/>
      <c r="H4595" s="4">
        <v>2011</v>
      </c>
      <c r="I4595" s="4"/>
    </row>
    <row r="4596" spans="1:9" x14ac:dyDescent="0.25">
      <c r="A4596" s="2">
        <v>43525</v>
      </c>
      <c r="B4596" s="4" t="s">
        <v>14</v>
      </c>
      <c r="C4596" s="4" t="s">
        <v>28</v>
      </c>
      <c r="D4596" s="4" t="s">
        <v>53</v>
      </c>
      <c r="E4596" s="4"/>
      <c r="F4596" s="4">
        <v>12648.7878</v>
      </c>
      <c r="G4596" s="4"/>
      <c r="H4596" s="4">
        <v>12648.7878</v>
      </c>
      <c r="I4596" s="4"/>
    </row>
    <row r="4597" spans="1:9" x14ac:dyDescent="0.25">
      <c r="A4597" s="2">
        <v>43525</v>
      </c>
      <c r="B4597" s="4" t="s">
        <v>14</v>
      </c>
      <c r="C4597" s="4" t="s">
        <v>24</v>
      </c>
      <c r="D4597" s="4" t="s">
        <v>53</v>
      </c>
      <c r="E4597" s="4">
        <v>1346.0172</v>
      </c>
      <c r="F4597" s="4">
        <v>116329.851</v>
      </c>
      <c r="G4597" s="4"/>
      <c r="H4597" s="4">
        <v>117675.8682</v>
      </c>
      <c r="I4597" s="4"/>
    </row>
    <row r="4598" spans="1:9" x14ac:dyDescent="0.25">
      <c r="A4598" s="2">
        <v>43525</v>
      </c>
      <c r="B4598" s="4" t="s">
        <v>14</v>
      </c>
      <c r="C4598" s="4" t="s">
        <v>24</v>
      </c>
      <c r="D4598" s="4" t="s">
        <v>52</v>
      </c>
      <c r="E4598" s="4">
        <v>214</v>
      </c>
      <c r="F4598" s="4">
        <v>18495</v>
      </c>
      <c r="G4598" s="4"/>
      <c r="H4598" s="4">
        <v>18709</v>
      </c>
      <c r="I4598" s="4"/>
    </row>
    <row r="4599" spans="1:9" x14ac:dyDescent="0.25">
      <c r="A4599" s="2">
        <v>43525</v>
      </c>
      <c r="B4599" s="4" t="s">
        <v>14</v>
      </c>
      <c r="C4599" s="4" t="s">
        <v>54</v>
      </c>
      <c r="D4599" s="4" t="s">
        <v>52</v>
      </c>
      <c r="E4599" s="4">
        <v>26646</v>
      </c>
      <c r="F4599" s="4">
        <v>315390</v>
      </c>
      <c r="G4599" s="4">
        <v>7958</v>
      </c>
      <c r="H4599" s="4">
        <v>349994</v>
      </c>
      <c r="I4599" s="4"/>
    </row>
    <row r="4600" spans="1:9" x14ac:dyDescent="0.25">
      <c r="A4600" s="2">
        <v>43556</v>
      </c>
      <c r="B4600" s="4" t="s">
        <v>14</v>
      </c>
      <c r="C4600" s="4" t="s">
        <v>30</v>
      </c>
      <c r="D4600" s="4" t="s">
        <v>52</v>
      </c>
      <c r="E4600" s="4"/>
      <c r="F4600" s="4">
        <v>3143</v>
      </c>
      <c r="G4600" s="4"/>
      <c r="H4600" s="4">
        <v>3143</v>
      </c>
      <c r="I4600" s="4"/>
    </row>
    <row r="4601" spans="1:9" x14ac:dyDescent="0.25">
      <c r="A4601" s="2">
        <v>43556</v>
      </c>
      <c r="B4601" s="4" t="s">
        <v>14</v>
      </c>
      <c r="C4601" s="4" t="s">
        <v>30</v>
      </c>
      <c r="D4601" s="4" t="s">
        <v>53</v>
      </c>
      <c r="E4601" s="4"/>
      <c r="F4601" s="4">
        <v>19768.841400000001</v>
      </c>
      <c r="G4601" s="4"/>
      <c r="H4601" s="4">
        <v>19768.841400000001</v>
      </c>
      <c r="I4601" s="4"/>
    </row>
    <row r="4602" spans="1:9" x14ac:dyDescent="0.25">
      <c r="A4602" s="2">
        <v>43556</v>
      </c>
      <c r="B4602" s="4" t="s">
        <v>14</v>
      </c>
      <c r="C4602" s="4" t="s">
        <v>25</v>
      </c>
      <c r="D4602" s="4" t="s">
        <v>53</v>
      </c>
      <c r="E4602" s="4">
        <v>10403.3292</v>
      </c>
      <c r="F4602" s="4">
        <v>600770.24699999997</v>
      </c>
      <c r="G4602" s="4"/>
      <c r="H4602" s="4">
        <v>611173.57620000001</v>
      </c>
      <c r="I4602" s="4"/>
    </row>
    <row r="4603" spans="1:9" x14ac:dyDescent="0.25">
      <c r="A4603" s="2">
        <v>43556</v>
      </c>
      <c r="B4603" s="4" t="s">
        <v>14</v>
      </c>
      <c r="C4603" s="4" t="s">
        <v>25</v>
      </c>
      <c r="D4603" s="4" t="s">
        <v>52</v>
      </c>
      <c r="E4603" s="4">
        <v>1654</v>
      </c>
      <c r="F4603" s="4">
        <v>95515</v>
      </c>
      <c r="G4603" s="4"/>
      <c r="H4603" s="4">
        <v>97169</v>
      </c>
      <c r="I4603" s="4"/>
    </row>
    <row r="4604" spans="1:9" x14ac:dyDescent="0.25">
      <c r="A4604" s="2">
        <v>43556</v>
      </c>
      <c r="B4604" s="4" t="s">
        <v>14</v>
      </c>
      <c r="C4604" s="4" t="s">
        <v>27</v>
      </c>
      <c r="D4604" s="4" t="s">
        <v>52</v>
      </c>
      <c r="E4604" s="4"/>
      <c r="F4604" s="4">
        <v>2722</v>
      </c>
      <c r="G4604" s="4">
        <v>11924</v>
      </c>
      <c r="H4604" s="4">
        <v>14646</v>
      </c>
      <c r="I4604" s="4"/>
    </row>
    <row r="4605" spans="1:9" x14ac:dyDescent="0.25">
      <c r="A4605" s="2">
        <v>43556</v>
      </c>
      <c r="B4605" s="4" t="s">
        <v>14</v>
      </c>
      <c r="C4605" s="4" t="s">
        <v>27</v>
      </c>
      <c r="D4605" s="4" t="s">
        <v>53</v>
      </c>
      <c r="E4605" s="4"/>
      <c r="F4605" s="4">
        <v>17120.835599999999</v>
      </c>
      <c r="G4605" s="4">
        <v>74999.575200000007</v>
      </c>
      <c r="H4605" s="4">
        <v>92120.410799999998</v>
      </c>
      <c r="I4605" s="4"/>
    </row>
    <row r="4606" spans="1:9" x14ac:dyDescent="0.25">
      <c r="A4606" s="2">
        <v>43556</v>
      </c>
      <c r="B4606" s="4" t="s">
        <v>14</v>
      </c>
      <c r="C4606" s="4" t="s">
        <v>28</v>
      </c>
      <c r="D4606" s="4" t="s">
        <v>53</v>
      </c>
      <c r="E4606" s="4"/>
      <c r="F4606" s="4">
        <v>32782.437599999997</v>
      </c>
      <c r="G4606" s="4"/>
      <c r="H4606" s="4">
        <v>32782.437599999997</v>
      </c>
      <c r="I4606" s="4"/>
    </row>
    <row r="4607" spans="1:9" x14ac:dyDescent="0.25">
      <c r="A4607" s="2">
        <v>43556</v>
      </c>
      <c r="B4607" s="4" t="s">
        <v>14</v>
      </c>
      <c r="C4607" s="4" t="s">
        <v>28</v>
      </c>
      <c r="D4607" s="4" t="s">
        <v>52</v>
      </c>
      <c r="E4607" s="4"/>
      <c r="F4607" s="4">
        <v>5212</v>
      </c>
      <c r="G4607" s="4"/>
      <c r="H4607" s="4">
        <v>5212</v>
      </c>
      <c r="I4607" s="4"/>
    </row>
    <row r="4608" spans="1:9" x14ac:dyDescent="0.25">
      <c r="A4608" s="2">
        <v>43556</v>
      </c>
      <c r="B4608" s="4" t="s">
        <v>14</v>
      </c>
      <c r="C4608" s="4" t="s">
        <v>24</v>
      </c>
      <c r="D4608" s="4" t="s">
        <v>53</v>
      </c>
      <c r="E4608" s="4">
        <v>1597.6092000000001</v>
      </c>
      <c r="F4608" s="4">
        <v>53979.063600000001</v>
      </c>
      <c r="G4608" s="4"/>
      <c r="H4608" s="4">
        <v>55576.6728</v>
      </c>
      <c r="I4608" s="4"/>
    </row>
    <row r="4609" spans="1:9" x14ac:dyDescent="0.25">
      <c r="A4609" s="2">
        <v>43556</v>
      </c>
      <c r="B4609" s="4" t="s">
        <v>14</v>
      </c>
      <c r="C4609" s="4" t="s">
        <v>23</v>
      </c>
      <c r="D4609" s="4" t="s">
        <v>52</v>
      </c>
      <c r="E4609" s="4"/>
      <c r="F4609" s="4">
        <v>65561</v>
      </c>
      <c r="G4609" s="4"/>
      <c r="H4609" s="4">
        <v>65561</v>
      </c>
      <c r="I4609" s="4"/>
    </row>
    <row r="4610" spans="1:9" x14ac:dyDescent="0.25">
      <c r="A4610" s="2">
        <v>43556</v>
      </c>
      <c r="B4610" s="4" t="s">
        <v>14</v>
      </c>
      <c r="C4610" s="4" t="s">
        <v>15</v>
      </c>
      <c r="D4610" s="4" t="s">
        <v>53</v>
      </c>
      <c r="E4610" s="4"/>
      <c r="F4610" s="4">
        <v>467011.3602</v>
      </c>
      <c r="G4610" s="4"/>
      <c r="H4610" s="4">
        <v>467011.3602</v>
      </c>
      <c r="I4610" s="4"/>
    </row>
    <row r="4611" spans="1:9" x14ac:dyDescent="0.25">
      <c r="A4611" s="2">
        <v>43556</v>
      </c>
      <c r="B4611" s="4" t="s">
        <v>14</v>
      </c>
      <c r="C4611" s="4" t="s">
        <v>23</v>
      </c>
      <c r="D4611" s="4" t="s">
        <v>53</v>
      </c>
      <c r="E4611" s="4"/>
      <c r="F4611" s="4">
        <v>412365.57780000003</v>
      </c>
      <c r="G4611" s="4"/>
      <c r="H4611" s="4">
        <v>412365.57780000003</v>
      </c>
      <c r="I4611" s="4"/>
    </row>
    <row r="4612" spans="1:9" x14ac:dyDescent="0.25">
      <c r="A4612" s="2">
        <v>43556</v>
      </c>
      <c r="B4612" s="4" t="s">
        <v>14</v>
      </c>
      <c r="C4612" s="4" t="s">
        <v>54</v>
      </c>
      <c r="D4612" s="4" t="s">
        <v>53</v>
      </c>
      <c r="E4612" s="4">
        <v>12000.938399999999</v>
      </c>
      <c r="F4612" s="4">
        <v>1603798.3632</v>
      </c>
      <c r="G4612" s="4">
        <v>74999.575200000007</v>
      </c>
      <c r="H4612" s="4">
        <v>1690798.8768</v>
      </c>
      <c r="I4612" s="4"/>
    </row>
    <row r="4613" spans="1:9" x14ac:dyDescent="0.25">
      <c r="A4613" s="2">
        <v>43556</v>
      </c>
      <c r="B4613" s="4" t="s">
        <v>14</v>
      </c>
      <c r="C4613" s="4" t="s">
        <v>54</v>
      </c>
      <c r="D4613" s="4" t="s">
        <v>52</v>
      </c>
      <c r="E4613" s="4">
        <v>1908</v>
      </c>
      <c r="F4613" s="4">
        <v>254984</v>
      </c>
      <c r="G4613" s="4">
        <v>11924</v>
      </c>
      <c r="H4613" s="4">
        <v>268816</v>
      </c>
      <c r="I4613" s="4"/>
    </row>
    <row r="4614" spans="1:9" x14ac:dyDescent="0.25">
      <c r="A4614" s="2">
        <v>43556</v>
      </c>
      <c r="B4614" s="4" t="s">
        <v>14</v>
      </c>
      <c r="C4614" s="4" t="s">
        <v>15</v>
      </c>
      <c r="D4614" s="4" t="s">
        <v>52</v>
      </c>
      <c r="E4614" s="4"/>
      <c r="F4614" s="4">
        <v>74249</v>
      </c>
      <c r="G4614" s="4"/>
      <c r="H4614" s="4">
        <v>74249</v>
      </c>
      <c r="I4614" s="4"/>
    </row>
    <row r="4615" spans="1:9" x14ac:dyDescent="0.25">
      <c r="A4615" s="2">
        <v>43556</v>
      </c>
      <c r="B4615" s="4" t="s">
        <v>14</v>
      </c>
      <c r="C4615" s="4" t="s">
        <v>24</v>
      </c>
      <c r="D4615" s="4" t="s">
        <v>52</v>
      </c>
      <c r="E4615" s="4">
        <v>254</v>
      </c>
      <c r="F4615" s="4">
        <v>8582</v>
      </c>
      <c r="G4615" s="4"/>
      <c r="H4615" s="4">
        <v>8836</v>
      </c>
      <c r="I4615" s="4"/>
    </row>
    <row r="4616" spans="1:9" x14ac:dyDescent="0.25">
      <c r="A4616" s="2">
        <v>43586</v>
      </c>
      <c r="B4616" s="4" t="s">
        <v>14</v>
      </c>
      <c r="C4616" s="4" t="s">
        <v>54</v>
      </c>
      <c r="D4616" s="4" t="s">
        <v>52</v>
      </c>
      <c r="E4616" s="4">
        <v>31178</v>
      </c>
      <c r="F4616" s="4">
        <v>240079</v>
      </c>
      <c r="G4616" s="4">
        <v>13331</v>
      </c>
      <c r="H4616" s="4">
        <v>284588</v>
      </c>
      <c r="I4616" s="4"/>
    </row>
    <row r="4617" spans="1:9" x14ac:dyDescent="0.25">
      <c r="A4617" s="2">
        <v>43586</v>
      </c>
      <c r="B4617" s="4" t="s">
        <v>14</v>
      </c>
      <c r="C4617" s="4" t="s">
        <v>24</v>
      </c>
      <c r="D4617" s="4" t="s">
        <v>52</v>
      </c>
      <c r="E4617" s="4">
        <v>329</v>
      </c>
      <c r="F4617" s="4">
        <v>14415</v>
      </c>
      <c r="G4617" s="4"/>
      <c r="H4617" s="4">
        <v>14744</v>
      </c>
      <c r="I4617" s="4"/>
    </row>
    <row r="4618" spans="1:9" x14ac:dyDescent="0.25">
      <c r="A4618" s="2">
        <v>43586</v>
      </c>
      <c r="B4618" s="4" t="s">
        <v>14</v>
      </c>
      <c r="C4618" s="4" t="s">
        <v>27</v>
      </c>
      <c r="D4618" s="4" t="s">
        <v>53</v>
      </c>
      <c r="E4618" s="4"/>
      <c r="F4618" s="4">
        <v>62036.297400000003</v>
      </c>
      <c r="G4618" s="4">
        <v>83849.323799999998</v>
      </c>
      <c r="H4618" s="4">
        <v>145885.62119999999</v>
      </c>
      <c r="I4618" s="4"/>
    </row>
    <row r="4619" spans="1:9" x14ac:dyDescent="0.25">
      <c r="A4619" s="2">
        <v>43586</v>
      </c>
      <c r="B4619" s="4" t="s">
        <v>14</v>
      </c>
      <c r="C4619" s="4" t="s">
        <v>24</v>
      </c>
      <c r="D4619" s="4" t="s">
        <v>53</v>
      </c>
      <c r="E4619" s="4">
        <v>2069.3442</v>
      </c>
      <c r="F4619" s="4">
        <v>90667.467000000004</v>
      </c>
      <c r="G4619" s="4"/>
      <c r="H4619" s="4">
        <v>92736.811199999996</v>
      </c>
      <c r="I4619" s="4"/>
    </row>
    <row r="4620" spans="1:9" x14ac:dyDescent="0.25">
      <c r="A4620" s="2">
        <v>43586</v>
      </c>
      <c r="B4620" s="4" t="s">
        <v>14</v>
      </c>
      <c r="C4620" s="4" t="s">
        <v>30</v>
      </c>
      <c r="D4620" s="4" t="s">
        <v>53</v>
      </c>
      <c r="E4620" s="4"/>
      <c r="F4620" s="4">
        <v>8183.0298000000003</v>
      </c>
      <c r="G4620" s="4"/>
      <c r="H4620" s="4">
        <v>8183.0298000000003</v>
      </c>
      <c r="I4620" s="4"/>
    </row>
    <row r="4621" spans="1:9" x14ac:dyDescent="0.25">
      <c r="A4621" s="2">
        <v>43586</v>
      </c>
      <c r="B4621" s="4" t="s">
        <v>14</v>
      </c>
      <c r="C4621" s="4" t="s">
        <v>25</v>
      </c>
      <c r="D4621" s="4" t="s">
        <v>52</v>
      </c>
      <c r="E4621" s="4">
        <v>30849</v>
      </c>
      <c r="F4621" s="4">
        <v>89459</v>
      </c>
      <c r="G4621" s="4"/>
      <c r="H4621" s="4">
        <v>120308</v>
      </c>
      <c r="I4621" s="4"/>
    </row>
    <row r="4622" spans="1:9" x14ac:dyDescent="0.25">
      <c r="A4622" s="2">
        <v>43586</v>
      </c>
      <c r="B4622" s="4" t="s">
        <v>14</v>
      </c>
      <c r="C4622" s="4" t="s">
        <v>25</v>
      </c>
      <c r="D4622" s="4" t="s">
        <v>53</v>
      </c>
      <c r="E4622" s="4">
        <v>194034.04019999999</v>
      </c>
      <c r="F4622" s="4">
        <v>562679.2182</v>
      </c>
      <c r="G4622" s="4"/>
      <c r="H4622" s="4">
        <v>756713.25840000005</v>
      </c>
      <c r="I4622" s="4"/>
    </row>
    <row r="4623" spans="1:9" x14ac:dyDescent="0.25">
      <c r="A4623" s="2">
        <v>43586</v>
      </c>
      <c r="B4623" s="4" t="s">
        <v>14</v>
      </c>
      <c r="C4623" s="4" t="s">
        <v>30</v>
      </c>
      <c r="D4623" s="4" t="s">
        <v>52</v>
      </c>
      <c r="E4623" s="4"/>
      <c r="F4623" s="4">
        <v>1301</v>
      </c>
      <c r="G4623" s="4"/>
      <c r="H4623" s="4">
        <v>1301</v>
      </c>
      <c r="I4623" s="4"/>
    </row>
    <row r="4624" spans="1:9" x14ac:dyDescent="0.25">
      <c r="A4624" s="2">
        <v>43586</v>
      </c>
      <c r="B4624" s="4" t="s">
        <v>14</v>
      </c>
      <c r="C4624" s="4" t="s">
        <v>27</v>
      </c>
      <c r="D4624" s="4" t="s">
        <v>52</v>
      </c>
      <c r="E4624" s="4"/>
      <c r="F4624" s="4">
        <v>9863</v>
      </c>
      <c r="G4624" s="4">
        <v>13331</v>
      </c>
      <c r="H4624" s="4">
        <v>23194</v>
      </c>
      <c r="I4624" s="4"/>
    </row>
    <row r="4625" spans="1:9" x14ac:dyDescent="0.25">
      <c r="A4625" s="2">
        <v>43586</v>
      </c>
      <c r="B4625" s="4" t="s">
        <v>14</v>
      </c>
      <c r="C4625" s="4" t="s">
        <v>28</v>
      </c>
      <c r="D4625" s="4" t="s">
        <v>53</v>
      </c>
      <c r="E4625" s="4"/>
      <c r="F4625" s="4">
        <v>13843.8498</v>
      </c>
      <c r="G4625" s="4"/>
      <c r="H4625" s="4">
        <v>13843.8498</v>
      </c>
      <c r="I4625" s="4"/>
    </row>
    <row r="4626" spans="1:9" x14ac:dyDescent="0.25">
      <c r="A4626" s="2">
        <v>43586</v>
      </c>
      <c r="B4626" s="4" t="s">
        <v>14</v>
      </c>
      <c r="C4626" s="4" t="s">
        <v>28</v>
      </c>
      <c r="D4626" s="4" t="s">
        <v>52</v>
      </c>
      <c r="E4626" s="4"/>
      <c r="F4626" s="4">
        <v>2201</v>
      </c>
      <c r="G4626" s="4"/>
      <c r="H4626" s="4">
        <v>2201</v>
      </c>
      <c r="I4626" s="4"/>
    </row>
    <row r="4627" spans="1:9" x14ac:dyDescent="0.25">
      <c r="A4627" s="2">
        <v>43586</v>
      </c>
      <c r="B4627" s="4" t="s">
        <v>14</v>
      </c>
      <c r="C4627" s="4" t="s">
        <v>15</v>
      </c>
      <c r="D4627" s="4" t="s">
        <v>53</v>
      </c>
      <c r="E4627" s="4"/>
      <c r="F4627" s="4">
        <v>302161.99200000003</v>
      </c>
      <c r="G4627" s="4"/>
      <c r="H4627" s="4">
        <v>302161.99200000003</v>
      </c>
      <c r="I4627" s="4"/>
    </row>
    <row r="4628" spans="1:9" x14ac:dyDescent="0.25">
      <c r="A4628" s="2">
        <v>43586</v>
      </c>
      <c r="B4628" s="4" t="s">
        <v>14</v>
      </c>
      <c r="C4628" s="4" t="s">
        <v>23</v>
      </c>
      <c r="D4628" s="4" t="s">
        <v>52</v>
      </c>
      <c r="E4628" s="4"/>
      <c r="F4628" s="4">
        <v>74800</v>
      </c>
      <c r="G4628" s="4"/>
      <c r="H4628" s="4">
        <v>74800</v>
      </c>
      <c r="I4628" s="4"/>
    </row>
    <row r="4629" spans="1:9" x14ac:dyDescent="0.25">
      <c r="A4629" s="2">
        <v>43586</v>
      </c>
      <c r="B4629" s="4" t="s">
        <v>14</v>
      </c>
      <c r="C4629" s="4" t="s">
        <v>23</v>
      </c>
      <c r="D4629" s="4" t="s">
        <v>53</v>
      </c>
      <c r="E4629" s="4"/>
      <c r="F4629" s="4">
        <v>470477.04</v>
      </c>
      <c r="G4629" s="4"/>
      <c r="H4629" s="4">
        <v>470477.04</v>
      </c>
      <c r="I4629" s="4"/>
    </row>
    <row r="4630" spans="1:9" x14ac:dyDescent="0.25">
      <c r="A4630" s="2">
        <v>43586</v>
      </c>
      <c r="B4630" s="4" t="s">
        <v>14</v>
      </c>
      <c r="C4630" s="4" t="s">
        <v>15</v>
      </c>
      <c r="D4630" s="4" t="s">
        <v>52</v>
      </c>
      <c r="E4630" s="4"/>
      <c r="F4630" s="4">
        <v>48040</v>
      </c>
      <c r="G4630" s="4"/>
      <c r="H4630" s="4">
        <v>48040</v>
      </c>
      <c r="I4630" s="4"/>
    </row>
    <row r="4631" spans="1:9" x14ac:dyDescent="0.25">
      <c r="A4631" s="2">
        <v>43586</v>
      </c>
      <c r="B4631" s="4" t="s">
        <v>14</v>
      </c>
      <c r="C4631" s="4" t="s">
        <v>54</v>
      </c>
      <c r="D4631" s="4" t="s">
        <v>53</v>
      </c>
      <c r="E4631" s="4">
        <v>196103.38440000001</v>
      </c>
      <c r="F4631" s="4">
        <v>1510048.8942</v>
      </c>
      <c r="G4631" s="4">
        <v>83849.323799999998</v>
      </c>
      <c r="H4631" s="4">
        <v>1790001.6024</v>
      </c>
      <c r="I4631" s="4"/>
    </row>
    <row r="4632" spans="1:9" x14ac:dyDescent="0.25">
      <c r="A4632" s="2">
        <v>43617</v>
      </c>
      <c r="B4632" s="4" t="s">
        <v>14</v>
      </c>
      <c r="C4632" s="4" t="s">
        <v>15</v>
      </c>
      <c r="D4632" s="4" t="s">
        <v>53</v>
      </c>
      <c r="E4632" s="4"/>
      <c r="F4632" s="4">
        <v>142539.44760000001</v>
      </c>
      <c r="G4632" s="4"/>
      <c r="H4632" s="4">
        <v>142539.44760000001</v>
      </c>
      <c r="I4632" s="4"/>
    </row>
    <row r="4633" spans="1:9" x14ac:dyDescent="0.25">
      <c r="A4633" s="2">
        <v>43617</v>
      </c>
      <c r="B4633" s="4" t="s">
        <v>14</v>
      </c>
      <c r="C4633" s="4" t="s">
        <v>24</v>
      </c>
      <c r="D4633" s="4" t="s">
        <v>53</v>
      </c>
      <c r="E4633" s="4">
        <v>2591.3975999999998</v>
      </c>
      <c r="F4633" s="4">
        <v>60350.631000000001</v>
      </c>
      <c r="G4633" s="4"/>
      <c r="H4633" s="4">
        <v>62942.028599999998</v>
      </c>
      <c r="I4633" s="4"/>
    </row>
    <row r="4634" spans="1:9" x14ac:dyDescent="0.25">
      <c r="A4634" s="2">
        <v>43617</v>
      </c>
      <c r="B4634" s="4" t="s">
        <v>14</v>
      </c>
      <c r="C4634" s="4" t="s">
        <v>25</v>
      </c>
      <c r="D4634" s="4" t="s">
        <v>52</v>
      </c>
      <c r="E4634" s="4">
        <v>41255</v>
      </c>
      <c r="F4634" s="4">
        <v>87518</v>
      </c>
      <c r="G4634" s="4"/>
      <c r="H4634" s="4">
        <v>128773</v>
      </c>
      <c r="I4634" s="4"/>
    </row>
    <row r="4635" spans="1:9" x14ac:dyDescent="0.25">
      <c r="A4635" s="2">
        <v>43617</v>
      </c>
      <c r="B4635" s="4" t="s">
        <v>14</v>
      </c>
      <c r="C4635" s="4" t="s">
        <v>24</v>
      </c>
      <c r="D4635" s="4" t="s">
        <v>52</v>
      </c>
      <c r="E4635" s="4">
        <v>412</v>
      </c>
      <c r="F4635" s="4">
        <v>9595</v>
      </c>
      <c r="G4635" s="4"/>
      <c r="H4635" s="4">
        <v>10007</v>
      </c>
      <c r="I4635" s="4"/>
    </row>
    <row r="4636" spans="1:9" x14ac:dyDescent="0.25">
      <c r="A4636" s="2">
        <v>43617</v>
      </c>
      <c r="B4636" s="4" t="s">
        <v>14</v>
      </c>
      <c r="C4636" s="4" t="s">
        <v>25</v>
      </c>
      <c r="D4636" s="4" t="s">
        <v>53</v>
      </c>
      <c r="E4636" s="4">
        <v>259485.69899999999</v>
      </c>
      <c r="F4636" s="4">
        <v>550470.71640000003</v>
      </c>
      <c r="G4636" s="4"/>
      <c r="H4636" s="4">
        <v>809956.41540000006</v>
      </c>
      <c r="I4636" s="4"/>
    </row>
    <row r="4637" spans="1:9" x14ac:dyDescent="0.25">
      <c r="A4637" s="2">
        <v>43617</v>
      </c>
      <c r="B4637" s="4" t="s">
        <v>14</v>
      </c>
      <c r="C4637" s="4" t="s">
        <v>23</v>
      </c>
      <c r="D4637" s="4" t="s">
        <v>53</v>
      </c>
      <c r="E4637" s="4"/>
      <c r="F4637" s="4">
        <v>378916.42139999999</v>
      </c>
      <c r="G4637" s="4"/>
      <c r="H4637" s="4">
        <v>378916.42139999999</v>
      </c>
      <c r="I4637" s="4"/>
    </row>
    <row r="4638" spans="1:9" x14ac:dyDescent="0.25">
      <c r="A4638" s="2">
        <v>43617</v>
      </c>
      <c r="B4638" s="4" t="s">
        <v>14</v>
      </c>
      <c r="C4638" s="4" t="s">
        <v>15</v>
      </c>
      <c r="D4638" s="4" t="s">
        <v>52</v>
      </c>
      <c r="E4638" s="4"/>
      <c r="F4638" s="4">
        <v>22662</v>
      </c>
      <c r="G4638" s="4"/>
      <c r="H4638" s="4">
        <v>22662</v>
      </c>
      <c r="I4638" s="4"/>
    </row>
    <row r="4639" spans="1:9" x14ac:dyDescent="0.25">
      <c r="A4639" s="2">
        <v>43617</v>
      </c>
      <c r="B4639" s="4" t="s">
        <v>14</v>
      </c>
      <c r="C4639" s="4" t="s">
        <v>54</v>
      </c>
      <c r="D4639" s="4" t="s">
        <v>52</v>
      </c>
      <c r="E4639" s="4">
        <v>41667</v>
      </c>
      <c r="F4639" s="4">
        <v>190731</v>
      </c>
      <c r="G4639" s="4">
        <v>13871</v>
      </c>
      <c r="H4639" s="4">
        <v>246269</v>
      </c>
      <c r="I4639" s="4"/>
    </row>
    <row r="4640" spans="1:9" x14ac:dyDescent="0.25">
      <c r="A4640" s="2">
        <v>43617</v>
      </c>
      <c r="B4640" s="4" t="s">
        <v>14</v>
      </c>
      <c r="C4640" s="4" t="s">
        <v>28</v>
      </c>
      <c r="D4640" s="4" t="s">
        <v>53</v>
      </c>
      <c r="E4640" s="4"/>
      <c r="F4640" s="4">
        <v>25568.037</v>
      </c>
      <c r="G4640" s="4"/>
      <c r="H4640" s="4">
        <v>25568.037</v>
      </c>
      <c r="I4640" s="4"/>
    </row>
    <row r="4641" spans="1:9" x14ac:dyDescent="0.25">
      <c r="A4641" s="2">
        <v>43617</v>
      </c>
      <c r="B4641" s="4" t="s">
        <v>14</v>
      </c>
      <c r="C4641" s="4" t="s">
        <v>27</v>
      </c>
      <c r="D4641" s="4" t="s">
        <v>53</v>
      </c>
      <c r="E4641" s="4"/>
      <c r="F4641" s="4">
        <v>41814.590400000001</v>
      </c>
      <c r="G4641" s="4">
        <v>87245.815799999997</v>
      </c>
      <c r="H4641" s="4">
        <v>129060.4062</v>
      </c>
      <c r="I4641" s="4"/>
    </row>
    <row r="4642" spans="1:9" x14ac:dyDescent="0.25">
      <c r="A4642" s="2">
        <v>43617</v>
      </c>
      <c r="B4642" s="4" t="s">
        <v>14</v>
      </c>
      <c r="C4642" s="4" t="s">
        <v>27</v>
      </c>
      <c r="D4642" s="4" t="s">
        <v>52</v>
      </c>
      <c r="E4642" s="4"/>
      <c r="F4642" s="4">
        <v>6648</v>
      </c>
      <c r="G4642" s="4">
        <v>13871</v>
      </c>
      <c r="H4642" s="4">
        <v>20519</v>
      </c>
      <c r="I4642" s="4"/>
    </row>
    <row r="4643" spans="1:9" x14ac:dyDescent="0.25">
      <c r="A4643" s="2">
        <v>43617</v>
      </c>
      <c r="B4643" s="4" t="s">
        <v>14</v>
      </c>
      <c r="C4643" s="4" t="s">
        <v>23</v>
      </c>
      <c r="D4643" s="4" t="s">
        <v>52</v>
      </c>
      <c r="E4643" s="4"/>
      <c r="F4643" s="4">
        <v>60243</v>
      </c>
      <c r="G4643" s="4"/>
      <c r="H4643" s="4">
        <v>60243</v>
      </c>
      <c r="I4643" s="4"/>
    </row>
    <row r="4644" spans="1:9" x14ac:dyDescent="0.25">
      <c r="A4644" s="2">
        <v>43617</v>
      </c>
      <c r="B4644" s="4" t="s">
        <v>14</v>
      </c>
      <c r="C4644" s="4" t="s">
        <v>54</v>
      </c>
      <c r="D4644" s="4" t="s">
        <v>53</v>
      </c>
      <c r="E4644" s="4">
        <v>262077.09659999999</v>
      </c>
      <c r="F4644" s="4">
        <v>1199659.8437999999</v>
      </c>
      <c r="G4644" s="4">
        <v>87245.815799999997</v>
      </c>
      <c r="H4644" s="4">
        <v>1548982.7561999999</v>
      </c>
      <c r="I4644" s="4"/>
    </row>
    <row r="4645" spans="1:9" x14ac:dyDescent="0.25">
      <c r="A4645" s="2">
        <v>43617</v>
      </c>
      <c r="B4645" s="4" t="s">
        <v>14</v>
      </c>
      <c r="C4645" s="4" t="s">
        <v>28</v>
      </c>
      <c r="D4645" s="4" t="s">
        <v>52</v>
      </c>
      <c r="E4645" s="4"/>
      <c r="F4645" s="4">
        <v>4065</v>
      </c>
      <c r="G4645" s="4"/>
      <c r="H4645" s="4">
        <v>4065</v>
      </c>
      <c r="I4645" s="4"/>
    </row>
    <row r="4646" spans="1:9" x14ac:dyDescent="0.25">
      <c r="A4646" s="2">
        <v>43647</v>
      </c>
      <c r="B4646" s="4" t="s">
        <v>14</v>
      </c>
      <c r="C4646" s="4" t="s">
        <v>25</v>
      </c>
      <c r="D4646" s="4" t="s">
        <v>53</v>
      </c>
      <c r="E4646" s="4">
        <v>210330.91200000001</v>
      </c>
      <c r="F4646" s="4">
        <v>561484.15619999997</v>
      </c>
      <c r="G4646" s="4"/>
      <c r="H4646" s="4">
        <v>771815.06819999998</v>
      </c>
      <c r="I4646" s="4"/>
    </row>
    <row r="4647" spans="1:9" x14ac:dyDescent="0.25">
      <c r="A4647" s="2">
        <v>43647</v>
      </c>
      <c r="B4647" s="4" t="s">
        <v>14</v>
      </c>
      <c r="C4647" s="4" t="s">
        <v>24</v>
      </c>
      <c r="D4647" s="4" t="s">
        <v>53</v>
      </c>
      <c r="E4647" s="4">
        <v>3270.6959999999999</v>
      </c>
      <c r="F4647" s="4">
        <v>29379.6558</v>
      </c>
      <c r="G4647" s="4"/>
      <c r="H4647" s="4">
        <v>32650.3518</v>
      </c>
      <c r="I4647" s="4"/>
    </row>
    <row r="4648" spans="1:9" x14ac:dyDescent="0.25">
      <c r="A4648" s="2">
        <v>43647</v>
      </c>
      <c r="B4648" s="4" t="s">
        <v>14</v>
      </c>
      <c r="C4648" s="4" t="s">
        <v>15</v>
      </c>
      <c r="D4648" s="4" t="s">
        <v>52</v>
      </c>
      <c r="E4648" s="4"/>
      <c r="F4648" s="4">
        <v>27714</v>
      </c>
      <c r="G4648" s="4"/>
      <c r="H4648" s="4">
        <v>27714</v>
      </c>
      <c r="I4648" s="4"/>
    </row>
    <row r="4649" spans="1:9" x14ac:dyDescent="0.25">
      <c r="A4649" s="2">
        <v>43647</v>
      </c>
      <c r="B4649" s="4" t="s">
        <v>14</v>
      </c>
      <c r="C4649" s="4" t="s">
        <v>23</v>
      </c>
      <c r="D4649" s="4" t="s">
        <v>52</v>
      </c>
      <c r="E4649" s="4"/>
      <c r="F4649" s="4">
        <v>68806</v>
      </c>
      <c r="G4649" s="4"/>
      <c r="H4649" s="4">
        <v>68806</v>
      </c>
      <c r="I4649" s="4"/>
    </row>
    <row r="4650" spans="1:9" x14ac:dyDescent="0.25">
      <c r="A4650" s="2">
        <v>43647</v>
      </c>
      <c r="B4650" s="4" t="s">
        <v>14</v>
      </c>
      <c r="C4650" s="4" t="s">
        <v>28</v>
      </c>
      <c r="D4650" s="4" t="s">
        <v>53</v>
      </c>
      <c r="E4650" s="4"/>
      <c r="F4650" s="4">
        <v>36254.407200000001</v>
      </c>
      <c r="G4650" s="4"/>
      <c r="H4650" s="4">
        <v>36254.407200000001</v>
      </c>
      <c r="I4650" s="4"/>
    </row>
    <row r="4651" spans="1:9" x14ac:dyDescent="0.25">
      <c r="A4651" s="2">
        <v>43647</v>
      </c>
      <c r="B4651" s="4" t="s">
        <v>14</v>
      </c>
      <c r="C4651" s="4" t="s">
        <v>27</v>
      </c>
      <c r="D4651" s="4" t="s">
        <v>53</v>
      </c>
      <c r="E4651" s="4"/>
      <c r="F4651" s="4">
        <v>46840.140599999999</v>
      </c>
      <c r="G4651" s="4">
        <v>66596.402400000006</v>
      </c>
      <c r="H4651" s="4">
        <v>113436.54300000001</v>
      </c>
      <c r="I4651" s="4"/>
    </row>
    <row r="4652" spans="1:9" x14ac:dyDescent="0.25">
      <c r="A4652" s="2">
        <v>43647</v>
      </c>
      <c r="B4652" s="4" t="s">
        <v>14</v>
      </c>
      <c r="C4652" s="4" t="s">
        <v>27</v>
      </c>
      <c r="D4652" s="4" t="s">
        <v>52</v>
      </c>
      <c r="E4652" s="4"/>
      <c r="F4652" s="4">
        <v>7447</v>
      </c>
      <c r="G4652" s="4">
        <v>10588</v>
      </c>
      <c r="H4652" s="4">
        <v>18035</v>
      </c>
      <c r="I4652" s="4"/>
    </row>
    <row r="4653" spans="1:9" x14ac:dyDescent="0.25">
      <c r="A4653" s="2">
        <v>43647</v>
      </c>
      <c r="B4653" s="4" t="s">
        <v>14</v>
      </c>
      <c r="C4653" s="4" t="s">
        <v>24</v>
      </c>
      <c r="D4653" s="4" t="s">
        <v>52</v>
      </c>
      <c r="E4653" s="4">
        <v>520</v>
      </c>
      <c r="F4653" s="4">
        <v>4671</v>
      </c>
      <c r="G4653" s="4"/>
      <c r="H4653" s="4">
        <v>5191</v>
      </c>
      <c r="I4653" s="4"/>
    </row>
    <row r="4654" spans="1:9" x14ac:dyDescent="0.25">
      <c r="A4654" s="2">
        <v>43647</v>
      </c>
      <c r="B4654" s="4" t="s">
        <v>14</v>
      </c>
      <c r="C4654" s="4" t="s">
        <v>28</v>
      </c>
      <c r="D4654" s="4" t="s">
        <v>52</v>
      </c>
      <c r="E4654" s="4"/>
      <c r="F4654" s="4">
        <v>5764</v>
      </c>
      <c r="G4654" s="4"/>
      <c r="H4654" s="4">
        <v>5764</v>
      </c>
      <c r="I4654" s="4"/>
    </row>
    <row r="4655" spans="1:9" x14ac:dyDescent="0.25">
      <c r="A4655" s="2">
        <v>43647</v>
      </c>
      <c r="B4655" s="4" t="s">
        <v>14</v>
      </c>
      <c r="C4655" s="4" t="s">
        <v>25</v>
      </c>
      <c r="D4655" s="4" t="s">
        <v>52</v>
      </c>
      <c r="E4655" s="4">
        <v>33440</v>
      </c>
      <c r="F4655" s="4">
        <v>89269</v>
      </c>
      <c r="G4655" s="4"/>
      <c r="H4655" s="4">
        <v>122709</v>
      </c>
      <c r="I4655" s="4"/>
    </row>
    <row r="4656" spans="1:9" x14ac:dyDescent="0.25">
      <c r="A4656" s="2">
        <v>43647</v>
      </c>
      <c r="B4656" s="4" t="s">
        <v>14</v>
      </c>
      <c r="C4656" s="4" t="s">
        <v>54</v>
      </c>
      <c r="D4656" s="4" t="s">
        <v>53</v>
      </c>
      <c r="E4656" s="4">
        <v>213601.60800000001</v>
      </c>
      <c r="F4656" s="4">
        <v>1281049.8558</v>
      </c>
      <c r="G4656" s="4">
        <v>66596.402400000006</v>
      </c>
      <c r="H4656" s="4">
        <v>1561247.8662</v>
      </c>
      <c r="I4656" s="4"/>
    </row>
    <row r="4657" spans="1:9" x14ac:dyDescent="0.25">
      <c r="A4657" s="2">
        <v>43647</v>
      </c>
      <c r="B4657" s="4" t="s">
        <v>14</v>
      </c>
      <c r="C4657" s="4" t="s">
        <v>15</v>
      </c>
      <c r="D4657" s="4" t="s">
        <v>53</v>
      </c>
      <c r="E4657" s="4"/>
      <c r="F4657" s="4">
        <v>174315.5172</v>
      </c>
      <c r="G4657" s="4"/>
      <c r="H4657" s="4">
        <v>174315.5172</v>
      </c>
      <c r="I4657" s="4"/>
    </row>
    <row r="4658" spans="1:9" x14ac:dyDescent="0.25">
      <c r="A4658" s="2">
        <v>43647</v>
      </c>
      <c r="B4658" s="4" t="s">
        <v>14</v>
      </c>
      <c r="C4658" s="4" t="s">
        <v>23</v>
      </c>
      <c r="D4658" s="4" t="s">
        <v>53</v>
      </c>
      <c r="E4658" s="4"/>
      <c r="F4658" s="4">
        <v>432775.97879999998</v>
      </c>
      <c r="G4658" s="4"/>
      <c r="H4658" s="4">
        <v>432775.97879999998</v>
      </c>
      <c r="I4658" s="4"/>
    </row>
    <row r="4659" spans="1:9" x14ac:dyDescent="0.25">
      <c r="A4659" s="2">
        <v>43647</v>
      </c>
      <c r="B4659" s="4" t="s">
        <v>14</v>
      </c>
      <c r="C4659" s="4" t="s">
        <v>54</v>
      </c>
      <c r="D4659" s="4" t="s">
        <v>52</v>
      </c>
      <c r="E4659" s="4">
        <v>33960</v>
      </c>
      <c r="F4659" s="4">
        <v>203671</v>
      </c>
      <c r="G4659" s="4">
        <v>10588</v>
      </c>
      <c r="H4659" s="4">
        <v>248219</v>
      </c>
      <c r="I4659" s="4"/>
    </row>
    <row r="4660" spans="1:9" x14ac:dyDescent="0.25">
      <c r="A4660" s="2">
        <v>43678</v>
      </c>
      <c r="B4660" s="4" t="s">
        <v>14</v>
      </c>
      <c r="C4660" s="4" t="s">
        <v>24</v>
      </c>
      <c r="D4660" s="4" t="s">
        <v>52</v>
      </c>
      <c r="E4660" s="4">
        <v>447</v>
      </c>
      <c r="F4660" s="4">
        <v>10496</v>
      </c>
      <c r="G4660" s="4"/>
      <c r="H4660" s="4">
        <v>10943</v>
      </c>
      <c r="I4660" s="4"/>
    </row>
    <row r="4661" spans="1:9" x14ac:dyDescent="0.25">
      <c r="A4661" s="2">
        <v>43678</v>
      </c>
      <c r="B4661" s="4" t="s">
        <v>14</v>
      </c>
      <c r="C4661" s="4" t="s">
        <v>25</v>
      </c>
      <c r="D4661" s="4" t="s">
        <v>52</v>
      </c>
      <c r="E4661" s="4">
        <v>30018</v>
      </c>
      <c r="F4661" s="4">
        <v>95670</v>
      </c>
      <c r="G4661" s="4">
        <v>12011</v>
      </c>
      <c r="H4661" s="4">
        <v>137699</v>
      </c>
      <c r="I4661" s="4"/>
    </row>
    <row r="4662" spans="1:9" x14ac:dyDescent="0.25">
      <c r="A4662" s="2">
        <v>43678</v>
      </c>
      <c r="B4662" s="4" t="s">
        <v>14</v>
      </c>
      <c r="C4662" s="4" t="s">
        <v>25</v>
      </c>
      <c r="D4662" s="4" t="s">
        <v>53</v>
      </c>
      <c r="E4662" s="4">
        <v>188807.2164</v>
      </c>
      <c r="F4662" s="4">
        <v>601745.16599999997</v>
      </c>
      <c r="G4662" s="4">
        <v>75546.787800000006</v>
      </c>
      <c r="H4662" s="4">
        <v>866099.17020000005</v>
      </c>
      <c r="I4662" s="4"/>
    </row>
    <row r="4663" spans="1:9" x14ac:dyDescent="0.25">
      <c r="A4663" s="2">
        <v>43678</v>
      </c>
      <c r="B4663" s="4" t="s">
        <v>14</v>
      </c>
      <c r="C4663" s="4" t="s">
        <v>24</v>
      </c>
      <c r="D4663" s="4" t="s">
        <v>53</v>
      </c>
      <c r="E4663" s="4">
        <v>2811.5405999999998</v>
      </c>
      <c r="F4663" s="4">
        <v>66017.7408</v>
      </c>
      <c r="G4663" s="4"/>
      <c r="H4663" s="4">
        <v>68829.281400000007</v>
      </c>
      <c r="I4663" s="4"/>
    </row>
    <row r="4664" spans="1:9" x14ac:dyDescent="0.25">
      <c r="A4664" s="2">
        <v>43678</v>
      </c>
      <c r="B4664" s="4" t="s">
        <v>14</v>
      </c>
      <c r="C4664" s="4" t="s">
        <v>23</v>
      </c>
      <c r="D4664" s="4" t="s">
        <v>53</v>
      </c>
      <c r="E4664" s="4"/>
      <c r="F4664" s="4">
        <v>436990.14480000001</v>
      </c>
      <c r="G4664" s="4"/>
      <c r="H4664" s="4">
        <v>436990.14480000001</v>
      </c>
      <c r="I4664" s="4"/>
    </row>
    <row r="4665" spans="1:9" x14ac:dyDescent="0.25">
      <c r="A4665" s="2">
        <v>43678</v>
      </c>
      <c r="B4665" s="4" t="s">
        <v>14</v>
      </c>
      <c r="C4665" s="4" t="s">
        <v>28</v>
      </c>
      <c r="D4665" s="4" t="s">
        <v>53</v>
      </c>
      <c r="E4665" s="4"/>
      <c r="F4665" s="4">
        <v>32669.2212</v>
      </c>
      <c r="G4665" s="4"/>
      <c r="H4665" s="4">
        <v>32669.2212</v>
      </c>
      <c r="I4665" s="4"/>
    </row>
    <row r="4666" spans="1:9" x14ac:dyDescent="0.25">
      <c r="A4666" s="2">
        <v>43678</v>
      </c>
      <c r="B4666" s="4" t="s">
        <v>14</v>
      </c>
      <c r="C4666" s="4" t="s">
        <v>27</v>
      </c>
      <c r="D4666" s="4" t="s">
        <v>53</v>
      </c>
      <c r="E4666" s="4"/>
      <c r="F4666" s="4">
        <v>94347</v>
      </c>
      <c r="G4666" s="4">
        <v>67910.970600000001</v>
      </c>
      <c r="H4666" s="4">
        <v>162257.9706</v>
      </c>
      <c r="I4666" s="4"/>
    </row>
    <row r="4667" spans="1:9" x14ac:dyDescent="0.25">
      <c r="A4667" s="2">
        <v>43678</v>
      </c>
      <c r="B4667" s="4" t="s">
        <v>14</v>
      </c>
      <c r="C4667" s="4" t="s">
        <v>54</v>
      </c>
      <c r="D4667" s="4" t="s">
        <v>52</v>
      </c>
      <c r="E4667" s="4">
        <v>30465</v>
      </c>
      <c r="F4667" s="4">
        <v>233658</v>
      </c>
      <c r="G4667" s="4">
        <v>23875</v>
      </c>
      <c r="H4667" s="4">
        <v>287998</v>
      </c>
      <c r="I4667" s="4"/>
    </row>
    <row r="4668" spans="1:9" x14ac:dyDescent="0.25">
      <c r="A4668" s="2">
        <v>43678</v>
      </c>
      <c r="B4668" s="4" t="s">
        <v>14</v>
      </c>
      <c r="C4668" s="4" t="s">
        <v>27</v>
      </c>
      <c r="D4668" s="4" t="s">
        <v>52</v>
      </c>
      <c r="E4668" s="4"/>
      <c r="F4668" s="4">
        <v>15000</v>
      </c>
      <c r="G4668" s="4">
        <v>10797</v>
      </c>
      <c r="H4668" s="4">
        <v>25797</v>
      </c>
      <c r="I4668" s="4"/>
    </row>
    <row r="4669" spans="1:9" x14ac:dyDescent="0.25">
      <c r="A4669" s="2">
        <v>43678</v>
      </c>
      <c r="B4669" s="4" t="s">
        <v>14</v>
      </c>
      <c r="C4669" s="4" t="s">
        <v>54</v>
      </c>
      <c r="D4669" s="4" t="s">
        <v>53</v>
      </c>
      <c r="E4669" s="4">
        <v>191618.75700000001</v>
      </c>
      <c r="F4669" s="4">
        <v>1469662.0884</v>
      </c>
      <c r="G4669" s="4">
        <v>150168.97500000001</v>
      </c>
      <c r="H4669" s="4">
        <v>1811449.8204000001</v>
      </c>
      <c r="I4669" s="4"/>
    </row>
    <row r="4670" spans="1:9" x14ac:dyDescent="0.25">
      <c r="A4670" s="2">
        <v>43678</v>
      </c>
      <c r="B4670" s="4" t="s">
        <v>14</v>
      </c>
      <c r="C4670" s="4" t="s">
        <v>15</v>
      </c>
      <c r="D4670" s="4" t="s">
        <v>52</v>
      </c>
      <c r="E4670" s="4"/>
      <c r="F4670" s="4">
        <v>37822</v>
      </c>
      <c r="G4670" s="4">
        <v>1067</v>
      </c>
      <c r="H4670" s="4">
        <v>38889</v>
      </c>
      <c r="I4670" s="4"/>
    </row>
    <row r="4671" spans="1:9" x14ac:dyDescent="0.25">
      <c r="A4671" s="2">
        <v>43678</v>
      </c>
      <c r="B4671" s="4" t="s">
        <v>14</v>
      </c>
      <c r="C4671" s="4" t="s">
        <v>15</v>
      </c>
      <c r="D4671" s="4" t="s">
        <v>53</v>
      </c>
      <c r="E4671" s="4"/>
      <c r="F4671" s="4">
        <v>237892.8156</v>
      </c>
      <c r="G4671" s="4">
        <v>6711.2165999999997</v>
      </c>
      <c r="H4671" s="4">
        <v>244604.03219999999</v>
      </c>
      <c r="I4671" s="4"/>
    </row>
    <row r="4672" spans="1:9" x14ac:dyDescent="0.25">
      <c r="A4672" s="2">
        <v>43678</v>
      </c>
      <c r="B4672" s="4" t="s">
        <v>14</v>
      </c>
      <c r="C4672" s="4" t="s">
        <v>28</v>
      </c>
      <c r="D4672" s="4" t="s">
        <v>52</v>
      </c>
      <c r="E4672" s="4"/>
      <c r="F4672" s="4">
        <v>5194</v>
      </c>
      <c r="G4672" s="4"/>
      <c r="H4672" s="4">
        <v>5194</v>
      </c>
      <c r="I4672" s="4"/>
    </row>
    <row r="4673" spans="1:9" x14ac:dyDescent="0.25">
      <c r="A4673" s="2">
        <v>43678</v>
      </c>
      <c r="B4673" s="4" t="s">
        <v>14</v>
      </c>
      <c r="C4673" s="4" t="s">
        <v>23</v>
      </c>
      <c r="D4673" s="4" t="s">
        <v>52</v>
      </c>
      <c r="E4673" s="4"/>
      <c r="F4673" s="4">
        <v>69476</v>
      </c>
      <c r="G4673" s="4"/>
      <c r="H4673" s="4">
        <v>69476</v>
      </c>
      <c r="I4673" s="4"/>
    </row>
    <row r="4674" spans="1:9" x14ac:dyDescent="0.25">
      <c r="A4674" s="2">
        <v>43709</v>
      </c>
      <c r="B4674" s="4" t="s">
        <v>14</v>
      </c>
      <c r="C4674" s="4" t="s">
        <v>27</v>
      </c>
      <c r="D4674" s="4" t="s">
        <v>53</v>
      </c>
      <c r="E4674" s="4"/>
      <c r="F4674" s="4">
        <v>17385.0072</v>
      </c>
      <c r="G4674" s="4">
        <v>2088.2136</v>
      </c>
      <c r="H4674" s="4">
        <v>19473.220799999999</v>
      </c>
      <c r="I4674" s="4"/>
    </row>
    <row r="4675" spans="1:9" x14ac:dyDescent="0.25">
      <c r="A4675" s="2">
        <v>43709</v>
      </c>
      <c r="B4675" s="4" t="s">
        <v>14</v>
      </c>
      <c r="C4675" s="4" t="s">
        <v>27</v>
      </c>
      <c r="D4675" s="4" t="s">
        <v>52</v>
      </c>
      <c r="E4675" s="4"/>
      <c r="F4675" s="4">
        <v>2764</v>
      </c>
      <c r="G4675" s="4">
        <v>332</v>
      </c>
      <c r="H4675" s="4">
        <v>3096</v>
      </c>
      <c r="I4675" s="4"/>
    </row>
    <row r="4676" spans="1:9" x14ac:dyDescent="0.25">
      <c r="A4676" s="2">
        <v>43709</v>
      </c>
      <c r="B4676" s="4" t="s">
        <v>14</v>
      </c>
      <c r="C4676" s="4" t="s">
        <v>23</v>
      </c>
      <c r="D4676" s="4" t="s">
        <v>53</v>
      </c>
      <c r="E4676" s="4"/>
      <c r="F4676" s="4">
        <v>495390.93780000001</v>
      </c>
      <c r="G4676" s="4"/>
      <c r="H4676" s="4">
        <v>495390.93780000001</v>
      </c>
      <c r="I4676" s="4"/>
    </row>
    <row r="4677" spans="1:9" x14ac:dyDescent="0.25">
      <c r="A4677" s="2">
        <v>43709</v>
      </c>
      <c r="B4677" s="4" t="s">
        <v>14</v>
      </c>
      <c r="C4677" s="4" t="s">
        <v>25</v>
      </c>
      <c r="D4677" s="4" t="s">
        <v>52</v>
      </c>
      <c r="E4677" s="4">
        <v>25929</v>
      </c>
      <c r="F4677" s="4">
        <v>75475</v>
      </c>
      <c r="G4677" s="4"/>
      <c r="H4677" s="4">
        <v>101404</v>
      </c>
      <c r="I4677" s="4"/>
    </row>
    <row r="4678" spans="1:9" x14ac:dyDescent="0.25">
      <c r="A4678" s="2">
        <v>43709</v>
      </c>
      <c r="B4678" s="4" t="s">
        <v>14</v>
      </c>
      <c r="C4678" s="4" t="s">
        <v>28</v>
      </c>
      <c r="D4678" s="4" t="s">
        <v>52</v>
      </c>
      <c r="E4678" s="4"/>
      <c r="F4678" s="4">
        <v>3312</v>
      </c>
      <c r="G4678" s="4"/>
      <c r="H4678" s="4">
        <v>3312</v>
      </c>
      <c r="I4678" s="4"/>
    </row>
    <row r="4679" spans="1:9" x14ac:dyDescent="0.25">
      <c r="A4679" s="2">
        <v>43709</v>
      </c>
      <c r="B4679" s="4" t="s">
        <v>14</v>
      </c>
      <c r="C4679" s="4" t="s">
        <v>28</v>
      </c>
      <c r="D4679" s="4" t="s">
        <v>53</v>
      </c>
      <c r="E4679" s="4"/>
      <c r="F4679" s="4">
        <v>20831.817599999998</v>
      </c>
      <c r="G4679" s="4"/>
      <c r="H4679" s="4">
        <v>20831.817599999998</v>
      </c>
      <c r="I4679" s="4"/>
    </row>
    <row r="4680" spans="1:9" x14ac:dyDescent="0.25">
      <c r="A4680" s="2">
        <v>43709</v>
      </c>
      <c r="B4680" s="4" t="s">
        <v>14</v>
      </c>
      <c r="C4680" s="4" t="s">
        <v>54</v>
      </c>
      <c r="D4680" s="4" t="s">
        <v>52</v>
      </c>
      <c r="E4680" s="4">
        <v>26719</v>
      </c>
      <c r="F4680" s="4">
        <v>242583</v>
      </c>
      <c r="G4680" s="4">
        <v>332</v>
      </c>
      <c r="H4680" s="4">
        <v>269634</v>
      </c>
      <c r="I4680" s="4"/>
    </row>
    <row r="4681" spans="1:9" x14ac:dyDescent="0.25">
      <c r="A4681" s="2">
        <v>43709</v>
      </c>
      <c r="B4681" s="4" t="s">
        <v>14</v>
      </c>
      <c r="C4681" s="4" t="s">
        <v>54</v>
      </c>
      <c r="D4681" s="4" t="s">
        <v>53</v>
      </c>
      <c r="E4681" s="4">
        <v>168057.16620000001</v>
      </c>
      <c r="F4681" s="4">
        <v>1525798.5534000001</v>
      </c>
      <c r="G4681" s="4">
        <v>2088.2136</v>
      </c>
      <c r="H4681" s="4">
        <v>1695943.9332000001</v>
      </c>
      <c r="I4681" s="4"/>
    </row>
    <row r="4682" spans="1:9" x14ac:dyDescent="0.25">
      <c r="A4682" s="2">
        <v>43709</v>
      </c>
      <c r="B4682" s="4" t="s">
        <v>14</v>
      </c>
      <c r="C4682" s="4" t="s">
        <v>23</v>
      </c>
      <c r="D4682" s="4" t="s">
        <v>52</v>
      </c>
      <c r="E4682" s="4"/>
      <c r="F4682" s="4">
        <v>78761</v>
      </c>
      <c r="G4682" s="4"/>
      <c r="H4682" s="4">
        <v>78761</v>
      </c>
      <c r="I4682" s="4"/>
    </row>
    <row r="4683" spans="1:9" x14ac:dyDescent="0.25">
      <c r="A4683" s="2">
        <v>43709</v>
      </c>
      <c r="B4683" s="4" t="s">
        <v>14</v>
      </c>
      <c r="C4683" s="4" t="s">
        <v>24</v>
      </c>
      <c r="D4683" s="4" t="s">
        <v>53</v>
      </c>
      <c r="E4683" s="4">
        <v>4968.942</v>
      </c>
      <c r="F4683" s="4">
        <v>70753.960200000001</v>
      </c>
      <c r="G4683" s="4"/>
      <c r="H4683" s="4">
        <v>75722.902199999997</v>
      </c>
      <c r="I4683" s="4"/>
    </row>
    <row r="4684" spans="1:9" x14ac:dyDescent="0.25">
      <c r="A4684" s="2">
        <v>43709</v>
      </c>
      <c r="B4684" s="4" t="s">
        <v>14</v>
      </c>
      <c r="C4684" s="4" t="s">
        <v>25</v>
      </c>
      <c r="D4684" s="4" t="s">
        <v>53</v>
      </c>
      <c r="E4684" s="4">
        <v>163088.2242</v>
      </c>
      <c r="F4684" s="4">
        <v>474722.65500000003</v>
      </c>
      <c r="G4684" s="4"/>
      <c r="H4684" s="4">
        <v>637810.87919999997</v>
      </c>
      <c r="I4684" s="4"/>
    </row>
    <row r="4685" spans="1:9" x14ac:dyDescent="0.25">
      <c r="A4685" s="2">
        <v>43709</v>
      </c>
      <c r="B4685" s="4" t="s">
        <v>14</v>
      </c>
      <c r="C4685" s="4" t="s">
        <v>24</v>
      </c>
      <c r="D4685" s="4" t="s">
        <v>52</v>
      </c>
      <c r="E4685" s="4">
        <v>790</v>
      </c>
      <c r="F4685" s="4">
        <v>11249</v>
      </c>
      <c r="G4685" s="4"/>
      <c r="H4685" s="4">
        <v>12039</v>
      </c>
      <c r="I4685" s="4"/>
    </row>
    <row r="4686" spans="1:9" x14ac:dyDescent="0.25">
      <c r="A4686" s="2">
        <v>43709</v>
      </c>
      <c r="B4686" s="4" t="s">
        <v>14</v>
      </c>
      <c r="C4686" s="4" t="s">
        <v>15</v>
      </c>
      <c r="D4686" s="4" t="s">
        <v>52</v>
      </c>
      <c r="E4686" s="4"/>
      <c r="F4686" s="4">
        <v>71022</v>
      </c>
      <c r="G4686" s="4"/>
      <c r="H4686" s="4">
        <v>71022</v>
      </c>
      <c r="I4686" s="4"/>
    </row>
    <row r="4687" spans="1:9" x14ac:dyDescent="0.25">
      <c r="A4687" s="2">
        <v>43709</v>
      </c>
      <c r="B4687" s="4" t="s">
        <v>14</v>
      </c>
      <c r="C4687" s="4" t="s">
        <v>15</v>
      </c>
      <c r="D4687" s="4" t="s">
        <v>53</v>
      </c>
      <c r="E4687" s="4"/>
      <c r="F4687" s="4">
        <v>446714.17560000002</v>
      </c>
      <c r="G4687" s="4"/>
      <c r="H4687" s="4">
        <v>446714.17560000002</v>
      </c>
      <c r="I4687" s="4"/>
    </row>
    <row r="4688" spans="1:9" x14ac:dyDescent="0.25">
      <c r="A4688" s="2">
        <v>43739</v>
      </c>
      <c r="B4688" s="4" t="s">
        <v>14</v>
      </c>
      <c r="C4688" s="4" t="s">
        <v>25</v>
      </c>
      <c r="D4688" s="4" t="s">
        <v>52</v>
      </c>
      <c r="E4688" s="4"/>
      <c r="F4688" s="4">
        <v>75086</v>
      </c>
      <c r="G4688" s="4">
        <v>315</v>
      </c>
      <c r="H4688" s="4">
        <v>75401</v>
      </c>
      <c r="I4688" s="4"/>
    </row>
    <row r="4689" spans="1:9" x14ac:dyDescent="0.25">
      <c r="A4689" s="2">
        <v>43739</v>
      </c>
      <c r="B4689" s="4" t="s">
        <v>14</v>
      </c>
      <c r="C4689" s="4" t="s">
        <v>28</v>
      </c>
      <c r="D4689" s="4" t="s">
        <v>52</v>
      </c>
      <c r="E4689" s="4"/>
      <c r="F4689" s="4">
        <v>1767</v>
      </c>
      <c r="G4689" s="4"/>
      <c r="H4689" s="4">
        <v>1767</v>
      </c>
      <c r="I4689" s="4"/>
    </row>
    <row r="4690" spans="1:9" x14ac:dyDescent="0.25">
      <c r="A4690" s="2">
        <v>43739</v>
      </c>
      <c r="B4690" s="4" t="s">
        <v>14</v>
      </c>
      <c r="C4690" s="4" t="s">
        <v>28</v>
      </c>
      <c r="D4690" s="4" t="s">
        <v>53</v>
      </c>
      <c r="E4690" s="4"/>
      <c r="F4690" s="4">
        <v>11114.0766</v>
      </c>
      <c r="G4690" s="4"/>
      <c r="H4690" s="4">
        <v>11114.0766</v>
      </c>
      <c r="I4690" s="4"/>
    </row>
    <row r="4691" spans="1:9" x14ac:dyDescent="0.25">
      <c r="A4691" s="2">
        <v>43739</v>
      </c>
      <c r="B4691" s="4" t="s">
        <v>14</v>
      </c>
      <c r="C4691" s="4" t="s">
        <v>54</v>
      </c>
      <c r="D4691" s="4" t="s">
        <v>52</v>
      </c>
      <c r="E4691" s="4">
        <v>969</v>
      </c>
      <c r="F4691" s="4">
        <v>284363</v>
      </c>
      <c r="G4691" s="4">
        <v>315</v>
      </c>
      <c r="H4691" s="4">
        <v>285647</v>
      </c>
      <c r="I4691" s="4"/>
    </row>
    <row r="4692" spans="1:9" x14ac:dyDescent="0.25">
      <c r="A4692" s="2">
        <v>43739</v>
      </c>
      <c r="B4692" s="4" t="s">
        <v>14</v>
      </c>
      <c r="C4692" s="4" t="s">
        <v>54</v>
      </c>
      <c r="D4692" s="4" t="s">
        <v>53</v>
      </c>
      <c r="E4692" s="4">
        <v>6094.8162000000002</v>
      </c>
      <c r="F4692" s="4">
        <v>1788586.3973999999</v>
      </c>
      <c r="G4692" s="4">
        <v>1981.287</v>
      </c>
      <c r="H4692" s="4">
        <v>1796662.5005999999</v>
      </c>
      <c r="I4692" s="4"/>
    </row>
    <row r="4693" spans="1:9" x14ac:dyDescent="0.25">
      <c r="A4693" s="2">
        <v>43739</v>
      </c>
      <c r="B4693" s="4" t="s">
        <v>14</v>
      </c>
      <c r="C4693" s="4" t="s">
        <v>25</v>
      </c>
      <c r="D4693" s="4" t="s">
        <v>53</v>
      </c>
      <c r="E4693" s="4"/>
      <c r="F4693" s="4">
        <v>472275.9228</v>
      </c>
      <c r="G4693" s="4">
        <v>1981.287</v>
      </c>
      <c r="H4693" s="4">
        <v>474257.20980000001</v>
      </c>
      <c r="I4693" s="4"/>
    </row>
    <row r="4694" spans="1:9" x14ac:dyDescent="0.25">
      <c r="A4694" s="2">
        <v>43739</v>
      </c>
      <c r="B4694" s="4" t="s">
        <v>14</v>
      </c>
      <c r="C4694" s="4" t="s">
        <v>23</v>
      </c>
      <c r="D4694" s="4" t="s">
        <v>52</v>
      </c>
      <c r="E4694" s="4"/>
      <c r="F4694" s="4">
        <v>109535</v>
      </c>
      <c r="G4694" s="4"/>
      <c r="H4694" s="4">
        <v>109535</v>
      </c>
      <c r="I4694" s="4"/>
    </row>
    <row r="4695" spans="1:9" x14ac:dyDescent="0.25">
      <c r="A4695" s="2">
        <v>43739</v>
      </c>
      <c r="B4695" s="4" t="s">
        <v>14</v>
      </c>
      <c r="C4695" s="4" t="s">
        <v>24</v>
      </c>
      <c r="D4695" s="4" t="s">
        <v>52</v>
      </c>
      <c r="E4695" s="4">
        <v>969</v>
      </c>
      <c r="F4695" s="4"/>
      <c r="G4695" s="4"/>
      <c r="H4695" s="4">
        <v>969</v>
      </c>
      <c r="I4695" s="4"/>
    </row>
    <row r="4696" spans="1:9" x14ac:dyDescent="0.25">
      <c r="A4696" s="2">
        <v>43739</v>
      </c>
      <c r="B4696" s="4" t="s">
        <v>14</v>
      </c>
      <c r="C4696" s="4" t="s">
        <v>23</v>
      </c>
      <c r="D4696" s="4" t="s">
        <v>53</v>
      </c>
      <c r="E4696" s="4"/>
      <c r="F4696" s="4">
        <v>688953.24300000002</v>
      </c>
      <c r="G4696" s="4"/>
      <c r="H4696" s="4">
        <v>688953.24300000002</v>
      </c>
      <c r="I4696" s="4"/>
    </row>
    <row r="4697" spans="1:9" x14ac:dyDescent="0.25">
      <c r="A4697" s="2">
        <v>43739</v>
      </c>
      <c r="B4697" s="4" t="s">
        <v>14</v>
      </c>
      <c r="C4697" s="4" t="s">
        <v>15</v>
      </c>
      <c r="D4697" s="4" t="s">
        <v>53</v>
      </c>
      <c r="E4697" s="4"/>
      <c r="F4697" s="4">
        <v>616243.15500000003</v>
      </c>
      <c r="G4697" s="4"/>
      <c r="H4697" s="4">
        <v>616243.15500000003</v>
      </c>
      <c r="I4697" s="4"/>
    </row>
    <row r="4698" spans="1:9" x14ac:dyDescent="0.25">
      <c r="A4698" s="2">
        <v>43739</v>
      </c>
      <c r="B4698" s="4" t="s">
        <v>14</v>
      </c>
      <c r="C4698" s="4" t="s">
        <v>15</v>
      </c>
      <c r="D4698" s="4" t="s">
        <v>52</v>
      </c>
      <c r="E4698" s="4"/>
      <c r="F4698" s="4">
        <v>97975</v>
      </c>
      <c r="G4698" s="4"/>
      <c r="H4698" s="4">
        <v>97975</v>
      </c>
      <c r="I4698" s="4"/>
    </row>
    <row r="4699" spans="1:9" x14ac:dyDescent="0.25">
      <c r="A4699" s="2">
        <v>43739</v>
      </c>
      <c r="B4699" s="4" t="s">
        <v>14</v>
      </c>
      <c r="C4699" s="4" t="s">
        <v>24</v>
      </c>
      <c r="D4699" s="4" t="s">
        <v>53</v>
      </c>
      <c r="E4699" s="4">
        <v>6094.8162000000002</v>
      </c>
      <c r="F4699" s="4"/>
      <c r="G4699" s="4"/>
      <c r="H4699" s="4">
        <v>6094.8162000000002</v>
      </c>
      <c r="I4699" s="4"/>
    </row>
    <row r="4700" spans="1:9" x14ac:dyDescent="0.25">
      <c r="A4700" s="2">
        <v>43770</v>
      </c>
      <c r="B4700" s="4" t="s">
        <v>14</v>
      </c>
      <c r="C4700" s="4" t="s">
        <v>54</v>
      </c>
      <c r="D4700" s="4" t="s">
        <v>53</v>
      </c>
      <c r="E4700" s="4">
        <v>96114.433799999999</v>
      </c>
      <c r="F4700" s="4">
        <v>1244531.277</v>
      </c>
      <c r="G4700" s="4">
        <v>2276.9076</v>
      </c>
      <c r="H4700" s="4">
        <v>1342922.6184</v>
      </c>
      <c r="I4700" s="4"/>
    </row>
    <row r="4701" spans="1:9" x14ac:dyDescent="0.25">
      <c r="A4701" s="2">
        <v>43770</v>
      </c>
      <c r="B4701" s="4" t="s">
        <v>14</v>
      </c>
      <c r="C4701" s="4" t="s">
        <v>25</v>
      </c>
      <c r="D4701" s="4" t="s">
        <v>52</v>
      </c>
      <c r="E4701" s="4">
        <v>13919</v>
      </c>
      <c r="F4701" s="4">
        <v>72019</v>
      </c>
      <c r="G4701" s="4">
        <v>362</v>
      </c>
      <c r="H4701" s="4">
        <v>86300</v>
      </c>
      <c r="I4701" s="4"/>
    </row>
    <row r="4702" spans="1:9" x14ac:dyDescent="0.25">
      <c r="A4702" s="2">
        <v>43770</v>
      </c>
      <c r="B4702" s="4" t="s">
        <v>14</v>
      </c>
      <c r="C4702" s="4" t="s">
        <v>25</v>
      </c>
      <c r="D4702" s="4" t="s">
        <v>53</v>
      </c>
      <c r="E4702" s="4">
        <v>87547.726200000005</v>
      </c>
      <c r="F4702" s="4">
        <v>452985.10619999998</v>
      </c>
      <c r="G4702" s="4">
        <v>2276.9076</v>
      </c>
      <c r="H4702" s="4">
        <v>542809.74</v>
      </c>
      <c r="I4702" s="4"/>
    </row>
    <row r="4703" spans="1:9" x14ac:dyDescent="0.25">
      <c r="A4703" s="2">
        <v>43770</v>
      </c>
      <c r="B4703" s="4" t="s">
        <v>14</v>
      </c>
      <c r="C4703" s="4" t="s">
        <v>54</v>
      </c>
      <c r="D4703" s="4" t="s">
        <v>52</v>
      </c>
      <c r="E4703" s="4">
        <v>15281</v>
      </c>
      <c r="F4703" s="4">
        <v>197865</v>
      </c>
      <c r="G4703" s="4">
        <v>362</v>
      </c>
      <c r="H4703" s="4">
        <v>213508</v>
      </c>
      <c r="I4703" s="4"/>
    </row>
    <row r="4704" spans="1:9" x14ac:dyDescent="0.25">
      <c r="A4704" s="2">
        <v>43770</v>
      </c>
      <c r="B4704" s="4" t="s">
        <v>14</v>
      </c>
      <c r="C4704" s="4" t="s">
        <v>24</v>
      </c>
      <c r="D4704" s="4" t="s">
        <v>52</v>
      </c>
      <c r="E4704" s="4">
        <v>1362</v>
      </c>
      <c r="F4704" s="4"/>
      <c r="G4704" s="4"/>
      <c r="H4704" s="4">
        <v>1362</v>
      </c>
      <c r="I4704" s="4"/>
    </row>
    <row r="4705" spans="1:9" x14ac:dyDescent="0.25">
      <c r="A4705" s="2">
        <v>43770</v>
      </c>
      <c r="B4705" s="4" t="s">
        <v>14</v>
      </c>
      <c r="C4705" s="4" t="s">
        <v>15</v>
      </c>
      <c r="D4705" s="4" t="s">
        <v>52</v>
      </c>
      <c r="E4705" s="4"/>
      <c r="F4705" s="4">
        <v>51573</v>
      </c>
      <c r="G4705" s="4"/>
      <c r="H4705" s="4">
        <v>51573</v>
      </c>
      <c r="I4705" s="4"/>
    </row>
    <row r="4706" spans="1:9" x14ac:dyDescent="0.25">
      <c r="A4706" s="2">
        <v>43770</v>
      </c>
      <c r="B4706" s="4" t="s">
        <v>14</v>
      </c>
      <c r="C4706" s="4" t="s">
        <v>23</v>
      </c>
      <c r="D4706" s="4" t="s">
        <v>52</v>
      </c>
      <c r="E4706" s="4"/>
      <c r="F4706" s="4">
        <v>74273</v>
      </c>
      <c r="G4706" s="4"/>
      <c r="H4706" s="4">
        <v>74273</v>
      </c>
      <c r="I4706" s="4"/>
    </row>
    <row r="4707" spans="1:9" x14ac:dyDescent="0.25">
      <c r="A4707" s="2">
        <v>43770</v>
      </c>
      <c r="B4707" s="4" t="s">
        <v>14</v>
      </c>
      <c r="C4707" s="4" t="s">
        <v>15</v>
      </c>
      <c r="D4707" s="4" t="s">
        <v>53</v>
      </c>
      <c r="E4707" s="4"/>
      <c r="F4707" s="4">
        <v>324383.8554</v>
      </c>
      <c r="G4707" s="4"/>
      <c r="H4707" s="4">
        <v>324383.8554</v>
      </c>
      <c r="I4707" s="4"/>
    </row>
    <row r="4708" spans="1:9" x14ac:dyDescent="0.25">
      <c r="A4708" s="2">
        <v>43770</v>
      </c>
      <c r="B4708" s="4" t="s">
        <v>14</v>
      </c>
      <c r="C4708" s="4" t="s">
        <v>23</v>
      </c>
      <c r="D4708" s="4" t="s">
        <v>53</v>
      </c>
      <c r="E4708" s="4"/>
      <c r="F4708" s="4">
        <v>467162.31540000002</v>
      </c>
      <c r="G4708" s="4"/>
      <c r="H4708" s="4">
        <v>467162.31540000002</v>
      </c>
      <c r="I4708" s="4"/>
    </row>
    <row r="4709" spans="1:9" x14ac:dyDescent="0.25">
      <c r="A4709" s="2">
        <v>43770</v>
      </c>
      <c r="B4709" s="4" t="s">
        <v>14</v>
      </c>
      <c r="C4709" s="4" t="s">
        <v>24</v>
      </c>
      <c r="D4709" s="4" t="s">
        <v>53</v>
      </c>
      <c r="E4709" s="4">
        <v>8566.7075999999997</v>
      </c>
      <c r="F4709" s="4"/>
      <c r="G4709" s="4"/>
      <c r="H4709" s="4">
        <v>8566.7075999999997</v>
      </c>
      <c r="I4709" s="4"/>
    </row>
    <row r="4710" spans="1:9" x14ac:dyDescent="0.25">
      <c r="A4710" s="2">
        <v>43800</v>
      </c>
      <c r="B4710" s="4" t="s">
        <v>14</v>
      </c>
      <c r="C4710" s="4" t="s">
        <v>15</v>
      </c>
      <c r="D4710" s="4" t="s">
        <v>53</v>
      </c>
      <c r="E4710" s="4"/>
      <c r="F4710" s="4">
        <v>318760.77419999999</v>
      </c>
      <c r="G4710" s="4"/>
      <c r="H4710" s="4">
        <v>318760.77419999999</v>
      </c>
      <c r="I4710" s="4"/>
    </row>
    <row r="4711" spans="1:9" x14ac:dyDescent="0.25">
      <c r="A4711" s="2">
        <v>43800</v>
      </c>
      <c r="B4711" s="4" t="s">
        <v>14</v>
      </c>
      <c r="C4711" s="4" t="s">
        <v>23</v>
      </c>
      <c r="D4711" s="4" t="s">
        <v>53</v>
      </c>
      <c r="E4711" s="4"/>
      <c r="F4711" s="4">
        <v>627118.21920000005</v>
      </c>
      <c r="G4711" s="4"/>
      <c r="H4711" s="4">
        <v>627118.21920000005</v>
      </c>
      <c r="I4711" s="4"/>
    </row>
    <row r="4712" spans="1:9" x14ac:dyDescent="0.25">
      <c r="A4712" s="2">
        <v>43800</v>
      </c>
      <c r="B4712" s="4" t="s">
        <v>14</v>
      </c>
      <c r="C4712" s="4" t="s">
        <v>25</v>
      </c>
      <c r="D4712" s="4" t="s">
        <v>52</v>
      </c>
      <c r="E4712" s="4">
        <v>1807</v>
      </c>
      <c r="F4712" s="4">
        <v>86894</v>
      </c>
      <c r="G4712" s="4"/>
      <c r="H4712" s="4">
        <v>88701</v>
      </c>
      <c r="I4712" s="4"/>
    </row>
    <row r="4713" spans="1:9" x14ac:dyDescent="0.25">
      <c r="A4713" s="2">
        <v>43800</v>
      </c>
      <c r="B4713" s="4" t="s">
        <v>14</v>
      </c>
      <c r="C4713" s="4" t="s">
        <v>54</v>
      </c>
      <c r="D4713" s="4" t="s">
        <v>53</v>
      </c>
      <c r="E4713" s="4">
        <v>21020.511600000002</v>
      </c>
      <c r="F4713" s="4">
        <v>1492424.8746</v>
      </c>
      <c r="G4713" s="4"/>
      <c r="H4713" s="4">
        <v>1513445.3862000001</v>
      </c>
      <c r="I4713" s="4"/>
    </row>
    <row r="4714" spans="1:9" x14ac:dyDescent="0.25">
      <c r="A4714" s="2">
        <v>43800</v>
      </c>
      <c r="B4714" s="4" t="s">
        <v>14</v>
      </c>
      <c r="C4714" s="4" t="s">
        <v>24</v>
      </c>
      <c r="D4714" s="4" t="s">
        <v>52</v>
      </c>
      <c r="E4714" s="4">
        <v>1535</v>
      </c>
      <c r="F4714" s="4"/>
      <c r="G4714" s="4"/>
      <c r="H4714" s="4">
        <v>1535</v>
      </c>
      <c r="I4714" s="4"/>
    </row>
    <row r="4715" spans="1:9" x14ac:dyDescent="0.25">
      <c r="A4715" s="2">
        <v>43800</v>
      </c>
      <c r="B4715" s="4" t="s">
        <v>14</v>
      </c>
      <c r="C4715" s="4" t="s">
        <v>24</v>
      </c>
      <c r="D4715" s="4" t="s">
        <v>53</v>
      </c>
      <c r="E4715" s="4">
        <v>9654.8430000000008</v>
      </c>
      <c r="F4715" s="4"/>
      <c r="G4715" s="4"/>
      <c r="H4715" s="4">
        <v>9654.8430000000008</v>
      </c>
      <c r="I4715" s="4"/>
    </row>
    <row r="4716" spans="1:9" x14ac:dyDescent="0.25">
      <c r="A4716" s="2">
        <v>43800</v>
      </c>
      <c r="B4716" s="4" t="s">
        <v>14</v>
      </c>
      <c r="C4716" s="4" t="s">
        <v>23</v>
      </c>
      <c r="D4716" s="4" t="s">
        <v>52</v>
      </c>
      <c r="E4716" s="4"/>
      <c r="F4716" s="4">
        <v>99704</v>
      </c>
      <c r="G4716" s="4"/>
      <c r="H4716" s="4">
        <v>99704</v>
      </c>
      <c r="I4716" s="4"/>
    </row>
    <row r="4717" spans="1:9" x14ac:dyDescent="0.25">
      <c r="A4717" s="2">
        <v>43800</v>
      </c>
      <c r="B4717" s="4" t="s">
        <v>14</v>
      </c>
      <c r="C4717" s="4" t="s">
        <v>15</v>
      </c>
      <c r="D4717" s="4" t="s">
        <v>52</v>
      </c>
      <c r="E4717" s="4"/>
      <c r="F4717" s="4">
        <v>50679</v>
      </c>
      <c r="G4717" s="4"/>
      <c r="H4717" s="4">
        <v>50679</v>
      </c>
      <c r="I4717" s="4"/>
    </row>
    <row r="4718" spans="1:9" x14ac:dyDescent="0.25">
      <c r="A4718" s="2">
        <v>43800</v>
      </c>
      <c r="B4718" s="4" t="s">
        <v>14</v>
      </c>
      <c r="C4718" s="4" t="s">
        <v>25</v>
      </c>
      <c r="D4718" s="4" t="s">
        <v>53</v>
      </c>
      <c r="E4718" s="4">
        <v>11365.668600000001</v>
      </c>
      <c r="F4718" s="4">
        <v>546545.88119999995</v>
      </c>
      <c r="G4718" s="4"/>
      <c r="H4718" s="4">
        <v>557911.54980000004</v>
      </c>
      <c r="I4718" s="4"/>
    </row>
    <row r="4719" spans="1:9" x14ac:dyDescent="0.25">
      <c r="A4719" s="2">
        <v>43800</v>
      </c>
      <c r="B4719" s="4" t="s">
        <v>14</v>
      </c>
      <c r="C4719" s="4" t="s">
        <v>54</v>
      </c>
      <c r="D4719" s="4" t="s">
        <v>52</v>
      </c>
      <c r="E4719" s="4">
        <v>3342</v>
      </c>
      <c r="F4719" s="4">
        <v>237277</v>
      </c>
      <c r="G4719" s="4"/>
      <c r="H4719" s="4">
        <v>240619</v>
      </c>
      <c r="I4719" s="4"/>
    </row>
    <row r="4720" spans="1:9" x14ac:dyDescent="0.25">
      <c r="A4720" s="2">
        <v>43831</v>
      </c>
      <c r="B4720" s="4" t="s">
        <v>14</v>
      </c>
      <c r="C4720" s="4" t="s">
        <v>24</v>
      </c>
      <c r="D4720" s="4" t="s">
        <v>53</v>
      </c>
      <c r="E4720" s="4">
        <v>5698.5587999999998</v>
      </c>
      <c r="F4720" s="4"/>
      <c r="G4720" s="4"/>
      <c r="H4720" s="4">
        <v>5698.5587999999998</v>
      </c>
      <c r="I4720" s="4"/>
    </row>
    <row r="4721" spans="1:9" x14ac:dyDescent="0.25">
      <c r="A4721" s="2">
        <v>43831</v>
      </c>
      <c r="B4721" s="4" t="s">
        <v>14</v>
      </c>
      <c r="C4721" s="4" t="s">
        <v>23</v>
      </c>
      <c r="D4721" s="4" t="s">
        <v>52</v>
      </c>
      <c r="E4721" s="4"/>
      <c r="F4721" s="4">
        <v>78323</v>
      </c>
      <c r="G4721" s="4"/>
      <c r="H4721" s="4">
        <v>78323</v>
      </c>
      <c r="I4721" s="4"/>
    </row>
    <row r="4722" spans="1:9" x14ac:dyDescent="0.25">
      <c r="A4722" s="2">
        <v>43831</v>
      </c>
      <c r="B4722" s="4" t="s">
        <v>14</v>
      </c>
      <c r="C4722" s="4" t="s">
        <v>24</v>
      </c>
      <c r="D4722" s="4" t="s">
        <v>52</v>
      </c>
      <c r="E4722" s="4">
        <v>906</v>
      </c>
      <c r="F4722" s="4"/>
      <c r="G4722" s="4"/>
      <c r="H4722" s="4">
        <v>906</v>
      </c>
      <c r="I4722" s="4"/>
    </row>
    <row r="4723" spans="1:9" x14ac:dyDescent="0.25">
      <c r="A4723" s="2">
        <v>43831</v>
      </c>
      <c r="B4723" s="4" t="s">
        <v>14</v>
      </c>
      <c r="C4723" s="4" t="s">
        <v>23</v>
      </c>
      <c r="D4723" s="4" t="s">
        <v>53</v>
      </c>
      <c r="E4723" s="4"/>
      <c r="F4723" s="4">
        <v>492636.00540000002</v>
      </c>
      <c r="G4723" s="4"/>
      <c r="H4723" s="4">
        <v>492636.00540000002</v>
      </c>
      <c r="I4723" s="4"/>
    </row>
    <row r="4724" spans="1:9" x14ac:dyDescent="0.25">
      <c r="A4724" s="2">
        <v>43831</v>
      </c>
      <c r="B4724" s="4" t="s">
        <v>14</v>
      </c>
      <c r="C4724" s="4" t="s">
        <v>15</v>
      </c>
      <c r="D4724" s="4" t="s">
        <v>52</v>
      </c>
      <c r="E4724" s="4"/>
      <c r="F4724" s="4">
        <v>35027</v>
      </c>
      <c r="G4724" s="4"/>
      <c r="H4724" s="4">
        <v>35027</v>
      </c>
      <c r="I4724" s="4"/>
    </row>
    <row r="4725" spans="1:9" x14ac:dyDescent="0.25">
      <c r="A4725" s="2">
        <v>43831</v>
      </c>
      <c r="B4725" s="4" t="s">
        <v>14</v>
      </c>
      <c r="C4725" s="4" t="s">
        <v>25</v>
      </c>
      <c r="D4725" s="4" t="s">
        <v>53</v>
      </c>
      <c r="E4725" s="4">
        <v>145986.258</v>
      </c>
      <c r="F4725" s="4">
        <v>226860.50640000001</v>
      </c>
      <c r="G4725" s="4">
        <v>69.187799999999996</v>
      </c>
      <c r="H4725" s="4">
        <v>372915.9522</v>
      </c>
      <c r="I4725" s="4"/>
    </row>
    <row r="4726" spans="1:9" x14ac:dyDescent="0.25">
      <c r="A4726" s="2">
        <v>43831</v>
      </c>
      <c r="B4726" s="4" t="s">
        <v>14</v>
      </c>
      <c r="C4726" s="4" t="s">
        <v>15</v>
      </c>
      <c r="D4726" s="4" t="s">
        <v>53</v>
      </c>
      <c r="E4726" s="4"/>
      <c r="F4726" s="4">
        <v>220312.82459999999</v>
      </c>
      <c r="G4726" s="4"/>
      <c r="H4726" s="4">
        <v>220312.82459999999</v>
      </c>
      <c r="I4726" s="4"/>
    </row>
    <row r="4727" spans="1:9" x14ac:dyDescent="0.25">
      <c r="A4727" s="2">
        <v>43831</v>
      </c>
      <c r="B4727" s="4" t="s">
        <v>14</v>
      </c>
      <c r="C4727" s="4" t="s">
        <v>54</v>
      </c>
      <c r="D4727" s="4" t="s">
        <v>53</v>
      </c>
      <c r="E4727" s="4">
        <v>151684.8168</v>
      </c>
      <c r="F4727" s="4">
        <v>978290.33279999997</v>
      </c>
      <c r="G4727" s="4">
        <v>69.187799999999996</v>
      </c>
      <c r="H4727" s="4">
        <v>1130044.3374000001</v>
      </c>
      <c r="I4727" s="4"/>
    </row>
    <row r="4728" spans="1:9" x14ac:dyDescent="0.25">
      <c r="A4728" s="2">
        <v>43831</v>
      </c>
      <c r="B4728" s="4" t="s">
        <v>14</v>
      </c>
      <c r="C4728" s="4" t="s">
        <v>54</v>
      </c>
      <c r="D4728" s="4" t="s">
        <v>52</v>
      </c>
      <c r="E4728" s="4">
        <v>24116</v>
      </c>
      <c r="F4728" s="4">
        <v>155536</v>
      </c>
      <c r="G4728" s="4">
        <v>11</v>
      </c>
      <c r="H4728" s="4">
        <v>179663</v>
      </c>
      <c r="I4728" s="4"/>
    </row>
    <row r="4729" spans="1:9" x14ac:dyDescent="0.25">
      <c r="A4729" s="2">
        <v>43831</v>
      </c>
      <c r="B4729" s="4" t="s">
        <v>14</v>
      </c>
      <c r="C4729" s="4" t="s">
        <v>25</v>
      </c>
      <c r="D4729" s="4" t="s">
        <v>52</v>
      </c>
      <c r="E4729" s="4">
        <v>23210</v>
      </c>
      <c r="F4729" s="4">
        <v>36068</v>
      </c>
      <c r="G4729" s="4">
        <v>11</v>
      </c>
      <c r="H4729" s="4">
        <v>59289</v>
      </c>
      <c r="I4729" s="4"/>
    </row>
    <row r="4730" spans="1:9" x14ac:dyDescent="0.25">
      <c r="A4730" s="2">
        <v>43831</v>
      </c>
      <c r="B4730" s="4" t="s">
        <v>14</v>
      </c>
      <c r="C4730" s="4" t="s">
        <v>28</v>
      </c>
      <c r="D4730" s="4" t="s">
        <v>53</v>
      </c>
      <c r="E4730" s="4"/>
      <c r="F4730" s="4">
        <v>38480.996400000004</v>
      </c>
      <c r="G4730" s="4"/>
      <c r="H4730" s="4">
        <v>38480.996400000004</v>
      </c>
      <c r="I4730" s="4"/>
    </row>
    <row r="4731" spans="1:9" x14ac:dyDescent="0.25">
      <c r="A4731" s="2">
        <v>43831</v>
      </c>
      <c r="B4731" s="4" t="s">
        <v>14</v>
      </c>
      <c r="C4731" s="4" t="s">
        <v>28</v>
      </c>
      <c r="D4731" s="4" t="s">
        <v>52</v>
      </c>
      <c r="E4731" s="4"/>
      <c r="F4731" s="4">
        <v>6118</v>
      </c>
      <c r="G4731" s="4"/>
      <c r="H4731" s="4">
        <v>6118</v>
      </c>
      <c r="I4731" s="4"/>
    </row>
    <row r="4732" spans="1:9" x14ac:dyDescent="0.25">
      <c r="A4732" s="2">
        <v>43862</v>
      </c>
      <c r="B4732" s="4" t="s">
        <v>14</v>
      </c>
      <c r="C4732" s="4" t="s">
        <v>15</v>
      </c>
      <c r="D4732" s="4" t="s">
        <v>52</v>
      </c>
      <c r="E4732" s="4"/>
      <c r="F4732" s="4">
        <v>24116</v>
      </c>
      <c r="G4732" s="4"/>
      <c r="H4732" s="4">
        <v>24116</v>
      </c>
      <c r="I4732" s="4"/>
    </row>
    <row r="4733" spans="1:9" x14ac:dyDescent="0.25">
      <c r="A4733" s="2">
        <v>43862</v>
      </c>
      <c r="B4733" s="4" t="s">
        <v>14</v>
      </c>
      <c r="C4733" s="4" t="s">
        <v>24</v>
      </c>
      <c r="D4733" s="4" t="s">
        <v>53</v>
      </c>
      <c r="E4733" s="4">
        <v>9843.5370000000003</v>
      </c>
      <c r="F4733" s="4"/>
      <c r="G4733" s="4"/>
      <c r="H4733" s="4">
        <v>9843.5370000000003</v>
      </c>
      <c r="I4733" s="4"/>
    </row>
    <row r="4734" spans="1:9" x14ac:dyDescent="0.25">
      <c r="A4734" s="2">
        <v>43862</v>
      </c>
      <c r="B4734" s="4" t="s">
        <v>14</v>
      </c>
      <c r="C4734" s="4" t="s">
        <v>25</v>
      </c>
      <c r="D4734" s="4" t="s">
        <v>53</v>
      </c>
      <c r="E4734" s="4">
        <v>50595.1512</v>
      </c>
      <c r="F4734" s="4">
        <v>133909.842</v>
      </c>
      <c r="G4734" s="4"/>
      <c r="H4734" s="4">
        <v>184504.9932</v>
      </c>
      <c r="I4734" s="4"/>
    </row>
    <row r="4735" spans="1:9" x14ac:dyDescent="0.25">
      <c r="A4735" s="2">
        <v>43862</v>
      </c>
      <c r="B4735" s="4" t="s">
        <v>14</v>
      </c>
      <c r="C4735" s="4" t="s">
        <v>24</v>
      </c>
      <c r="D4735" s="4" t="s">
        <v>52</v>
      </c>
      <c r="E4735" s="4">
        <v>1565</v>
      </c>
      <c r="F4735" s="4"/>
      <c r="G4735" s="4"/>
      <c r="H4735" s="4">
        <v>1565</v>
      </c>
      <c r="I4735" s="4"/>
    </row>
    <row r="4736" spans="1:9" x14ac:dyDescent="0.25">
      <c r="A4736" s="2">
        <v>43862</v>
      </c>
      <c r="B4736" s="4" t="s">
        <v>14</v>
      </c>
      <c r="C4736" s="4" t="s">
        <v>25</v>
      </c>
      <c r="D4736" s="4" t="s">
        <v>52</v>
      </c>
      <c r="E4736" s="4">
        <v>8044</v>
      </c>
      <c r="F4736" s="4">
        <v>21290</v>
      </c>
      <c r="G4736" s="4"/>
      <c r="H4736" s="4">
        <v>29334</v>
      </c>
      <c r="I4736" s="4"/>
    </row>
    <row r="4737" spans="1:9" x14ac:dyDescent="0.25">
      <c r="A4737" s="2">
        <v>43862</v>
      </c>
      <c r="B4737" s="4" t="s">
        <v>14</v>
      </c>
      <c r="C4737" s="4" t="s">
        <v>23</v>
      </c>
      <c r="D4737" s="4" t="s">
        <v>53</v>
      </c>
      <c r="E4737" s="4"/>
      <c r="F4737" s="4">
        <v>294670.84019999998</v>
      </c>
      <c r="G4737" s="4"/>
      <c r="H4737" s="4">
        <v>294670.84019999998</v>
      </c>
      <c r="I4737" s="4"/>
    </row>
    <row r="4738" spans="1:9" x14ac:dyDescent="0.25">
      <c r="A4738" s="2">
        <v>43862</v>
      </c>
      <c r="B4738" s="4" t="s">
        <v>14</v>
      </c>
      <c r="C4738" s="4" t="s">
        <v>23</v>
      </c>
      <c r="D4738" s="4" t="s">
        <v>52</v>
      </c>
      <c r="E4738" s="4"/>
      <c r="F4738" s="4">
        <v>46849</v>
      </c>
      <c r="G4738" s="4"/>
      <c r="H4738" s="4">
        <v>46849</v>
      </c>
      <c r="I4738" s="4"/>
    </row>
    <row r="4739" spans="1:9" x14ac:dyDescent="0.25">
      <c r="A4739" s="2">
        <v>43862</v>
      </c>
      <c r="B4739" s="4" t="s">
        <v>14</v>
      </c>
      <c r="C4739" s="4" t="s">
        <v>15</v>
      </c>
      <c r="D4739" s="4" t="s">
        <v>53</v>
      </c>
      <c r="E4739" s="4"/>
      <c r="F4739" s="4">
        <v>151684.8168</v>
      </c>
      <c r="G4739" s="4"/>
      <c r="H4739" s="4">
        <v>151684.8168</v>
      </c>
      <c r="I4739" s="4"/>
    </row>
    <row r="4740" spans="1:9" x14ac:dyDescent="0.25">
      <c r="A4740" s="2">
        <v>43862</v>
      </c>
      <c r="B4740" s="4" t="s">
        <v>14</v>
      </c>
      <c r="C4740" s="4" t="s">
        <v>54</v>
      </c>
      <c r="D4740" s="4" t="s">
        <v>52</v>
      </c>
      <c r="E4740" s="4">
        <v>9609</v>
      </c>
      <c r="F4740" s="4">
        <v>92255</v>
      </c>
      <c r="G4740" s="4"/>
      <c r="H4740" s="4">
        <v>101864</v>
      </c>
      <c r="I4740" s="4"/>
    </row>
    <row r="4741" spans="1:9" x14ac:dyDescent="0.25">
      <c r="A4741" s="2">
        <v>43862</v>
      </c>
      <c r="B4741" s="4" t="s">
        <v>14</v>
      </c>
      <c r="C4741" s="4" t="s">
        <v>54</v>
      </c>
      <c r="D4741" s="4" t="s">
        <v>53</v>
      </c>
      <c r="E4741" s="4">
        <v>60438.688199999997</v>
      </c>
      <c r="F4741" s="4">
        <v>580265.49899999995</v>
      </c>
      <c r="G4741" s="4"/>
      <c r="H4741" s="4">
        <v>640704.18720000004</v>
      </c>
      <c r="I4741" s="4"/>
    </row>
    <row r="4742" spans="1:9" x14ac:dyDescent="0.25">
      <c r="A4742" s="2">
        <v>43891</v>
      </c>
      <c r="B4742" s="4" t="s">
        <v>14</v>
      </c>
      <c r="C4742" s="4" t="s">
        <v>25</v>
      </c>
      <c r="D4742" s="4" t="s">
        <v>53</v>
      </c>
      <c r="E4742" s="4">
        <v>110360.8308</v>
      </c>
      <c r="F4742" s="4">
        <v>344725.0686</v>
      </c>
      <c r="G4742" s="4"/>
      <c r="H4742" s="4">
        <v>455085.89939999999</v>
      </c>
      <c r="I4742" s="4"/>
    </row>
    <row r="4743" spans="1:9" x14ac:dyDescent="0.25">
      <c r="A4743" s="2">
        <v>43891</v>
      </c>
      <c r="B4743" s="4" t="s">
        <v>14</v>
      </c>
      <c r="C4743" s="4" t="s">
        <v>27</v>
      </c>
      <c r="D4743" s="4" t="s">
        <v>53</v>
      </c>
      <c r="E4743" s="4"/>
      <c r="F4743" s="4">
        <v>15215.0262</v>
      </c>
      <c r="G4743" s="4">
        <v>36524.868600000002</v>
      </c>
      <c r="H4743" s="4">
        <v>51739.894800000002</v>
      </c>
      <c r="I4743" s="4"/>
    </row>
    <row r="4744" spans="1:9" x14ac:dyDescent="0.25">
      <c r="A4744" s="2">
        <v>43891</v>
      </c>
      <c r="B4744" s="4" t="s">
        <v>14</v>
      </c>
      <c r="C4744" s="4" t="s">
        <v>25</v>
      </c>
      <c r="D4744" s="4" t="s">
        <v>52</v>
      </c>
      <c r="E4744" s="4">
        <v>17546</v>
      </c>
      <c r="F4744" s="4">
        <v>54807</v>
      </c>
      <c r="G4744" s="4"/>
      <c r="H4744" s="4">
        <v>72353</v>
      </c>
      <c r="I4744" s="4"/>
    </row>
    <row r="4745" spans="1:9" x14ac:dyDescent="0.25">
      <c r="A4745" s="2">
        <v>43891</v>
      </c>
      <c r="B4745" s="4" t="s">
        <v>14</v>
      </c>
      <c r="C4745" s="4" t="s">
        <v>23</v>
      </c>
      <c r="D4745" s="4" t="s">
        <v>53</v>
      </c>
      <c r="E4745" s="4"/>
      <c r="F4745" s="4">
        <v>411220.83419999998</v>
      </c>
      <c r="G4745" s="4"/>
      <c r="H4745" s="4">
        <v>411220.83419999998</v>
      </c>
      <c r="I4745" s="4"/>
    </row>
    <row r="4746" spans="1:9" x14ac:dyDescent="0.25">
      <c r="A4746" s="2">
        <v>43891</v>
      </c>
      <c r="B4746" s="4" t="s">
        <v>14</v>
      </c>
      <c r="C4746" s="4" t="s">
        <v>15</v>
      </c>
      <c r="D4746" s="4" t="s">
        <v>52</v>
      </c>
      <c r="E4746" s="4"/>
      <c r="F4746" s="4">
        <v>14642</v>
      </c>
      <c r="G4746" s="4"/>
      <c r="H4746" s="4">
        <v>14642</v>
      </c>
      <c r="I4746" s="4"/>
    </row>
    <row r="4747" spans="1:9" x14ac:dyDescent="0.25">
      <c r="A4747" s="2">
        <v>43891</v>
      </c>
      <c r="B4747" s="4" t="s">
        <v>14</v>
      </c>
      <c r="C4747" s="4" t="s">
        <v>54</v>
      </c>
      <c r="D4747" s="4" t="s">
        <v>52</v>
      </c>
      <c r="E4747" s="4">
        <v>18824</v>
      </c>
      <c r="F4747" s="4">
        <v>137247</v>
      </c>
      <c r="G4747" s="4">
        <v>5807</v>
      </c>
      <c r="H4747" s="4">
        <v>161878</v>
      </c>
      <c r="I4747" s="4"/>
    </row>
    <row r="4748" spans="1:9" x14ac:dyDescent="0.25">
      <c r="A4748" s="2">
        <v>43891</v>
      </c>
      <c r="B4748" s="4" t="s">
        <v>14</v>
      </c>
      <c r="C4748" s="4" t="s">
        <v>23</v>
      </c>
      <c r="D4748" s="4" t="s">
        <v>52</v>
      </c>
      <c r="E4748" s="4"/>
      <c r="F4748" s="4">
        <v>65379</v>
      </c>
      <c r="G4748" s="4"/>
      <c r="H4748" s="4">
        <v>65379</v>
      </c>
      <c r="I4748" s="4"/>
    </row>
    <row r="4749" spans="1:9" x14ac:dyDescent="0.25">
      <c r="A4749" s="2">
        <v>43891</v>
      </c>
      <c r="B4749" s="4" t="s">
        <v>14</v>
      </c>
      <c r="C4749" s="4" t="s">
        <v>24</v>
      </c>
      <c r="D4749" s="4" t="s">
        <v>52</v>
      </c>
      <c r="E4749" s="4">
        <v>1278</v>
      </c>
      <c r="F4749" s="4"/>
      <c r="G4749" s="4"/>
      <c r="H4749" s="4">
        <v>1278</v>
      </c>
      <c r="I4749" s="4"/>
    </row>
    <row r="4750" spans="1:9" x14ac:dyDescent="0.25">
      <c r="A4750" s="2">
        <v>43891</v>
      </c>
      <c r="B4750" s="4" t="s">
        <v>14</v>
      </c>
      <c r="C4750" s="4" t="s">
        <v>27</v>
      </c>
      <c r="D4750" s="4" t="s">
        <v>52</v>
      </c>
      <c r="E4750" s="4"/>
      <c r="F4750" s="4">
        <v>2419</v>
      </c>
      <c r="G4750" s="4">
        <v>5807</v>
      </c>
      <c r="H4750" s="4">
        <v>8226</v>
      </c>
      <c r="I4750" s="4"/>
    </row>
    <row r="4751" spans="1:9" x14ac:dyDescent="0.25">
      <c r="A4751" s="2">
        <v>43891</v>
      </c>
      <c r="B4751" s="4" t="s">
        <v>14</v>
      </c>
      <c r="C4751" s="4" t="s">
        <v>54</v>
      </c>
      <c r="D4751" s="4" t="s">
        <v>53</v>
      </c>
      <c r="E4751" s="4">
        <v>118399.1952</v>
      </c>
      <c r="F4751" s="4">
        <v>863256.18059999996</v>
      </c>
      <c r="G4751" s="4">
        <v>36524.868600000002</v>
      </c>
      <c r="H4751" s="4">
        <v>1018180.2444</v>
      </c>
      <c r="I4751" s="4"/>
    </row>
    <row r="4752" spans="1:9" x14ac:dyDescent="0.25">
      <c r="A4752" s="2">
        <v>43891</v>
      </c>
      <c r="B4752" s="4" t="s">
        <v>14</v>
      </c>
      <c r="C4752" s="4" t="s">
        <v>15</v>
      </c>
      <c r="D4752" s="4" t="s">
        <v>53</v>
      </c>
      <c r="E4752" s="4"/>
      <c r="F4752" s="4">
        <v>92095.251600000003</v>
      </c>
      <c r="G4752" s="4"/>
      <c r="H4752" s="4">
        <v>92095.251600000003</v>
      </c>
      <c r="I4752" s="4"/>
    </row>
    <row r="4753" spans="1:9" x14ac:dyDescent="0.25">
      <c r="A4753" s="2">
        <v>43891</v>
      </c>
      <c r="B4753" s="4" t="s">
        <v>14</v>
      </c>
      <c r="C4753" s="4" t="s">
        <v>24</v>
      </c>
      <c r="D4753" s="4" t="s">
        <v>53</v>
      </c>
      <c r="E4753" s="4">
        <v>8038.3644000000004</v>
      </c>
      <c r="F4753" s="4"/>
      <c r="G4753" s="4"/>
      <c r="H4753" s="4">
        <v>8038.3644000000004</v>
      </c>
      <c r="I4753" s="4"/>
    </row>
    <row r="4754" spans="1:9" x14ac:dyDescent="0.25">
      <c r="A4754" s="2">
        <v>43922</v>
      </c>
      <c r="B4754" s="4" t="s">
        <v>14</v>
      </c>
      <c r="C4754" s="4" t="s">
        <v>15</v>
      </c>
      <c r="D4754" s="4" t="s">
        <v>52</v>
      </c>
      <c r="E4754" s="4"/>
      <c r="F4754" s="4">
        <v>5521</v>
      </c>
      <c r="G4754" s="4"/>
      <c r="H4754" s="4">
        <v>5521</v>
      </c>
      <c r="I4754" s="4"/>
    </row>
    <row r="4755" spans="1:9" x14ac:dyDescent="0.25">
      <c r="A4755" s="2">
        <v>43922</v>
      </c>
      <c r="B4755" s="4" t="s">
        <v>14</v>
      </c>
      <c r="C4755" s="4" t="s">
        <v>54</v>
      </c>
      <c r="D4755" s="4" t="s">
        <v>53</v>
      </c>
      <c r="E4755" s="4">
        <v>174290.35800000001</v>
      </c>
      <c r="F4755" s="4">
        <v>284286.38040000002</v>
      </c>
      <c r="G4755" s="4">
        <v>39348.988799999999</v>
      </c>
      <c r="H4755" s="4">
        <v>501674.44799999997</v>
      </c>
      <c r="I4755" s="4">
        <v>3748.7208000000001</v>
      </c>
    </row>
    <row r="4756" spans="1:9" x14ac:dyDescent="0.25">
      <c r="A4756" s="2">
        <v>43922</v>
      </c>
      <c r="B4756" s="4" t="s">
        <v>14</v>
      </c>
      <c r="C4756" s="4" t="s">
        <v>54</v>
      </c>
      <c r="D4756" s="4" t="s">
        <v>52</v>
      </c>
      <c r="E4756" s="4">
        <v>27710</v>
      </c>
      <c r="F4756" s="4">
        <v>45198</v>
      </c>
      <c r="G4756" s="4">
        <v>6256</v>
      </c>
      <c r="H4756" s="4">
        <v>79760</v>
      </c>
      <c r="I4756" s="4">
        <v>596</v>
      </c>
    </row>
    <row r="4757" spans="1:9" x14ac:dyDescent="0.25">
      <c r="A4757" s="2">
        <v>43922</v>
      </c>
      <c r="B4757" s="4" t="s">
        <v>14</v>
      </c>
      <c r="C4757" s="4" t="s">
        <v>15</v>
      </c>
      <c r="D4757" s="4" t="s">
        <v>53</v>
      </c>
      <c r="E4757" s="4"/>
      <c r="F4757" s="4">
        <v>34725.985800000002</v>
      </c>
      <c r="G4757" s="4"/>
      <c r="H4757" s="4">
        <v>34725.985800000002</v>
      </c>
      <c r="I4757" s="4"/>
    </row>
    <row r="4758" spans="1:9" x14ac:dyDescent="0.25">
      <c r="A4758" s="2">
        <v>43922</v>
      </c>
      <c r="B4758" s="4" t="s">
        <v>14</v>
      </c>
      <c r="C4758" s="4" t="s">
        <v>23</v>
      </c>
      <c r="D4758" s="4" t="s">
        <v>53</v>
      </c>
      <c r="E4758" s="4"/>
      <c r="F4758" s="4">
        <v>201172.9632</v>
      </c>
      <c r="G4758" s="4"/>
      <c r="H4758" s="4">
        <v>204921.68400000001</v>
      </c>
      <c r="I4758" s="4">
        <v>3748.7208000000001</v>
      </c>
    </row>
    <row r="4759" spans="1:9" x14ac:dyDescent="0.25">
      <c r="A4759" s="2">
        <v>43922</v>
      </c>
      <c r="B4759" s="4" t="s">
        <v>14</v>
      </c>
      <c r="C4759" s="4" t="s">
        <v>24</v>
      </c>
      <c r="D4759" s="4" t="s">
        <v>52</v>
      </c>
      <c r="E4759" s="4">
        <v>557</v>
      </c>
      <c r="F4759" s="4"/>
      <c r="G4759" s="4"/>
      <c r="H4759" s="4">
        <v>557</v>
      </c>
      <c r="I4759" s="4"/>
    </row>
    <row r="4760" spans="1:9" x14ac:dyDescent="0.25">
      <c r="A4760" s="2">
        <v>43922</v>
      </c>
      <c r="B4760" s="4" t="s">
        <v>14</v>
      </c>
      <c r="C4760" s="4" t="s">
        <v>24</v>
      </c>
      <c r="D4760" s="4" t="s">
        <v>53</v>
      </c>
      <c r="E4760" s="4">
        <v>3503.4186</v>
      </c>
      <c r="F4760" s="4"/>
      <c r="G4760" s="4"/>
      <c r="H4760" s="4">
        <v>3503.4186</v>
      </c>
      <c r="I4760" s="4"/>
    </row>
    <row r="4761" spans="1:9" x14ac:dyDescent="0.25">
      <c r="A4761" s="2">
        <v>43922</v>
      </c>
      <c r="B4761" s="4" t="s">
        <v>14</v>
      </c>
      <c r="C4761" s="4" t="s">
        <v>27</v>
      </c>
      <c r="D4761" s="4" t="s">
        <v>52</v>
      </c>
      <c r="E4761" s="4"/>
      <c r="F4761" s="4"/>
      <c r="G4761" s="4">
        <v>6256</v>
      </c>
      <c r="H4761" s="4">
        <v>6256</v>
      </c>
      <c r="I4761" s="4"/>
    </row>
    <row r="4762" spans="1:9" x14ac:dyDescent="0.25">
      <c r="A4762" s="2">
        <v>43922</v>
      </c>
      <c r="B4762" s="4" t="s">
        <v>14</v>
      </c>
      <c r="C4762" s="4" t="s">
        <v>27</v>
      </c>
      <c r="D4762" s="4" t="s">
        <v>53</v>
      </c>
      <c r="E4762" s="4"/>
      <c r="F4762" s="4"/>
      <c r="G4762" s="4">
        <v>39348.988799999999</v>
      </c>
      <c r="H4762" s="4">
        <v>39348.988799999999</v>
      </c>
      <c r="I4762" s="4"/>
    </row>
    <row r="4763" spans="1:9" x14ac:dyDescent="0.25">
      <c r="A4763" s="2">
        <v>43922</v>
      </c>
      <c r="B4763" s="4" t="s">
        <v>14</v>
      </c>
      <c r="C4763" s="4" t="s">
        <v>23</v>
      </c>
      <c r="D4763" s="4" t="s">
        <v>52</v>
      </c>
      <c r="E4763" s="4"/>
      <c r="F4763" s="4">
        <v>31984</v>
      </c>
      <c r="G4763" s="4"/>
      <c r="H4763" s="4">
        <v>32580</v>
      </c>
      <c r="I4763" s="4">
        <v>596</v>
      </c>
    </row>
    <row r="4764" spans="1:9" x14ac:dyDescent="0.25">
      <c r="A4764" s="2">
        <v>43922</v>
      </c>
      <c r="B4764" s="4" t="s">
        <v>14</v>
      </c>
      <c r="C4764" s="4" t="s">
        <v>25</v>
      </c>
      <c r="D4764" s="4" t="s">
        <v>53</v>
      </c>
      <c r="E4764" s="4">
        <v>170786.9394</v>
      </c>
      <c r="F4764" s="4">
        <v>48387.431400000001</v>
      </c>
      <c r="G4764" s="4"/>
      <c r="H4764" s="4">
        <v>219174.3708</v>
      </c>
      <c r="I4764" s="4"/>
    </row>
    <row r="4765" spans="1:9" x14ac:dyDescent="0.25">
      <c r="A4765" s="2">
        <v>43922</v>
      </c>
      <c r="B4765" s="4" t="s">
        <v>14</v>
      </c>
      <c r="C4765" s="4" t="s">
        <v>25</v>
      </c>
      <c r="D4765" s="4" t="s">
        <v>52</v>
      </c>
      <c r="E4765" s="4">
        <v>27153</v>
      </c>
      <c r="F4765" s="4">
        <v>7693</v>
      </c>
      <c r="G4765" s="4"/>
      <c r="H4765" s="4">
        <v>34846</v>
      </c>
      <c r="I4765" s="4"/>
    </row>
    <row r="4766" spans="1:9" x14ac:dyDescent="0.25">
      <c r="A4766" s="2">
        <v>32874</v>
      </c>
      <c r="B4766" s="4" t="s">
        <v>29</v>
      </c>
      <c r="C4766" s="4" t="s">
        <v>25</v>
      </c>
      <c r="D4766" s="4" t="s">
        <v>53</v>
      </c>
      <c r="E4766" s="4">
        <v>645575.00832000002</v>
      </c>
      <c r="F4766" s="4">
        <v>269980.2303</v>
      </c>
      <c r="G4766" s="4">
        <v>134754.56213999999</v>
      </c>
      <c r="H4766" s="4">
        <v>1050309.80076</v>
      </c>
      <c r="I4766" s="4"/>
    </row>
    <row r="4767" spans="1:9" x14ac:dyDescent="0.25">
      <c r="A4767" s="2">
        <v>32874</v>
      </c>
      <c r="B4767" s="4" t="s">
        <v>29</v>
      </c>
      <c r="C4767" s="4" t="s">
        <v>30</v>
      </c>
      <c r="D4767" s="4" t="s">
        <v>52</v>
      </c>
      <c r="E4767" s="4"/>
      <c r="F4767" s="4"/>
      <c r="G4767" s="4"/>
      <c r="H4767" s="4">
        <v>615</v>
      </c>
      <c r="I4767" s="4">
        <v>615</v>
      </c>
    </row>
    <row r="4768" spans="1:9" x14ac:dyDescent="0.25">
      <c r="A4768" s="2">
        <v>32874</v>
      </c>
      <c r="B4768" s="4" t="s">
        <v>29</v>
      </c>
      <c r="C4768" s="4" t="s">
        <v>30</v>
      </c>
      <c r="D4768" s="4" t="s">
        <v>53</v>
      </c>
      <c r="E4768" s="4"/>
      <c r="F4768" s="4"/>
      <c r="G4768" s="4"/>
      <c r="H4768" s="4">
        <v>3868.2269999999999</v>
      </c>
      <c r="I4768" s="4">
        <v>3868.2269999999999</v>
      </c>
    </row>
    <row r="4769" spans="1:9" x14ac:dyDescent="0.25">
      <c r="A4769" s="2">
        <v>32874</v>
      </c>
      <c r="B4769" s="4" t="s">
        <v>29</v>
      </c>
      <c r="C4769" s="4" t="s">
        <v>54</v>
      </c>
      <c r="D4769" s="4" t="s">
        <v>52</v>
      </c>
      <c r="E4769" s="4">
        <v>288292</v>
      </c>
      <c r="F4769" s="4">
        <v>127687.3</v>
      </c>
      <c r="G4769" s="4">
        <v>40847.1</v>
      </c>
      <c r="H4769" s="4">
        <v>457441.4</v>
      </c>
      <c r="I4769" s="4">
        <v>615</v>
      </c>
    </row>
    <row r="4770" spans="1:9" x14ac:dyDescent="0.25">
      <c r="A4770" s="2">
        <v>32874</v>
      </c>
      <c r="B4770" s="4" t="s">
        <v>29</v>
      </c>
      <c r="C4770" s="4" t="s">
        <v>23</v>
      </c>
      <c r="D4770" s="4" t="s">
        <v>52</v>
      </c>
      <c r="E4770" s="4"/>
      <c r="F4770" s="4">
        <v>20850.599999999999</v>
      </c>
      <c r="G4770" s="4">
        <v>1217</v>
      </c>
      <c r="H4770" s="4">
        <v>22067.599999999999</v>
      </c>
      <c r="I4770" s="4"/>
    </row>
    <row r="4771" spans="1:9" x14ac:dyDescent="0.25">
      <c r="A4771" s="2">
        <v>32874</v>
      </c>
      <c r="B4771" s="4" t="s">
        <v>29</v>
      </c>
      <c r="C4771" s="4" t="s">
        <v>24</v>
      </c>
      <c r="D4771" s="4" t="s">
        <v>52</v>
      </c>
      <c r="E4771" s="4"/>
      <c r="F4771" s="4">
        <v>19336.900000000001</v>
      </c>
      <c r="G4771" s="4">
        <v>5923</v>
      </c>
      <c r="H4771" s="4">
        <v>25259.9</v>
      </c>
      <c r="I4771" s="4"/>
    </row>
    <row r="4772" spans="1:9" x14ac:dyDescent="0.25">
      <c r="A4772" s="2">
        <v>32874</v>
      </c>
      <c r="B4772" s="4" t="s">
        <v>29</v>
      </c>
      <c r="C4772" s="4" t="s">
        <v>24</v>
      </c>
      <c r="D4772" s="4" t="s">
        <v>53</v>
      </c>
      <c r="E4772" s="4"/>
      <c r="F4772" s="4">
        <v>121625.23362</v>
      </c>
      <c r="G4772" s="4">
        <v>37254.485399999998</v>
      </c>
      <c r="H4772" s="4">
        <v>158879.71901999999</v>
      </c>
      <c r="I4772" s="4"/>
    </row>
    <row r="4773" spans="1:9" x14ac:dyDescent="0.25">
      <c r="A4773" s="2">
        <v>32874</v>
      </c>
      <c r="B4773" s="4" t="s">
        <v>29</v>
      </c>
      <c r="C4773" s="4" t="s">
        <v>23</v>
      </c>
      <c r="D4773" s="4" t="s">
        <v>53</v>
      </c>
      <c r="E4773" s="4"/>
      <c r="F4773" s="4">
        <v>131146.10388000001</v>
      </c>
      <c r="G4773" s="4">
        <v>7654.6866</v>
      </c>
      <c r="H4773" s="4">
        <v>138800.79048</v>
      </c>
      <c r="I4773" s="4"/>
    </row>
    <row r="4774" spans="1:9" x14ac:dyDescent="0.25">
      <c r="A4774" s="2">
        <v>32874</v>
      </c>
      <c r="B4774" s="4" t="s">
        <v>29</v>
      </c>
      <c r="C4774" s="4" t="s">
        <v>54</v>
      </c>
      <c r="D4774" s="4" t="s">
        <v>53</v>
      </c>
      <c r="E4774" s="4">
        <v>1813299.0216000001</v>
      </c>
      <c r="F4774" s="4">
        <v>803127.57953999995</v>
      </c>
      <c r="G4774" s="4">
        <v>256920.08958</v>
      </c>
      <c r="H4774" s="4">
        <v>2877214.9177199998</v>
      </c>
      <c r="I4774" s="4">
        <v>3868.2269999999999</v>
      </c>
    </row>
    <row r="4775" spans="1:9" x14ac:dyDescent="0.25">
      <c r="A4775" s="2">
        <v>32874</v>
      </c>
      <c r="B4775" s="4" t="s">
        <v>29</v>
      </c>
      <c r="C4775" s="4" t="s">
        <v>15</v>
      </c>
      <c r="D4775" s="4" t="s">
        <v>53</v>
      </c>
      <c r="E4775" s="4"/>
      <c r="F4775" s="4">
        <v>266846.65194000001</v>
      </c>
      <c r="G4775" s="4">
        <v>50512.125840000001</v>
      </c>
      <c r="H4775" s="4">
        <v>317358.77778</v>
      </c>
      <c r="I4775" s="4"/>
    </row>
    <row r="4776" spans="1:9" x14ac:dyDescent="0.25">
      <c r="A4776" s="2">
        <v>32874</v>
      </c>
      <c r="B4776" s="4" t="s">
        <v>29</v>
      </c>
      <c r="C4776" s="4" t="s">
        <v>15</v>
      </c>
      <c r="D4776" s="4" t="s">
        <v>52</v>
      </c>
      <c r="E4776" s="4"/>
      <c r="F4776" s="4">
        <v>42425.3</v>
      </c>
      <c r="G4776" s="4">
        <v>8030.8</v>
      </c>
      <c r="H4776" s="4">
        <v>50456.1</v>
      </c>
      <c r="I4776" s="4"/>
    </row>
    <row r="4777" spans="1:9" x14ac:dyDescent="0.25">
      <c r="A4777" s="2">
        <v>32874</v>
      </c>
      <c r="B4777" s="4" t="s">
        <v>29</v>
      </c>
      <c r="C4777" s="4" t="s">
        <v>28</v>
      </c>
      <c r="D4777" s="4" t="s">
        <v>52</v>
      </c>
      <c r="E4777" s="4">
        <v>185653.6</v>
      </c>
      <c r="F4777" s="4">
        <v>2031</v>
      </c>
      <c r="G4777" s="4">
        <v>3165</v>
      </c>
      <c r="H4777" s="4">
        <v>190849.6</v>
      </c>
      <c r="I4777" s="4"/>
    </row>
    <row r="4778" spans="1:9" x14ac:dyDescent="0.25">
      <c r="A4778" s="2">
        <v>32874</v>
      </c>
      <c r="B4778" s="4" t="s">
        <v>29</v>
      </c>
      <c r="C4778" s="4" t="s">
        <v>27</v>
      </c>
      <c r="D4778" s="4" t="s">
        <v>53</v>
      </c>
      <c r="E4778" s="4"/>
      <c r="F4778" s="4">
        <v>754.77599999999995</v>
      </c>
      <c r="G4778" s="4">
        <v>6837.0126</v>
      </c>
      <c r="H4778" s="4">
        <v>7591.7885999999999</v>
      </c>
      <c r="I4778" s="4"/>
    </row>
    <row r="4779" spans="1:9" x14ac:dyDescent="0.25">
      <c r="A4779" s="2">
        <v>32874</v>
      </c>
      <c r="B4779" s="4" t="s">
        <v>29</v>
      </c>
      <c r="C4779" s="4" t="s">
        <v>25</v>
      </c>
      <c r="D4779" s="4" t="s">
        <v>52</v>
      </c>
      <c r="E4779" s="4">
        <v>102638.39999999999</v>
      </c>
      <c r="F4779" s="4">
        <v>42923.5</v>
      </c>
      <c r="G4779" s="4">
        <v>21424.3</v>
      </c>
      <c r="H4779" s="4">
        <v>166986.20000000001</v>
      </c>
      <c r="I4779" s="4"/>
    </row>
    <row r="4780" spans="1:9" x14ac:dyDescent="0.25">
      <c r="A4780" s="2">
        <v>32874</v>
      </c>
      <c r="B4780" s="4" t="s">
        <v>29</v>
      </c>
      <c r="C4780" s="4" t="s">
        <v>28</v>
      </c>
      <c r="D4780" s="4" t="s">
        <v>53</v>
      </c>
      <c r="E4780" s="4">
        <v>1167724.0132800001</v>
      </c>
      <c r="F4780" s="4">
        <v>12774.5838</v>
      </c>
      <c r="G4780" s="4">
        <v>19907.217000000001</v>
      </c>
      <c r="H4780" s="4">
        <v>1200405.8140799999</v>
      </c>
      <c r="I4780" s="4"/>
    </row>
    <row r="4781" spans="1:9" x14ac:dyDescent="0.25">
      <c r="A4781" s="2">
        <v>32874</v>
      </c>
      <c r="B4781" s="4" t="s">
        <v>29</v>
      </c>
      <c r="C4781" s="4" t="s">
        <v>27</v>
      </c>
      <c r="D4781" s="4" t="s">
        <v>52</v>
      </c>
      <c r="E4781" s="4"/>
      <c r="F4781" s="4">
        <v>120</v>
      </c>
      <c r="G4781" s="4">
        <v>1087</v>
      </c>
      <c r="H4781" s="4">
        <v>1207</v>
      </c>
      <c r="I4781" s="4"/>
    </row>
    <row r="4782" spans="1:9" x14ac:dyDescent="0.25">
      <c r="A4782" s="2">
        <v>32905</v>
      </c>
      <c r="B4782" s="4" t="s">
        <v>29</v>
      </c>
      <c r="C4782" s="4" t="s">
        <v>24</v>
      </c>
      <c r="D4782" s="4" t="s">
        <v>52</v>
      </c>
      <c r="E4782" s="4"/>
      <c r="F4782" s="4">
        <v>8532</v>
      </c>
      <c r="G4782" s="4">
        <v>5112</v>
      </c>
      <c r="H4782" s="4">
        <v>13644</v>
      </c>
      <c r="I4782" s="4"/>
    </row>
    <row r="4783" spans="1:9" x14ac:dyDescent="0.25">
      <c r="A4783" s="2">
        <v>32905</v>
      </c>
      <c r="B4783" s="4" t="s">
        <v>29</v>
      </c>
      <c r="C4783" s="4" t="s">
        <v>30</v>
      </c>
      <c r="D4783" s="4" t="s">
        <v>53</v>
      </c>
      <c r="E4783" s="4"/>
      <c r="F4783" s="4"/>
      <c r="G4783" s="4"/>
      <c r="H4783" s="4">
        <v>4019.1822000000002</v>
      </c>
      <c r="I4783" s="4">
        <v>4019.1822000000002</v>
      </c>
    </row>
    <row r="4784" spans="1:9" x14ac:dyDescent="0.25">
      <c r="A4784" s="2">
        <v>32905</v>
      </c>
      <c r="B4784" s="4" t="s">
        <v>29</v>
      </c>
      <c r="C4784" s="4" t="s">
        <v>30</v>
      </c>
      <c r="D4784" s="4" t="s">
        <v>52</v>
      </c>
      <c r="E4784" s="4"/>
      <c r="F4784" s="4"/>
      <c r="G4784" s="4"/>
      <c r="H4784" s="4">
        <v>639</v>
      </c>
      <c r="I4784" s="4">
        <v>639</v>
      </c>
    </row>
    <row r="4785" spans="1:9" x14ac:dyDescent="0.25">
      <c r="A4785" s="2">
        <v>32905</v>
      </c>
      <c r="B4785" s="4" t="s">
        <v>29</v>
      </c>
      <c r="C4785" s="4" t="s">
        <v>54</v>
      </c>
      <c r="D4785" s="4" t="s">
        <v>52</v>
      </c>
      <c r="E4785" s="4">
        <v>236757</v>
      </c>
      <c r="F4785" s="4">
        <v>63695.4</v>
      </c>
      <c r="G4785" s="4">
        <v>29589.5</v>
      </c>
      <c r="H4785" s="4">
        <v>330680.90000000002</v>
      </c>
      <c r="I4785" s="4">
        <v>639</v>
      </c>
    </row>
    <row r="4786" spans="1:9" x14ac:dyDescent="0.25">
      <c r="A4786" s="2">
        <v>32905</v>
      </c>
      <c r="B4786" s="4" t="s">
        <v>29</v>
      </c>
      <c r="C4786" s="4" t="s">
        <v>23</v>
      </c>
      <c r="D4786" s="4" t="s">
        <v>52</v>
      </c>
      <c r="E4786" s="4"/>
      <c r="F4786" s="4">
        <v>12454.5</v>
      </c>
      <c r="G4786" s="4">
        <v>429.2</v>
      </c>
      <c r="H4786" s="4">
        <v>12883.7</v>
      </c>
      <c r="I4786" s="4"/>
    </row>
    <row r="4787" spans="1:9" x14ac:dyDescent="0.25">
      <c r="A4787" s="2">
        <v>32905</v>
      </c>
      <c r="B4787" s="4" t="s">
        <v>29</v>
      </c>
      <c r="C4787" s="4" t="s">
        <v>24</v>
      </c>
      <c r="D4787" s="4" t="s">
        <v>53</v>
      </c>
      <c r="E4787" s="4"/>
      <c r="F4787" s="4">
        <v>53664.573600000003</v>
      </c>
      <c r="G4787" s="4">
        <v>32153.457600000002</v>
      </c>
      <c r="H4787" s="4">
        <v>85818.031199999998</v>
      </c>
      <c r="I4787" s="4"/>
    </row>
    <row r="4788" spans="1:9" x14ac:dyDescent="0.25">
      <c r="A4788" s="2">
        <v>32905</v>
      </c>
      <c r="B4788" s="4" t="s">
        <v>29</v>
      </c>
      <c r="C4788" s="4" t="s">
        <v>25</v>
      </c>
      <c r="D4788" s="4" t="s">
        <v>52</v>
      </c>
      <c r="E4788" s="4">
        <v>108375</v>
      </c>
      <c r="F4788" s="4">
        <v>28534.3</v>
      </c>
      <c r="G4788" s="4">
        <v>14492</v>
      </c>
      <c r="H4788" s="4">
        <v>151401.29999999999</v>
      </c>
      <c r="I4788" s="4"/>
    </row>
    <row r="4789" spans="1:9" x14ac:dyDescent="0.25">
      <c r="A4789" s="2">
        <v>32905</v>
      </c>
      <c r="B4789" s="4" t="s">
        <v>29</v>
      </c>
      <c r="C4789" s="4" t="s">
        <v>27</v>
      </c>
      <c r="D4789" s="4" t="s">
        <v>52</v>
      </c>
      <c r="E4789" s="4"/>
      <c r="F4789" s="4"/>
      <c r="G4789" s="4">
        <v>1296</v>
      </c>
      <c r="H4789" s="4">
        <v>1296</v>
      </c>
      <c r="I4789" s="4"/>
    </row>
    <row r="4790" spans="1:9" x14ac:dyDescent="0.25">
      <c r="A4790" s="2">
        <v>32905</v>
      </c>
      <c r="B4790" s="4" t="s">
        <v>29</v>
      </c>
      <c r="C4790" s="4" t="s">
        <v>25</v>
      </c>
      <c r="D4790" s="4" t="s">
        <v>53</v>
      </c>
      <c r="E4790" s="4">
        <v>681657.07499999995</v>
      </c>
      <c r="F4790" s="4">
        <v>179475.04014</v>
      </c>
      <c r="G4790" s="4">
        <v>91151.781600000002</v>
      </c>
      <c r="H4790" s="4">
        <v>952283.89674</v>
      </c>
      <c r="I4790" s="4"/>
    </row>
    <row r="4791" spans="1:9" x14ac:dyDescent="0.25">
      <c r="A4791" s="2">
        <v>32905</v>
      </c>
      <c r="B4791" s="4" t="s">
        <v>29</v>
      </c>
      <c r="C4791" s="4" t="s">
        <v>34</v>
      </c>
      <c r="D4791" s="4" t="s">
        <v>52</v>
      </c>
      <c r="E4791" s="4"/>
      <c r="F4791" s="4"/>
      <c r="G4791" s="4">
        <v>25</v>
      </c>
      <c r="H4791" s="4">
        <v>25</v>
      </c>
      <c r="I4791" s="4"/>
    </row>
    <row r="4792" spans="1:9" x14ac:dyDescent="0.25">
      <c r="A4792" s="2">
        <v>32905</v>
      </c>
      <c r="B4792" s="4" t="s">
        <v>29</v>
      </c>
      <c r="C4792" s="4" t="s">
        <v>54</v>
      </c>
      <c r="D4792" s="4" t="s">
        <v>53</v>
      </c>
      <c r="E4792" s="4">
        <v>1489154.1786</v>
      </c>
      <c r="F4792" s="4">
        <v>400631.32692000002</v>
      </c>
      <c r="G4792" s="4">
        <v>186112.03709999999</v>
      </c>
      <c r="H4792" s="4">
        <v>2079916.7248199999</v>
      </c>
      <c r="I4792" s="4">
        <v>4019.1822000000002</v>
      </c>
    </row>
    <row r="4793" spans="1:9" x14ac:dyDescent="0.25">
      <c r="A4793" s="2">
        <v>32905</v>
      </c>
      <c r="B4793" s="4" t="s">
        <v>29</v>
      </c>
      <c r="C4793" s="4" t="s">
        <v>28</v>
      </c>
      <c r="D4793" s="4" t="s">
        <v>52</v>
      </c>
      <c r="E4793" s="4">
        <v>128382</v>
      </c>
      <c r="F4793" s="4"/>
      <c r="G4793" s="4">
        <v>1323.8</v>
      </c>
      <c r="H4793" s="4">
        <v>129705.8</v>
      </c>
      <c r="I4793" s="4"/>
    </row>
    <row r="4794" spans="1:9" x14ac:dyDescent="0.25">
      <c r="A4794" s="2">
        <v>32905</v>
      </c>
      <c r="B4794" s="4" t="s">
        <v>29</v>
      </c>
      <c r="C4794" s="4" t="s">
        <v>28</v>
      </c>
      <c r="D4794" s="4" t="s">
        <v>53</v>
      </c>
      <c r="E4794" s="4">
        <v>807497.10360000003</v>
      </c>
      <c r="F4794" s="4"/>
      <c r="G4794" s="4">
        <v>8326.4372399999993</v>
      </c>
      <c r="H4794" s="4">
        <v>815823.54084000003</v>
      </c>
      <c r="I4794" s="4"/>
    </row>
    <row r="4795" spans="1:9" x14ac:dyDescent="0.25">
      <c r="A4795" s="2">
        <v>32905</v>
      </c>
      <c r="B4795" s="4" t="s">
        <v>29</v>
      </c>
      <c r="C4795" s="4" t="s">
        <v>15</v>
      </c>
      <c r="D4795" s="4" t="s">
        <v>53</v>
      </c>
      <c r="E4795" s="4"/>
      <c r="F4795" s="4">
        <v>89155.399080000003</v>
      </c>
      <c r="G4795" s="4">
        <v>43471.952700000002</v>
      </c>
      <c r="H4795" s="4">
        <v>132627.35178</v>
      </c>
      <c r="I4795" s="4"/>
    </row>
    <row r="4796" spans="1:9" x14ac:dyDescent="0.25">
      <c r="A4796" s="2">
        <v>32905</v>
      </c>
      <c r="B4796" s="4" t="s">
        <v>29</v>
      </c>
      <c r="C4796" s="4" t="s">
        <v>34</v>
      </c>
      <c r="D4796" s="4" t="s">
        <v>53</v>
      </c>
      <c r="E4796" s="4"/>
      <c r="F4796" s="4"/>
      <c r="G4796" s="4">
        <v>157.245</v>
      </c>
      <c r="H4796" s="4">
        <v>157.245</v>
      </c>
      <c r="I4796" s="4"/>
    </row>
    <row r="4797" spans="1:9" x14ac:dyDescent="0.25">
      <c r="A4797" s="2">
        <v>32905</v>
      </c>
      <c r="B4797" s="4" t="s">
        <v>29</v>
      </c>
      <c r="C4797" s="4" t="s">
        <v>27</v>
      </c>
      <c r="D4797" s="4" t="s">
        <v>53</v>
      </c>
      <c r="E4797" s="4"/>
      <c r="F4797" s="4"/>
      <c r="G4797" s="4">
        <v>8151.5807999999997</v>
      </c>
      <c r="H4797" s="4">
        <v>8151.5807999999997</v>
      </c>
      <c r="I4797" s="4"/>
    </row>
    <row r="4798" spans="1:9" x14ac:dyDescent="0.25">
      <c r="A4798" s="2">
        <v>32905</v>
      </c>
      <c r="B4798" s="4" t="s">
        <v>29</v>
      </c>
      <c r="C4798" s="4" t="s">
        <v>23</v>
      </c>
      <c r="D4798" s="4" t="s">
        <v>53</v>
      </c>
      <c r="E4798" s="4"/>
      <c r="F4798" s="4">
        <v>78336.314100000003</v>
      </c>
      <c r="G4798" s="4">
        <v>2699.5821599999999</v>
      </c>
      <c r="H4798" s="4">
        <v>81035.896259999994</v>
      </c>
      <c r="I4798" s="4"/>
    </row>
    <row r="4799" spans="1:9" x14ac:dyDescent="0.25">
      <c r="A4799" s="2">
        <v>32905</v>
      </c>
      <c r="B4799" s="4" t="s">
        <v>29</v>
      </c>
      <c r="C4799" s="4" t="s">
        <v>15</v>
      </c>
      <c r="D4799" s="4" t="s">
        <v>52</v>
      </c>
      <c r="E4799" s="4"/>
      <c r="F4799" s="4">
        <v>14174.6</v>
      </c>
      <c r="G4799" s="4">
        <v>6911.5</v>
      </c>
      <c r="H4799" s="4">
        <v>21086.1</v>
      </c>
      <c r="I4799" s="4"/>
    </row>
    <row r="4800" spans="1:9" x14ac:dyDescent="0.25">
      <c r="A4800" s="2">
        <v>32933</v>
      </c>
      <c r="B4800" s="4" t="s">
        <v>29</v>
      </c>
      <c r="C4800" s="4" t="s">
        <v>25</v>
      </c>
      <c r="D4800" s="4" t="s">
        <v>53</v>
      </c>
      <c r="E4800" s="4">
        <v>509253.65700000001</v>
      </c>
      <c r="F4800" s="4">
        <v>143059.61405999999</v>
      </c>
      <c r="G4800" s="4">
        <v>79431.368279999995</v>
      </c>
      <c r="H4800" s="4">
        <v>731744.63933999999</v>
      </c>
      <c r="I4800" s="4"/>
    </row>
    <row r="4801" spans="1:9" x14ac:dyDescent="0.25">
      <c r="A4801" s="2">
        <v>32933</v>
      </c>
      <c r="B4801" s="4" t="s">
        <v>29</v>
      </c>
      <c r="C4801" s="4" t="s">
        <v>25</v>
      </c>
      <c r="D4801" s="4" t="s">
        <v>52</v>
      </c>
      <c r="E4801" s="4">
        <v>80965</v>
      </c>
      <c r="F4801" s="4">
        <v>22744.7</v>
      </c>
      <c r="G4801" s="4">
        <v>12628.6</v>
      </c>
      <c r="H4801" s="4">
        <v>116338.3</v>
      </c>
      <c r="I4801" s="4"/>
    </row>
    <row r="4802" spans="1:9" x14ac:dyDescent="0.25">
      <c r="A4802" s="2">
        <v>32933</v>
      </c>
      <c r="B4802" s="4" t="s">
        <v>29</v>
      </c>
      <c r="C4802" s="4" t="s">
        <v>28</v>
      </c>
      <c r="D4802" s="4" t="s">
        <v>52</v>
      </c>
      <c r="E4802" s="4">
        <v>170438.6</v>
      </c>
      <c r="F4802" s="4">
        <v>120</v>
      </c>
      <c r="G4802" s="4">
        <v>1151</v>
      </c>
      <c r="H4802" s="4">
        <v>171709.6</v>
      </c>
      <c r="I4802" s="4"/>
    </row>
    <row r="4803" spans="1:9" x14ac:dyDescent="0.25">
      <c r="A4803" s="2">
        <v>32933</v>
      </c>
      <c r="B4803" s="4" t="s">
        <v>29</v>
      </c>
      <c r="C4803" s="4" t="s">
        <v>27</v>
      </c>
      <c r="D4803" s="4" t="s">
        <v>53</v>
      </c>
      <c r="E4803" s="4"/>
      <c r="F4803" s="4"/>
      <c r="G4803" s="4">
        <v>7333.9067999999997</v>
      </c>
      <c r="H4803" s="4">
        <v>7333.9067999999997</v>
      </c>
      <c r="I4803" s="4"/>
    </row>
    <row r="4804" spans="1:9" x14ac:dyDescent="0.25">
      <c r="A4804" s="2">
        <v>32933</v>
      </c>
      <c r="B4804" s="4" t="s">
        <v>29</v>
      </c>
      <c r="C4804" s="4" t="s">
        <v>54</v>
      </c>
      <c r="D4804" s="4" t="s">
        <v>53</v>
      </c>
      <c r="E4804" s="4">
        <v>1581278.3632799999</v>
      </c>
      <c r="F4804" s="4">
        <v>389312.20283999998</v>
      </c>
      <c r="G4804" s="4">
        <v>164182.02041999999</v>
      </c>
      <c r="H4804" s="4">
        <v>2137867.1681400002</v>
      </c>
      <c r="I4804" s="4">
        <v>3094.5816</v>
      </c>
    </row>
    <row r="4805" spans="1:9" x14ac:dyDescent="0.25">
      <c r="A4805" s="2">
        <v>32933</v>
      </c>
      <c r="B4805" s="4" t="s">
        <v>29</v>
      </c>
      <c r="C4805" s="4" t="s">
        <v>54</v>
      </c>
      <c r="D4805" s="4" t="s">
        <v>52</v>
      </c>
      <c r="E4805" s="4">
        <v>251403.6</v>
      </c>
      <c r="F4805" s="4">
        <v>61895.8</v>
      </c>
      <c r="G4805" s="4">
        <v>26102.9</v>
      </c>
      <c r="H4805" s="4">
        <v>339894.3</v>
      </c>
      <c r="I4805" s="4">
        <v>492</v>
      </c>
    </row>
    <row r="4806" spans="1:9" x14ac:dyDescent="0.25">
      <c r="A4806" s="2">
        <v>32933</v>
      </c>
      <c r="B4806" s="4" t="s">
        <v>29</v>
      </c>
      <c r="C4806" s="4" t="s">
        <v>30</v>
      </c>
      <c r="D4806" s="4" t="s">
        <v>52</v>
      </c>
      <c r="E4806" s="4"/>
      <c r="F4806" s="4"/>
      <c r="G4806" s="4"/>
      <c r="H4806" s="4">
        <v>492</v>
      </c>
      <c r="I4806" s="4">
        <v>492</v>
      </c>
    </row>
    <row r="4807" spans="1:9" x14ac:dyDescent="0.25">
      <c r="A4807" s="2">
        <v>32933</v>
      </c>
      <c r="B4807" s="4" t="s">
        <v>29</v>
      </c>
      <c r="C4807" s="4" t="s">
        <v>28</v>
      </c>
      <c r="D4807" s="4" t="s">
        <v>53</v>
      </c>
      <c r="E4807" s="4">
        <v>1072024.70628</v>
      </c>
      <c r="F4807" s="4">
        <v>754.77599999999995</v>
      </c>
      <c r="G4807" s="4">
        <v>7239.5598</v>
      </c>
      <c r="H4807" s="4">
        <v>1080019.04208</v>
      </c>
      <c r="I4807" s="4"/>
    </row>
    <row r="4808" spans="1:9" x14ac:dyDescent="0.25">
      <c r="A4808" s="2">
        <v>32933</v>
      </c>
      <c r="B4808" s="4" t="s">
        <v>29</v>
      </c>
      <c r="C4808" s="4" t="s">
        <v>24</v>
      </c>
      <c r="D4808" s="4" t="s">
        <v>53</v>
      </c>
      <c r="E4808" s="4"/>
      <c r="F4808" s="4">
        <v>31933.314600000002</v>
      </c>
      <c r="G4808" s="4">
        <v>28788.4146</v>
      </c>
      <c r="H4808" s="4">
        <v>60721.729200000002</v>
      </c>
      <c r="I4808" s="4"/>
    </row>
    <row r="4809" spans="1:9" x14ac:dyDescent="0.25">
      <c r="A4809" s="2">
        <v>32933</v>
      </c>
      <c r="B4809" s="4" t="s">
        <v>29</v>
      </c>
      <c r="C4809" s="4" t="s">
        <v>23</v>
      </c>
      <c r="D4809" s="4" t="s">
        <v>52</v>
      </c>
      <c r="E4809" s="4"/>
      <c r="F4809" s="4">
        <v>15446.4</v>
      </c>
      <c r="G4809" s="4"/>
      <c r="H4809" s="4">
        <v>15446.4</v>
      </c>
      <c r="I4809" s="4"/>
    </row>
    <row r="4810" spans="1:9" x14ac:dyDescent="0.25">
      <c r="A4810" s="2">
        <v>32933</v>
      </c>
      <c r="B4810" s="4" t="s">
        <v>29</v>
      </c>
      <c r="C4810" s="4" t="s">
        <v>30</v>
      </c>
      <c r="D4810" s="4" t="s">
        <v>53</v>
      </c>
      <c r="E4810" s="4"/>
      <c r="F4810" s="4"/>
      <c r="G4810" s="4"/>
      <c r="H4810" s="4">
        <v>3094.5816</v>
      </c>
      <c r="I4810" s="4">
        <v>3094.5816</v>
      </c>
    </row>
    <row r="4811" spans="1:9" x14ac:dyDescent="0.25">
      <c r="A4811" s="2">
        <v>32933</v>
      </c>
      <c r="B4811" s="4" t="s">
        <v>29</v>
      </c>
      <c r="C4811" s="4" t="s">
        <v>24</v>
      </c>
      <c r="D4811" s="4" t="s">
        <v>52</v>
      </c>
      <c r="E4811" s="4"/>
      <c r="F4811" s="4">
        <v>5077</v>
      </c>
      <c r="G4811" s="4">
        <v>4577</v>
      </c>
      <c r="H4811" s="4">
        <v>9654</v>
      </c>
      <c r="I4811" s="4"/>
    </row>
    <row r="4812" spans="1:9" x14ac:dyDescent="0.25">
      <c r="A4812" s="2">
        <v>32933</v>
      </c>
      <c r="B4812" s="4" t="s">
        <v>29</v>
      </c>
      <c r="C4812" s="4" t="s">
        <v>15</v>
      </c>
      <c r="D4812" s="4" t="s">
        <v>52</v>
      </c>
      <c r="E4812" s="4"/>
      <c r="F4812" s="4">
        <v>18507.7</v>
      </c>
      <c r="G4812" s="4">
        <v>6580.3</v>
      </c>
      <c r="H4812" s="4">
        <v>25088</v>
      </c>
      <c r="I4812" s="4"/>
    </row>
    <row r="4813" spans="1:9" x14ac:dyDescent="0.25">
      <c r="A4813" s="2">
        <v>32933</v>
      </c>
      <c r="B4813" s="4" t="s">
        <v>29</v>
      </c>
      <c r="C4813" s="4" t="s">
        <v>27</v>
      </c>
      <c r="D4813" s="4" t="s">
        <v>52</v>
      </c>
      <c r="E4813" s="4"/>
      <c r="F4813" s="4"/>
      <c r="G4813" s="4">
        <v>1166</v>
      </c>
      <c r="H4813" s="4">
        <v>1166</v>
      </c>
      <c r="I4813" s="4"/>
    </row>
    <row r="4814" spans="1:9" x14ac:dyDescent="0.25">
      <c r="A4814" s="2">
        <v>32933</v>
      </c>
      <c r="B4814" s="4" t="s">
        <v>29</v>
      </c>
      <c r="C4814" s="4" t="s">
        <v>15</v>
      </c>
      <c r="D4814" s="4" t="s">
        <v>53</v>
      </c>
      <c r="E4814" s="4"/>
      <c r="F4814" s="4">
        <v>116409.73146</v>
      </c>
      <c r="G4814" s="4">
        <v>41388.770940000002</v>
      </c>
      <c r="H4814" s="4">
        <v>157798.5024</v>
      </c>
      <c r="I4814" s="4"/>
    </row>
    <row r="4815" spans="1:9" x14ac:dyDescent="0.25">
      <c r="A4815" s="2">
        <v>32933</v>
      </c>
      <c r="B4815" s="4" t="s">
        <v>29</v>
      </c>
      <c r="C4815" s="4" t="s">
        <v>23</v>
      </c>
      <c r="D4815" s="4" t="s">
        <v>53</v>
      </c>
      <c r="E4815" s="4"/>
      <c r="F4815" s="4">
        <v>97154.76672</v>
      </c>
      <c r="G4815" s="4"/>
      <c r="H4815" s="4">
        <v>97154.76672</v>
      </c>
      <c r="I4815" s="4"/>
    </row>
    <row r="4816" spans="1:9" x14ac:dyDescent="0.25">
      <c r="A4816" s="2">
        <v>32964</v>
      </c>
      <c r="B4816" s="4" t="s">
        <v>29</v>
      </c>
      <c r="C4816" s="4" t="s">
        <v>30</v>
      </c>
      <c r="D4816" s="4" t="s">
        <v>52</v>
      </c>
      <c r="E4816" s="4"/>
      <c r="F4816" s="4">
        <v>120</v>
      </c>
      <c r="G4816" s="4"/>
      <c r="H4816" s="4">
        <v>585</v>
      </c>
      <c r="I4816" s="4">
        <v>465</v>
      </c>
    </row>
    <row r="4817" spans="1:9" x14ac:dyDescent="0.25">
      <c r="A4817" s="2">
        <v>32964</v>
      </c>
      <c r="B4817" s="4" t="s">
        <v>29</v>
      </c>
      <c r="C4817" s="4" t="s">
        <v>24</v>
      </c>
      <c r="D4817" s="4" t="s">
        <v>53</v>
      </c>
      <c r="E4817" s="4"/>
      <c r="F4817" s="4">
        <v>47091.732600000003</v>
      </c>
      <c r="G4817" s="4">
        <v>23070.986400000002</v>
      </c>
      <c r="H4817" s="4">
        <v>70162.718999999997</v>
      </c>
      <c r="I4817" s="4"/>
    </row>
    <row r="4818" spans="1:9" x14ac:dyDescent="0.25">
      <c r="A4818" s="2">
        <v>32964</v>
      </c>
      <c r="B4818" s="4" t="s">
        <v>29</v>
      </c>
      <c r="C4818" s="4" t="s">
        <v>34</v>
      </c>
      <c r="D4818" s="4" t="s">
        <v>53</v>
      </c>
      <c r="E4818" s="4"/>
      <c r="F4818" s="4"/>
      <c r="G4818" s="4">
        <v>94.346999999999994</v>
      </c>
      <c r="H4818" s="4">
        <v>94.346999999999994</v>
      </c>
      <c r="I4818" s="4"/>
    </row>
    <row r="4819" spans="1:9" x14ac:dyDescent="0.25">
      <c r="A4819" s="2">
        <v>32964</v>
      </c>
      <c r="B4819" s="4" t="s">
        <v>29</v>
      </c>
      <c r="C4819" s="4" t="s">
        <v>23</v>
      </c>
      <c r="D4819" s="4" t="s">
        <v>53</v>
      </c>
      <c r="E4819" s="4"/>
      <c r="F4819" s="4">
        <v>61346.935319999997</v>
      </c>
      <c r="G4819" s="4"/>
      <c r="H4819" s="4">
        <v>61346.935319999997</v>
      </c>
      <c r="I4819" s="4"/>
    </row>
    <row r="4820" spans="1:9" x14ac:dyDescent="0.25">
      <c r="A4820" s="2">
        <v>32964</v>
      </c>
      <c r="B4820" s="4" t="s">
        <v>29</v>
      </c>
      <c r="C4820" s="4" t="s">
        <v>24</v>
      </c>
      <c r="D4820" s="4" t="s">
        <v>52</v>
      </c>
      <c r="E4820" s="4"/>
      <c r="F4820" s="4">
        <v>7487</v>
      </c>
      <c r="G4820" s="4">
        <v>3668</v>
      </c>
      <c r="H4820" s="4">
        <v>11155</v>
      </c>
      <c r="I4820" s="4"/>
    </row>
    <row r="4821" spans="1:9" x14ac:dyDescent="0.25">
      <c r="A4821" s="2">
        <v>32964</v>
      </c>
      <c r="B4821" s="4" t="s">
        <v>29</v>
      </c>
      <c r="C4821" s="4" t="s">
        <v>30</v>
      </c>
      <c r="D4821" s="4" t="s">
        <v>53</v>
      </c>
      <c r="E4821" s="4"/>
      <c r="F4821" s="4">
        <v>754.77599999999995</v>
      </c>
      <c r="G4821" s="4"/>
      <c r="H4821" s="4">
        <v>3679.5329999999999</v>
      </c>
      <c r="I4821" s="4">
        <v>2924.7570000000001</v>
      </c>
    </row>
    <row r="4822" spans="1:9" x14ac:dyDescent="0.25">
      <c r="A4822" s="2">
        <v>32964</v>
      </c>
      <c r="B4822" s="4" t="s">
        <v>29</v>
      </c>
      <c r="C4822" s="4" t="s">
        <v>54</v>
      </c>
      <c r="D4822" s="4" t="s">
        <v>53</v>
      </c>
      <c r="E4822" s="4">
        <v>1119020.2049400001</v>
      </c>
      <c r="F4822" s="4">
        <v>354030.82770000002</v>
      </c>
      <c r="G4822" s="4">
        <v>137103.17345999999</v>
      </c>
      <c r="H4822" s="4">
        <v>1613078.9631000001</v>
      </c>
      <c r="I4822" s="4">
        <v>2924.7570000000001</v>
      </c>
    </row>
    <row r="4823" spans="1:9" x14ac:dyDescent="0.25">
      <c r="A4823" s="2">
        <v>32964</v>
      </c>
      <c r="B4823" s="4" t="s">
        <v>29</v>
      </c>
      <c r="C4823" s="4" t="s">
        <v>23</v>
      </c>
      <c r="D4823" s="4" t="s">
        <v>52</v>
      </c>
      <c r="E4823" s="4"/>
      <c r="F4823" s="4">
        <v>9753.4</v>
      </c>
      <c r="G4823" s="4"/>
      <c r="H4823" s="4">
        <v>9753.4</v>
      </c>
      <c r="I4823" s="4"/>
    </row>
    <row r="4824" spans="1:9" x14ac:dyDescent="0.25">
      <c r="A4824" s="2">
        <v>32964</v>
      </c>
      <c r="B4824" s="4" t="s">
        <v>29</v>
      </c>
      <c r="C4824" s="4" t="s">
        <v>28</v>
      </c>
      <c r="D4824" s="4" t="s">
        <v>52</v>
      </c>
      <c r="E4824" s="4">
        <v>116767.2</v>
      </c>
      <c r="F4824" s="4">
        <v>2991</v>
      </c>
      <c r="G4824" s="4">
        <v>1167</v>
      </c>
      <c r="H4824" s="4">
        <v>120925.2</v>
      </c>
      <c r="I4824" s="4"/>
    </row>
    <row r="4825" spans="1:9" x14ac:dyDescent="0.25">
      <c r="A4825" s="2">
        <v>32964</v>
      </c>
      <c r="B4825" s="4" t="s">
        <v>29</v>
      </c>
      <c r="C4825" s="4" t="s">
        <v>15</v>
      </c>
      <c r="D4825" s="4" t="s">
        <v>52</v>
      </c>
      <c r="E4825" s="4"/>
      <c r="F4825" s="4">
        <v>11790.4</v>
      </c>
      <c r="G4825" s="4">
        <v>5247.8</v>
      </c>
      <c r="H4825" s="4">
        <v>17038.2</v>
      </c>
      <c r="I4825" s="4"/>
    </row>
    <row r="4826" spans="1:9" x14ac:dyDescent="0.25">
      <c r="A4826" s="2">
        <v>32964</v>
      </c>
      <c r="B4826" s="4" t="s">
        <v>29</v>
      </c>
      <c r="C4826" s="4" t="s">
        <v>15</v>
      </c>
      <c r="D4826" s="4" t="s">
        <v>53</v>
      </c>
      <c r="E4826" s="4"/>
      <c r="F4826" s="4">
        <v>74159.257920000004</v>
      </c>
      <c r="G4826" s="4">
        <v>33007.612439999997</v>
      </c>
      <c r="H4826" s="4">
        <v>107166.87036</v>
      </c>
      <c r="I4826" s="4"/>
    </row>
    <row r="4827" spans="1:9" x14ac:dyDescent="0.25">
      <c r="A4827" s="2">
        <v>32964</v>
      </c>
      <c r="B4827" s="4" t="s">
        <v>29</v>
      </c>
      <c r="C4827" s="4" t="s">
        <v>54</v>
      </c>
      <c r="D4827" s="4" t="s">
        <v>52</v>
      </c>
      <c r="E4827" s="4">
        <v>177910.3</v>
      </c>
      <c r="F4827" s="4">
        <v>56286.5</v>
      </c>
      <c r="G4827" s="4">
        <v>21797.7</v>
      </c>
      <c r="H4827" s="4">
        <v>256459.5</v>
      </c>
      <c r="I4827" s="4">
        <v>465</v>
      </c>
    </row>
    <row r="4828" spans="1:9" x14ac:dyDescent="0.25">
      <c r="A4828" s="2">
        <v>32964</v>
      </c>
      <c r="B4828" s="4" t="s">
        <v>29</v>
      </c>
      <c r="C4828" s="4" t="s">
        <v>25</v>
      </c>
      <c r="D4828" s="4" t="s">
        <v>52</v>
      </c>
      <c r="E4828" s="4">
        <v>61143.1</v>
      </c>
      <c r="F4828" s="4">
        <v>24144.7</v>
      </c>
      <c r="G4828" s="4">
        <v>10091</v>
      </c>
      <c r="H4828" s="4">
        <v>95378.8</v>
      </c>
      <c r="I4828" s="4"/>
    </row>
    <row r="4829" spans="1:9" x14ac:dyDescent="0.25">
      <c r="A4829" s="2">
        <v>32964</v>
      </c>
      <c r="B4829" s="4" t="s">
        <v>29</v>
      </c>
      <c r="C4829" s="4" t="s">
        <v>34</v>
      </c>
      <c r="D4829" s="4" t="s">
        <v>52</v>
      </c>
      <c r="E4829" s="4"/>
      <c r="F4829" s="4"/>
      <c r="G4829" s="4">
        <v>15</v>
      </c>
      <c r="H4829" s="4">
        <v>15</v>
      </c>
      <c r="I4829" s="4"/>
    </row>
    <row r="4830" spans="1:9" x14ac:dyDescent="0.25">
      <c r="A4830" s="2">
        <v>32964</v>
      </c>
      <c r="B4830" s="4" t="s">
        <v>29</v>
      </c>
      <c r="C4830" s="4" t="s">
        <v>25</v>
      </c>
      <c r="D4830" s="4" t="s">
        <v>53</v>
      </c>
      <c r="E4830" s="4">
        <v>384577.87037999998</v>
      </c>
      <c r="F4830" s="4">
        <v>151865.33405999999</v>
      </c>
      <c r="G4830" s="4">
        <v>63470.371800000001</v>
      </c>
      <c r="H4830" s="4">
        <v>599913.57623999997</v>
      </c>
      <c r="I4830" s="4"/>
    </row>
    <row r="4831" spans="1:9" x14ac:dyDescent="0.25">
      <c r="A4831" s="2">
        <v>32964</v>
      </c>
      <c r="B4831" s="4" t="s">
        <v>29</v>
      </c>
      <c r="C4831" s="4" t="s">
        <v>28</v>
      </c>
      <c r="D4831" s="4" t="s">
        <v>53</v>
      </c>
      <c r="E4831" s="4">
        <v>734442.33455999999</v>
      </c>
      <c r="F4831" s="4">
        <v>18812.791799999999</v>
      </c>
      <c r="G4831" s="4">
        <v>7340.1966000000002</v>
      </c>
      <c r="H4831" s="4">
        <v>760595.32296000002</v>
      </c>
      <c r="I4831" s="4"/>
    </row>
    <row r="4832" spans="1:9" x14ac:dyDescent="0.25">
      <c r="A4832" s="2">
        <v>32964</v>
      </c>
      <c r="B4832" s="4" t="s">
        <v>29</v>
      </c>
      <c r="C4832" s="4" t="s">
        <v>27</v>
      </c>
      <c r="D4832" s="4" t="s">
        <v>52</v>
      </c>
      <c r="E4832" s="4"/>
      <c r="F4832" s="4"/>
      <c r="G4832" s="4">
        <v>1608.9</v>
      </c>
      <c r="H4832" s="4">
        <v>1608.9</v>
      </c>
      <c r="I4832" s="4"/>
    </row>
    <row r="4833" spans="1:9" x14ac:dyDescent="0.25">
      <c r="A4833" s="2">
        <v>32964</v>
      </c>
      <c r="B4833" s="4" t="s">
        <v>29</v>
      </c>
      <c r="C4833" s="4" t="s">
        <v>27</v>
      </c>
      <c r="D4833" s="4" t="s">
        <v>53</v>
      </c>
      <c r="E4833" s="4"/>
      <c r="F4833" s="4"/>
      <c r="G4833" s="4">
        <v>10119.65922</v>
      </c>
      <c r="H4833" s="4">
        <v>10119.65922</v>
      </c>
      <c r="I4833" s="4"/>
    </row>
    <row r="4834" spans="1:9" x14ac:dyDescent="0.25">
      <c r="A4834" s="2">
        <v>32994</v>
      </c>
      <c r="B4834" s="4" t="s">
        <v>29</v>
      </c>
      <c r="C4834" s="4" t="s">
        <v>24</v>
      </c>
      <c r="D4834" s="4" t="s">
        <v>52</v>
      </c>
      <c r="E4834" s="4"/>
      <c r="F4834" s="4">
        <v>5419</v>
      </c>
      <c r="G4834" s="4">
        <v>3591</v>
      </c>
      <c r="H4834" s="4">
        <v>9010</v>
      </c>
      <c r="I4834" s="4"/>
    </row>
    <row r="4835" spans="1:9" x14ac:dyDescent="0.25">
      <c r="A4835" s="2">
        <v>32994</v>
      </c>
      <c r="B4835" s="4" t="s">
        <v>29</v>
      </c>
      <c r="C4835" s="4" t="s">
        <v>34</v>
      </c>
      <c r="D4835" s="4" t="s">
        <v>53</v>
      </c>
      <c r="E4835" s="4"/>
      <c r="F4835" s="4"/>
      <c r="G4835" s="4">
        <v>88.057199999999995</v>
      </c>
      <c r="H4835" s="4">
        <v>88.057199999999995</v>
      </c>
      <c r="I4835" s="4"/>
    </row>
    <row r="4836" spans="1:9" x14ac:dyDescent="0.25">
      <c r="A4836" s="2">
        <v>32994</v>
      </c>
      <c r="B4836" s="4" t="s">
        <v>29</v>
      </c>
      <c r="C4836" s="4" t="s">
        <v>30</v>
      </c>
      <c r="D4836" s="4" t="s">
        <v>53</v>
      </c>
      <c r="E4836" s="4"/>
      <c r="F4836" s="4"/>
      <c r="G4836" s="4"/>
      <c r="H4836" s="4">
        <v>3409.0716000000002</v>
      </c>
      <c r="I4836" s="4">
        <v>3409.0716000000002</v>
      </c>
    </row>
    <row r="4837" spans="1:9" x14ac:dyDescent="0.25">
      <c r="A4837" s="2">
        <v>32994</v>
      </c>
      <c r="B4837" s="4" t="s">
        <v>29</v>
      </c>
      <c r="C4837" s="4" t="s">
        <v>30</v>
      </c>
      <c r="D4837" s="4" t="s">
        <v>52</v>
      </c>
      <c r="E4837" s="4"/>
      <c r="F4837" s="4"/>
      <c r="G4837" s="4"/>
      <c r="H4837" s="4">
        <v>542</v>
      </c>
      <c r="I4837" s="4">
        <v>542</v>
      </c>
    </row>
    <row r="4838" spans="1:9" x14ac:dyDescent="0.25">
      <c r="A4838" s="2">
        <v>32994</v>
      </c>
      <c r="B4838" s="4" t="s">
        <v>29</v>
      </c>
      <c r="C4838" s="4" t="s">
        <v>27</v>
      </c>
      <c r="D4838" s="4" t="s">
        <v>53</v>
      </c>
      <c r="E4838" s="4"/>
      <c r="F4838" s="4"/>
      <c r="G4838" s="4">
        <v>9622.7650200000007</v>
      </c>
      <c r="H4838" s="4">
        <v>9622.7650200000007</v>
      </c>
      <c r="I4838" s="4"/>
    </row>
    <row r="4839" spans="1:9" x14ac:dyDescent="0.25">
      <c r="A4839" s="2">
        <v>32994</v>
      </c>
      <c r="B4839" s="4" t="s">
        <v>29</v>
      </c>
      <c r="C4839" s="4" t="s">
        <v>27</v>
      </c>
      <c r="D4839" s="4" t="s">
        <v>52</v>
      </c>
      <c r="E4839" s="4"/>
      <c r="F4839" s="4"/>
      <c r="G4839" s="4">
        <v>1529.9</v>
      </c>
      <c r="H4839" s="4">
        <v>1529.9</v>
      </c>
      <c r="I4839" s="4"/>
    </row>
    <row r="4840" spans="1:9" x14ac:dyDescent="0.25">
      <c r="A4840" s="2">
        <v>32994</v>
      </c>
      <c r="B4840" s="4" t="s">
        <v>29</v>
      </c>
      <c r="C4840" s="4" t="s">
        <v>25</v>
      </c>
      <c r="D4840" s="4" t="s">
        <v>52</v>
      </c>
      <c r="E4840" s="4">
        <v>28962.9</v>
      </c>
      <c r="F4840" s="4">
        <v>16929.900000000001</v>
      </c>
      <c r="G4840" s="4">
        <v>4956.5</v>
      </c>
      <c r="H4840" s="4">
        <v>50849.3</v>
      </c>
      <c r="I4840" s="4"/>
    </row>
    <row r="4841" spans="1:9" x14ac:dyDescent="0.25">
      <c r="A4841" s="2">
        <v>32994</v>
      </c>
      <c r="B4841" s="4" t="s">
        <v>29</v>
      </c>
      <c r="C4841" s="4" t="s">
        <v>34</v>
      </c>
      <c r="D4841" s="4" t="s">
        <v>52</v>
      </c>
      <c r="E4841" s="4"/>
      <c r="F4841" s="4"/>
      <c r="G4841" s="4">
        <v>14</v>
      </c>
      <c r="H4841" s="4">
        <v>14</v>
      </c>
      <c r="I4841" s="4"/>
    </row>
    <row r="4842" spans="1:9" x14ac:dyDescent="0.25">
      <c r="A4842" s="2">
        <v>32994</v>
      </c>
      <c r="B4842" s="4" t="s">
        <v>29</v>
      </c>
      <c r="C4842" s="4" t="s">
        <v>25</v>
      </c>
      <c r="D4842" s="4" t="s">
        <v>53</v>
      </c>
      <c r="E4842" s="4">
        <v>182170.84841999999</v>
      </c>
      <c r="F4842" s="4">
        <v>106485.68502</v>
      </c>
      <c r="G4842" s="4">
        <v>31175.393700000001</v>
      </c>
      <c r="H4842" s="4">
        <v>319831.92713999999</v>
      </c>
      <c r="I4842" s="4"/>
    </row>
    <row r="4843" spans="1:9" x14ac:dyDescent="0.25">
      <c r="A4843" s="2">
        <v>32994</v>
      </c>
      <c r="B4843" s="4" t="s">
        <v>29</v>
      </c>
      <c r="C4843" s="4" t="s">
        <v>23</v>
      </c>
      <c r="D4843" s="4" t="s">
        <v>53</v>
      </c>
      <c r="E4843" s="4"/>
      <c r="F4843" s="4">
        <v>39696.18576</v>
      </c>
      <c r="G4843" s="4"/>
      <c r="H4843" s="4">
        <v>39696.18576</v>
      </c>
      <c r="I4843" s="4"/>
    </row>
    <row r="4844" spans="1:9" x14ac:dyDescent="0.25">
      <c r="A4844" s="2">
        <v>32994</v>
      </c>
      <c r="B4844" s="4" t="s">
        <v>29</v>
      </c>
      <c r="C4844" s="4" t="s">
        <v>23</v>
      </c>
      <c r="D4844" s="4" t="s">
        <v>52</v>
      </c>
      <c r="E4844" s="4"/>
      <c r="F4844" s="4">
        <v>6311.2</v>
      </c>
      <c r="G4844" s="4"/>
      <c r="H4844" s="4">
        <v>6311.2</v>
      </c>
      <c r="I4844" s="4"/>
    </row>
    <row r="4845" spans="1:9" x14ac:dyDescent="0.25">
      <c r="A4845" s="2">
        <v>32994</v>
      </c>
      <c r="B4845" s="4" t="s">
        <v>29</v>
      </c>
      <c r="C4845" s="4" t="s">
        <v>15</v>
      </c>
      <c r="D4845" s="4" t="s">
        <v>53</v>
      </c>
      <c r="E4845" s="4"/>
      <c r="F4845" s="4">
        <v>65725.265100000004</v>
      </c>
      <c r="G4845" s="4">
        <v>37046.293019999997</v>
      </c>
      <c r="H4845" s="4">
        <v>102771.55812</v>
      </c>
      <c r="I4845" s="4"/>
    </row>
    <row r="4846" spans="1:9" x14ac:dyDescent="0.25">
      <c r="A4846" s="2">
        <v>32994</v>
      </c>
      <c r="B4846" s="4" t="s">
        <v>29</v>
      </c>
      <c r="C4846" s="4" t="s">
        <v>15</v>
      </c>
      <c r="D4846" s="4" t="s">
        <v>52</v>
      </c>
      <c r="E4846" s="4"/>
      <c r="F4846" s="4">
        <v>10449.5</v>
      </c>
      <c r="G4846" s="4">
        <v>5889.9</v>
      </c>
      <c r="H4846" s="4">
        <v>16339.4</v>
      </c>
      <c r="I4846" s="4"/>
    </row>
    <row r="4847" spans="1:9" x14ac:dyDescent="0.25">
      <c r="A4847" s="2">
        <v>32994</v>
      </c>
      <c r="B4847" s="4" t="s">
        <v>29</v>
      </c>
      <c r="C4847" s="4" t="s">
        <v>24</v>
      </c>
      <c r="D4847" s="4" t="s">
        <v>53</v>
      </c>
      <c r="E4847" s="4"/>
      <c r="F4847" s="4">
        <v>34084.426200000002</v>
      </c>
      <c r="G4847" s="4">
        <v>22586.6718</v>
      </c>
      <c r="H4847" s="4">
        <v>56671.097999999998</v>
      </c>
      <c r="I4847" s="4"/>
    </row>
    <row r="4848" spans="1:9" x14ac:dyDescent="0.25">
      <c r="A4848" s="2">
        <v>32994</v>
      </c>
      <c r="B4848" s="4" t="s">
        <v>29</v>
      </c>
      <c r="C4848" s="4" t="s">
        <v>28</v>
      </c>
      <c r="D4848" s="4" t="s">
        <v>52</v>
      </c>
      <c r="E4848" s="4">
        <v>108162.9</v>
      </c>
      <c r="F4848" s="4"/>
      <c r="G4848" s="4">
        <v>517</v>
      </c>
      <c r="H4848" s="4">
        <v>108679.9</v>
      </c>
      <c r="I4848" s="4"/>
    </row>
    <row r="4849" spans="1:9" x14ac:dyDescent="0.25">
      <c r="A4849" s="2">
        <v>32994</v>
      </c>
      <c r="B4849" s="4" t="s">
        <v>29</v>
      </c>
      <c r="C4849" s="4" t="s">
        <v>28</v>
      </c>
      <c r="D4849" s="4" t="s">
        <v>53</v>
      </c>
      <c r="E4849" s="4">
        <v>680323.00841999997</v>
      </c>
      <c r="F4849" s="4"/>
      <c r="G4849" s="4">
        <v>3251.8265999999999</v>
      </c>
      <c r="H4849" s="4">
        <v>683574.83502</v>
      </c>
      <c r="I4849" s="4"/>
    </row>
    <row r="4850" spans="1:9" x14ac:dyDescent="0.25">
      <c r="A4850" s="2">
        <v>32994</v>
      </c>
      <c r="B4850" s="4" t="s">
        <v>29</v>
      </c>
      <c r="C4850" s="4" t="s">
        <v>54</v>
      </c>
      <c r="D4850" s="4" t="s">
        <v>52</v>
      </c>
      <c r="E4850" s="4">
        <v>137125.79999999999</v>
      </c>
      <c r="F4850" s="4">
        <v>39109.599999999999</v>
      </c>
      <c r="G4850" s="4">
        <v>16498.3</v>
      </c>
      <c r="H4850" s="4">
        <v>193275.7</v>
      </c>
      <c r="I4850" s="4">
        <v>542</v>
      </c>
    </row>
    <row r="4851" spans="1:9" x14ac:dyDescent="0.25">
      <c r="A4851" s="2">
        <v>32994</v>
      </c>
      <c r="B4851" s="4" t="s">
        <v>29</v>
      </c>
      <c r="C4851" s="4" t="s">
        <v>54</v>
      </c>
      <c r="D4851" s="4" t="s">
        <v>53</v>
      </c>
      <c r="E4851" s="4">
        <v>862493.85684000002</v>
      </c>
      <c r="F4851" s="4">
        <v>245991.56208</v>
      </c>
      <c r="G4851" s="4">
        <v>103771.00734</v>
      </c>
      <c r="H4851" s="4">
        <v>1215665.49786</v>
      </c>
      <c r="I4851" s="4">
        <v>3409.0716000000002</v>
      </c>
    </row>
    <row r="4852" spans="1:9" x14ac:dyDescent="0.25">
      <c r="A4852" s="2">
        <v>33025</v>
      </c>
      <c r="B4852" s="4" t="s">
        <v>29</v>
      </c>
      <c r="C4852" s="4" t="s">
        <v>30</v>
      </c>
      <c r="D4852" s="4" t="s">
        <v>53</v>
      </c>
      <c r="E4852" s="4"/>
      <c r="F4852" s="4"/>
      <c r="G4852" s="4"/>
      <c r="H4852" s="4">
        <v>5352.6198000000004</v>
      </c>
      <c r="I4852" s="4">
        <v>5352.6198000000004</v>
      </c>
    </row>
    <row r="4853" spans="1:9" x14ac:dyDescent="0.25">
      <c r="A4853" s="2">
        <v>33025</v>
      </c>
      <c r="B4853" s="4" t="s">
        <v>29</v>
      </c>
      <c r="C4853" s="4" t="s">
        <v>24</v>
      </c>
      <c r="D4853" s="4" t="s">
        <v>52</v>
      </c>
      <c r="E4853" s="4"/>
      <c r="F4853" s="4">
        <v>5530</v>
      </c>
      <c r="G4853" s="4">
        <v>2791</v>
      </c>
      <c r="H4853" s="4">
        <v>8321</v>
      </c>
      <c r="I4853" s="4"/>
    </row>
    <row r="4854" spans="1:9" x14ac:dyDescent="0.25">
      <c r="A4854" s="2">
        <v>33025</v>
      </c>
      <c r="B4854" s="4" t="s">
        <v>29</v>
      </c>
      <c r="C4854" s="4" t="s">
        <v>34</v>
      </c>
      <c r="D4854" s="4" t="s">
        <v>53</v>
      </c>
      <c r="E4854" s="4"/>
      <c r="F4854" s="4"/>
      <c r="G4854" s="4">
        <v>106.92659999999999</v>
      </c>
      <c r="H4854" s="4">
        <v>106.92659999999999</v>
      </c>
      <c r="I4854" s="4"/>
    </row>
    <row r="4855" spans="1:9" x14ac:dyDescent="0.25">
      <c r="A4855" s="2">
        <v>33025</v>
      </c>
      <c r="B4855" s="4" t="s">
        <v>29</v>
      </c>
      <c r="C4855" s="4" t="s">
        <v>30</v>
      </c>
      <c r="D4855" s="4" t="s">
        <v>52</v>
      </c>
      <c r="E4855" s="4"/>
      <c r="F4855" s="4"/>
      <c r="G4855" s="4"/>
      <c r="H4855" s="4">
        <v>851</v>
      </c>
      <c r="I4855" s="4">
        <v>851</v>
      </c>
    </row>
    <row r="4856" spans="1:9" x14ac:dyDescent="0.25">
      <c r="A4856" s="2">
        <v>33025</v>
      </c>
      <c r="B4856" s="4" t="s">
        <v>29</v>
      </c>
      <c r="C4856" s="4" t="s">
        <v>23</v>
      </c>
      <c r="D4856" s="4" t="s">
        <v>53</v>
      </c>
      <c r="E4856" s="4"/>
      <c r="F4856" s="4">
        <v>50037.874920000002</v>
      </c>
      <c r="G4856" s="4">
        <v>2144.8218000000002</v>
      </c>
      <c r="H4856" s="4">
        <v>52182.69672</v>
      </c>
      <c r="I4856" s="4"/>
    </row>
    <row r="4857" spans="1:9" x14ac:dyDescent="0.25">
      <c r="A4857" s="2">
        <v>33025</v>
      </c>
      <c r="B4857" s="4" t="s">
        <v>29</v>
      </c>
      <c r="C4857" s="4" t="s">
        <v>15</v>
      </c>
      <c r="D4857" s="4" t="s">
        <v>52</v>
      </c>
      <c r="E4857" s="4"/>
      <c r="F4857" s="4">
        <v>12748.8</v>
      </c>
      <c r="G4857" s="4">
        <v>6848.7</v>
      </c>
      <c r="H4857" s="4">
        <v>19597.5</v>
      </c>
      <c r="I4857" s="4"/>
    </row>
    <row r="4858" spans="1:9" x14ac:dyDescent="0.25">
      <c r="A4858" s="2">
        <v>33025</v>
      </c>
      <c r="B4858" s="4" t="s">
        <v>29</v>
      </c>
      <c r="C4858" s="4" t="s">
        <v>27</v>
      </c>
      <c r="D4858" s="4" t="s">
        <v>52</v>
      </c>
      <c r="E4858" s="4"/>
      <c r="F4858" s="4">
        <v>739</v>
      </c>
      <c r="G4858" s="4">
        <v>864</v>
      </c>
      <c r="H4858" s="4">
        <v>1603</v>
      </c>
      <c r="I4858" s="4"/>
    </row>
    <row r="4859" spans="1:9" x14ac:dyDescent="0.25">
      <c r="A4859" s="2">
        <v>33025</v>
      </c>
      <c r="B4859" s="4" t="s">
        <v>29</v>
      </c>
      <c r="C4859" s="4" t="s">
        <v>23</v>
      </c>
      <c r="D4859" s="4" t="s">
        <v>52</v>
      </c>
      <c r="E4859" s="4"/>
      <c r="F4859" s="4">
        <v>7955.4</v>
      </c>
      <c r="G4859" s="4">
        <v>341</v>
      </c>
      <c r="H4859" s="4">
        <v>8296.4</v>
      </c>
      <c r="I4859" s="4"/>
    </row>
    <row r="4860" spans="1:9" x14ac:dyDescent="0.25">
      <c r="A4860" s="2">
        <v>33025</v>
      </c>
      <c r="B4860" s="4" t="s">
        <v>29</v>
      </c>
      <c r="C4860" s="4" t="s">
        <v>54</v>
      </c>
      <c r="D4860" s="4" t="s">
        <v>53</v>
      </c>
      <c r="E4860" s="4">
        <v>1542159.5811600001</v>
      </c>
      <c r="F4860" s="4">
        <v>228984.57186</v>
      </c>
      <c r="G4860" s="4">
        <v>120026.36646</v>
      </c>
      <c r="H4860" s="4">
        <v>1896523.13928</v>
      </c>
      <c r="I4860" s="4">
        <v>5352.6198000000004</v>
      </c>
    </row>
    <row r="4861" spans="1:9" x14ac:dyDescent="0.25">
      <c r="A4861" s="2">
        <v>33025</v>
      </c>
      <c r="B4861" s="4" t="s">
        <v>29</v>
      </c>
      <c r="C4861" s="4" t="s">
        <v>54</v>
      </c>
      <c r="D4861" s="4" t="s">
        <v>52</v>
      </c>
      <c r="E4861" s="4">
        <v>245184.2</v>
      </c>
      <c r="F4861" s="4">
        <v>36405.699999999997</v>
      </c>
      <c r="G4861" s="4">
        <v>19082.7</v>
      </c>
      <c r="H4861" s="4">
        <v>301523.59999999998</v>
      </c>
      <c r="I4861" s="4">
        <v>851</v>
      </c>
    </row>
    <row r="4862" spans="1:9" x14ac:dyDescent="0.25">
      <c r="A4862" s="2">
        <v>33025</v>
      </c>
      <c r="B4862" s="4" t="s">
        <v>29</v>
      </c>
      <c r="C4862" s="4" t="s">
        <v>28</v>
      </c>
      <c r="D4862" s="4" t="s">
        <v>53</v>
      </c>
      <c r="E4862" s="4">
        <v>965471.72039999999</v>
      </c>
      <c r="F4862" s="4"/>
      <c r="G4862" s="4">
        <v>2214.0095999999999</v>
      </c>
      <c r="H4862" s="4">
        <v>967685.73</v>
      </c>
      <c r="I4862" s="4"/>
    </row>
    <row r="4863" spans="1:9" x14ac:dyDescent="0.25">
      <c r="A4863" s="2">
        <v>33025</v>
      </c>
      <c r="B4863" s="4" t="s">
        <v>29</v>
      </c>
      <c r="C4863" s="4" t="s">
        <v>28</v>
      </c>
      <c r="D4863" s="4" t="s">
        <v>52</v>
      </c>
      <c r="E4863" s="4">
        <v>153498</v>
      </c>
      <c r="F4863" s="4"/>
      <c r="G4863" s="4">
        <v>352</v>
      </c>
      <c r="H4863" s="4">
        <v>153850</v>
      </c>
      <c r="I4863" s="4"/>
    </row>
    <row r="4864" spans="1:9" x14ac:dyDescent="0.25">
      <c r="A4864" s="2">
        <v>33025</v>
      </c>
      <c r="B4864" s="4" t="s">
        <v>29</v>
      </c>
      <c r="C4864" s="4" t="s">
        <v>25</v>
      </c>
      <c r="D4864" s="4" t="s">
        <v>53</v>
      </c>
      <c r="E4864" s="4">
        <v>576687.86075999995</v>
      </c>
      <c r="F4864" s="4">
        <v>59328.538500000002</v>
      </c>
      <c r="G4864" s="4">
        <v>49494.436199999996</v>
      </c>
      <c r="H4864" s="4">
        <v>685510.83545999997</v>
      </c>
      <c r="I4864" s="4"/>
    </row>
    <row r="4865" spans="1:9" x14ac:dyDescent="0.25">
      <c r="A4865" s="2">
        <v>33025</v>
      </c>
      <c r="B4865" s="4" t="s">
        <v>29</v>
      </c>
      <c r="C4865" s="4" t="s">
        <v>34</v>
      </c>
      <c r="D4865" s="4" t="s">
        <v>52</v>
      </c>
      <c r="E4865" s="4"/>
      <c r="F4865" s="4"/>
      <c r="G4865" s="4">
        <v>17</v>
      </c>
      <c r="H4865" s="4">
        <v>17</v>
      </c>
      <c r="I4865" s="4"/>
    </row>
    <row r="4866" spans="1:9" x14ac:dyDescent="0.25">
      <c r="A4866" s="2">
        <v>33025</v>
      </c>
      <c r="B4866" s="4" t="s">
        <v>29</v>
      </c>
      <c r="C4866" s="4" t="s">
        <v>27</v>
      </c>
      <c r="D4866" s="4" t="s">
        <v>53</v>
      </c>
      <c r="E4866" s="4"/>
      <c r="F4866" s="4">
        <v>4648.1621999999998</v>
      </c>
      <c r="G4866" s="4">
        <v>5434.3872000000001</v>
      </c>
      <c r="H4866" s="4">
        <v>10082.5494</v>
      </c>
      <c r="I4866" s="4"/>
    </row>
    <row r="4867" spans="1:9" x14ac:dyDescent="0.25">
      <c r="A4867" s="2">
        <v>33025</v>
      </c>
      <c r="B4867" s="4" t="s">
        <v>29</v>
      </c>
      <c r="C4867" s="4" t="s">
        <v>25</v>
      </c>
      <c r="D4867" s="4" t="s">
        <v>52</v>
      </c>
      <c r="E4867" s="4">
        <v>91686.2</v>
      </c>
      <c r="F4867" s="4">
        <v>9432.5</v>
      </c>
      <c r="G4867" s="4">
        <v>7869</v>
      </c>
      <c r="H4867" s="4">
        <v>108987.7</v>
      </c>
      <c r="I4867" s="4"/>
    </row>
    <row r="4868" spans="1:9" x14ac:dyDescent="0.25">
      <c r="A4868" s="2">
        <v>33025</v>
      </c>
      <c r="B4868" s="4" t="s">
        <v>29</v>
      </c>
      <c r="C4868" s="4" t="s">
        <v>24</v>
      </c>
      <c r="D4868" s="4" t="s">
        <v>53</v>
      </c>
      <c r="E4868" s="4"/>
      <c r="F4868" s="4">
        <v>34782.593999999997</v>
      </c>
      <c r="G4868" s="4">
        <v>17554.8318</v>
      </c>
      <c r="H4868" s="4">
        <v>52337.425799999997</v>
      </c>
      <c r="I4868" s="4"/>
    </row>
    <row r="4869" spans="1:9" x14ac:dyDescent="0.25">
      <c r="A4869" s="2">
        <v>33025</v>
      </c>
      <c r="B4869" s="4" t="s">
        <v>29</v>
      </c>
      <c r="C4869" s="4" t="s">
        <v>15</v>
      </c>
      <c r="D4869" s="4" t="s">
        <v>53</v>
      </c>
      <c r="E4869" s="4"/>
      <c r="F4869" s="4">
        <v>80187.402239999996</v>
      </c>
      <c r="G4869" s="4">
        <v>43076.953260000002</v>
      </c>
      <c r="H4869" s="4">
        <v>123264.35550000001</v>
      </c>
      <c r="I4869" s="4"/>
    </row>
    <row r="4870" spans="1:9" x14ac:dyDescent="0.25">
      <c r="A4870" s="2">
        <v>33055</v>
      </c>
      <c r="B4870" s="4" t="s">
        <v>29</v>
      </c>
      <c r="C4870" s="4" t="s">
        <v>25</v>
      </c>
      <c r="D4870" s="4" t="s">
        <v>53</v>
      </c>
      <c r="E4870" s="4">
        <v>354760.44449999998</v>
      </c>
      <c r="F4870" s="4">
        <v>115313.41932</v>
      </c>
      <c r="G4870" s="4">
        <v>52643.73906</v>
      </c>
      <c r="H4870" s="4">
        <v>522717.60288000002</v>
      </c>
      <c r="I4870" s="4"/>
    </row>
    <row r="4871" spans="1:9" x14ac:dyDescent="0.25">
      <c r="A4871" s="2">
        <v>33055</v>
      </c>
      <c r="B4871" s="4" t="s">
        <v>29</v>
      </c>
      <c r="C4871" s="4" t="s">
        <v>25</v>
      </c>
      <c r="D4871" s="4" t="s">
        <v>52</v>
      </c>
      <c r="E4871" s="4">
        <v>56402.5</v>
      </c>
      <c r="F4871" s="4">
        <v>18333.400000000001</v>
      </c>
      <c r="G4871" s="4">
        <v>8369.7000000000007</v>
      </c>
      <c r="H4871" s="4">
        <v>83105.600000000006</v>
      </c>
      <c r="I4871" s="4"/>
    </row>
    <row r="4872" spans="1:9" x14ac:dyDescent="0.25">
      <c r="A4872" s="2">
        <v>33055</v>
      </c>
      <c r="B4872" s="4" t="s">
        <v>29</v>
      </c>
      <c r="C4872" s="4" t="s">
        <v>34</v>
      </c>
      <c r="D4872" s="4" t="s">
        <v>52</v>
      </c>
      <c r="E4872" s="4"/>
      <c r="F4872" s="4"/>
      <c r="G4872" s="4">
        <v>16</v>
      </c>
      <c r="H4872" s="4">
        <v>16</v>
      </c>
      <c r="I4872" s="4"/>
    </row>
    <row r="4873" spans="1:9" x14ac:dyDescent="0.25">
      <c r="A4873" s="2">
        <v>33055</v>
      </c>
      <c r="B4873" s="4" t="s">
        <v>29</v>
      </c>
      <c r="C4873" s="4" t="s">
        <v>34</v>
      </c>
      <c r="D4873" s="4" t="s">
        <v>53</v>
      </c>
      <c r="E4873" s="4"/>
      <c r="F4873" s="4"/>
      <c r="G4873" s="4">
        <v>100.63679999999999</v>
      </c>
      <c r="H4873" s="4">
        <v>100.63679999999999</v>
      </c>
      <c r="I4873" s="4"/>
    </row>
    <row r="4874" spans="1:9" x14ac:dyDescent="0.25">
      <c r="A4874" s="2">
        <v>33055</v>
      </c>
      <c r="B4874" s="4" t="s">
        <v>29</v>
      </c>
      <c r="C4874" s="4" t="s">
        <v>54</v>
      </c>
      <c r="D4874" s="4" t="s">
        <v>52</v>
      </c>
      <c r="E4874" s="4">
        <v>168609.8</v>
      </c>
      <c r="F4874" s="4">
        <v>39135.599999999999</v>
      </c>
      <c r="G4874" s="4">
        <v>20606.599999999999</v>
      </c>
      <c r="H4874" s="4">
        <v>228892</v>
      </c>
      <c r="I4874" s="4">
        <v>540</v>
      </c>
    </row>
    <row r="4875" spans="1:9" x14ac:dyDescent="0.25">
      <c r="A4875" s="2">
        <v>33055</v>
      </c>
      <c r="B4875" s="4" t="s">
        <v>29</v>
      </c>
      <c r="C4875" s="4" t="s">
        <v>28</v>
      </c>
      <c r="D4875" s="4" t="s">
        <v>52</v>
      </c>
      <c r="E4875" s="4">
        <v>112207.3</v>
      </c>
      <c r="F4875" s="4">
        <v>344</v>
      </c>
      <c r="G4875" s="4">
        <v>767</v>
      </c>
      <c r="H4875" s="4">
        <v>113318.3</v>
      </c>
      <c r="I4875" s="4"/>
    </row>
    <row r="4876" spans="1:9" x14ac:dyDescent="0.25">
      <c r="A4876" s="2">
        <v>33055</v>
      </c>
      <c r="B4876" s="4" t="s">
        <v>29</v>
      </c>
      <c r="C4876" s="4" t="s">
        <v>54</v>
      </c>
      <c r="D4876" s="4" t="s">
        <v>53</v>
      </c>
      <c r="E4876" s="4">
        <v>1060521.92004</v>
      </c>
      <c r="F4876" s="4">
        <v>246155.09688</v>
      </c>
      <c r="G4876" s="4">
        <v>129611.39268</v>
      </c>
      <c r="H4876" s="4">
        <v>1439684.9016</v>
      </c>
      <c r="I4876" s="4">
        <v>3396.4920000000002</v>
      </c>
    </row>
    <row r="4877" spans="1:9" x14ac:dyDescent="0.25">
      <c r="A4877" s="2">
        <v>33055</v>
      </c>
      <c r="B4877" s="4" t="s">
        <v>29</v>
      </c>
      <c r="C4877" s="4" t="s">
        <v>28</v>
      </c>
      <c r="D4877" s="4" t="s">
        <v>53</v>
      </c>
      <c r="E4877" s="4">
        <v>705761.47554000001</v>
      </c>
      <c r="F4877" s="4">
        <v>2163.6912000000002</v>
      </c>
      <c r="G4877" s="4">
        <v>4824.2766000000001</v>
      </c>
      <c r="H4877" s="4">
        <v>712749.44334</v>
      </c>
      <c r="I4877" s="4"/>
    </row>
    <row r="4878" spans="1:9" x14ac:dyDescent="0.25">
      <c r="A4878" s="2">
        <v>33055</v>
      </c>
      <c r="B4878" s="4" t="s">
        <v>29</v>
      </c>
      <c r="C4878" s="4" t="s">
        <v>27</v>
      </c>
      <c r="D4878" s="4" t="s">
        <v>53</v>
      </c>
      <c r="E4878" s="4"/>
      <c r="F4878" s="4"/>
      <c r="G4878" s="4">
        <v>5056.9992000000002</v>
      </c>
      <c r="H4878" s="4">
        <v>5056.9992000000002</v>
      </c>
      <c r="I4878" s="4"/>
    </row>
    <row r="4879" spans="1:9" x14ac:dyDescent="0.25">
      <c r="A4879" s="2">
        <v>33055</v>
      </c>
      <c r="B4879" s="4" t="s">
        <v>29</v>
      </c>
      <c r="C4879" s="4" t="s">
        <v>27</v>
      </c>
      <c r="D4879" s="4" t="s">
        <v>52</v>
      </c>
      <c r="E4879" s="4"/>
      <c r="F4879" s="4"/>
      <c r="G4879" s="4">
        <v>804</v>
      </c>
      <c r="H4879" s="4">
        <v>804</v>
      </c>
      <c r="I4879" s="4"/>
    </row>
    <row r="4880" spans="1:9" x14ac:dyDescent="0.25">
      <c r="A4880" s="2">
        <v>33055</v>
      </c>
      <c r="B4880" s="4" t="s">
        <v>29</v>
      </c>
      <c r="C4880" s="4" t="s">
        <v>24</v>
      </c>
      <c r="D4880" s="4" t="s">
        <v>53</v>
      </c>
      <c r="E4880" s="4"/>
      <c r="F4880" s="4">
        <v>24687.465</v>
      </c>
      <c r="G4880" s="4">
        <v>15070.3608</v>
      </c>
      <c r="H4880" s="4">
        <v>39757.825799999999</v>
      </c>
      <c r="I4880" s="4"/>
    </row>
    <row r="4881" spans="1:9" x14ac:dyDescent="0.25">
      <c r="A4881" s="2">
        <v>33055</v>
      </c>
      <c r="B4881" s="4" t="s">
        <v>29</v>
      </c>
      <c r="C4881" s="4" t="s">
        <v>23</v>
      </c>
      <c r="D4881" s="4" t="s">
        <v>52</v>
      </c>
      <c r="E4881" s="4"/>
      <c r="F4881" s="4">
        <v>5831.3</v>
      </c>
      <c r="G4881" s="4">
        <v>553</v>
      </c>
      <c r="H4881" s="4">
        <v>6384.3</v>
      </c>
      <c r="I4881" s="4"/>
    </row>
    <row r="4882" spans="1:9" x14ac:dyDescent="0.25">
      <c r="A4882" s="2">
        <v>33055</v>
      </c>
      <c r="B4882" s="4" t="s">
        <v>29</v>
      </c>
      <c r="C4882" s="4" t="s">
        <v>24</v>
      </c>
      <c r="D4882" s="4" t="s">
        <v>52</v>
      </c>
      <c r="E4882" s="4"/>
      <c r="F4882" s="4">
        <v>3925</v>
      </c>
      <c r="G4882" s="4">
        <v>2396</v>
      </c>
      <c r="H4882" s="4">
        <v>6321</v>
      </c>
      <c r="I4882" s="4"/>
    </row>
    <row r="4883" spans="1:9" x14ac:dyDescent="0.25">
      <c r="A4883" s="2">
        <v>33055</v>
      </c>
      <c r="B4883" s="4" t="s">
        <v>29</v>
      </c>
      <c r="C4883" s="4" t="s">
        <v>30</v>
      </c>
      <c r="D4883" s="4" t="s">
        <v>53</v>
      </c>
      <c r="E4883" s="4"/>
      <c r="F4883" s="4"/>
      <c r="G4883" s="4"/>
      <c r="H4883" s="4">
        <v>3396.4920000000002</v>
      </c>
      <c r="I4883" s="4">
        <v>3396.4920000000002</v>
      </c>
    </row>
    <row r="4884" spans="1:9" x14ac:dyDescent="0.25">
      <c r="A4884" s="2">
        <v>33055</v>
      </c>
      <c r="B4884" s="4" t="s">
        <v>29</v>
      </c>
      <c r="C4884" s="4" t="s">
        <v>30</v>
      </c>
      <c r="D4884" s="4" t="s">
        <v>52</v>
      </c>
      <c r="E4884" s="4"/>
      <c r="F4884" s="4"/>
      <c r="G4884" s="4"/>
      <c r="H4884" s="4">
        <v>540</v>
      </c>
      <c r="I4884" s="4">
        <v>540</v>
      </c>
    </row>
    <row r="4885" spans="1:9" x14ac:dyDescent="0.25">
      <c r="A4885" s="2">
        <v>33055</v>
      </c>
      <c r="B4885" s="4" t="s">
        <v>29</v>
      </c>
      <c r="C4885" s="4" t="s">
        <v>15</v>
      </c>
      <c r="D4885" s="4" t="s">
        <v>53</v>
      </c>
      <c r="E4885" s="4"/>
      <c r="F4885" s="4">
        <v>67312.810620000004</v>
      </c>
      <c r="G4885" s="4">
        <v>48437.120819999996</v>
      </c>
      <c r="H4885" s="4">
        <v>115749.93144</v>
      </c>
      <c r="I4885" s="4"/>
    </row>
    <row r="4886" spans="1:9" x14ac:dyDescent="0.25">
      <c r="A4886" s="2">
        <v>33055</v>
      </c>
      <c r="B4886" s="4" t="s">
        <v>29</v>
      </c>
      <c r="C4886" s="4" t="s">
        <v>23</v>
      </c>
      <c r="D4886" s="4" t="s">
        <v>53</v>
      </c>
      <c r="E4886" s="4"/>
      <c r="F4886" s="4">
        <v>36677.710740000002</v>
      </c>
      <c r="G4886" s="4">
        <v>3478.2593999999999</v>
      </c>
      <c r="H4886" s="4">
        <v>40155.970139999998</v>
      </c>
      <c r="I4886" s="4"/>
    </row>
    <row r="4887" spans="1:9" x14ac:dyDescent="0.25">
      <c r="A4887" s="2">
        <v>33055</v>
      </c>
      <c r="B4887" s="4" t="s">
        <v>29</v>
      </c>
      <c r="C4887" s="4" t="s">
        <v>15</v>
      </c>
      <c r="D4887" s="4" t="s">
        <v>52</v>
      </c>
      <c r="E4887" s="4"/>
      <c r="F4887" s="4">
        <v>10701.9</v>
      </c>
      <c r="G4887" s="4">
        <v>7700.9</v>
      </c>
      <c r="H4887" s="4">
        <v>18402.8</v>
      </c>
      <c r="I4887" s="4"/>
    </row>
    <row r="4888" spans="1:9" x14ac:dyDescent="0.25">
      <c r="A4888" s="2">
        <v>33086</v>
      </c>
      <c r="B4888" s="4" t="s">
        <v>29</v>
      </c>
      <c r="C4888" s="4" t="s">
        <v>15</v>
      </c>
      <c r="D4888" s="4" t="s">
        <v>53</v>
      </c>
      <c r="E4888" s="4"/>
      <c r="F4888" s="4">
        <v>102657.71274</v>
      </c>
      <c r="G4888" s="4">
        <v>50464.323360000002</v>
      </c>
      <c r="H4888" s="4">
        <v>153122.0361</v>
      </c>
      <c r="I4888" s="4"/>
    </row>
    <row r="4889" spans="1:9" x14ac:dyDescent="0.25">
      <c r="A4889" s="2">
        <v>33086</v>
      </c>
      <c r="B4889" s="4" t="s">
        <v>29</v>
      </c>
      <c r="C4889" s="4" t="s">
        <v>28</v>
      </c>
      <c r="D4889" s="4" t="s">
        <v>53</v>
      </c>
      <c r="E4889" s="4">
        <v>905270.78663999995</v>
      </c>
      <c r="F4889" s="4">
        <v>8669.2313400000003</v>
      </c>
      <c r="G4889" s="4">
        <v>1239.0906</v>
      </c>
      <c r="H4889" s="4">
        <v>915179.10858</v>
      </c>
      <c r="I4889" s="4"/>
    </row>
    <row r="4890" spans="1:9" x14ac:dyDescent="0.25">
      <c r="A4890" s="2">
        <v>33086</v>
      </c>
      <c r="B4890" s="4" t="s">
        <v>29</v>
      </c>
      <c r="C4890" s="4" t="s">
        <v>23</v>
      </c>
      <c r="D4890" s="4" t="s">
        <v>53</v>
      </c>
      <c r="E4890" s="4"/>
      <c r="F4890" s="4">
        <v>57004.457399999999</v>
      </c>
      <c r="G4890" s="4">
        <v>9988.2024000000001</v>
      </c>
      <c r="H4890" s="4">
        <v>66992.659799999994</v>
      </c>
      <c r="I4890" s="4"/>
    </row>
    <row r="4891" spans="1:9" x14ac:dyDescent="0.25">
      <c r="A4891" s="2">
        <v>33086</v>
      </c>
      <c r="B4891" s="4" t="s">
        <v>29</v>
      </c>
      <c r="C4891" s="4" t="s">
        <v>15</v>
      </c>
      <c r="D4891" s="4" t="s">
        <v>52</v>
      </c>
      <c r="E4891" s="4"/>
      <c r="F4891" s="4">
        <v>16321.3</v>
      </c>
      <c r="G4891" s="4">
        <v>8023.2</v>
      </c>
      <c r="H4891" s="4">
        <v>24344.5</v>
      </c>
      <c r="I4891" s="4"/>
    </row>
    <row r="4892" spans="1:9" x14ac:dyDescent="0.25">
      <c r="A4892" s="2">
        <v>33086</v>
      </c>
      <c r="B4892" s="4" t="s">
        <v>29</v>
      </c>
      <c r="C4892" s="4" t="s">
        <v>24</v>
      </c>
      <c r="D4892" s="4" t="s">
        <v>52</v>
      </c>
      <c r="E4892" s="4"/>
      <c r="F4892" s="4">
        <v>13815</v>
      </c>
      <c r="G4892" s="4">
        <v>4853.1000000000004</v>
      </c>
      <c r="H4892" s="4">
        <v>18668.099999999999</v>
      </c>
      <c r="I4892" s="4"/>
    </row>
    <row r="4893" spans="1:9" x14ac:dyDescent="0.25">
      <c r="A4893" s="2">
        <v>33086</v>
      </c>
      <c r="B4893" s="4" t="s">
        <v>29</v>
      </c>
      <c r="C4893" s="4" t="s">
        <v>30</v>
      </c>
      <c r="D4893" s="4" t="s">
        <v>53</v>
      </c>
      <c r="E4893" s="4"/>
      <c r="F4893" s="4"/>
      <c r="G4893" s="4"/>
      <c r="H4893" s="4">
        <v>2905.8876</v>
      </c>
      <c r="I4893" s="4">
        <v>2905.8876</v>
      </c>
    </row>
    <row r="4894" spans="1:9" x14ac:dyDescent="0.25">
      <c r="A4894" s="2">
        <v>33086</v>
      </c>
      <c r="B4894" s="4" t="s">
        <v>29</v>
      </c>
      <c r="C4894" s="4" t="s">
        <v>30</v>
      </c>
      <c r="D4894" s="4" t="s">
        <v>52</v>
      </c>
      <c r="E4894" s="4"/>
      <c r="F4894" s="4"/>
      <c r="G4894" s="4"/>
      <c r="H4894" s="4">
        <v>462</v>
      </c>
      <c r="I4894" s="4">
        <v>462</v>
      </c>
    </row>
    <row r="4895" spans="1:9" x14ac:dyDescent="0.25">
      <c r="A4895" s="2">
        <v>33086</v>
      </c>
      <c r="B4895" s="4" t="s">
        <v>29</v>
      </c>
      <c r="C4895" s="4" t="s">
        <v>54</v>
      </c>
      <c r="D4895" s="4" t="s">
        <v>52</v>
      </c>
      <c r="E4895" s="4">
        <v>215635.9</v>
      </c>
      <c r="F4895" s="4">
        <v>51166</v>
      </c>
      <c r="G4895" s="4">
        <v>22300.400000000001</v>
      </c>
      <c r="H4895" s="4">
        <v>289564.3</v>
      </c>
      <c r="I4895" s="4">
        <v>462</v>
      </c>
    </row>
    <row r="4896" spans="1:9" x14ac:dyDescent="0.25">
      <c r="A4896" s="2">
        <v>33086</v>
      </c>
      <c r="B4896" s="4" t="s">
        <v>29</v>
      </c>
      <c r="C4896" s="4" t="s">
        <v>54</v>
      </c>
      <c r="D4896" s="4" t="s">
        <v>53</v>
      </c>
      <c r="E4896" s="4">
        <v>1356306.6838199999</v>
      </c>
      <c r="F4896" s="4">
        <v>321823.9068</v>
      </c>
      <c r="G4896" s="4">
        <v>140265.05592000001</v>
      </c>
      <c r="H4896" s="4">
        <v>1821301.5341399999</v>
      </c>
      <c r="I4896" s="4">
        <v>2905.8876</v>
      </c>
    </row>
    <row r="4897" spans="1:9" x14ac:dyDescent="0.25">
      <c r="A4897" s="2">
        <v>33086</v>
      </c>
      <c r="B4897" s="4" t="s">
        <v>29</v>
      </c>
      <c r="C4897" s="4" t="s">
        <v>28</v>
      </c>
      <c r="D4897" s="4" t="s">
        <v>52</v>
      </c>
      <c r="E4897" s="4">
        <v>143926.79999999999</v>
      </c>
      <c r="F4897" s="4">
        <v>1378.3</v>
      </c>
      <c r="G4897" s="4">
        <v>197</v>
      </c>
      <c r="H4897" s="4">
        <v>145502.1</v>
      </c>
      <c r="I4897" s="4"/>
    </row>
    <row r="4898" spans="1:9" x14ac:dyDescent="0.25">
      <c r="A4898" s="2">
        <v>33086</v>
      </c>
      <c r="B4898" s="4" t="s">
        <v>29</v>
      </c>
      <c r="C4898" s="4" t="s">
        <v>25</v>
      </c>
      <c r="D4898" s="4" t="s">
        <v>52</v>
      </c>
      <c r="E4898" s="4">
        <v>71709.100000000006</v>
      </c>
      <c r="F4898" s="4">
        <v>10588.4</v>
      </c>
      <c r="G4898" s="4">
        <v>7082.6</v>
      </c>
      <c r="H4898" s="4">
        <v>89380.1</v>
      </c>
      <c r="I4898" s="4"/>
    </row>
    <row r="4899" spans="1:9" x14ac:dyDescent="0.25">
      <c r="A4899" s="2">
        <v>33086</v>
      </c>
      <c r="B4899" s="4" t="s">
        <v>29</v>
      </c>
      <c r="C4899" s="4" t="s">
        <v>27</v>
      </c>
      <c r="D4899" s="4" t="s">
        <v>53</v>
      </c>
      <c r="E4899" s="4"/>
      <c r="F4899" s="4"/>
      <c r="G4899" s="4">
        <v>3500.2737000000002</v>
      </c>
      <c r="H4899" s="4">
        <v>3500.2737000000002</v>
      </c>
      <c r="I4899" s="4"/>
    </row>
    <row r="4900" spans="1:9" x14ac:dyDescent="0.25">
      <c r="A4900" s="2">
        <v>33086</v>
      </c>
      <c r="B4900" s="4" t="s">
        <v>29</v>
      </c>
      <c r="C4900" s="4" t="s">
        <v>27</v>
      </c>
      <c r="D4900" s="4" t="s">
        <v>52</v>
      </c>
      <c r="E4900" s="4"/>
      <c r="F4900" s="4"/>
      <c r="G4900" s="4">
        <v>556.5</v>
      </c>
      <c r="H4900" s="4">
        <v>556.5</v>
      </c>
      <c r="I4900" s="4"/>
    </row>
    <row r="4901" spans="1:9" x14ac:dyDescent="0.25">
      <c r="A4901" s="2">
        <v>33086</v>
      </c>
      <c r="B4901" s="4" t="s">
        <v>29</v>
      </c>
      <c r="C4901" s="4" t="s">
        <v>24</v>
      </c>
      <c r="D4901" s="4" t="s">
        <v>53</v>
      </c>
      <c r="E4901" s="4"/>
      <c r="F4901" s="4">
        <v>86893.587</v>
      </c>
      <c r="G4901" s="4">
        <v>30525.02838</v>
      </c>
      <c r="H4901" s="4">
        <v>117418.61538</v>
      </c>
      <c r="I4901" s="4"/>
    </row>
    <row r="4902" spans="1:9" x14ac:dyDescent="0.25">
      <c r="A4902" s="2">
        <v>33086</v>
      </c>
      <c r="B4902" s="4" t="s">
        <v>29</v>
      </c>
      <c r="C4902" s="4" t="s">
        <v>23</v>
      </c>
      <c r="D4902" s="4" t="s">
        <v>52</v>
      </c>
      <c r="E4902" s="4"/>
      <c r="F4902" s="4">
        <v>9063</v>
      </c>
      <c r="G4902" s="4">
        <v>1588</v>
      </c>
      <c r="H4902" s="4">
        <v>10651</v>
      </c>
      <c r="I4902" s="4"/>
    </row>
    <row r="4903" spans="1:9" x14ac:dyDescent="0.25">
      <c r="A4903" s="2">
        <v>33086</v>
      </c>
      <c r="B4903" s="4" t="s">
        <v>29</v>
      </c>
      <c r="C4903" s="4" t="s">
        <v>25</v>
      </c>
      <c r="D4903" s="4" t="s">
        <v>53</v>
      </c>
      <c r="E4903" s="4">
        <v>451035.89718000003</v>
      </c>
      <c r="F4903" s="4">
        <v>66598.918319999997</v>
      </c>
      <c r="G4903" s="4">
        <v>44548.137479999998</v>
      </c>
      <c r="H4903" s="4">
        <v>562182.95297999994</v>
      </c>
      <c r="I4903" s="4"/>
    </row>
    <row r="4904" spans="1:9" x14ac:dyDescent="0.25">
      <c r="A4904" s="2">
        <v>33117</v>
      </c>
      <c r="B4904" s="4" t="s">
        <v>29</v>
      </c>
      <c r="C4904" s="4" t="s">
        <v>23</v>
      </c>
      <c r="D4904" s="4" t="s">
        <v>52</v>
      </c>
      <c r="E4904" s="4"/>
      <c r="F4904" s="4">
        <v>9057</v>
      </c>
      <c r="G4904" s="4">
        <v>1279</v>
      </c>
      <c r="H4904" s="4">
        <v>10336</v>
      </c>
      <c r="I4904" s="4"/>
    </row>
    <row r="4905" spans="1:9" x14ac:dyDescent="0.25">
      <c r="A4905" s="2">
        <v>33117</v>
      </c>
      <c r="B4905" s="4" t="s">
        <v>29</v>
      </c>
      <c r="C4905" s="4" t="s">
        <v>24</v>
      </c>
      <c r="D4905" s="4" t="s">
        <v>53</v>
      </c>
      <c r="E4905" s="4"/>
      <c r="F4905" s="4">
        <v>83244.874020000003</v>
      </c>
      <c r="G4905" s="4">
        <v>21353.870999999999</v>
      </c>
      <c r="H4905" s="4">
        <v>104598.74502</v>
      </c>
      <c r="I4905" s="4"/>
    </row>
    <row r="4906" spans="1:9" x14ac:dyDescent="0.25">
      <c r="A4906" s="2">
        <v>33117</v>
      </c>
      <c r="B4906" s="4" t="s">
        <v>29</v>
      </c>
      <c r="C4906" s="4" t="s">
        <v>23</v>
      </c>
      <c r="D4906" s="4" t="s">
        <v>53</v>
      </c>
      <c r="E4906" s="4"/>
      <c r="F4906" s="4">
        <v>56966.7186</v>
      </c>
      <c r="G4906" s="4">
        <v>8044.6541999999999</v>
      </c>
      <c r="H4906" s="4">
        <v>65011.372799999997</v>
      </c>
      <c r="I4906" s="4"/>
    </row>
    <row r="4907" spans="1:9" x14ac:dyDescent="0.25">
      <c r="A4907" s="2">
        <v>33117</v>
      </c>
      <c r="B4907" s="4" t="s">
        <v>29</v>
      </c>
      <c r="C4907" s="4" t="s">
        <v>15</v>
      </c>
      <c r="D4907" s="4" t="s">
        <v>53</v>
      </c>
      <c r="E4907" s="4"/>
      <c r="F4907" s="4">
        <v>100235.51076</v>
      </c>
      <c r="G4907" s="4">
        <v>57242.211840000004</v>
      </c>
      <c r="H4907" s="4">
        <v>157477.72260000001</v>
      </c>
      <c r="I4907" s="4"/>
    </row>
    <row r="4908" spans="1:9" x14ac:dyDescent="0.25">
      <c r="A4908" s="2">
        <v>33117</v>
      </c>
      <c r="B4908" s="4" t="s">
        <v>29</v>
      </c>
      <c r="C4908" s="4" t="s">
        <v>15</v>
      </c>
      <c r="D4908" s="4" t="s">
        <v>52</v>
      </c>
      <c r="E4908" s="4"/>
      <c r="F4908" s="4">
        <v>15936.2</v>
      </c>
      <c r="G4908" s="4">
        <v>9100.7999999999993</v>
      </c>
      <c r="H4908" s="4">
        <v>25037</v>
      </c>
      <c r="I4908" s="4"/>
    </row>
    <row r="4909" spans="1:9" x14ac:dyDescent="0.25">
      <c r="A4909" s="2">
        <v>33117</v>
      </c>
      <c r="B4909" s="4" t="s">
        <v>29</v>
      </c>
      <c r="C4909" s="4" t="s">
        <v>24</v>
      </c>
      <c r="D4909" s="4" t="s">
        <v>52</v>
      </c>
      <c r="E4909" s="4"/>
      <c r="F4909" s="4">
        <v>13234.9</v>
      </c>
      <c r="G4909" s="4">
        <v>3395</v>
      </c>
      <c r="H4909" s="4">
        <v>16629.900000000001</v>
      </c>
      <c r="I4909" s="4"/>
    </row>
    <row r="4910" spans="1:9" x14ac:dyDescent="0.25">
      <c r="A4910" s="2">
        <v>33117</v>
      </c>
      <c r="B4910" s="4" t="s">
        <v>29</v>
      </c>
      <c r="C4910" s="4" t="s">
        <v>27</v>
      </c>
      <c r="D4910" s="4" t="s">
        <v>53</v>
      </c>
      <c r="E4910" s="4"/>
      <c r="F4910" s="4"/>
      <c r="G4910" s="4">
        <v>4466.3869800000002</v>
      </c>
      <c r="H4910" s="4">
        <v>4466.3869800000002</v>
      </c>
      <c r="I4910" s="4"/>
    </row>
    <row r="4911" spans="1:9" x14ac:dyDescent="0.25">
      <c r="A4911" s="2">
        <v>33117</v>
      </c>
      <c r="B4911" s="4" t="s">
        <v>29</v>
      </c>
      <c r="C4911" s="4" t="s">
        <v>25</v>
      </c>
      <c r="D4911" s="4" t="s">
        <v>52</v>
      </c>
      <c r="E4911" s="4">
        <v>47653.8</v>
      </c>
      <c r="F4911" s="4">
        <v>17908.7</v>
      </c>
      <c r="G4911" s="4">
        <v>10903.6</v>
      </c>
      <c r="H4911" s="4">
        <v>76466.100000000006</v>
      </c>
      <c r="I4911" s="4"/>
    </row>
    <row r="4912" spans="1:9" x14ac:dyDescent="0.25">
      <c r="A4912" s="2">
        <v>33117</v>
      </c>
      <c r="B4912" s="4" t="s">
        <v>29</v>
      </c>
      <c r="C4912" s="4" t="s">
        <v>25</v>
      </c>
      <c r="D4912" s="4" t="s">
        <v>53</v>
      </c>
      <c r="E4912" s="4">
        <v>299732.87124000001</v>
      </c>
      <c r="F4912" s="4">
        <v>112642.14126</v>
      </c>
      <c r="G4912" s="4">
        <v>68581.463279999996</v>
      </c>
      <c r="H4912" s="4">
        <v>480956.47577999998</v>
      </c>
      <c r="I4912" s="4"/>
    </row>
    <row r="4913" spans="1:9" x14ac:dyDescent="0.25">
      <c r="A4913" s="2">
        <v>33117</v>
      </c>
      <c r="B4913" s="4" t="s">
        <v>29</v>
      </c>
      <c r="C4913" s="4" t="s">
        <v>54</v>
      </c>
      <c r="D4913" s="4" t="s">
        <v>53</v>
      </c>
      <c r="E4913" s="4">
        <v>1293845.82492</v>
      </c>
      <c r="F4913" s="4">
        <v>365458.13634000003</v>
      </c>
      <c r="G4913" s="4">
        <v>167582.28630000001</v>
      </c>
      <c r="H4913" s="4">
        <v>1829785.8453599999</v>
      </c>
      <c r="I4913" s="4">
        <v>2899.5978</v>
      </c>
    </row>
    <row r="4914" spans="1:9" x14ac:dyDescent="0.25">
      <c r="A4914" s="2">
        <v>33117</v>
      </c>
      <c r="B4914" s="4" t="s">
        <v>29</v>
      </c>
      <c r="C4914" s="4" t="s">
        <v>28</v>
      </c>
      <c r="D4914" s="4" t="s">
        <v>53</v>
      </c>
      <c r="E4914" s="4">
        <v>994112.95368000004</v>
      </c>
      <c r="F4914" s="4">
        <v>12368.8917</v>
      </c>
      <c r="G4914" s="4">
        <v>7893.6989999999996</v>
      </c>
      <c r="H4914" s="4">
        <v>1014375.54438</v>
      </c>
      <c r="I4914" s="4"/>
    </row>
    <row r="4915" spans="1:9" x14ac:dyDescent="0.25">
      <c r="A4915" s="2">
        <v>33117</v>
      </c>
      <c r="B4915" s="4" t="s">
        <v>29</v>
      </c>
      <c r="C4915" s="4" t="s">
        <v>27</v>
      </c>
      <c r="D4915" s="4" t="s">
        <v>52</v>
      </c>
      <c r="E4915" s="4"/>
      <c r="F4915" s="4"/>
      <c r="G4915" s="4">
        <v>710.1</v>
      </c>
      <c r="H4915" s="4">
        <v>710.1</v>
      </c>
      <c r="I4915" s="4"/>
    </row>
    <row r="4916" spans="1:9" x14ac:dyDescent="0.25">
      <c r="A4916" s="2">
        <v>33117</v>
      </c>
      <c r="B4916" s="4" t="s">
        <v>29</v>
      </c>
      <c r="C4916" s="4" t="s">
        <v>30</v>
      </c>
      <c r="D4916" s="4" t="s">
        <v>52</v>
      </c>
      <c r="E4916" s="4"/>
      <c r="F4916" s="4"/>
      <c r="G4916" s="4"/>
      <c r="H4916" s="4">
        <v>461</v>
      </c>
      <c r="I4916" s="4">
        <v>461</v>
      </c>
    </row>
    <row r="4917" spans="1:9" x14ac:dyDescent="0.25">
      <c r="A4917" s="2">
        <v>33117</v>
      </c>
      <c r="B4917" s="4" t="s">
        <v>29</v>
      </c>
      <c r="C4917" s="4" t="s">
        <v>28</v>
      </c>
      <c r="D4917" s="4" t="s">
        <v>52</v>
      </c>
      <c r="E4917" s="4">
        <v>158051.6</v>
      </c>
      <c r="F4917" s="4">
        <v>1966.5</v>
      </c>
      <c r="G4917" s="4">
        <v>1255</v>
      </c>
      <c r="H4917" s="4">
        <v>161273.1</v>
      </c>
      <c r="I4917" s="4"/>
    </row>
    <row r="4918" spans="1:9" x14ac:dyDescent="0.25">
      <c r="A4918" s="2">
        <v>33117</v>
      </c>
      <c r="B4918" s="4" t="s">
        <v>29</v>
      </c>
      <c r="C4918" s="4" t="s">
        <v>54</v>
      </c>
      <c r="D4918" s="4" t="s">
        <v>52</v>
      </c>
      <c r="E4918" s="4">
        <v>205705.4</v>
      </c>
      <c r="F4918" s="4">
        <v>58103.3</v>
      </c>
      <c r="G4918" s="4">
        <v>26643.5</v>
      </c>
      <c r="H4918" s="4">
        <v>290913.2</v>
      </c>
      <c r="I4918" s="4">
        <v>461</v>
      </c>
    </row>
    <row r="4919" spans="1:9" x14ac:dyDescent="0.25">
      <c r="A4919" s="2">
        <v>33117</v>
      </c>
      <c r="B4919" s="4" t="s">
        <v>29</v>
      </c>
      <c r="C4919" s="4" t="s">
        <v>30</v>
      </c>
      <c r="D4919" s="4" t="s">
        <v>53</v>
      </c>
      <c r="E4919" s="4"/>
      <c r="F4919" s="4"/>
      <c r="G4919" s="4"/>
      <c r="H4919" s="4">
        <v>2899.5978</v>
      </c>
      <c r="I4919" s="4">
        <v>2899.5978</v>
      </c>
    </row>
    <row r="4920" spans="1:9" x14ac:dyDescent="0.25">
      <c r="A4920" s="2">
        <v>33147</v>
      </c>
      <c r="B4920" s="4" t="s">
        <v>29</v>
      </c>
      <c r="C4920" s="4" t="s">
        <v>23</v>
      </c>
      <c r="D4920" s="4" t="s">
        <v>53</v>
      </c>
      <c r="E4920" s="4"/>
      <c r="F4920" s="4">
        <v>81583.737840000002</v>
      </c>
      <c r="G4920" s="4">
        <v>490.6044</v>
      </c>
      <c r="H4920" s="4">
        <v>82074.342239999998</v>
      </c>
      <c r="I4920" s="4"/>
    </row>
    <row r="4921" spans="1:9" x14ac:dyDescent="0.25">
      <c r="A4921" s="2">
        <v>33147</v>
      </c>
      <c r="B4921" s="4" t="s">
        <v>29</v>
      </c>
      <c r="C4921" s="4" t="s">
        <v>23</v>
      </c>
      <c r="D4921" s="4" t="s">
        <v>52</v>
      </c>
      <c r="E4921" s="4"/>
      <c r="F4921" s="4">
        <v>12970.8</v>
      </c>
      <c r="G4921" s="4">
        <v>78</v>
      </c>
      <c r="H4921" s="4">
        <v>13048.8</v>
      </c>
      <c r="I4921" s="4"/>
    </row>
    <row r="4922" spans="1:9" x14ac:dyDescent="0.25">
      <c r="A4922" s="2">
        <v>33147</v>
      </c>
      <c r="B4922" s="4" t="s">
        <v>29</v>
      </c>
      <c r="C4922" s="4" t="s">
        <v>15</v>
      </c>
      <c r="D4922" s="4" t="s">
        <v>53</v>
      </c>
      <c r="E4922" s="4"/>
      <c r="F4922" s="4">
        <v>146544.79224000001</v>
      </c>
      <c r="G4922" s="4">
        <v>66756.792300000001</v>
      </c>
      <c r="H4922" s="4">
        <v>213301.58454000001</v>
      </c>
      <c r="I4922" s="4"/>
    </row>
    <row r="4923" spans="1:9" x14ac:dyDescent="0.25">
      <c r="A4923" s="2">
        <v>33147</v>
      </c>
      <c r="B4923" s="4" t="s">
        <v>29</v>
      </c>
      <c r="C4923" s="4" t="s">
        <v>25</v>
      </c>
      <c r="D4923" s="4" t="s">
        <v>53</v>
      </c>
      <c r="E4923" s="4">
        <v>262260.75876</v>
      </c>
      <c r="F4923" s="4">
        <v>140032.33332000001</v>
      </c>
      <c r="G4923" s="4">
        <v>65654.819340000002</v>
      </c>
      <c r="H4923" s="4">
        <v>467947.91142000002</v>
      </c>
      <c r="I4923" s="4"/>
    </row>
    <row r="4924" spans="1:9" x14ac:dyDescent="0.25">
      <c r="A4924" s="2">
        <v>33147</v>
      </c>
      <c r="B4924" s="4" t="s">
        <v>29</v>
      </c>
      <c r="C4924" s="4" t="s">
        <v>15</v>
      </c>
      <c r="D4924" s="4" t="s">
        <v>52</v>
      </c>
      <c r="E4924" s="4"/>
      <c r="F4924" s="4">
        <v>23298.799999999999</v>
      </c>
      <c r="G4924" s="4">
        <v>10613.5</v>
      </c>
      <c r="H4924" s="4">
        <v>33912.300000000003</v>
      </c>
      <c r="I4924" s="4"/>
    </row>
    <row r="4925" spans="1:9" x14ac:dyDescent="0.25">
      <c r="A4925" s="2">
        <v>33147</v>
      </c>
      <c r="B4925" s="4" t="s">
        <v>29</v>
      </c>
      <c r="C4925" s="4" t="s">
        <v>24</v>
      </c>
      <c r="D4925" s="4" t="s">
        <v>52</v>
      </c>
      <c r="E4925" s="4"/>
      <c r="F4925" s="4">
        <v>15420.6</v>
      </c>
      <c r="G4925" s="4">
        <v>2384</v>
      </c>
      <c r="H4925" s="4">
        <v>17804.599999999999</v>
      </c>
      <c r="I4925" s="4"/>
    </row>
    <row r="4926" spans="1:9" x14ac:dyDescent="0.25">
      <c r="A4926" s="2">
        <v>33147</v>
      </c>
      <c r="B4926" s="4" t="s">
        <v>29</v>
      </c>
      <c r="C4926" s="4" t="s">
        <v>28</v>
      </c>
      <c r="D4926" s="4" t="s">
        <v>52</v>
      </c>
      <c r="E4926" s="4">
        <v>192662.6</v>
      </c>
      <c r="F4926" s="4">
        <v>349</v>
      </c>
      <c r="G4926" s="4">
        <v>1086</v>
      </c>
      <c r="H4926" s="4">
        <v>194097.6</v>
      </c>
      <c r="I4926" s="4"/>
    </row>
    <row r="4927" spans="1:9" x14ac:dyDescent="0.25">
      <c r="A4927" s="2">
        <v>33147</v>
      </c>
      <c r="B4927" s="4" t="s">
        <v>29</v>
      </c>
      <c r="C4927" s="4" t="s">
        <v>28</v>
      </c>
      <c r="D4927" s="4" t="s">
        <v>53</v>
      </c>
      <c r="E4927" s="4">
        <v>1211809.2214800001</v>
      </c>
      <c r="F4927" s="4">
        <v>2195.1401999999998</v>
      </c>
      <c r="G4927" s="4">
        <v>6830.7227999999996</v>
      </c>
      <c r="H4927" s="4">
        <v>1220835.08448</v>
      </c>
      <c r="I4927" s="4"/>
    </row>
    <row r="4928" spans="1:9" x14ac:dyDescent="0.25">
      <c r="A4928" s="2">
        <v>33147</v>
      </c>
      <c r="B4928" s="4" t="s">
        <v>29</v>
      </c>
      <c r="C4928" s="4" t="s">
        <v>30</v>
      </c>
      <c r="D4928" s="4" t="s">
        <v>53</v>
      </c>
      <c r="E4928" s="4"/>
      <c r="F4928" s="4"/>
      <c r="G4928" s="4"/>
      <c r="H4928" s="4">
        <v>3415.3613999999998</v>
      </c>
      <c r="I4928" s="4">
        <v>3415.3613999999998</v>
      </c>
    </row>
    <row r="4929" spans="1:9" x14ac:dyDescent="0.25">
      <c r="A4929" s="2">
        <v>33147</v>
      </c>
      <c r="B4929" s="4" t="s">
        <v>29</v>
      </c>
      <c r="C4929" s="4" t="s">
        <v>54</v>
      </c>
      <c r="D4929" s="4" t="s">
        <v>53</v>
      </c>
      <c r="E4929" s="4">
        <v>1474069.9802399999</v>
      </c>
      <c r="F4929" s="4">
        <v>469600.24187999999</v>
      </c>
      <c r="G4929" s="4">
        <v>155480.71109999999</v>
      </c>
      <c r="H4929" s="4">
        <v>2102566.2946199998</v>
      </c>
      <c r="I4929" s="4">
        <v>3415.3613999999998</v>
      </c>
    </row>
    <row r="4930" spans="1:9" x14ac:dyDescent="0.25">
      <c r="A4930" s="2">
        <v>33147</v>
      </c>
      <c r="B4930" s="4" t="s">
        <v>29</v>
      </c>
      <c r="C4930" s="4" t="s">
        <v>54</v>
      </c>
      <c r="D4930" s="4" t="s">
        <v>52</v>
      </c>
      <c r="E4930" s="4">
        <v>234358.8</v>
      </c>
      <c r="F4930" s="4">
        <v>74660.600000000006</v>
      </c>
      <c r="G4930" s="4">
        <v>24719.5</v>
      </c>
      <c r="H4930" s="4">
        <v>334281.90000000002</v>
      </c>
      <c r="I4930" s="4">
        <v>543</v>
      </c>
    </row>
    <row r="4931" spans="1:9" x14ac:dyDescent="0.25">
      <c r="A4931" s="2">
        <v>33147</v>
      </c>
      <c r="B4931" s="4" t="s">
        <v>29</v>
      </c>
      <c r="C4931" s="4" t="s">
        <v>30</v>
      </c>
      <c r="D4931" s="4" t="s">
        <v>52</v>
      </c>
      <c r="E4931" s="4"/>
      <c r="F4931" s="4"/>
      <c r="G4931" s="4"/>
      <c r="H4931" s="4">
        <v>543</v>
      </c>
      <c r="I4931" s="4">
        <v>543</v>
      </c>
    </row>
    <row r="4932" spans="1:9" x14ac:dyDescent="0.25">
      <c r="A4932" s="2">
        <v>33147</v>
      </c>
      <c r="B4932" s="4" t="s">
        <v>29</v>
      </c>
      <c r="C4932" s="4" t="s">
        <v>25</v>
      </c>
      <c r="D4932" s="4" t="s">
        <v>52</v>
      </c>
      <c r="E4932" s="4">
        <v>41696.199999999997</v>
      </c>
      <c r="F4932" s="4">
        <v>22263.4</v>
      </c>
      <c r="G4932" s="4">
        <v>10438.299999999999</v>
      </c>
      <c r="H4932" s="4">
        <v>74397.899999999994</v>
      </c>
      <c r="I4932" s="4"/>
    </row>
    <row r="4933" spans="1:9" x14ac:dyDescent="0.25">
      <c r="A4933" s="2">
        <v>33147</v>
      </c>
      <c r="B4933" s="4" t="s">
        <v>29</v>
      </c>
      <c r="C4933" s="4" t="s">
        <v>27</v>
      </c>
      <c r="D4933" s="4" t="s">
        <v>53</v>
      </c>
      <c r="E4933" s="4"/>
      <c r="F4933" s="4">
        <v>2251.7483999999999</v>
      </c>
      <c r="G4933" s="4">
        <v>752.88905999999997</v>
      </c>
      <c r="H4933" s="4">
        <v>3004.6374599999999</v>
      </c>
      <c r="I4933" s="4"/>
    </row>
    <row r="4934" spans="1:9" x14ac:dyDescent="0.25">
      <c r="A4934" s="2">
        <v>33147</v>
      </c>
      <c r="B4934" s="4" t="s">
        <v>29</v>
      </c>
      <c r="C4934" s="4" t="s">
        <v>27</v>
      </c>
      <c r="D4934" s="4" t="s">
        <v>52</v>
      </c>
      <c r="E4934" s="4"/>
      <c r="F4934" s="4">
        <v>358</v>
      </c>
      <c r="G4934" s="4">
        <v>119.7</v>
      </c>
      <c r="H4934" s="4">
        <v>477.7</v>
      </c>
      <c r="I4934" s="4"/>
    </row>
    <row r="4935" spans="1:9" x14ac:dyDescent="0.25">
      <c r="A4935" s="2">
        <v>33147</v>
      </c>
      <c r="B4935" s="4" t="s">
        <v>29</v>
      </c>
      <c r="C4935" s="4" t="s">
        <v>24</v>
      </c>
      <c r="D4935" s="4" t="s">
        <v>53</v>
      </c>
      <c r="E4935" s="4"/>
      <c r="F4935" s="4">
        <v>96992.489879999994</v>
      </c>
      <c r="G4935" s="4">
        <v>14994.8832</v>
      </c>
      <c r="H4935" s="4">
        <v>111987.37308</v>
      </c>
      <c r="I4935" s="4"/>
    </row>
    <row r="4936" spans="1:9" x14ac:dyDescent="0.25">
      <c r="A4936" s="2">
        <v>33178</v>
      </c>
      <c r="B4936" s="4" t="s">
        <v>29</v>
      </c>
      <c r="C4936" s="4" t="s">
        <v>24</v>
      </c>
      <c r="D4936" s="4" t="s">
        <v>53</v>
      </c>
      <c r="E4936" s="4"/>
      <c r="F4936" s="4">
        <v>90805.842600000004</v>
      </c>
      <c r="G4936" s="4">
        <v>29014.847399999999</v>
      </c>
      <c r="H4936" s="4">
        <v>119820.69</v>
      </c>
      <c r="I4936" s="4"/>
    </row>
    <row r="4937" spans="1:9" x14ac:dyDescent="0.25">
      <c r="A4937" s="2">
        <v>33178</v>
      </c>
      <c r="B4937" s="4" t="s">
        <v>29</v>
      </c>
      <c r="C4937" s="4" t="s">
        <v>25</v>
      </c>
      <c r="D4937" s="4" t="s">
        <v>53</v>
      </c>
      <c r="E4937" s="4">
        <v>346353.49781999999</v>
      </c>
      <c r="F4937" s="4">
        <v>167640.15246000001</v>
      </c>
      <c r="G4937" s="4">
        <v>79694.910900000003</v>
      </c>
      <c r="H4937" s="4">
        <v>593688.56117999996</v>
      </c>
      <c r="I4937" s="4"/>
    </row>
    <row r="4938" spans="1:9" x14ac:dyDescent="0.25">
      <c r="A4938" s="2">
        <v>33178</v>
      </c>
      <c r="B4938" s="4" t="s">
        <v>29</v>
      </c>
      <c r="C4938" s="4" t="s">
        <v>25</v>
      </c>
      <c r="D4938" s="4" t="s">
        <v>52</v>
      </c>
      <c r="E4938" s="4">
        <v>55065.9</v>
      </c>
      <c r="F4938" s="4">
        <v>26652.7</v>
      </c>
      <c r="G4938" s="4">
        <v>12670.5</v>
      </c>
      <c r="H4938" s="4">
        <v>94389.1</v>
      </c>
      <c r="I4938" s="4"/>
    </row>
    <row r="4939" spans="1:9" x14ac:dyDescent="0.25">
      <c r="A4939" s="2">
        <v>33178</v>
      </c>
      <c r="B4939" s="4" t="s">
        <v>29</v>
      </c>
      <c r="C4939" s="4" t="s">
        <v>15</v>
      </c>
      <c r="D4939" s="4" t="s">
        <v>52</v>
      </c>
      <c r="E4939" s="4"/>
      <c r="F4939" s="4">
        <v>21408.400000000001</v>
      </c>
      <c r="G4939" s="4">
        <v>9863.7000000000007</v>
      </c>
      <c r="H4939" s="4">
        <v>31272.1</v>
      </c>
      <c r="I4939" s="4"/>
    </row>
    <row r="4940" spans="1:9" x14ac:dyDescent="0.25">
      <c r="A4940" s="2">
        <v>33178</v>
      </c>
      <c r="B4940" s="4" t="s">
        <v>29</v>
      </c>
      <c r="C4940" s="4" t="s">
        <v>15</v>
      </c>
      <c r="D4940" s="4" t="s">
        <v>53</v>
      </c>
      <c r="E4940" s="4"/>
      <c r="F4940" s="4">
        <v>134654.55432</v>
      </c>
      <c r="G4940" s="4">
        <v>62040.700259999998</v>
      </c>
      <c r="H4940" s="4">
        <v>196695.25458000001</v>
      </c>
      <c r="I4940" s="4"/>
    </row>
    <row r="4941" spans="1:9" x14ac:dyDescent="0.25">
      <c r="A4941" s="2">
        <v>33178</v>
      </c>
      <c r="B4941" s="4" t="s">
        <v>29</v>
      </c>
      <c r="C4941" s="4" t="s">
        <v>23</v>
      </c>
      <c r="D4941" s="4" t="s">
        <v>52</v>
      </c>
      <c r="E4941" s="4"/>
      <c r="F4941" s="4">
        <v>12799.5</v>
      </c>
      <c r="G4941" s="4">
        <v>305</v>
      </c>
      <c r="H4941" s="4">
        <v>13104.5</v>
      </c>
      <c r="I4941" s="4"/>
    </row>
    <row r="4942" spans="1:9" x14ac:dyDescent="0.25">
      <c r="A4942" s="2">
        <v>33178</v>
      </c>
      <c r="B4942" s="4" t="s">
        <v>29</v>
      </c>
      <c r="C4942" s="4" t="s">
        <v>23</v>
      </c>
      <c r="D4942" s="4" t="s">
        <v>53</v>
      </c>
      <c r="E4942" s="4"/>
      <c r="F4942" s="4">
        <v>80506.295100000003</v>
      </c>
      <c r="G4942" s="4">
        <v>1918.3889999999999</v>
      </c>
      <c r="H4942" s="4">
        <v>82424.684099999999</v>
      </c>
      <c r="I4942" s="4"/>
    </row>
    <row r="4943" spans="1:9" x14ac:dyDescent="0.25">
      <c r="A4943" s="2">
        <v>33178</v>
      </c>
      <c r="B4943" s="4" t="s">
        <v>29</v>
      </c>
      <c r="C4943" s="4" t="s">
        <v>54</v>
      </c>
      <c r="D4943" s="4" t="s">
        <v>52</v>
      </c>
      <c r="E4943" s="4">
        <v>236045.3</v>
      </c>
      <c r="F4943" s="4">
        <v>76016.600000000006</v>
      </c>
      <c r="G4943" s="4">
        <v>30018.1</v>
      </c>
      <c r="H4943" s="4">
        <v>342594</v>
      </c>
      <c r="I4943" s="4">
        <v>514</v>
      </c>
    </row>
    <row r="4944" spans="1:9" x14ac:dyDescent="0.25">
      <c r="A4944" s="2">
        <v>33178</v>
      </c>
      <c r="B4944" s="4" t="s">
        <v>29</v>
      </c>
      <c r="C4944" s="4" t="s">
        <v>28</v>
      </c>
      <c r="D4944" s="4" t="s">
        <v>53</v>
      </c>
      <c r="E4944" s="4">
        <v>1138324.23012</v>
      </c>
      <c r="F4944" s="4">
        <v>2201.4299999999998</v>
      </c>
      <c r="G4944" s="4">
        <v>8642.1851999999999</v>
      </c>
      <c r="H4944" s="4">
        <v>1149167.8453200001</v>
      </c>
      <c r="I4944" s="4"/>
    </row>
    <row r="4945" spans="1:9" x14ac:dyDescent="0.25">
      <c r="A4945" s="2">
        <v>33178</v>
      </c>
      <c r="B4945" s="4" t="s">
        <v>29</v>
      </c>
      <c r="C4945" s="4" t="s">
        <v>28</v>
      </c>
      <c r="D4945" s="4" t="s">
        <v>52</v>
      </c>
      <c r="E4945" s="4">
        <v>180979.4</v>
      </c>
      <c r="F4945" s="4">
        <v>350</v>
      </c>
      <c r="G4945" s="4">
        <v>1374</v>
      </c>
      <c r="H4945" s="4">
        <v>182703.4</v>
      </c>
      <c r="I4945" s="4"/>
    </row>
    <row r="4946" spans="1:9" x14ac:dyDescent="0.25">
      <c r="A4946" s="2">
        <v>33178</v>
      </c>
      <c r="B4946" s="4" t="s">
        <v>29</v>
      </c>
      <c r="C4946" s="4" t="s">
        <v>54</v>
      </c>
      <c r="D4946" s="4" t="s">
        <v>53</v>
      </c>
      <c r="E4946" s="4">
        <v>1484677.7279399999</v>
      </c>
      <c r="F4946" s="4">
        <v>478129.21068000002</v>
      </c>
      <c r="G4946" s="4">
        <v>188807.84538000001</v>
      </c>
      <c r="H4946" s="4">
        <v>2154847.7412</v>
      </c>
      <c r="I4946" s="4">
        <v>3232.9571999999998</v>
      </c>
    </row>
    <row r="4947" spans="1:9" x14ac:dyDescent="0.25">
      <c r="A4947" s="2">
        <v>33178</v>
      </c>
      <c r="B4947" s="4" t="s">
        <v>29</v>
      </c>
      <c r="C4947" s="4" t="s">
        <v>27</v>
      </c>
      <c r="D4947" s="4" t="s">
        <v>52</v>
      </c>
      <c r="E4947" s="4"/>
      <c r="F4947" s="4">
        <v>369</v>
      </c>
      <c r="G4947" s="4">
        <v>1191.9000000000001</v>
      </c>
      <c r="H4947" s="4">
        <v>1560.9</v>
      </c>
      <c r="I4947" s="4"/>
    </row>
    <row r="4948" spans="1:9" x14ac:dyDescent="0.25">
      <c r="A4948" s="2">
        <v>33178</v>
      </c>
      <c r="B4948" s="4" t="s">
        <v>29</v>
      </c>
      <c r="C4948" s="4" t="s">
        <v>30</v>
      </c>
      <c r="D4948" s="4" t="s">
        <v>52</v>
      </c>
      <c r="E4948" s="4"/>
      <c r="F4948" s="4"/>
      <c r="G4948" s="4"/>
      <c r="H4948" s="4">
        <v>514</v>
      </c>
      <c r="I4948" s="4">
        <v>514</v>
      </c>
    </row>
    <row r="4949" spans="1:9" x14ac:dyDescent="0.25">
      <c r="A4949" s="2">
        <v>33178</v>
      </c>
      <c r="B4949" s="4" t="s">
        <v>29</v>
      </c>
      <c r="C4949" s="4" t="s">
        <v>27</v>
      </c>
      <c r="D4949" s="4" t="s">
        <v>53</v>
      </c>
      <c r="E4949" s="4"/>
      <c r="F4949" s="4">
        <v>2320.9362000000001</v>
      </c>
      <c r="G4949" s="4">
        <v>7496.8126199999997</v>
      </c>
      <c r="H4949" s="4">
        <v>9817.7488200000007</v>
      </c>
      <c r="I4949" s="4"/>
    </row>
    <row r="4950" spans="1:9" x14ac:dyDescent="0.25">
      <c r="A4950" s="2">
        <v>33178</v>
      </c>
      <c r="B4950" s="4" t="s">
        <v>29</v>
      </c>
      <c r="C4950" s="4" t="s">
        <v>30</v>
      </c>
      <c r="D4950" s="4" t="s">
        <v>53</v>
      </c>
      <c r="E4950" s="4"/>
      <c r="F4950" s="4"/>
      <c r="G4950" s="4"/>
      <c r="H4950" s="4">
        <v>3232.9571999999998</v>
      </c>
      <c r="I4950" s="4">
        <v>3232.9571999999998</v>
      </c>
    </row>
    <row r="4951" spans="1:9" x14ac:dyDescent="0.25">
      <c r="A4951" s="2">
        <v>33178</v>
      </c>
      <c r="B4951" s="4" t="s">
        <v>29</v>
      </c>
      <c r="C4951" s="4" t="s">
        <v>24</v>
      </c>
      <c r="D4951" s="4" t="s">
        <v>52</v>
      </c>
      <c r="E4951" s="4"/>
      <c r="F4951" s="4">
        <v>14437</v>
      </c>
      <c r="G4951" s="4">
        <v>4613</v>
      </c>
      <c r="H4951" s="4">
        <v>19050</v>
      </c>
      <c r="I4951" s="4"/>
    </row>
    <row r="4952" spans="1:9" x14ac:dyDescent="0.25">
      <c r="A4952" s="2">
        <v>33208</v>
      </c>
      <c r="B4952" s="4" t="s">
        <v>29</v>
      </c>
      <c r="C4952" s="4" t="s">
        <v>25</v>
      </c>
      <c r="D4952" s="4" t="s">
        <v>52</v>
      </c>
      <c r="E4952" s="4">
        <v>43599.1</v>
      </c>
      <c r="F4952" s="4">
        <v>30231.200000000001</v>
      </c>
      <c r="G4952" s="4">
        <v>14546</v>
      </c>
      <c r="H4952" s="4">
        <v>88376.3</v>
      </c>
      <c r="I4952" s="4"/>
    </row>
    <row r="4953" spans="1:9" x14ac:dyDescent="0.25">
      <c r="A4953" s="2">
        <v>33208</v>
      </c>
      <c r="B4953" s="4" t="s">
        <v>29</v>
      </c>
      <c r="C4953" s="4" t="s">
        <v>30</v>
      </c>
      <c r="D4953" s="4" t="s">
        <v>52</v>
      </c>
      <c r="E4953" s="4"/>
      <c r="F4953" s="4"/>
      <c r="G4953" s="4"/>
      <c r="H4953" s="4">
        <v>407</v>
      </c>
      <c r="I4953" s="4">
        <v>407</v>
      </c>
    </row>
    <row r="4954" spans="1:9" x14ac:dyDescent="0.25">
      <c r="A4954" s="2">
        <v>33208</v>
      </c>
      <c r="B4954" s="4" t="s">
        <v>29</v>
      </c>
      <c r="C4954" s="4" t="s">
        <v>25</v>
      </c>
      <c r="D4954" s="4" t="s">
        <v>53</v>
      </c>
      <c r="E4954" s="4">
        <v>274229.61917999998</v>
      </c>
      <c r="F4954" s="4">
        <v>190148.20176</v>
      </c>
      <c r="G4954" s="4">
        <v>91491.430800000002</v>
      </c>
      <c r="H4954" s="4">
        <v>555869.25173999998</v>
      </c>
      <c r="I4954" s="4"/>
    </row>
    <row r="4955" spans="1:9" x14ac:dyDescent="0.25">
      <c r="A4955" s="2">
        <v>33208</v>
      </c>
      <c r="B4955" s="4" t="s">
        <v>29</v>
      </c>
      <c r="C4955" s="4" t="s">
        <v>24</v>
      </c>
      <c r="D4955" s="4" t="s">
        <v>53</v>
      </c>
      <c r="E4955" s="4"/>
      <c r="F4955" s="4">
        <v>117040.5984</v>
      </c>
      <c r="G4955" s="4">
        <v>38852.094599999997</v>
      </c>
      <c r="H4955" s="4">
        <v>155892.693</v>
      </c>
      <c r="I4955" s="4"/>
    </row>
    <row r="4956" spans="1:9" x14ac:dyDescent="0.25">
      <c r="A4956" s="2">
        <v>33208</v>
      </c>
      <c r="B4956" s="4" t="s">
        <v>29</v>
      </c>
      <c r="C4956" s="4" t="s">
        <v>24</v>
      </c>
      <c r="D4956" s="4" t="s">
        <v>52</v>
      </c>
      <c r="E4956" s="4"/>
      <c r="F4956" s="4">
        <v>18608</v>
      </c>
      <c r="G4956" s="4">
        <v>6177</v>
      </c>
      <c r="H4956" s="4">
        <v>24785</v>
      </c>
      <c r="I4956" s="4"/>
    </row>
    <row r="4957" spans="1:9" x14ac:dyDescent="0.25">
      <c r="A4957" s="2">
        <v>33208</v>
      </c>
      <c r="B4957" s="4" t="s">
        <v>29</v>
      </c>
      <c r="C4957" s="4" t="s">
        <v>30</v>
      </c>
      <c r="D4957" s="4" t="s">
        <v>53</v>
      </c>
      <c r="E4957" s="4"/>
      <c r="F4957" s="4"/>
      <c r="G4957" s="4"/>
      <c r="H4957" s="4">
        <v>2559.9486000000002</v>
      </c>
      <c r="I4957" s="4">
        <v>2559.9486000000002</v>
      </c>
    </row>
    <row r="4958" spans="1:9" x14ac:dyDescent="0.25">
      <c r="A4958" s="2">
        <v>33208</v>
      </c>
      <c r="B4958" s="4" t="s">
        <v>29</v>
      </c>
      <c r="C4958" s="4" t="s">
        <v>27</v>
      </c>
      <c r="D4958" s="4" t="s">
        <v>53</v>
      </c>
      <c r="E4958" s="4"/>
      <c r="F4958" s="4"/>
      <c r="G4958" s="4">
        <v>8542.1773799999992</v>
      </c>
      <c r="H4958" s="4">
        <v>8542.1773799999992</v>
      </c>
      <c r="I4958" s="4"/>
    </row>
    <row r="4959" spans="1:9" x14ac:dyDescent="0.25">
      <c r="A4959" s="2">
        <v>33208</v>
      </c>
      <c r="B4959" s="4" t="s">
        <v>29</v>
      </c>
      <c r="C4959" s="4" t="s">
        <v>23</v>
      </c>
      <c r="D4959" s="4" t="s">
        <v>53</v>
      </c>
      <c r="E4959" s="4"/>
      <c r="F4959" s="4">
        <v>96972.991500000004</v>
      </c>
      <c r="G4959" s="4">
        <v>11441.146199999999</v>
      </c>
      <c r="H4959" s="4">
        <v>108414.13770000001</v>
      </c>
      <c r="I4959" s="4"/>
    </row>
    <row r="4960" spans="1:9" x14ac:dyDescent="0.25">
      <c r="A4960" s="2">
        <v>33208</v>
      </c>
      <c r="B4960" s="4" t="s">
        <v>29</v>
      </c>
      <c r="C4960" s="4" t="s">
        <v>23</v>
      </c>
      <c r="D4960" s="4" t="s">
        <v>52</v>
      </c>
      <c r="E4960" s="4"/>
      <c r="F4960" s="4">
        <v>15417.5</v>
      </c>
      <c r="G4960" s="4">
        <v>1819</v>
      </c>
      <c r="H4960" s="4">
        <v>17236.5</v>
      </c>
      <c r="I4960" s="4"/>
    </row>
    <row r="4961" spans="1:9" x14ac:dyDescent="0.25">
      <c r="A4961" s="2">
        <v>33208</v>
      </c>
      <c r="B4961" s="4" t="s">
        <v>29</v>
      </c>
      <c r="C4961" s="4" t="s">
        <v>54</v>
      </c>
      <c r="D4961" s="4" t="s">
        <v>52</v>
      </c>
      <c r="E4961" s="4">
        <v>202791</v>
      </c>
      <c r="F4961" s="4">
        <v>101859</v>
      </c>
      <c r="G4961" s="4">
        <v>37034</v>
      </c>
      <c r="H4961" s="4">
        <v>342091</v>
      </c>
      <c r="I4961" s="4">
        <v>407</v>
      </c>
    </row>
    <row r="4962" spans="1:9" x14ac:dyDescent="0.25">
      <c r="A4962" s="2">
        <v>33208</v>
      </c>
      <c r="B4962" s="4" t="s">
        <v>29</v>
      </c>
      <c r="C4962" s="4" t="s">
        <v>15</v>
      </c>
      <c r="D4962" s="4" t="s">
        <v>53</v>
      </c>
      <c r="E4962" s="4"/>
      <c r="F4962" s="4">
        <v>223805.55054</v>
      </c>
      <c r="G4962" s="4">
        <v>73710.166200000007</v>
      </c>
      <c r="H4962" s="4">
        <v>297515.71674</v>
      </c>
      <c r="I4962" s="4"/>
    </row>
    <row r="4963" spans="1:9" x14ac:dyDescent="0.25">
      <c r="A4963" s="2">
        <v>33208</v>
      </c>
      <c r="B4963" s="4" t="s">
        <v>29</v>
      </c>
      <c r="C4963" s="4" t="s">
        <v>15</v>
      </c>
      <c r="D4963" s="4" t="s">
        <v>52</v>
      </c>
      <c r="E4963" s="4"/>
      <c r="F4963" s="4">
        <v>35582.300000000003</v>
      </c>
      <c r="G4963" s="4">
        <v>11719</v>
      </c>
      <c r="H4963" s="4">
        <v>47301.3</v>
      </c>
      <c r="I4963" s="4"/>
    </row>
    <row r="4964" spans="1:9" x14ac:dyDescent="0.25">
      <c r="A4964" s="2">
        <v>33208</v>
      </c>
      <c r="B4964" s="4" t="s">
        <v>29</v>
      </c>
      <c r="C4964" s="4" t="s">
        <v>54</v>
      </c>
      <c r="D4964" s="4" t="s">
        <v>53</v>
      </c>
      <c r="E4964" s="4">
        <v>1275514.8318</v>
      </c>
      <c r="F4964" s="4">
        <v>640672.73820000002</v>
      </c>
      <c r="G4964" s="4">
        <v>232936.45319999999</v>
      </c>
      <c r="H4964" s="4">
        <v>2151683.9717999999</v>
      </c>
      <c r="I4964" s="4">
        <v>2559.9486000000002</v>
      </c>
    </row>
    <row r="4965" spans="1:9" x14ac:dyDescent="0.25">
      <c r="A4965" s="2">
        <v>33208</v>
      </c>
      <c r="B4965" s="4" t="s">
        <v>29</v>
      </c>
      <c r="C4965" s="4" t="s">
        <v>28</v>
      </c>
      <c r="D4965" s="4" t="s">
        <v>52</v>
      </c>
      <c r="E4965" s="4">
        <v>159191.9</v>
      </c>
      <c r="F4965" s="4">
        <v>2020</v>
      </c>
      <c r="G4965" s="4">
        <v>1414.9</v>
      </c>
      <c r="H4965" s="4">
        <v>162626.79999999999</v>
      </c>
      <c r="I4965" s="4"/>
    </row>
    <row r="4966" spans="1:9" x14ac:dyDescent="0.25">
      <c r="A4966" s="2">
        <v>33208</v>
      </c>
      <c r="B4966" s="4" t="s">
        <v>29</v>
      </c>
      <c r="C4966" s="4" t="s">
        <v>27</v>
      </c>
      <c r="D4966" s="4" t="s">
        <v>52</v>
      </c>
      <c r="E4966" s="4"/>
      <c r="F4966" s="4"/>
      <c r="G4966" s="4">
        <v>1358.1</v>
      </c>
      <c r="H4966" s="4">
        <v>1358.1</v>
      </c>
      <c r="I4966" s="4"/>
    </row>
    <row r="4967" spans="1:9" x14ac:dyDescent="0.25">
      <c r="A4967" s="2">
        <v>33208</v>
      </c>
      <c r="B4967" s="4" t="s">
        <v>29</v>
      </c>
      <c r="C4967" s="4" t="s">
        <v>28</v>
      </c>
      <c r="D4967" s="4" t="s">
        <v>53</v>
      </c>
      <c r="E4967" s="4">
        <v>1001285.21262</v>
      </c>
      <c r="F4967" s="4">
        <v>12705.396000000001</v>
      </c>
      <c r="G4967" s="4">
        <v>8899.4380199999996</v>
      </c>
      <c r="H4967" s="4">
        <v>1022890.04664</v>
      </c>
      <c r="I4967" s="4"/>
    </row>
    <row r="4968" spans="1:9" x14ac:dyDescent="0.25">
      <c r="A4968" s="2">
        <v>33239</v>
      </c>
      <c r="B4968" s="4" t="s">
        <v>29</v>
      </c>
      <c r="C4968" s="4" t="s">
        <v>54</v>
      </c>
      <c r="D4968" s="4" t="s">
        <v>52</v>
      </c>
      <c r="E4968" s="4">
        <v>294533.3</v>
      </c>
      <c r="F4968" s="4">
        <v>152095.9</v>
      </c>
      <c r="G4968" s="4">
        <v>54162.5</v>
      </c>
      <c r="H4968" s="4">
        <v>501299.7</v>
      </c>
      <c r="I4968" s="4">
        <v>508</v>
      </c>
    </row>
    <row r="4969" spans="1:9" x14ac:dyDescent="0.25">
      <c r="A4969" s="2">
        <v>33239</v>
      </c>
      <c r="B4969" s="4" t="s">
        <v>29</v>
      </c>
      <c r="C4969" s="4" t="s">
        <v>28</v>
      </c>
      <c r="D4969" s="4" t="s">
        <v>52</v>
      </c>
      <c r="E4969" s="4">
        <v>199558.5</v>
      </c>
      <c r="F4969" s="4">
        <v>5190</v>
      </c>
      <c r="G4969" s="4">
        <v>5067</v>
      </c>
      <c r="H4969" s="4">
        <v>209815.5</v>
      </c>
      <c r="I4969" s="4"/>
    </row>
    <row r="4970" spans="1:9" x14ac:dyDescent="0.25">
      <c r="A4970" s="2">
        <v>33239</v>
      </c>
      <c r="B4970" s="4" t="s">
        <v>29</v>
      </c>
      <c r="C4970" s="4" t="s">
        <v>28</v>
      </c>
      <c r="D4970" s="4" t="s">
        <v>53</v>
      </c>
      <c r="E4970" s="4">
        <v>1255183.0533</v>
      </c>
      <c r="F4970" s="4">
        <v>32644.062000000002</v>
      </c>
      <c r="G4970" s="4">
        <v>31870.4166</v>
      </c>
      <c r="H4970" s="4">
        <v>1319697.5319000001</v>
      </c>
      <c r="I4970" s="4"/>
    </row>
    <row r="4971" spans="1:9" x14ac:dyDescent="0.25">
      <c r="A4971" s="2">
        <v>33239</v>
      </c>
      <c r="B4971" s="4" t="s">
        <v>29</v>
      </c>
      <c r="C4971" s="4" t="s">
        <v>54</v>
      </c>
      <c r="D4971" s="4" t="s">
        <v>53</v>
      </c>
      <c r="E4971" s="4">
        <v>1852555.5503400001</v>
      </c>
      <c r="F4971" s="4">
        <v>956652.79182000004</v>
      </c>
      <c r="G4971" s="4">
        <v>340671.29249999998</v>
      </c>
      <c r="H4971" s="4">
        <v>3153074.8530600001</v>
      </c>
      <c r="I4971" s="4">
        <v>3195.2184000000002</v>
      </c>
    </row>
    <row r="4972" spans="1:9" x14ac:dyDescent="0.25">
      <c r="A4972" s="2">
        <v>33239</v>
      </c>
      <c r="B4972" s="4" t="s">
        <v>29</v>
      </c>
      <c r="C4972" s="4" t="s">
        <v>30</v>
      </c>
      <c r="D4972" s="4" t="s">
        <v>52</v>
      </c>
      <c r="E4972" s="4"/>
      <c r="F4972" s="4"/>
      <c r="G4972" s="4"/>
      <c r="H4972" s="4">
        <v>508</v>
      </c>
      <c r="I4972" s="4">
        <v>508</v>
      </c>
    </row>
    <row r="4973" spans="1:9" x14ac:dyDescent="0.25">
      <c r="A4973" s="2">
        <v>33239</v>
      </c>
      <c r="B4973" s="4" t="s">
        <v>29</v>
      </c>
      <c r="C4973" s="4" t="s">
        <v>24</v>
      </c>
      <c r="D4973" s="4" t="s">
        <v>52</v>
      </c>
      <c r="E4973" s="4"/>
      <c r="F4973" s="4">
        <v>19371</v>
      </c>
      <c r="G4973" s="4">
        <v>4257</v>
      </c>
      <c r="H4973" s="4">
        <v>23628</v>
      </c>
      <c r="I4973" s="4"/>
    </row>
    <row r="4974" spans="1:9" x14ac:dyDescent="0.25">
      <c r="A4974" s="2">
        <v>33239</v>
      </c>
      <c r="B4974" s="4" t="s">
        <v>29</v>
      </c>
      <c r="C4974" s="4" t="s">
        <v>25</v>
      </c>
      <c r="D4974" s="4" t="s">
        <v>52</v>
      </c>
      <c r="E4974" s="4">
        <v>94974.8</v>
      </c>
      <c r="F4974" s="4">
        <v>55047</v>
      </c>
      <c r="G4974" s="4">
        <v>20758.400000000001</v>
      </c>
      <c r="H4974" s="4">
        <v>170780.2</v>
      </c>
      <c r="I4974" s="4"/>
    </row>
    <row r="4975" spans="1:9" x14ac:dyDescent="0.25">
      <c r="A4975" s="2">
        <v>33239</v>
      </c>
      <c r="B4975" s="4" t="s">
        <v>29</v>
      </c>
      <c r="C4975" s="4" t="s">
        <v>23</v>
      </c>
      <c r="D4975" s="4" t="s">
        <v>52</v>
      </c>
      <c r="E4975" s="4"/>
      <c r="F4975" s="4">
        <v>27216.5</v>
      </c>
      <c r="G4975" s="4">
        <v>3832.5</v>
      </c>
      <c r="H4975" s="4">
        <v>31049</v>
      </c>
      <c r="I4975" s="4"/>
    </row>
    <row r="4976" spans="1:9" x14ac:dyDescent="0.25">
      <c r="A4976" s="2">
        <v>33239</v>
      </c>
      <c r="B4976" s="4" t="s">
        <v>29</v>
      </c>
      <c r="C4976" s="4" t="s">
        <v>30</v>
      </c>
      <c r="D4976" s="4" t="s">
        <v>53</v>
      </c>
      <c r="E4976" s="4"/>
      <c r="F4976" s="4"/>
      <c r="G4976" s="4"/>
      <c r="H4976" s="4">
        <v>3195.2184000000002</v>
      </c>
      <c r="I4976" s="4">
        <v>3195.2184000000002</v>
      </c>
    </row>
    <row r="4977" spans="1:9" x14ac:dyDescent="0.25">
      <c r="A4977" s="2">
        <v>33239</v>
      </c>
      <c r="B4977" s="4" t="s">
        <v>29</v>
      </c>
      <c r="C4977" s="4" t="s">
        <v>25</v>
      </c>
      <c r="D4977" s="4" t="s">
        <v>53</v>
      </c>
      <c r="E4977" s="4">
        <v>597372.49704000005</v>
      </c>
      <c r="F4977" s="4">
        <v>346234.62060000002</v>
      </c>
      <c r="G4977" s="4">
        <v>130566.18432</v>
      </c>
      <c r="H4977" s="4">
        <v>1074173.3019600001</v>
      </c>
      <c r="I4977" s="4"/>
    </row>
    <row r="4978" spans="1:9" x14ac:dyDescent="0.25">
      <c r="A4978" s="2">
        <v>33239</v>
      </c>
      <c r="B4978" s="4" t="s">
        <v>29</v>
      </c>
      <c r="C4978" s="4" t="s">
        <v>27</v>
      </c>
      <c r="D4978" s="4" t="s">
        <v>53</v>
      </c>
      <c r="E4978" s="4"/>
      <c r="F4978" s="4"/>
      <c r="G4978" s="4">
        <v>29618.6682</v>
      </c>
      <c r="H4978" s="4">
        <v>29618.6682</v>
      </c>
      <c r="I4978" s="4"/>
    </row>
    <row r="4979" spans="1:9" x14ac:dyDescent="0.25">
      <c r="A4979" s="2">
        <v>33239</v>
      </c>
      <c r="B4979" s="4" t="s">
        <v>29</v>
      </c>
      <c r="C4979" s="4" t="s">
        <v>15</v>
      </c>
      <c r="D4979" s="4" t="s">
        <v>52</v>
      </c>
      <c r="E4979" s="4"/>
      <c r="F4979" s="4">
        <v>45271.4</v>
      </c>
      <c r="G4979" s="4">
        <v>15538.6</v>
      </c>
      <c r="H4979" s="4">
        <v>60810</v>
      </c>
      <c r="I4979" s="4"/>
    </row>
    <row r="4980" spans="1:9" x14ac:dyDescent="0.25">
      <c r="A4980" s="2">
        <v>33239</v>
      </c>
      <c r="B4980" s="4" t="s">
        <v>29</v>
      </c>
      <c r="C4980" s="4" t="s">
        <v>15</v>
      </c>
      <c r="D4980" s="4" t="s">
        <v>53</v>
      </c>
      <c r="E4980" s="4"/>
      <c r="F4980" s="4">
        <v>284748.05171999999</v>
      </c>
      <c r="G4980" s="4">
        <v>97734.686279999994</v>
      </c>
      <c r="H4980" s="4">
        <v>382482.73800000001</v>
      </c>
      <c r="I4980" s="4"/>
    </row>
    <row r="4981" spans="1:9" x14ac:dyDescent="0.25">
      <c r="A4981" s="2">
        <v>33239</v>
      </c>
      <c r="B4981" s="4" t="s">
        <v>29</v>
      </c>
      <c r="C4981" s="4" t="s">
        <v>27</v>
      </c>
      <c r="D4981" s="4" t="s">
        <v>52</v>
      </c>
      <c r="E4981" s="4"/>
      <c r="F4981" s="4"/>
      <c r="G4981" s="4">
        <v>4709</v>
      </c>
      <c r="H4981" s="4">
        <v>4709</v>
      </c>
      <c r="I4981" s="4"/>
    </row>
    <row r="4982" spans="1:9" x14ac:dyDescent="0.25">
      <c r="A4982" s="2">
        <v>33239</v>
      </c>
      <c r="B4982" s="4" t="s">
        <v>29</v>
      </c>
      <c r="C4982" s="4" t="s">
        <v>24</v>
      </c>
      <c r="D4982" s="4" t="s">
        <v>53</v>
      </c>
      <c r="E4982" s="4"/>
      <c r="F4982" s="4">
        <v>121839.71580000001</v>
      </c>
      <c r="G4982" s="4">
        <v>26775.678599999999</v>
      </c>
      <c r="H4982" s="4">
        <v>148615.39439999999</v>
      </c>
      <c r="I4982" s="4"/>
    </row>
    <row r="4983" spans="1:9" x14ac:dyDescent="0.25">
      <c r="A4983" s="2">
        <v>33239</v>
      </c>
      <c r="B4983" s="4" t="s">
        <v>29</v>
      </c>
      <c r="C4983" s="4" t="s">
        <v>23</v>
      </c>
      <c r="D4983" s="4" t="s">
        <v>53</v>
      </c>
      <c r="E4983" s="4"/>
      <c r="F4983" s="4">
        <v>171186.34169999999</v>
      </c>
      <c r="G4983" s="4">
        <v>24105.658500000001</v>
      </c>
      <c r="H4983" s="4">
        <v>195292.00020000001</v>
      </c>
      <c r="I4983" s="4"/>
    </row>
    <row r="4984" spans="1:9" x14ac:dyDescent="0.25">
      <c r="A4984" s="2">
        <v>33270</v>
      </c>
      <c r="B4984" s="4" t="s">
        <v>29</v>
      </c>
      <c r="C4984" s="4" t="s">
        <v>28</v>
      </c>
      <c r="D4984" s="4" t="s">
        <v>52</v>
      </c>
      <c r="E4984" s="4">
        <v>166971.4</v>
      </c>
      <c r="F4984" s="4"/>
      <c r="G4984" s="4">
        <v>1310.8</v>
      </c>
      <c r="H4984" s="4">
        <v>168282.2</v>
      </c>
      <c r="I4984" s="4"/>
    </row>
    <row r="4985" spans="1:9" x14ac:dyDescent="0.25">
      <c r="A4985" s="2">
        <v>33270</v>
      </c>
      <c r="B4985" s="4" t="s">
        <v>29</v>
      </c>
      <c r="C4985" s="4" t="s">
        <v>28</v>
      </c>
      <c r="D4985" s="4" t="s">
        <v>53</v>
      </c>
      <c r="E4985" s="4">
        <v>1050216.71172</v>
      </c>
      <c r="F4985" s="4"/>
      <c r="G4985" s="4">
        <v>8244.6698400000005</v>
      </c>
      <c r="H4985" s="4">
        <v>1058461.3815599999</v>
      </c>
      <c r="I4985" s="4"/>
    </row>
    <row r="4986" spans="1:9" x14ac:dyDescent="0.25">
      <c r="A4986" s="2">
        <v>33270</v>
      </c>
      <c r="B4986" s="4" t="s">
        <v>29</v>
      </c>
      <c r="C4986" s="4" t="s">
        <v>54</v>
      </c>
      <c r="D4986" s="4" t="s">
        <v>53</v>
      </c>
      <c r="E4986" s="4">
        <v>1528086.1536600001</v>
      </c>
      <c r="F4986" s="4">
        <v>433455.27720000001</v>
      </c>
      <c r="G4986" s="4">
        <v>172797.15948</v>
      </c>
      <c r="H4986" s="4">
        <v>2136823.06134</v>
      </c>
      <c r="I4986" s="4">
        <v>2484.471</v>
      </c>
    </row>
    <row r="4987" spans="1:9" x14ac:dyDescent="0.25">
      <c r="A4987" s="2">
        <v>33270</v>
      </c>
      <c r="B4987" s="4" t="s">
        <v>29</v>
      </c>
      <c r="C4987" s="4" t="s">
        <v>15</v>
      </c>
      <c r="D4987" s="4" t="s">
        <v>53</v>
      </c>
      <c r="E4987" s="4"/>
      <c r="F4987" s="4">
        <v>129415.15092</v>
      </c>
      <c r="G4987" s="4">
        <v>36495.935519999999</v>
      </c>
      <c r="H4987" s="4">
        <v>165911.08644000001</v>
      </c>
      <c r="I4987" s="4"/>
    </row>
    <row r="4988" spans="1:9" x14ac:dyDescent="0.25">
      <c r="A4988" s="2">
        <v>33270</v>
      </c>
      <c r="B4988" s="4" t="s">
        <v>29</v>
      </c>
      <c r="C4988" s="4" t="s">
        <v>54</v>
      </c>
      <c r="D4988" s="4" t="s">
        <v>52</v>
      </c>
      <c r="E4988" s="4">
        <v>242946.7</v>
      </c>
      <c r="F4988" s="4">
        <v>68914</v>
      </c>
      <c r="G4988" s="4">
        <v>27472.6</v>
      </c>
      <c r="H4988" s="4">
        <v>339728.3</v>
      </c>
      <c r="I4988" s="4">
        <v>395</v>
      </c>
    </row>
    <row r="4989" spans="1:9" x14ac:dyDescent="0.25">
      <c r="A4989" s="2">
        <v>33270</v>
      </c>
      <c r="B4989" s="4" t="s">
        <v>29</v>
      </c>
      <c r="C4989" s="4" t="s">
        <v>23</v>
      </c>
      <c r="D4989" s="4" t="s">
        <v>52</v>
      </c>
      <c r="E4989" s="4"/>
      <c r="F4989" s="4">
        <v>6287.8</v>
      </c>
      <c r="G4989" s="4">
        <v>127</v>
      </c>
      <c r="H4989" s="4">
        <v>6414.8</v>
      </c>
      <c r="I4989" s="4"/>
    </row>
    <row r="4990" spans="1:9" x14ac:dyDescent="0.25">
      <c r="A4990" s="2">
        <v>33270</v>
      </c>
      <c r="B4990" s="4" t="s">
        <v>29</v>
      </c>
      <c r="C4990" s="4" t="s">
        <v>23</v>
      </c>
      <c r="D4990" s="4" t="s">
        <v>53</v>
      </c>
      <c r="E4990" s="4"/>
      <c r="F4990" s="4">
        <v>39549.004439999997</v>
      </c>
      <c r="G4990" s="4">
        <v>798.80460000000005</v>
      </c>
      <c r="H4990" s="4">
        <v>40347.80904</v>
      </c>
      <c r="I4990" s="4"/>
    </row>
    <row r="4991" spans="1:9" x14ac:dyDescent="0.25">
      <c r="A4991" s="2">
        <v>33270</v>
      </c>
      <c r="B4991" s="4" t="s">
        <v>29</v>
      </c>
      <c r="C4991" s="4" t="s">
        <v>15</v>
      </c>
      <c r="D4991" s="4" t="s">
        <v>52</v>
      </c>
      <c r="E4991" s="4"/>
      <c r="F4991" s="4">
        <v>20575.400000000001</v>
      </c>
      <c r="G4991" s="4">
        <v>5802.4</v>
      </c>
      <c r="H4991" s="4">
        <v>26377.8</v>
      </c>
      <c r="I4991" s="4"/>
    </row>
    <row r="4992" spans="1:9" x14ac:dyDescent="0.25">
      <c r="A4992" s="2">
        <v>33270</v>
      </c>
      <c r="B4992" s="4" t="s">
        <v>29</v>
      </c>
      <c r="C4992" s="4" t="s">
        <v>30</v>
      </c>
      <c r="D4992" s="4" t="s">
        <v>53</v>
      </c>
      <c r="E4992" s="4"/>
      <c r="F4992" s="4"/>
      <c r="G4992" s="4"/>
      <c r="H4992" s="4">
        <v>2484.471</v>
      </c>
      <c r="I4992" s="4">
        <v>2484.471</v>
      </c>
    </row>
    <row r="4993" spans="1:9" x14ac:dyDescent="0.25">
      <c r="A4993" s="2">
        <v>33270</v>
      </c>
      <c r="B4993" s="4" t="s">
        <v>29</v>
      </c>
      <c r="C4993" s="4" t="s">
        <v>24</v>
      </c>
      <c r="D4993" s="4" t="s">
        <v>52</v>
      </c>
      <c r="E4993" s="4"/>
      <c r="F4993" s="4">
        <v>9132</v>
      </c>
      <c r="G4993" s="4">
        <v>1786</v>
      </c>
      <c r="H4993" s="4">
        <v>10918</v>
      </c>
      <c r="I4993" s="4"/>
    </row>
    <row r="4994" spans="1:9" x14ac:dyDescent="0.25">
      <c r="A4994" s="2">
        <v>33270</v>
      </c>
      <c r="B4994" s="4" t="s">
        <v>29</v>
      </c>
      <c r="C4994" s="4" t="s">
        <v>24</v>
      </c>
      <c r="D4994" s="4" t="s">
        <v>53</v>
      </c>
      <c r="E4994" s="4"/>
      <c r="F4994" s="4">
        <v>57438.453600000001</v>
      </c>
      <c r="G4994" s="4">
        <v>11233.5828</v>
      </c>
      <c r="H4994" s="4">
        <v>68672.036399999997</v>
      </c>
      <c r="I4994" s="4"/>
    </row>
    <row r="4995" spans="1:9" x14ac:dyDescent="0.25">
      <c r="A4995" s="2">
        <v>33270</v>
      </c>
      <c r="B4995" s="4" t="s">
        <v>29</v>
      </c>
      <c r="C4995" s="4" t="s">
        <v>25</v>
      </c>
      <c r="D4995" s="4" t="s">
        <v>52</v>
      </c>
      <c r="E4995" s="4">
        <v>75975.3</v>
      </c>
      <c r="F4995" s="4">
        <v>32142.799999999999</v>
      </c>
      <c r="G4995" s="4">
        <v>14712.5</v>
      </c>
      <c r="H4995" s="4">
        <v>122830.6</v>
      </c>
      <c r="I4995" s="4"/>
    </row>
    <row r="4996" spans="1:9" x14ac:dyDescent="0.25">
      <c r="A4996" s="2">
        <v>33270</v>
      </c>
      <c r="B4996" s="4" t="s">
        <v>29</v>
      </c>
      <c r="C4996" s="4" t="s">
        <v>27</v>
      </c>
      <c r="D4996" s="4" t="s">
        <v>53</v>
      </c>
      <c r="E4996" s="4"/>
      <c r="F4996" s="4">
        <v>4880.8847999999998</v>
      </c>
      <c r="G4996" s="4">
        <v>23485.484219999998</v>
      </c>
      <c r="H4996" s="4">
        <v>28366.369019999998</v>
      </c>
      <c r="I4996" s="4"/>
    </row>
    <row r="4997" spans="1:9" x14ac:dyDescent="0.25">
      <c r="A4997" s="2">
        <v>33270</v>
      </c>
      <c r="B4997" s="4" t="s">
        <v>29</v>
      </c>
      <c r="C4997" s="4" t="s">
        <v>27</v>
      </c>
      <c r="D4997" s="4" t="s">
        <v>52</v>
      </c>
      <c r="E4997" s="4"/>
      <c r="F4997" s="4">
        <v>776</v>
      </c>
      <c r="G4997" s="4">
        <v>3733.9</v>
      </c>
      <c r="H4997" s="4">
        <v>4509.8999999999996</v>
      </c>
      <c r="I4997" s="4"/>
    </row>
    <row r="4998" spans="1:9" x14ac:dyDescent="0.25">
      <c r="A4998" s="2">
        <v>33270</v>
      </c>
      <c r="B4998" s="4" t="s">
        <v>29</v>
      </c>
      <c r="C4998" s="4" t="s">
        <v>30</v>
      </c>
      <c r="D4998" s="4" t="s">
        <v>52</v>
      </c>
      <c r="E4998" s="4"/>
      <c r="F4998" s="4"/>
      <c r="G4998" s="4"/>
      <c r="H4998" s="4">
        <v>395</v>
      </c>
      <c r="I4998" s="4">
        <v>395</v>
      </c>
    </row>
    <row r="4999" spans="1:9" x14ac:dyDescent="0.25">
      <c r="A4999" s="2">
        <v>33270</v>
      </c>
      <c r="B4999" s="4" t="s">
        <v>29</v>
      </c>
      <c r="C4999" s="4" t="s">
        <v>25</v>
      </c>
      <c r="D4999" s="4" t="s">
        <v>53</v>
      </c>
      <c r="E4999" s="4">
        <v>477869.44193999999</v>
      </c>
      <c r="F4999" s="4">
        <v>202171.78344</v>
      </c>
      <c r="G4999" s="4">
        <v>92538.682499999995</v>
      </c>
      <c r="H4999" s="4">
        <v>772579.90787999996</v>
      </c>
      <c r="I4999" s="4"/>
    </row>
    <row r="5000" spans="1:9" x14ac:dyDescent="0.25">
      <c r="A5000" s="2">
        <v>33298</v>
      </c>
      <c r="B5000" s="4" t="s">
        <v>29</v>
      </c>
      <c r="C5000" s="4" t="s">
        <v>30</v>
      </c>
      <c r="D5000" s="4" t="s">
        <v>53</v>
      </c>
      <c r="E5000" s="4"/>
      <c r="F5000" s="4"/>
      <c r="G5000" s="4"/>
      <c r="H5000" s="4">
        <v>2824.1201999999998</v>
      </c>
      <c r="I5000" s="4">
        <v>2824.1201999999998</v>
      </c>
    </row>
    <row r="5001" spans="1:9" x14ac:dyDescent="0.25">
      <c r="A5001" s="2">
        <v>33298</v>
      </c>
      <c r="B5001" s="4" t="s">
        <v>29</v>
      </c>
      <c r="C5001" s="4" t="s">
        <v>23</v>
      </c>
      <c r="D5001" s="4" t="s">
        <v>53</v>
      </c>
      <c r="E5001" s="4"/>
      <c r="F5001" s="4">
        <v>26275.639500000001</v>
      </c>
      <c r="G5001" s="4">
        <v>239.01240000000001</v>
      </c>
      <c r="H5001" s="4">
        <v>26514.651900000001</v>
      </c>
      <c r="I5001" s="4"/>
    </row>
    <row r="5002" spans="1:9" x14ac:dyDescent="0.25">
      <c r="A5002" s="2">
        <v>33298</v>
      </c>
      <c r="B5002" s="4" t="s">
        <v>29</v>
      </c>
      <c r="C5002" s="4" t="s">
        <v>15</v>
      </c>
      <c r="D5002" s="4" t="s">
        <v>52</v>
      </c>
      <c r="E5002" s="4"/>
      <c r="F5002" s="4">
        <v>10915.3</v>
      </c>
      <c r="G5002" s="4">
        <v>6740.1</v>
      </c>
      <c r="H5002" s="4">
        <v>17655.400000000001</v>
      </c>
      <c r="I5002" s="4"/>
    </row>
    <row r="5003" spans="1:9" x14ac:dyDescent="0.25">
      <c r="A5003" s="2">
        <v>33298</v>
      </c>
      <c r="B5003" s="4" t="s">
        <v>29</v>
      </c>
      <c r="C5003" s="4" t="s">
        <v>15</v>
      </c>
      <c r="D5003" s="4" t="s">
        <v>53</v>
      </c>
      <c r="E5003" s="4"/>
      <c r="F5003" s="4">
        <v>68655.053939999998</v>
      </c>
      <c r="G5003" s="4">
        <v>42393.880980000002</v>
      </c>
      <c r="H5003" s="4">
        <v>111048.93492</v>
      </c>
      <c r="I5003" s="4"/>
    </row>
    <row r="5004" spans="1:9" x14ac:dyDescent="0.25">
      <c r="A5004" s="2">
        <v>33298</v>
      </c>
      <c r="B5004" s="4" t="s">
        <v>29</v>
      </c>
      <c r="C5004" s="4" t="s">
        <v>24</v>
      </c>
      <c r="D5004" s="4" t="s">
        <v>52</v>
      </c>
      <c r="E5004" s="4"/>
      <c r="F5004" s="4">
        <v>9602</v>
      </c>
      <c r="G5004" s="4">
        <v>2193</v>
      </c>
      <c r="H5004" s="4">
        <v>11795</v>
      </c>
      <c r="I5004" s="4"/>
    </row>
    <row r="5005" spans="1:9" x14ac:dyDescent="0.25">
      <c r="A5005" s="2">
        <v>33298</v>
      </c>
      <c r="B5005" s="4" t="s">
        <v>29</v>
      </c>
      <c r="C5005" s="4" t="s">
        <v>24</v>
      </c>
      <c r="D5005" s="4" t="s">
        <v>53</v>
      </c>
      <c r="E5005" s="4"/>
      <c r="F5005" s="4">
        <v>60394.659599999999</v>
      </c>
      <c r="G5005" s="4">
        <v>13793.5314</v>
      </c>
      <c r="H5005" s="4">
        <v>74188.191000000006</v>
      </c>
      <c r="I5005" s="4"/>
    </row>
    <row r="5006" spans="1:9" x14ac:dyDescent="0.25">
      <c r="A5006" s="2">
        <v>33298</v>
      </c>
      <c r="B5006" s="4" t="s">
        <v>29</v>
      </c>
      <c r="C5006" s="4" t="s">
        <v>23</v>
      </c>
      <c r="D5006" s="4" t="s">
        <v>52</v>
      </c>
      <c r="E5006" s="4"/>
      <c r="F5006" s="4">
        <v>4177.5</v>
      </c>
      <c r="G5006" s="4">
        <v>38</v>
      </c>
      <c r="H5006" s="4">
        <v>4215.5</v>
      </c>
      <c r="I5006" s="4"/>
    </row>
    <row r="5007" spans="1:9" x14ac:dyDescent="0.25">
      <c r="A5007" s="2">
        <v>33298</v>
      </c>
      <c r="B5007" s="4" t="s">
        <v>29</v>
      </c>
      <c r="C5007" s="4" t="s">
        <v>30</v>
      </c>
      <c r="D5007" s="4" t="s">
        <v>52</v>
      </c>
      <c r="E5007" s="4"/>
      <c r="F5007" s="4"/>
      <c r="G5007" s="4"/>
      <c r="H5007" s="4">
        <v>449</v>
      </c>
      <c r="I5007" s="4">
        <v>449</v>
      </c>
    </row>
    <row r="5008" spans="1:9" x14ac:dyDescent="0.25">
      <c r="A5008" s="2">
        <v>33298</v>
      </c>
      <c r="B5008" s="4" t="s">
        <v>29</v>
      </c>
      <c r="C5008" s="4" t="s">
        <v>28</v>
      </c>
      <c r="D5008" s="4" t="s">
        <v>53</v>
      </c>
      <c r="E5008" s="4">
        <v>817756.39638000005</v>
      </c>
      <c r="F5008" s="4"/>
      <c r="G5008" s="4">
        <v>4981.5216</v>
      </c>
      <c r="H5008" s="4">
        <v>822737.91798000003</v>
      </c>
      <c r="I5008" s="4"/>
    </row>
    <row r="5009" spans="1:9" x14ac:dyDescent="0.25">
      <c r="A5009" s="2">
        <v>33298</v>
      </c>
      <c r="B5009" s="4" t="s">
        <v>29</v>
      </c>
      <c r="C5009" s="4" t="s">
        <v>27</v>
      </c>
      <c r="D5009" s="4" t="s">
        <v>52</v>
      </c>
      <c r="E5009" s="4"/>
      <c r="F5009" s="4"/>
      <c r="G5009" s="4">
        <v>4054</v>
      </c>
      <c r="H5009" s="4">
        <v>4054</v>
      </c>
      <c r="I5009" s="4"/>
    </row>
    <row r="5010" spans="1:9" x14ac:dyDescent="0.25">
      <c r="A5010" s="2">
        <v>33298</v>
      </c>
      <c r="B5010" s="4" t="s">
        <v>29</v>
      </c>
      <c r="C5010" s="4" t="s">
        <v>27</v>
      </c>
      <c r="D5010" s="4" t="s">
        <v>53</v>
      </c>
      <c r="E5010" s="4"/>
      <c r="F5010" s="4"/>
      <c r="G5010" s="4">
        <v>25498.849200000001</v>
      </c>
      <c r="H5010" s="4">
        <v>25498.849200000001</v>
      </c>
      <c r="I5010" s="4"/>
    </row>
    <row r="5011" spans="1:9" x14ac:dyDescent="0.25">
      <c r="A5011" s="2">
        <v>33298</v>
      </c>
      <c r="B5011" s="4" t="s">
        <v>29</v>
      </c>
      <c r="C5011" s="4" t="s">
        <v>54</v>
      </c>
      <c r="D5011" s="4" t="s">
        <v>52</v>
      </c>
      <c r="E5011" s="4">
        <v>217793.6</v>
      </c>
      <c r="F5011" s="4">
        <v>47893.9</v>
      </c>
      <c r="G5011" s="4">
        <v>29277.4</v>
      </c>
      <c r="H5011" s="4">
        <v>295413.90000000002</v>
      </c>
      <c r="I5011" s="4">
        <v>449</v>
      </c>
    </row>
    <row r="5012" spans="1:9" x14ac:dyDescent="0.25">
      <c r="A5012" s="2">
        <v>33298</v>
      </c>
      <c r="B5012" s="4" t="s">
        <v>29</v>
      </c>
      <c r="C5012" s="4" t="s">
        <v>54</v>
      </c>
      <c r="D5012" s="4" t="s">
        <v>53</v>
      </c>
      <c r="E5012" s="4">
        <v>1369878.1852800001</v>
      </c>
      <c r="F5012" s="4">
        <v>301243.05222000001</v>
      </c>
      <c r="G5012" s="4">
        <v>184148.99051999999</v>
      </c>
      <c r="H5012" s="4">
        <v>1858094.34822</v>
      </c>
      <c r="I5012" s="4">
        <v>2824.1201999999998</v>
      </c>
    </row>
    <row r="5013" spans="1:9" x14ac:dyDescent="0.25">
      <c r="A5013" s="2">
        <v>33298</v>
      </c>
      <c r="B5013" s="4" t="s">
        <v>29</v>
      </c>
      <c r="C5013" s="4" t="s">
        <v>28</v>
      </c>
      <c r="D5013" s="4" t="s">
        <v>52</v>
      </c>
      <c r="E5013" s="4">
        <v>130013.1</v>
      </c>
      <c r="F5013" s="4"/>
      <c r="G5013" s="4">
        <v>792</v>
      </c>
      <c r="H5013" s="4">
        <v>130805.1</v>
      </c>
      <c r="I5013" s="4"/>
    </row>
    <row r="5014" spans="1:9" x14ac:dyDescent="0.25">
      <c r="A5014" s="2">
        <v>33298</v>
      </c>
      <c r="B5014" s="4" t="s">
        <v>29</v>
      </c>
      <c r="C5014" s="4" t="s">
        <v>25</v>
      </c>
      <c r="D5014" s="4" t="s">
        <v>53</v>
      </c>
      <c r="E5014" s="4">
        <v>552121.78890000004</v>
      </c>
      <c r="F5014" s="4">
        <v>145917.69918</v>
      </c>
      <c r="G5014" s="4">
        <v>97242.194940000001</v>
      </c>
      <c r="H5014" s="4">
        <v>795281.68302</v>
      </c>
      <c r="I5014" s="4"/>
    </row>
    <row r="5015" spans="1:9" x14ac:dyDescent="0.25">
      <c r="A5015" s="2">
        <v>33298</v>
      </c>
      <c r="B5015" s="4" t="s">
        <v>29</v>
      </c>
      <c r="C5015" s="4" t="s">
        <v>25</v>
      </c>
      <c r="D5015" s="4" t="s">
        <v>52</v>
      </c>
      <c r="E5015" s="4">
        <v>87780.5</v>
      </c>
      <c r="F5015" s="4">
        <v>23199.1</v>
      </c>
      <c r="G5015" s="4">
        <v>15460.3</v>
      </c>
      <c r="H5015" s="4">
        <v>126439.9</v>
      </c>
      <c r="I5015" s="4"/>
    </row>
    <row r="5016" spans="1:9" x14ac:dyDescent="0.25">
      <c r="A5016" s="2">
        <v>33329</v>
      </c>
      <c r="B5016" s="4" t="s">
        <v>29</v>
      </c>
      <c r="C5016" s="4" t="s">
        <v>28</v>
      </c>
      <c r="D5016" s="4" t="s">
        <v>52</v>
      </c>
      <c r="E5016" s="4">
        <v>89056.6</v>
      </c>
      <c r="F5016" s="4"/>
      <c r="G5016" s="4">
        <v>622</v>
      </c>
      <c r="H5016" s="4">
        <v>89678.6</v>
      </c>
      <c r="I5016" s="4"/>
    </row>
    <row r="5017" spans="1:9" x14ac:dyDescent="0.25">
      <c r="A5017" s="2">
        <v>33329</v>
      </c>
      <c r="B5017" s="4" t="s">
        <v>29</v>
      </c>
      <c r="C5017" s="4" t="s">
        <v>30</v>
      </c>
      <c r="D5017" s="4" t="s">
        <v>53</v>
      </c>
      <c r="E5017" s="4"/>
      <c r="F5017" s="4"/>
      <c r="G5017" s="4"/>
      <c r="H5017" s="4">
        <v>2861.8589999999999</v>
      </c>
      <c r="I5017" s="4">
        <v>2861.8589999999999</v>
      </c>
    </row>
    <row r="5018" spans="1:9" x14ac:dyDescent="0.25">
      <c r="A5018" s="2">
        <v>33329</v>
      </c>
      <c r="B5018" s="4" t="s">
        <v>29</v>
      </c>
      <c r="C5018" s="4" t="s">
        <v>28</v>
      </c>
      <c r="D5018" s="4" t="s">
        <v>53</v>
      </c>
      <c r="E5018" s="4">
        <v>560148.20267999999</v>
      </c>
      <c r="F5018" s="4"/>
      <c r="G5018" s="4">
        <v>3912.2556</v>
      </c>
      <c r="H5018" s="4">
        <v>564060.45828000002</v>
      </c>
      <c r="I5018" s="4"/>
    </row>
    <row r="5019" spans="1:9" x14ac:dyDescent="0.25">
      <c r="A5019" s="2">
        <v>33329</v>
      </c>
      <c r="B5019" s="4" t="s">
        <v>29</v>
      </c>
      <c r="C5019" s="4" t="s">
        <v>24</v>
      </c>
      <c r="D5019" s="4" t="s">
        <v>52</v>
      </c>
      <c r="E5019" s="4"/>
      <c r="F5019" s="4">
        <v>6213</v>
      </c>
      <c r="G5019" s="4">
        <v>1301</v>
      </c>
      <c r="H5019" s="4">
        <v>7514</v>
      </c>
      <c r="I5019" s="4"/>
    </row>
    <row r="5020" spans="1:9" x14ac:dyDescent="0.25">
      <c r="A5020" s="2">
        <v>33329</v>
      </c>
      <c r="B5020" s="4" t="s">
        <v>29</v>
      </c>
      <c r="C5020" s="4" t="s">
        <v>23</v>
      </c>
      <c r="D5020" s="4" t="s">
        <v>52</v>
      </c>
      <c r="E5020" s="4"/>
      <c r="F5020" s="4">
        <v>6799.1</v>
      </c>
      <c r="G5020" s="4">
        <v>1450.4</v>
      </c>
      <c r="H5020" s="4">
        <v>8249.5</v>
      </c>
      <c r="I5020" s="4"/>
    </row>
    <row r="5021" spans="1:9" x14ac:dyDescent="0.25">
      <c r="A5021" s="2">
        <v>33329</v>
      </c>
      <c r="B5021" s="4" t="s">
        <v>29</v>
      </c>
      <c r="C5021" s="4" t="s">
        <v>24</v>
      </c>
      <c r="D5021" s="4" t="s">
        <v>53</v>
      </c>
      <c r="E5021" s="4"/>
      <c r="F5021" s="4">
        <v>39078.527399999999</v>
      </c>
      <c r="G5021" s="4">
        <v>8183.0298000000003</v>
      </c>
      <c r="H5021" s="4">
        <v>47261.557200000003</v>
      </c>
      <c r="I5021" s="4"/>
    </row>
    <row r="5022" spans="1:9" x14ac:dyDescent="0.25">
      <c r="A5022" s="2">
        <v>33329</v>
      </c>
      <c r="B5022" s="4" t="s">
        <v>29</v>
      </c>
      <c r="C5022" s="4" t="s">
        <v>23</v>
      </c>
      <c r="D5022" s="4" t="s">
        <v>53</v>
      </c>
      <c r="E5022" s="4"/>
      <c r="F5022" s="4">
        <v>42764.979180000002</v>
      </c>
      <c r="G5022" s="4">
        <v>9122.7259200000008</v>
      </c>
      <c r="H5022" s="4">
        <v>51887.705099999999</v>
      </c>
      <c r="I5022" s="4"/>
    </row>
    <row r="5023" spans="1:9" x14ac:dyDescent="0.25">
      <c r="A5023" s="2">
        <v>33329</v>
      </c>
      <c r="B5023" s="4" t="s">
        <v>29</v>
      </c>
      <c r="C5023" s="4" t="s">
        <v>15</v>
      </c>
      <c r="D5023" s="4" t="s">
        <v>53</v>
      </c>
      <c r="E5023" s="4"/>
      <c r="F5023" s="4">
        <v>70025.601360000001</v>
      </c>
      <c r="G5023" s="4">
        <v>48933.386039999998</v>
      </c>
      <c r="H5023" s="4">
        <v>118958.9874</v>
      </c>
      <c r="I5023" s="4"/>
    </row>
    <row r="5024" spans="1:9" x14ac:dyDescent="0.25">
      <c r="A5024" s="2">
        <v>33329</v>
      </c>
      <c r="B5024" s="4" t="s">
        <v>29</v>
      </c>
      <c r="C5024" s="4" t="s">
        <v>15</v>
      </c>
      <c r="D5024" s="4" t="s">
        <v>52</v>
      </c>
      <c r="E5024" s="4"/>
      <c r="F5024" s="4">
        <v>11133.2</v>
      </c>
      <c r="G5024" s="4">
        <v>7779.8</v>
      </c>
      <c r="H5024" s="4">
        <v>18913</v>
      </c>
      <c r="I5024" s="4"/>
    </row>
    <row r="5025" spans="1:9" x14ac:dyDescent="0.25">
      <c r="A5025" s="2">
        <v>33329</v>
      </c>
      <c r="B5025" s="4" t="s">
        <v>29</v>
      </c>
      <c r="C5025" s="4" t="s">
        <v>27</v>
      </c>
      <c r="D5025" s="4" t="s">
        <v>52</v>
      </c>
      <c r="E5025" s="4"/>
      <c r="F5025" s="4"/>
      <c r="G5025" s="4">
        <v>3471</v>
      </c>
      <c r="H5025" s="4">
        <v>3471</v>
      </c>
      <c r="I5025" s="4"/>
    </row>
    <row r="5026" spans="1:9" x14ac:dyDescent="0.25">
      <c r="A5026" s="2">
        <v>33329</v>
      </c>
      <c r="B5026" s="4" t="s">
        <v>29</v>
      </c>
      <c r="C5026" s="4" t="s">
        <v>54</v>
      </c>
      <c r="D5026" s="4" t="s">
        <v>53</v>
      </c>
      <c r="E5026" s="4">
        <v>833383.40448000003</v>
      </c>
      <c r="F5026" s="4">
        <v>279072.76517999999</v>
      </c>
      <c r="G5026" s="4">
        <v>154036.57302000001</v>
      </c>
      <c r="H5026" s="4">
        <v>1269354.6016800001</v>
      </c>
      <c r="I5026" s="4">
        <v>2861.8589999999999</v>
      </c>
    </row>
    <row r="5027" spans="1:9" x14ac:dyDescent="0.25">
      <c r="A5027" s="2">
        <v>33329</v>
      </c>
      <c r="B5027" s="4" t="s">
        <v>29</v>
      </c>
      <c r="C5027" s="4" t="s">
        <v>54</v>
      </c>
      <c r="D5027" s="4" t="s">
        <v>52</v>
      </c>
      <c r="E5027" s="4">
        <v>132497.60000000001</v>
      </c>
      <c r="F5027" s="4">
        <v>44369.1</v>
      </c>
      <c r="G5027" s="4">
        <v>24489.9</v>
      </c>
      <c r="H5027" s="4">
        <v>201811.6</v>
      </c>
      <c r="I5027" s="4">
        <v>455</v>
      </c>
    </row>
    <row r="5028" spans="1:9" x14ac:dyDescent="0.25">
      <c r="A5028" s="2">
        <v>33329</v>
      </c>
      <c r="B5028" s="4" t="s">
        <v>29</v>
      </c>
      <c r="C5028" s="4" t="s">
        <v>25</v>
      </c>
      <c r="D5028" s="4" t="s">
        <v>53</v>
      </c>
      <c r="E5028" s="4">
        <v>273235.20179999998</v>
      </c>
      <c r="F5028" s="4">
        <v>127203.65724</v>
      </c>
      <c r="G5028" s="4">
        <v>62053.279860000002</v>
      </c>
      <c r="H5028" s="4">
        <v>462492.13890000002</v>
      </c>
      <c r="I5028" s="4"/>
    </row>
    <row r="5029" spans="1:9" x14ac:dyDescent="0.25">
      <c r="A5029" s="2">
        <v>33329</v>
      </c>
      <c r="B5029" s="4" t="s">
        <v>29</v>
      </c>
      <c r="C5029" s="4" t="s">
        <v>25</v>
      </c>
      <c r="D5029" s="4" t="s">
        <v>52</v>
      </c>
      <c r="E5029" s="4">
        <v>43441</v>
      </c>
      <c r="F5029" s="4">
        <v>20223.8</v>
      </c>
      <c r="G5029" s="4">
        <v>9865.7000000000007</v>
      </c>
      <c r="H5029" s="4">
        <v>73530.5</v>
      </c>
      <c r="I5029" s="4"/>
    </row>
    <row r="5030" spans="1:9" x14ac:dyDescent="0.25">
      <c r="A5030" s="2">
        <v>33329</v>
      </c>
      <c r="B5030" s="4" t="s">
        <v>29</v>
      </c>
      <c r="C5030" s="4" t="s">
        <v>30</v>
      </c>
      <c r="D5030" s="4" t="s">
        <v>52</v>
      </c>
      <c r="E5030" s="4"/>
      <c r="F5030" s="4"/>
      <c r="G5030" s="4"/>
      <c r="H5030" s="4">
        <v>455</v>
      </c>
      <c r="I5030" s="4">
        <v>455</v>
      </c>
    </row>
    <row r="5031" spans="1:9" x14ac:dyDescent="0.25">
      <c r="A5031" s="2">
        <v>33329</v>
      </c>
      <c r="B5031" s="4" t="s">
        <v>29</v>
      </c>
      <c r="C5031" s="4" t="s">
        <v>27</v>
      </c>
      <c r="D5031" s="4" t="s">
        <v>53</v>
      </c>
      <c r="E5031" s="4"/>
      <c r="F5031" s="4"/>
      <c r="G5031" s="4">
        <v>21831.895799999998</v>
      </c>
      <c r="H5031" s="4">
        <v>21831.895799999998</v>
      </c>
      <c r="I5031" s="4"/>
    </row>
    <row r="5032" spans="1:9" x14ac:dyDescent="0.25">
      <c r="A5032" s="2">
        <v>33359</v>
      </c>
      <c r="B5032" s="4" t="s">
        <v>29</v>
      </c>
      <c r="C5032" s="4" t="s">
        <v>28</v>
      </c>
      <c r="D5032" s="4" t="s">
        <v>52</v>
      </c>
      <c r="E5032" s="4">
        <v>137972.79999999999</v>
      </c>
      <c r="F5032" s="4">
        <v>1188</v>
      </c>
      <c r="G5032" s="4">
        <v>840</v>
      </c>
      <c r="H5032" s="4">
        <v>140000.79999999999</v>
      </c>
      <c r="I5032" s="4"/>
    </row>
    <row r="5033" spans="1:9" x14ac:dyDescent="0.25">
      <c r="A5033" s="2">
        <v>33359</v>
      </c>
      <c r="B5033" s="4" t="s">
        <v>29</v>
      </c>
      <c r="C5033" s="4" t="s">
        <v>23</v>
      </c>
      <c r="D5033" s="4" t="s">
        <v>53</v>
      </c>
      <c r="E5033" s="4"/>
      <c r="F5033" s="4">
        <v>32374.858560000001</v>
      </c>
      <c r="G5033" s="4">
        <v>4127.3667599999999</v>
      </c>
      <c r="H5033" s="4">
        <v>36502.225319999998</v>
      </c>
      <c r="I5033" s="4"/>
    </row>
    <row r="5034" spans="1:9" x14ac:dyDescent="0.25">
      <c r="A5034" s="2">
        <v>33359</v>
      </c>
      <c r="B5034" s="4" t="s">
        <v>29</v>
      </c>
      <c r="C5034" s="4" t="s">
        <v>54</v>
      </c>
      <c r="D5034" s="4" t="s">
        <v>53</v>
      </c>
      <c r="E5034" s="4">
        <v>1127271.1645800001</v>
      </c>
      <c r="F5034" s="4">
        <v>274619.58678000001</v>
      </c>
      <c r="G5034" s="4">
        <v>117217.34178</v>
      </c>
      <c r="H5034" s="4">
        <v>1522171.2257399999</v>
      </c>
      <c r="I5034" s="4">
        <v>3063.1325999999999</v>
      </c>
    </row>
    <row r="5035" spans="1:9" x14ac:dyDescent="0.25">
      <c r="A5035" s="2">
        <v>33359</v>
      </c>
      <c r="B5035" s="4" t="s">
        <v>29</v>
      </c>
      <c r="C5035" s="4" t="s">
        <v>54</v>
      </c>
      <c r="D5035" s="4" t="s">
        <v>52</v>
      </c>
      <c r="E5035" s="4">
        <v>179222.1</v>
      </c>
      <c r="F5035" s="4">
        <v>43661.1</v>
      </c>
      <c r="G5035" s="4">
        <v>18636.099999999999</v>
      </c>
      <c r="H5035" s="4">
        <v>242006.3</v>
      </c>
      <c r="I5035" s="4">
        <v>487</v>
      </c>
    </row>
    <row r="5036" spans="1:9" x14ac:dyDescent="0.25">
      <c r="A5036" s="2">
        <v>33359</v>
      </c>
      <c r="B5036" s="4" t="s">
        <v>29</v>
      </c>
      <c r="C5036" s="4" t="s">
        <v>24</v>
      </c>
      <c r="D5036" s="4" t="s">
        <v>53</v>
      </c>
      <c r="E5036" s="4"/>
      <c r="F5036" s="4">
        <v>29738.1744</v>
      </c>
      <c r="G5036" s="4">
        <v>9160.4647199999999</v>
      </c>
      <c r="H5036" s="4">
        <v>38898.63912</v>
      </c>
      <c r="I5036" s="4"/>
    </row>
    <row r="5037" spans="1:9" x14ac:dyDescent="0.25">
      <c r="A5037" s="2">
        <v>33359</v>
      </c>
      <c r="B5037" s="4" t="s">
        <v>29</v>
      </c>
      <c r="C5037" s="4" t="s">
        <v>24</v>
      </c>
      <c r="D5037" s="4" t="s">
        <v>52</v>
      </c>
      <c r="E5037" s="4"/>
      <c r="F5037" s="4">
        <v>4728</v>
      </c>
      <c r="G5037" s="4">
        <v>1456.4</v>
      </c>
      <c r="H5037" s="4">
        <v>6184.4</v>
      </c>
      <c r="I5037" s="4"/>
    </row>
    <row r="5038" spans="1:9" x14ac:dyDescent="0.25">
      <c r="A5038" s="2">
        <v>33359</v>
      </c>
      <c r="B5038" s="4" t="s">
        <v>29</v>
      </c>
      <c r="C5038" s="4" t="s">
        <v>30</v>
      </c>
      <c r="D5038" s="4" t="s">
        <v>53</v>
      </c>
      <c r="E5038" s="4"/>
      <c r="F5038" s="4"/>
      <c r="G5038" s="4"/>
      <c r="H5038" s="4">
        <v>3063.1325999999999</v>
      </c>
      <c r="I5038" s="4">
        <v>3063.1325999999999</v>
      </c>
    </row>
    <row r="5039" spans="1:9" x14ac:dyDescent="0.25">
      <c r="A5039" s="2">
        <v>33359</v>
      </c>
      <c r="B5039" s="4" t="s">
        <v>29</v>
      </c>
      <c r="C5039" s="4" t="s">
        <v>15</v>
      </c>
      <c r="D5039" s="4" t="s">
        <v>52</v>
      </c>
      <c r="E5039" s="4"/>
      <c r="F5039" s="4">
        <v>13144.5</v>
      </c>
      <c r="G5039" s="4">
        <v>3890</v>
      </c>
      <c r="H5039" s="4">
        <v>17034.5</v>
      </c>
      <c r="I5039" s="4"/>
    </row>
    <row r="5040" spans="1:9" x14ac:dyDescent="0.25">
      <c r="A5040" s="2">
        <v>33359</v>
      </c>
      <c r="B5040" s="4" t="s">
        <v>29</v>
      </c>
      <c r="C5040" s="4" t="s">
        <v>15</v>
      </c>
      <c r="D5040" s="4" t="s">
        <v>53</v>
      </c>
      <c r="E5040" s="4"/>
      <c r="F5040" s="4">
        <v>82676.276100000003</v>
      </c>
      <c r="G5040" s="4">
        <v>24467.322</v>
      </c>
      <c r="H5040" s="4">
        <v>107143.5981</v>
      </c>
      <c r="I5040" s="4"/>
    </row>
    <row r="5041" spans="1:9" x14ac:dyDescent="0.25">
      <c r="A5041" s="2">
        <v>33359</v>
      </c>
      <c r="B5041" s="4" t="s">
        <v>29</v>
      </c>
      <c r="C5041" s="4" t="s">
        <v>23</v>
      </c>
      <c r="D5041" s="4" t="s">
        <v>52</v>
      </c>
      <c r="E5041" s="4"/>
      <c r="F5041" s="4">
        <v>5147.2</v>
      </c>
      <c r="G5041" s="4">
        <v>656.2</v>
      </c>
      <c r="H5041" s="4">
        <v>5803.4</v>
      </c>
      <c r="I5041" s="4"/>
    </row>
    <row r="5042" spans="1:9" x14ac:dyDescent="0.25">
      <c r="A5042" s="2">
        <v>33359</v>
      </c>
      <c r="B5042" s="4" t="s">
        <v>29</v>
      </c>
      <c r="C5042" s="4" t="s">
        <v>27</v>
      </c>
      <c r="D5042" s="4" t="s">
        <v>53</v>
      </c>
      <c r="E5042" s="4"/>
      <c r="F5042" s="4"/>
      <c r="G5042" s="4">
        <v>15950.9328</v>
      </c>
      <c r="H5042" s="4">
        <v>15950.9328</v>
      </c>
      <c r="I5042" s="4"/>
    </row>
    <row r="5043" spans="1:9" x14ac:dyDescent="0.25">
      <c r="A5043" s="2">
        <v>33359</v>
      </c>
      <c r="B5043" s="4" t="s">
        <v>29</v>
      </c>
      <c r="C5043" s="4" t="s">
        <v>27</v>
      </c>
      <c r="D5043" s="4" t="s">
        <v>52</v>
      </c>
      <c r="E5043" s="4"/>
      <c r="F5043" s="4"/>
      <c r="G5043" s="4">
        <v>2536</v>
      </c>
      <c r="H5043" s="4">
        <v>2536</v>
      </c>
      <c r="I5043" s="4"/>
    </row>
    <row r="5044" spans="1:9" x14ac:dyDescent="0.25">
      <c r="A5044" s="2">
        <v>33359</v>
      </c>
      <c r="B5044" s="4" t="s">
        <v>29</v>
      </c>
      <c r="C5044" s="4" t="s">
        <v>28</v>
      </c>
      <c r="D5044" s="4" t="s">
        <v>53</v>
      </c>
      <c r="E5044" s="4">
        <v>867821.31744000001</v>
      </c>
      <c r="F5044" s="4">
        <v>7472.2824000000001</v>
      </c>
      <c r="G5044" s="4">
        <v>5283.4319999999998</v>
      </c>
      <c r="H5044" s="4">
        <v>880577.03183999995</v>
      </c>
      <c r="I5044" s="4"/>
    </row>
    <row r="5045" spans="1:9" x14ac:dyDescent="0.25">
      <c r="A5045" s="2">
        <v>33359</v>
      </c>
      <c r="B5045" s="4" t="s">
        <v>29</v>
      </c>
      <c r="C5045" s="4" t="s">
        <v>30</v>
      </c>
      <c r="D5045" s="4" t="s">
        <v>52</v>
      </c>
      <c r="E5045" s="4"/>
      <c r="F5045" s="4"/>
      <c r="G5045" s="4"/>
      <c r="H5045" s="4">
        <v>487</v>
      </c>
      <c r="I5045" s="4">
        <v>487</v>
      </c>
    </row>
    <row r="5046" spans="1:9" x14ac:dyDescent="0.25">
      <c r="A5046" s="2">
        <v>33359</v>
      </c>
      <c r="B5046" s="4" t="s">
        <v>29</v>
      </c>
      <c r="C5046" s="4" t="s">
        <v>25</v>
      </c>
      <c r="D5046" s="4" t="s">
        <v>53</v>
      </c>
      <c r="E5046" s="4">
        <v>259449.84714</v>
      </c>
      <c r="F5046" s="4">
        <v>122357.99532</v>
      </c>
      <c r="G5046" s="4">
        <v>58227.823499999999</v>
      </c>
      <c r="H5046" s="4">
        <v>440035.66596000001</v>
      </c>
      <c r="I5046" s="4"/>
    </row>
    <row r="5047" spans="1:9" x14ac:dyDescent="0.25">
      <c r="A5047" s="2">
        <v>33359</v>
      </c>
      <c r="B5047" s="4" t="s">
        <v>29</v>
      </c>
      <c r="C5047" s="4" t="s">
        <v>25</v>
      </c>
      <c r="D5047" s="4" t="s">
        <v>52</v>
      </c>
      <c r="E5047" s="4">
        <v>41249.300000000003</v>
      </c>
      <c r="F5047" s="4">
        <v>19453.400000000001</v>
      </c>
      <c r="G5047" s="4">
        <v>9257.5</v>
      </c>
      <c r="H5047" s="4">
        <v>69960.2</v>
      </c>
      <c r="I5047" s="4"/>
    </row>
    <row r="5048" spans="1:9" x14ac:dyDescent="0.25">
      <c r="A5048" s="2">
        <v>33390</v>
      </c>
      <c r="B5048" s="4" t="s">
        <v>29</v>
      </c>
      <c r="C5048" s="4" t="s">
        <v>30</v>
      </c>
      <c r="D5048" s="4" t="s">
        <v>53</v>
      </c>
      <c r="E5048" s="4"/>
      <c r="F5048" s="4"/>
      <c r="G5048" s="4"/>
      <c r="H5048" s="4">
        <v>3321.0144</v>
      </c>
      <c r="I5048" s="4">
        <v>3321.0144</v>
      </c>
    </row>
    <row r="5049" spans="1:9" x14ac:dyDescent="0.25">
      <c r="A5049" s="2">
        <v>33390</v>
      </c>
      <c r="B5049" s="4" t="s">
        <v>29</v>
      </c>
      <c r="C5049" s="4" t="s">
        <v>27</v>
      </c>
      <c r="D5049" s="4" t="s">
        <v>53</v>
      </c>
      <c r="E5049" s="4"/>
      <c r="F5049" s="4"/>
      <c r="G5049" s="4">
        <v>13536.27858</v>
      </c>
      <c r="H5049" s="4">
        <v>13536.27858</v>
      </c>
      <c r="I5049" s="4"/>
    </row>
    <row r="5050" spans="1:9" x14ac:dyDescent="0.25">
      <c r="A5050" s="2">
        <v>33390</v>
      </c>
      <c r="B5050" s="4" t="s">
        <v>29</v>
      </c>
      <c r="C5050" s="4" t="s">
        <v>25</v>
      </c>
      <c r="D5050" s="4" t="s">
        <v>52</v>
      </c>
      <c r="E5050" s="4">
        <v>63600.1</v>
      </c>
      <c r="F5050" s="4">
        <v>13155.2</v>
      </c>
      <c r="G5050" s="4">
        <v>3578.9</v>
      </c>
      <c r="H5050" s="4">
        <v>80334.2</v>
      </c>
      <c r="I5050" s="4"/>
    </row>
    <row r="5051" spans="1:9" x14ac:dyDescent="0.25">
      <c r="A5051" s="2">
        <v>33390</v>
      </c>
      <c r="B5051" s="4" t="s">
        <v>29</v>
      </c>
      <c r="C5051" s="4" t="s">
        <v>27</v>
      </c>
      <c r="D5051" s="4" t="s">
        <v>52</v>
      </c>
      <c r="E5051" s="4"/>
      <c r="F5051" s="4"/>
      <c r="G5051" s="4">
        <v>2152.1</v>
      </c>
      <c r="H5051" s="4">
        <v>2152.1</v>
      </c>
      <c r="I5051" s="4"/>
    </row>
    <row r="5052" spans="1:9" x14ac:dyDescent="0.25">
      <c r="A5052" s="2">
        <v>33390</v>
      </c>
      <c r="B5052" s="4" t="s">
        <v>29</v>
      </c>
      <c r="C5052" s="4" t="s">
        <v>54</v>
      </c>
      <c r="D5052" s="4" t="s">
        <v>52</v>
      </c>
      <c r="E5052" s="4">
        <v>185847.7</v>
      </c>
      <c r="F5052" s="4">
        <v>30464.400000000001</v>
      </c>
      <c r="G5052" s="4">
        <v>13855.3</v>
      </c>
      <c r="H5052" s="4">
        <v>230695.4</v>
      </c>
      <c r="I5052" s="4">
        <v>528</v>
      </c>
    </row>
    <row r="5053" spans="1:9" x14ac:dyDescent="0.25">
      <c r="A5053" s="2">
        <v>33390</v>
      </c>
      <c r="B5053" s="4" t="s">
        <v>29</v>
      </c>
      <c r="C5053" s="4" t="s">
        <v>28</v>
      </c>
      <c r="D5053" s="4" t="s">
        <v>52</v>
      </c>
      <c r="E5053" s="4">
        <v>122247.6</v>
      </c>
      <c r="F5053" s="4">
        <v>583</v>
      </c>
      <c r="G5053" s="4">
        <v>752</v>
      </c>
      <c r="H5053" s="4">
        <v>123582.6</v>
      </c>
      <c r="I5053" s="4"/>
    </row>
    <row r="5054" spans="1:9" x14ac:dyDescent="0.25">
      <c r="A5054" s="2">
        <v>33390</v>
      </c>
      <c r="B5054" s="4" t="s">
        <v>29</v>
      </c>
      <c r="C5054" s="4" t="s">
        <v>28</v>
      </c>
      <c r="D5054" s="4" t="s">
        <v>53</v>
      </c>
      <c r="E5054" s="4">
        <v>768912.95447999996</v>
      </c>
      <c r="F5054" s="4">
        <v>3666.9533999999999</v>
      </c>
      <c r="G5054" s="4">
        <v>4729.9296000000004</v>
      </c>
      <c r="H5054" s="4">
        <v>777309.83747999999</v>
      </c>
      <c r="I5054" s="4"/>
    </row>
    <row r="5055" spans="1:9" x14ac:dyDescent="0.25">
      <c r="A5055" s="2">
        <v>33390</v>
      </c>
      <c r="B5055" s="4" t="s">
        <v>29</v>
      </c>
      <c r="C5055" s="4" t="s">
        <v>25</v>
      </c>
      <c r="D5055" s="4" t="s">
        <v>53</v>
      </c>
      <c r="E5055" s="4">
        <v>400031.90898000001</v>
      </c>
      <c r="F5055" s="4">
        <v>82743.576960000006</v>
      </c>
      <c r="G5055" s="4">
        <v>22510.56522</v>
      </c>
      <c r="H5055" s="4">
        <v>505286.05115999997</v>
      </c>
      <c r="I5055" s="4"/>
    </row>
    <row r="5056" spans="1:9" x14ac:dyDescent="0.25">
      <c r="A5056" s="2">
        <v>33390</v>
      </c>
      <c r="B5056" s="4" t="s">
        <v>29</v>
      </c>
      <c r="C5056" s="4" t="s">
        <v>23</v>
      </c>
      <c r="D5056" s="4" t="s">
        <v>52</v>
      </c>
      <c r="E5056" s="4"/>
      <c r="F5056" s="4">
        <v>3365.7</v>
      </c>
      <c r="G5056" s="4">
        <v>384</v>
      </c>
      <c r="H5056" s="4">
        <v>3749.7</v>
      </c>
      <c r="I5056" s="4"/>
    </row>
    <row r="5057" spans="1:9" x14ac:dyDescent="0.25">
      <c r="A5057" s="2">
        <v>33390</v>
      </c>
      <c r="B5057" s="4" t="s">
        <v>29</v>
      </c>
      <c r="C5057" s="4" t="s">
        <v>24</v>
      </c>
      <c r="D5057" s="4" t="s">
        <v>53</v>
      </c>
      <c r="E5057" s="4"/>
      <c r="F5057" s="4">
        <v>26857.446</v>
      </c>
      <c r="G5057" s="4">
        <v>7679.8458000000001</v>
      </c>
      <c r="H5057" s="4">
        <v>34537.291799999999</v>
      </c>
      <c r="I5057" s="4"/>
    </row>
    <row r="5058" spans="1:9" x14ac:dyDescent="0.25">
      <c r="A5058" s="2">
        <v>33390</v>
      </c>
      <c r="B5058" s="4" t="s">
        <v>29</v>
      </c>
      <c r="C5058" s="4" t="s">
        <v>24</v>
      </c>
      <c r="D5058" s="4" t="s">
        <v>52</v>
      </c>
      <c r="E5058" s="4"/>
      <c r="F5058" s="4">
        <v>4270</v>
      </c>
      <c r="G5058" s="4">
        <v>1221</v>
      </c>
      <c r="H5058" s="4">
        <v>5491</v>
      </c>
      <c r="I5058" s="4"/>
    </row>
    <row r="5059" spans="1:9" x14ac:dyDescent="0.25">
      <c r="A5059" s="2">
        <v>33390</v>
      </c>
      <c r="B5059" s="4" t="s">
        <v>29</v>
      </c>
      <c r="C5059" s="4" t="s">
        <v>23</v>
      </c>
      <c r="D5059" s="4" t="s">
        <v>53</v>
      </c>
      <c r="E5059" s="4"/>
      <c r="F5059" s="4">
        <v>21169.579860000002</v>
      </c>
      <c r="G5059" s="4">
        <v>2415.2831999999999</v>
      </c>
      <c r="H5059" s="4">
        <v>23584.86306</v>
      </c>
      <c r="I5059" s="4"/>
    </row>
    <row r="5060" spans="1:9" x14ac:dyDescent="0.25">
      <c r="A5060" s="2">
        <v>33390</v>
      </c>
      <c r="B5060" s="4" t="s">
        <v>29</v>
      </c>
      <c r="C5060" s="4" t="s">
        <v>30</v>
      </c>
      <c r="D5060" s="4" t="s">
        <v>52</v>
      </c>
      <c r="E5060" s="4"/>
      <c r="F5060" s="4"/>
      <c r="G5060" s="4"/>
      <c r="H5060" s="4">
        <v>528</v>
      </c>
      <c r="I5060" s="4">
        <v>528</v>
      </c>
    </row>
    <row r="5061" spans="1:9" x14ac:dyDescent="0.25">
      <c r="A5061" s="2">
        <v>33390</v>
      </c>
      <c r="B5061" s="4" t="s">
        <v>29</v>
      </c>
      <c r="C5061" s="4" t="s">
        <v>15</v>
      </c>
      <c r="D5061" s="4" t="s">
        <v>53</v>
      </c>
      <c r="E5061" s="4"/>
      <c r="F5061" s="4">
        <v>57177.426899999999</v>
      </c>
      <c r="G5061" s="4">
        <v>36275.163540000001</v>
      </c>
      <c r="H5061" s="4">
        <v>93452.59044</v>
      </c>
      <c r="I5061" s="4"/>
    </row>
    <row r="5062" spans="1:9" x14ac:dyDescent="0.25">
      <c r="A5062" s="2">
        <v>33390</v>
      </c>
      <c r="B5062" s="4" t="s">
        <v>29</v>
      </c>
      <c r="C5062" s="4" t="s">
        <v>15</v>
      </c>
      <c r="D5062" s="4" t="s">
        <v>52</v>
      </c>
      <c r="E5062" s="4"/>
      <c r="F5062" s="4">
        <v>9090.5</v>
      </c>
      <c r="G5062" s="4">
        <v>5767.3</v>
      </c>
      <c r="H5062" s="4">
        <v>14857.8</v>
      </c>
      <c r="I5062" s="4"/>
    </row>
    <row r="5063" spans="1:9" x14ac:dyDescent="0.25">
      <c r="A5063" s="2">
        <v>33390</v>
      </c>
      <c r="B5063" s="4" t="s">
        <v>29</v>
      </c>
      <c r="C5063" s="4" t="s">
        <v>54</v>
      </c>
      <c r="D5063" s="4" t="s">
        <v>53</v>
      </c>
      <c r="E5063" s="4">
        <v>1168944.8634599999</v>
      </c>
      <c r="F5063" s="4">
        <v>191614.98311999999</v>
      </c>
      <c r="G5063" s="4">
        <v>87147.06594</v>
      </c>
      <c r="H5063" s="4">
        <v>1451027.92692</v>
      </c>
      <c r="I5063" s="4">
        <v>3321.0144</v>
      </c>
    </row>
    <row r="5064" spans="1:9" x14ac:dyDescent="0.25">
      <c r="A5064" s="2">
        <v>33420</v>
      </c>
      <c r="B5064" s="4" t="s">
        <v>29</v>
      </c>
      <c r="C5064" s="4" t="s">
        <v>24</v>
      </c>
      <c r="D5064" s="4" t="s">
        <v>53</v>
      </c>
      <c r="E5064" s="4"/>
      <c r="F5064" s="4">
        <v>31065.322199999999</v>
      </c>
      <c r="G5064" s="4">
        <v>15623.8632</v>
      </c>
      <c r="H5064" s="4">
        <v>46689.185400000002</v>
      </c>
      <c r="I5064" s="4"/>
    </row>
    <row r="5065" spans="1:9" x14ac:dyDescent="0.25">
      <c r="A5065" s="2">
        <v>33420</v>
      </c>
      <c r="B5065" s="4" t="s">
        <v>29</v>
      </c>
      <c r="C5065" s="4" t="s">
        <v>23</v>
      </c>
      <c r="D5065" s="4" t="s">
        <v>52</v>
      </c>
      <c r="E5065" s="4"/>
      <c r="F5065" s="4">
        <v>3385.1</v>
      </c>
      <c r="G5065" s="4">
        <v>668</v>
      </c>
      <c r="H5065" s="4">
        <v>4053.1</v>
      </c>
      <c r="I5065" s="4"/>
    </row>
    <row r="5066" spans="1:9" x14ac:dyDescent="0.25">
      <c r="A5066" s="2">
        <v>33420</v>
      </c>
      <c r="B5066" s="4" t="s">
        <v>29</v>
      </c>
      <c r="C5066" s="4" t="s">
        <v>28</v>
      </c>
      <c r="D5066" s="4" t="s">
        <v>52</v>
      </c>
      <c r="E5066" s="4">
        <v>107459</v>
      </c>
      <c r="F5066" s="4">
        <v>1169</v>
      </c>
      <c r="G5066" s="4">
        <v>918</v>
      </c>
      <c r="H5066" s="4">
        <v>109546</v>
      </c>
      <c r="I5066" s="4"/>
    </row>
    <row r="5067" spans="1:9" x14ac:dyDescent="0.25">
      <c r="A5067" s="2">
        <v>33420</v>
      </c>
      <c r="B5067" s="4" t="s">
        <v>29</v>
      </c>
      <c r="C5067" s="4" t="s">
        <v>54</v>
      </c>
      <c r="D5067" s="4" t="s">
        <v>53</v>
      </c>
      <c r="E5067" s="4">
        <v>974299.4547</v>
      </c>
      <c r="F5067" s="4">
        <v>202562.38002000001</v>
      </c>
      <c r="G5067" s="4">
        <v>110764.00698000001</v>
      </c>
      <c r="H5067" s="4">
        <v>1290792.7560000001</v>
      </c>
      <c r="I5067" s="4">
        <v>3166.9142999999999</v>
      </c>
    </row>
    <row r="5068" spans="1:9" x14ac:dyDescent="0.25">
      <c r="A5068" s="2">
        <v>33420</v>
      </c>
      <c r="B5068" s="4" t="s">
        <v>29</v>
      </c>
      <c r="C5068" s="4" t="s">
        <v>15</v>
      </c>
      <c r="D5068" s="4" t="s">
        <v>53</v>
      </c>
      <c r="E5068" s="4"/>
      <c r="F5068" s="4">
        <v>60095.265119999996</v>
      </c>
      <c r="G5068" s="4">
        <v>30596.10312</v>
      </c>
      <c r="H5068" s="4">
        <v>90691.368239999996</v>
      </c>
      <c r="I5068" s="4"/>
    </row>
    <row r="5069" spans="1:9" x14ac:dyDescent="0.25">
      <c r="A5069" s="2">
        <v>33420</v>
      </c>
      <c r="B5069" s="4" t="s">
        <v>29</v>
      </c>
      <c r="C5069" s="4" t="s">
        <v>54</v>
      </c>
      <c r="D5069" s="4" t="s">
        <v>52</v>
      </c>
      <c r="E5069" s="4">
        <v>154901.5</v>
      </c>
      <c r="F5069" s="4">
        <v>32204.9</v>
      </c>
      <c r="G5069" s="4">
        <v>17610.099999999999</v>
      </c>
      <c r="H5069" s="4">
        <v>205220</v>
      </c>
      <c r="I5069" s="4">
        <v>503.5</v>
      </c>
    </row>
    <row r="5070" spans="1:9" x14ac:dyDescent="0.25">
      <c r="A5070" s="2">
        <v>33420</v>
      </c>
      <c r="B5070" s="4" t="s">
        <v>29</v>
      </c>
      <c r="C5070" s="4" t="s">
        <v>23</v>
      </c>
      <c r="D5070" s="4" t="s">
        <v>53</v>
      </c>
      <c r="E5070" s="4"/>
      <c r="F5070" s="4">
        <v>21291.601979999999</v>
      </c>
      <c r="G5070" s="4">
        <v>4201.5864000000001</v>
      </c>
      <c r="H5070" s="4">
        <v>25493.18838</v>
      </c>
      <c r="I5070" s="4"/>
    </row>
    <row r="5071" spans="1:9" x14ac:dyDescent="0.25">
      <c r="A5071" s="2">
        <v>33420</v>
      </c>
      <c r="B5071" s="4" t="s">
        <v>29</v>
      </c>
      <c r="C5071" s="4" t="s">
        <v>15</v>
      </c>
      <c r="D5071" s="4" t="s">
        <v>52</v>
      </c>
      <c r="E5071" s="4"/>
      <c r="F5071" s="4">
        <v>9554.4</v>
      </c>
      <c r="G5071" s="4">
        <v>4864.3999999999996</v>
      </c>
      <c r="H5071" s="4">
        <v>14418.8</v>
      </c>
      <c r="I5071" s="4"/>
    </row>
    <row r="5072" spans="1:9" x14ac:dyDescent="0.25">
      <c r="A5072" s="2">
        <v>33420</v>
      </c>
      <c r="B5072" s="4" t="s">
        <v>29</v>
      </c>
      <c r="C5072" s="4" t="s">
        <v>30</v>
      </c>
      <c r="D5072" s="4" t="s">
        <v>52</v>
      </c>
      <c r="E5072" s="4"/>
      <c r="F5072" s="4"/>
      <c r="G5072" s="4"/>
      <c r="H5072" s="4">
        <v>503.5</v>
      </c>
      <c r="I5072" s="4">
        <v>503.5</v>
      </c>
    </row>
    <row r="5073" spans="1:9" x14ac:dyDescent="0.25">
      <c r="A5073" s="2">
        <v>33420</v>
      </c>
      <c r="B5073" s="4" t="s">
        <v>29</v>
      </c>
      <c r="C5073" s="4" t="s">
        <v>25</v>
      </c>
      <c r="D5073" s="4" t="s">
        <v>53</v>
      </c>
      <c r="E5073" s="4">
        <v>298403.83649999998</v>
      </c>
      <c r="F5073" s="4">
        <v>82757.414520000006</v>
      </c>
      <c r="G5073" s="4">
        <v>34799.576459999997</v>
      </c>
      <c r="H5073" s="4">
        <v>415960.82747999998</v>
      </c>
      <c r="I5073" s="4"/>
    </row>
    <row r="5074" spans="1:9" x14ac:dyDescent="0.25">
      <c r="A5074" s="2">
        <v>33420</v>
      </c>
      <c r="B5074" s="4" t="s">
        <v>29</v>
      </c>
      <c r="C5074" s="4" t="s">
        <v>24</v>
      </c>
      <c r="D5074" s="4" t="s">
        <v>52</v>
      </c>
      <c r="E5074" s="4"/>
      <c r="F5074" s="4">
        <v>4939</v>
      </c>
      <c r="G5074" s="4">
        <v>2484</v>
      </c>
      <c r="H5074" s="4">
        <v>7423</v>
      </c>
      <c r="I5074" s="4"/>
    </row>
    <row r="5075" spans="1:9" x14ac:dyDescent="0.25">
      <c r="A5075" s="2">
        <v>33420</v>
      </c>
      <c r="B5075" s="4" t="s">
        <v>29</v>
      </c>
      <c r="C5075" s="4" t="s">
        <v>30</v>
      </c>
      <c r="D5075" s="4" t="s">
        <v>53</v>
      </c>
      <c r="E5075" s="4"/>
      <c r="F5075" s="4"/>
      <c r="G5075" s="4"/>
      <c r="H5075" s="4">
        <v>3166.9142999999999</v>
      </c>
      <c r="I5075" s="4">
        <v>3166.9142999999999</v>
      </c>
    </row>
    <row r="5076" spans="1:9" x14ac:dyDescent="0.25">
      <c r="A5076" s="2">
        <v>33420</v>
      </c>
      <c r="B5076" s="4" t="s">
        <v>29</v>
      </c>
      <c r="C5076" s="4" t="s">
        <v>25</v>
      </c>
      <c r="D5076" s="4" t="s">
        <v>52</v>
      </c>
      <c r="E5076" s="4">
        <v>47442.5</v>
      </c>
      <c r="F5076" s="4">
        <v>13157.4</v>
      </c>
      <c r="G5076" s="4">
        <v>5532.7</v>
      </c>
      <c r="H5076" s="4">
        <v>66132.600000000006</v>
      </c>
      <c r="I5076" s="4"/>
    </row>
    <row r="5077" spans="1:9" x14ac:dyDescent="0.25">
      <c r="A5077" s="2">
        <v>33420</v>
      </c>
      <c r="B5077" s="4" t="s">
        <v>29</v>
      </c>
      <c r="C5077" s="4" t="s">
        <v>28</v>
      </c>
      <c r="D5077" s="4" t="s">
        <v>53</v>
      </c>
      <c r="E5077" s="4">
        <v>675895.61820000003</v>
      </c>
      <c r="F5077" s="4">
        <v>7352.7762000000002</v>
      </c>
      <c r="G5077" s="4">
        <v>5774.0364</v>
      </c>
      <c r="H5077" s="4">
        <v>689022.43079999997</v>
      </c>
      <c r="I5077" s="4"/>
    </row>
    <row r="5078" spans="1:9" x14ac:dyDescent="0.25">
      <c r="A5078" s="2">
        <v>33420</v>
      </c>
      <c r="B5078" s="4" t="s">
        <v>29</v>
      </c>
      <c r="C5078" s="4" t="s">
        <v>27</v>
      </c>
      <c r="D5078" s="4" t="s">
        <v>53</v>
      </c>
      <c r="E5078" s="4"/>
      <c r="F5078" s="4"/>
      <c r="G5078" s="4">
        <v>19768.841400000001</v>
      </c>
      <c r="H5078" s="4">
        <v>19768.841400000001</v>
      </c>
      <c r="I5078" s="4"/>
    </row>
    <row r="5079" spans="1:9" x14ac:dyDescent="0.25">
      <c r="A5079" s="2">
        <v>33420</v>
      </c>
      <c r="B5079" s="4" t="s">
        <v>29</v>
      </c>
      <c r="C5079" s="4" t="s">
        <v>27</v>
      </c>
      <c r="D5079" s="4" t="s">
        <v>52</v>
      </c>
      <c r="E5079" s="4"/>
      <c r="F5079" s="4"/>
      <c r="G5079" s="4">
        <v>3143</v>
      </c>
      <c r="H5079" s="4">
        <v>3143</v>
      </c>
      <c r="I5079" s="4"/>
    </row>
    <row r="5080" spans="1:9" x14ac:dyDescent="0.25">
      <c r="A5080" s="2">
        <v>33451</v>
      </c>
      <c r="B5080" s="4" t="s">
        <v>29</v>
      </c>
      <c r="C5080" s="4" t="s">
        <v>25</v>
      </c>
      <c r="D5080" s="4" t="s">
        <v>52</v>
      </c>
      <c r="E5080" s="4">
        <v>49596.9</v>
      </c>
      <c r="F5080" s="4">
        <v>15808.2</v>
      </c>
      <c r="G5080" s="4">
        <v>8407.9</v>
      </c>
      <c r="H5080" s="4">
        <v>73813</v>
      </c>
      <c r="I5080" s="4"/>
    </row>
    <row r="5081" spans="1:9" x14ac:dyDescent="0.25">
      <c r="A5081" s="2">
        <v>33451</v>
      </c>
      <c r="B5081" s="4" t="s">
        <v>29</v>
      </c>
      <c r="C5081" s="4" t="s">
        <v>27</v>
      </c>
      <c r="D5081" s="4" t="s">
        <v>53</v>
      </c>
      <c r="E5081" s="4"/>
      <c r="F5081" s="4"/>
      <c r="G5081" s="4">
        <v>29801.701379999999</v>
      </c>
      <c r="H5081" s="4">
        <v>29801.701379999999</v>
      </c>
      <c r="I5081" s="4"/>
    </row>
    <row r="5082" spans="1:9" x14ac:dyDescent="0.25">
      <c r="A5082" s="2">
        <v>33451</v>
      </c>
      <c r="B5082" s="4" t="s">
        <v>29</v>
      </c>
      <c r="C5082" s="4" t="s">
        <v>15</v>
      </c>
      <c r="D5082" s="4" t="s">
        <v>52</v>
      </c>
      <c r="E5082" s="4"/>
      <c r="F5082" s="4">
        <v>14479.9</v>
      </c>
      <c r="G5082" s="4">
        <v>7717.8</v>
      </c>
      <c r="H5082" s="4">
        <v>22197.7</v>
      </c>
      <c r="I5082" s="4"/>
    </row>
    <row r="5083" spans="1:9" x14ac:dyDescent="0.25">
      <c r="A5083" s="2">
        <v>33451</v>
      </c>
      <c r="B5083" s="4" t="s">
        <v>29</v>
      </c>
      <c r="C5083" s="4" t="s">
        <v>15</v>
      </c>
      <c r="D5083" s="4" t="s">
        <v>53</v>
      </c>
      <c r="E5083" s="4"/>
      <c r="F5083" s="4">
        <v>91075.675019999995</v>
      </c>
      <c r="G5083" s="4">
        <v>48543.418440000001</v>
      </c>
      <c r="H5083" s="4">
        <v>139619.09346</v>
      </c>
      <c r="I5083" s="4"/>
    </row>
    <row r="5084" spans="1:9" x14ac:dyDescent="0.25">
      <c r="A5084" s="2">
        <v>33451</v>
      </c>
      <c r="B5084" s="4" t="s">
        <v>29</v>
      </c>
      <c r="C5084" s="4" t="s">
        <v>24</v>
      </c>
      <c r="D5084" s="4" t="s">
        <v>53</v>
      </c>
      <c r="E5084" s="4"/>
      <c r="F5084" s="4">
        <v>57822.131399999998</v>
      </c>
      <c r="G5084" s="4">
        <v>24850.999800000001</v>
      </c>
      <c r="H5084" s="4">
        <v>82673.131200000003</v>
      </c>
      <c r="I5084" s="4"/>
    </row>
    <row r="5085" spans="1:9" x14ac:dyDescent="0.25">
      <c r="A5085" s="2">
        <v>33451</v>
      </c>
      <c r="B5085" s="4" t="s">
        <v>29</v>
      </c>
      <c r="C5085" s="4" t="s">
        <v>23</v>
      </c>
      <c r="D5085" s="4" t="s">
        <v>52</v>
      </c>
      <c r="E5085" s="4"/>
      <c r="F5085" s="4">
        <v>4514.7</v>
      </c>
      <c r="G5085" s="4">
        <v>147.6</v>
      </c>
      <c r="H5085" s="4">
        <v>4662.3</v>
      </c>
      <c r="I5085" s="4"/>
    </row>
    <row r="5086" spans="1:9" x14ac:dyDescent="0.25">
      <c r="A5086" s="2">
        <v>33451</v>
      </c>
      <c r="B5086" s="4" t="s">
        <v>29</v>
      </c>
      <c r="C5086" s="4" t="s">
        <v>23</v>
      </c>
      <c r="D5086" s="4" t="s">
        <v>53</v>
      </c>
      <c r="E5086" s="4"/>
      <c r="F5086" s="4">
        <v>28396.56006</v>
      </c>
      <c r="G5086" s="4">
        <v>928.37447999999995</v>
      </c>
      <c r="H5086" s="4">
        <v>29324.934539999998</v>
      </c>
      <c r="I5086" s="4"/>
    </row>
    <row r="5087" spans="1:9" x14ac:dyDescent="0.25">
      <c r="A5087" s="2">
        <v>33451</v>
      </c>
      <c r="B5087" s="4" t="s">
        <v>29</v>
      </c>
      <c r="C5087" s="4" t="s">
        <v>24</v>
      </c>
      <c r="D5087" s="4" t="s">
        <v>52</v>
      </c>
      <c r="E5087" s="4"/>
      <c r="F5087" s="4">
        <v>9193</v>
      </c>
      <c r="G5087" s="4">
        <v>3951</v>
      </c>
      <c r="H5087" s="4">
        <v>13144</v>
      </c>
      <c r="I5087" s="4"/>
    </row>
    <row r="5088" spans="1:9" x14ac:dyDescent="0.25">
      <c r="A5088" s="2">
        <v>33451</v>
      </c>
      <c r="B5088" s="4" t="s">
        <v>29</v>
      </c>
      <c r="C5088" s="4" t="s">
        <v>30</v>
      </c>
      <c r="D5088" s="4" t="s">
        <v>52</v>
      </c>
      <c r="E5088" s="4"/>
      <c r="F5088" s="4"/>
      <c r="G5088" s="4"/>
      <c r="H5088" s="4">
        <v>510</v>
      </c>
      <c r="I5088" s="4">
        <v>510</v>
      </c>
    </row>
    <row r="5089" spans="1:9" x14ac:dyDescent="0.25">
      <c r="A5089" s="2">
        <v>33451</v>
      </c>
      <c r="B5089" s="4" t="s">
        <v>29</v>
      </c>
      <c r="C5089" s="4" t="s">
        <v>30</v>
      </c>
      <c r="D5089" s="4" t="s">
        <v>53</v>
      </c>
      <c r="E5089" s="4"/>
      <c r="F5089" s="4"/>
      <c r="G5089" s="4"/>
      <c r="H5089" s="4">
        <v>3207.7979999999998</v>
      </c>
      <c r="I5089" s="4">
        <v>3207.7979999999998</v>
      </c>
    </row>
    <row r="5090" spans="1:9" x14ac:dyDescent="0.25">
      <c r="A5090" s="2">
        <v>33451</v>
      </c>
      <c r="B5090" s="4" t="s">
        <v>29</v>
      </c>
      <c r="C5090" s="4" t="s">
        <v>27</v>
      </c>
      <c r="D5090" s="4" t="s">
        <v>52</v>
      </c>
      <c r="E5090" s="4"/>
      <c r="F5090" s="4"/>
      <c r="G5090" s="4">
        <v>4738.1000000000004</v>
      </c>
      <c r="H5090" s="4">
        <v>4738.1000000000004</v>
      </c>
      <c r="I5090" s="4"/>
    </row>
    <row r="5091" spans="1:9" x14ac:dyDescent="0.25">
      <c r="A5091" s="2">
        <v>33451</v>
      </c>
      <c r="B5091" s="4" t="s">
        <v>29</v>
      </c>
      <c r="C5091" s="4" t="s">
        <v>28</v>
      </c>
      <c r="D5091" s="4" t="s">
        <v>53</v>
      </c>
      <c r="E5091" s="4">
        <v>1052467.8311399999</v>
      </c>
      <c r="F5091" s="4">
        <v>13101.653399999999</v>
      </c>
      <c r="G5091" s="4">
        <v>5893.5425999999998</v>
      </c>
      <c r="H5091" s="4">
        <v>1071463.0271399999</v>
      </c>
      <c r="I5091" s="4"/>
    </row>
    <row r="5092" spans="1:9" x14ac:dyDescent="0.25">
      <c r="A5092" s="2">
        <v>33451</v>
      </c>
      <c r="B5092" s="4" t="s">
        <v>29</v>
      </c>
      <c r="C5092" s="4" t="s">
        <v>25</v>
      </c>
      <c r="D5092" s="4" t="s">
        <v>53</v>
      </c>
      <c r="E5092" s="4">
        <v>311954.58162000001</v>
      </c>
      <c r="F5092" s="4">
        <v>99430.416360000003</v>
      </c>
      <c r="G5092" s="4">
        <v>52884.009420000002</v>
      </c>
      <c r="H5092" s="4">
        <v>464269.0074</v>
      </c>
      <c r="I5092" s="4"/>
    </row>
    <row r="5093" spans="1:9" x14ac:dyDescent="0.25">
      <c r="A5093" s="2">
        <v>33451</v>
      </c>
      <c r="B5093" s="4" t="s">
        <v>29</v>
      </c>
      <c r="C5093" s="4" t="s">
        <v>54</v>
      </c>
      <c r="D5093" s="4" t="s">
        <v>53</v>
      </c>
      <c r="E5093" s="4">
        <v>1364422.41276</v>
      </c>
      <c r="F5093" s="4">
        <v>289826.43624000001</v>
      </c>
      <c r="G5093" s="4">
        <v>162902.04612000001</v>
      </c>
      <c r="H5093" s="4">
        <v>1820358.69312</v>
      </c>
      <c r="I5093" s="4">
        <v>3207.7979999999998</v>
      </c>
    </row>
    <row r="5094" spans="1:9" x14ac:dyDescent="0.25">
      <c r="A5094" s="2">
        <v>33451</v>
      </c>
      <c r="B5094" s="4" t="s">
        <v>29</v>
      </c>
      <c r="C5094" s="4" t="s">
        <v>28</v>
      </c>
      <c r="D5094" s="4" t="s">
        <v>52</v>
      </c>
      <c r="E5094" s="4">
        <v>167329.29999999999</v>
      </c>
      <c r="F5094" s="4">
        <v>2083</v>
      </c>
      <c r="G5094" s="4">
        <v>937</v>
      </c>
      <c r="H5094" s="4">
        <v>170349.3</v>
      </c>
      <c r="I5094" s="4"/>
    </row>
    <row r="5095" spans="1:9" x14ac:dyDescent="0.25">
      <c r="A5095" s="2">
        <v>33451</v>
      </c>
      <c r="B5095" s="4" t="s">
        <v>29</v>
      </c>
      <c r="C5095" s="4" t="s">
        <v>54</v>
      </c>
      <c r="D5095" s="4" t="s">
        <v>52</v>
      </c>
      <c r="E5095" s="4">
        <v>216926.2</v>
      </c>
      <c r="F5095" s="4">
        <v>46078.8</v>
      </c>
      <c r="G5095" s="4">
        <v>25899.4</v>
      </c>
      <c r="H5095" s="4">
        <v>289414.40000000002</v>
      </c>
      <c r="I5095" s="4">
        <v>510</v>
      </c>
    </row>
    <row r="5096" spans="1:9" x14ac:dyDescent="0.25">
      <c r="A5096" s="2">
        <v>33482</v>
      </c>
      <c r="B5096" s="4" t="s">
        <v>29</v>
      </c>
      <c r="C5096" s="4" t="s">
        <v>28</v>
      </c>
      <c r="D5096" s="4" t="s">
        <v>52</v>
      </c>
      <c r="E5096" s="4">
        <v>163536.29999999999</v>
      </c>
      <c r="F5096" s="4">
        <v>237</v>
      </c>
      <c r="G5096" s="4">
        <v>1334</v>
      </c>
      <c r="H5096" s="4">
        <v>165107.29999999999</v>
      </c>
      <c r="I5096" s="4"/>
    </row>
    <row r="5097" spans="1:9" x14ac:dyDescent="0.25">
      <c r="A5097" s="2">
        <v>33482</v>
      </c>
      <c r="B5097" s="4" t="s">
        <v>29</v>
      </c>
      <c r="C5097" s="4" t="s">
        <v>54</v>
      </c>
      <c r="D5097" s="4" t="s">
        <v>53</v>
      </c>
      <c r="E5097" s="4">
        <v>1387477.04568</v>
      </c>
      <c r="F5097" s="4">
        <v>430290.87881999998</v>
      </c>
      <c r="G5097" s="4">
        <v>159365.92056</v>
      </c>
      <c r="H5097" s="4">
        <v>1980036.58776</v>
      </c>
      <c r="I5097" s="4">
        <v>2902.7426999999998</v>
      </c>
    </row>
    <row r="5098" spans="1:9" x14ac:dyDescent="0.25">
      <c r="A5098" s="2">
        <v>33482</v>
      </c>
      <c r="B5098" s="4" t="s">
        <v>29</v>
      </c>
      <c r="C5098" s="4" t="s">
        <v>28</v>
      </c>
      <c r="D5098" s="4" t="s">
        <v>53</v>
      </c>
      <c r="E5098" s="4">
        <v>1028610.61974</v>
      </c>
      <c r="F5098" s="4">
        <v>1490.6826000000001</v>
      </c>
      <c r="G5098" s="4">
        <v>8390.5931999999993</v>
      </c>
      <c r="H5098" s="4">
        <v>1038491.8955400001</v>
      </c>
      <c r="I5098" s="4"/>
    </row>
    <row r="5099" spans="1:9" x14ac:dyDescent="0.25">
      <c r="A5099" s="2">
        <v>33482</v>
      </c>
      <c r="B5099" s="4" t="s">
        <v>29</v>
      </c>
      <c r="C5099" s="4" t="s">
        <v>27</v>
      </c>
      <c r="D5099" s="4" t="s">
        <v>53</v>
      </c>
      <c r="E5099" s="4"/>
      <c r="F5099" s="4"/>
      <c r="G5099" s="4">
        <v>18378.795600000001</v>
      </c>
      <c r="H5099" s="4">
        <v>18378.795600000001</v>
      </c>
      <c r="I5099" s="4"/>
    </row>
    <row r="5100" spans="1:9" x14ac:dyDescent="0.25">
      <c r="A5100" s="2">
        <v>33482</v>
      </c>
      <c r="B5100" s="4" t="s">
        <v>29</v>
      </c>
      <c r="C5100" s="4" t="s">
        <v>27</v>
      </c>
      <c r="D5100" s="4" t="s">
        <v>52</v>
      </c>
      <c r="E5100" s="4"/>
      <c r="F5100" s="4"/>
      <c r="G5100" s="4">
        <v>2922</v>
      </c>
      <c r="H5100" s="4">
        <v>2922</v>
      </c>
      <c r="I5100" s="4"/>
    </row>
    <row r="5101" spans="1:9" x14ac:dyDescent="0.25">
      <c r="A5101" s="2">
        <v>33482</v>
      </c>
      <c r="B5101" s="4" t="s">
        <v>29</v>
      </c>
      <c r="C5101" s="4" t="s">
        <v>25</v>
      </c>
      <c r="D5101" s="4" t="s">
        <v>52</v>
      </c>
      <c r="E5101" s="4">
        <v>57055.3</v>
      </c>
      <c r="F5101" s="4">
        <v>23726.9</v>
      </c>
      <c r="G5101" s="4">
        <v>8567.5</v>
      </c>
      <c r="H5101" s="4">
        <v>89349.7</v>
      </c>
      <c r="I5101" s="4"/>
    </row>
    <row r="5102" spans="1:9" x14ac:dyDescent="0.25">
      <c r="A5102" s="2">
        <v>33482</v>
      </c>
      <c r="B5102" s="4" t="s">
        <v>29</v>
      </c>
      <c r="C5102" s="4" t="s">
        <v>54</v>
      </c>
      <c r="D5102" s="4" t="s">
        <v>52</v>
      </c>
      <c r="E5102" s="4">
        <v>220591.6</v>
      </c>
      <c r="F5102" s="4">
        <v>68410.899999999994</v>
      </c>
      <c r="G5102" s="4">
        <v>25337.200000000001</v>
      </c>
      <c r="H5102" s="4">
        <v>314801.2</v>
      </c>
      <c r="I5102" s="4">
        <v>461.5</v>
      </c>
    </row>
    <row r="5103" spans="1:9" x14ac:dyDescent="0.25">
      <c r="A5103" s="2">
        <v>33482</v>
      </c>
      <c r="B5103" s="4" t="s">
        <v>29</v>
      </c>
      <c r="C5103" s="4" t="s">
        <v>30</v>
      </c>
      <c r="D5103" s="4" t="s">
        <v>53</v>
      </c>
      <c r="E5103" s="4"/>
      <c r="F5103" s="4"/>
      <c r="G5103" s="4"/>
      <c r="H5103" s="4">
        <v>2902.7426999999998</v>
      </c>
      <c r="I5103" s="4">
        <v>2902.7426999999998</v>
      </c>
    </row>
    <row r="5104" spans="1:9" x14ac:dyDescent="0.25">
      <c r="A5104" s="2">
        <v>33482</v>
      </c>
      <c r="B5104" s="4" t="s">
        <v>29</v>
      </c>
      <c r="C5104" s="4" t="s">
        <v>30</v>
      </c>
      <c r="D5104" s="4" t="s">
        <v>52</v>
      </c>
      <c r="E5104" s="4"/>
      <c r="F5104" s="4"/>
      <c r="G5104" s="4"/>
      <c r="H5104" s="4">
        <v>461.5</v>
      </c>
      <c r="I5104" s="4">
        <v>461.5</v>
      </c>
    </row>
    <row r="5105" spans="1:9" x14ac:dyDescent="0.25">
      <c r="A5105" s="2">
        <v>33482</v>
      </c>
      <c r="B5105" s="4" t="s">
        <v>29</v>
      </c>
      <c r="C5105" s="4" t="s">
        <v>15</v>
      </c>
      <c r="D5105" s="4" t="s">
        <v>53</v>
      </c>
      <c r="E5105" s="4"/>
      <c r="F5105" s="4">
        <v>112727.68253999999</v>
      </c>
      <c r="G5105" s="4">
        <v>51668.820059999998</v>
      </c>
      <c r="H5105" s="4">
        <v>164396.50260000001</v>
      </c>
      <c r="I5105" s="4"/>
    </row>
    <row r="5106" spans="1:9" x14ac:dyDescent="0.25">
      <c r="A5106" s="2">
        <v>33482</v>
      </c>
      <c r="B5106" s="4" t="s">
        <v>29</v>
      </c>
      <c r="C5106" s="4" t="s">
        <v>24</v>
      </c>
      <c r="D5106" s="4" t="s">
        <v>52</v>
      </c>
      <c r="E5106" s="4"/>
      <c r="F5106" s="4">
        <v>11378</v>
      </c>
      <c r="G5106" s="4">
        <v>3746</v>
      </c>
      <c r="H5106" s="4">
        <v>15124</v>
      </c>
      <c r="I5106" s="4"/>
    </row>
    <row r="5107" spans="1:9" x14ac:dyDescent="0.25">
      <c r="A5107" s="2">
        <v>33482</v>
      </c>
      <c r="B5107" s="4" t="s">
        <v>29</v>
      </c>
      <c r="C5107" s="4" t="s">
        <v>24</v>
      </c>
      <c r="D5107" s="4" t="s">
        <v>53</v>
      </c>
      <c r="E5107" s="4"/>
      <c r="F5107" s="4">
        <v>71565.344400000002</v>
      </c>
      <c r="G5107" s="4">
        <v>23561.590800000002</v>
      </c>
      <c r="H5107" s="4">
        <v>95126.935200000007</v>
      </c>
      <c r="I5107" s="4"/>
    </row>
    <row r="5108" spans="1:9" x14ac:dyDescent="0.25">
      <c r="A5108" s="2">
        <v>33482</v>
      </c>
      <c r="B5108" s="4" t="s">
        <v>29</v>
      </c>
      <c r="C5108" s="4" t="s">
        <v>23</v>
      </c>
      <c r="D5108" s="4" t="s">
        <v>52</v>
      </c>
      <c r="E5108" s="4"/>
      <c r="F5108" s="4">
        <v>15146.7</v>
      </c>
      <c r="G5108" s="4">
        <v>553</v>
      </c>
      <c r="H5108" s="4">
        <v>15699.7</v>
      </c>
      <c r="I5108" s="4"/>
    </row>
    <row r="5109" spans="1:9" x14ac:dyDescent="0.25">
      <c r="A5109" s="2">
        <v>33482</v>
      </c>
      <c r="B5109" s="4" t="s">
        <v>29</v>
      </c>
      <c r="C5109" s="4" t="s">
        <v>23</v>
      </c>
      <c r="D5109" s="4" t="s">
        <v>53</v>
      </c>
      <c r="E5109" s="4"/>
      <c r="F5109" s="4">
        <v>95269.713659999994</v>
      </c>
      <c r="G5109" s="4">
        <v>3478.2593999999999</v>
      </c>
      <c r="H5109" s="4">
        <v>98747.973060000004</v>
      </c>
      <c r="I5109" s="4"/>
    </row>
    <row r="5110" spans="1:9" x14ac:dyDescent="0.25">
      <c r="A5110" s="2">
        <v>33482</v>
      </c>
      <c r="B5110" s="4" t="s">
        <v>29</v>
      </c>
      <c r="C5110" s="4" t="s">
        <v>15</v>
      </c>
      <c r="D5110" s="4" t="s">
        <v>52</v>
      </c>
      <c r="E5110" s="4"/>
      <c r="F5110" s="4">
        <v>17922.3</v>
      </c>
      <c r="G5110" s="4">
        <v>8214.7000000000007</v>
      </c>
      <c r="H5110" s="4">
        <v>26137</v>
      </c>
      <c r="I5110" s="4"/>
    </row>
    <row r="5111" spans="1:9" x14ac:dyDescent="0.25">
      <c r="A5111" s="2">
        <v>33482</v>
      </c>
      <c r="B5111" s="4" t="s">
        <v>29</v>
      </c>
      <c r="C5111" s="4" t="s">
        <v>25</v>
      </c>
      <c r="D5111" s="4" t="s">
        <v>53</v>
      </c>
      <c r="E5111" s="4">
        <v>358866.42593999999</v>
      </c>
      <c r="F5111" s="4">
        <v>149237.45561999999</v>
      </c>
      <c r="G5111" s="4">
        <v>53887.861499999999</v>
      </c>
      <c r="H5111" s="4">
        <v>561991.74306000001</v>
      </c>
      <c r="I5111" s="4"/>
    </row>
    <row r="5112" spans="1:9" x14ac:dyDescent="0.25">
      <c r="A5112" s="2">
        <v>33512</v>
      </c>
      <c r="B5112" s="4" t="s">
        <v>29</v>
      </c>
      <c r="C5112" s="4" t="s">
        <v>28</v>
      </c>
      <c r="D5112" s="4" t="s">
        <v>52</v>
      </c>
      <c r="E5112" s="4">
        <v>161588.79999999999</v>
      </c>
      <c r="F5112" s="4">
        <v>340</v>
      </c>
      <c r="G5112" s="4">
        <v>1976</v>
      </c>
      <c r="H5112" s="4">
        <v>163904.79999999999</v>
      </c>
      <c r="I5112" s="4"/>
    </row>
    <row r="5113" spans="1:9" x14ac:dyDescent="0.25">
      <c r="A5113" s="2">
        <v>33512</v>
      </c>
      <c r="B5113" s="4" t="s">
        <v>29</v>
      </c>
      <c r="C5113" s="4" t="s">
        <v>24</v>
      </c>
      <c r="D5113" s="4" t="s">
        <v>53</v>
      </c>
      <c r="E5113" s="4"/>
      <c r="F5113" s="4">
        <v>68709.775200000004</v>
      </c>
      <c r="G5113" s="4">
        <v>34474.393799999998</v>
      </c>
      <c r="H5113" s="4">
        <v>103184.16899999999</v>
      </c>
      <c r="I5113" s="4"/>
    </row>
    <row r="5114" spans="1:9" x14ac:dyDescent="0.25">
      <c r="A5114" s="2">
        <v>33512</v>
      </c>
      <c r="B5114" s="4" t="s">
        <v>29</v>
      </c>
      <c r="C5114" s="4" t="s">
        <v>54</v>
      </c>
      <c r="D5114" s="4" t="s">
        <v>53</v>
      </c>
      <c r="E5114" s="4">
        <v>1517685.34038</v>
      </c>
      <c r="F5114" s="4">
        <v>424950.83861999999</v>
      </c>
      <c r="G5114" s="4">
        <v>208090.48524000001</v>
      </c>
      <c r="H5114" s="4">
        <v>2154289.8359400001</v>
      </c>
      <c r="I5114" s="4">
        <v>3563.1716999999999</v>
      </c>
    </row>
    <row r="5115" spans="1:9" x14ac:dyDescent="0.25">
      <c r="A5115" s="2">
        <v>33512</v>
      </c>
      <c r="B5115" s="4" t="s">
        <v>29</v>
      </c>
      <c r="C5115" s="4" t="s">
        <v>24</v>
      </c>
      <c r="D5115" s="4" t="s">
        <v>52</v>
      </c>
      <c r="E5115" s="4"/>
      <c r="F5115" s="4">
        <v>10924</v>
      </c>
      <c r="G5115" s="4">
        <v>5481</v>
      </c>
      <c r="H5115" s="4">
        <v>16405</v>
      </c>
      <c r="I5115" s="4"/>
    </row>
    <row r="5116" spans="1:9" x14ac:dyDescent="0.25">
      <c r="A5116" s="2">
        <v>33512</v>
      </c>
      <c r="B5116" s="4" t="s">
        <v>29</v>
      </c>
      <c r="C5116" s="4" t="s">
        <v>27</v>
      </c>
      <c r="D5116" s="4" t="s">
        <v>53</v>
      </c>
      <c r="E5116" s="4"/>
      <c r="F5116" s="4"/>
      <c r="G5116" s="4">
        <v>26958.0828</v>
      </c>
      <c r="H5116" s="4">
        <v>26958.0828</v>
      </c>
      <c r="I5116" s="4"/>
    </row>
    <row r="5117" spans="1:9" x14ac:dyDescent="0.25">
      <c r="A5117" s="2">
        <v>33512</v>
      </c>
      <c r="B5117" s="4" t="s">
        <v>29</v>
      </c>
      <c r="C5117" s="4" t="s">
        <v>27</v>
      </c>
      <c r="D5117" s="4" t="s">
        <v>52</v>
      </c>
      <c r="E5117" s="4"/>
      <c r="F5117" s="4"/>
      <c r="G5117" s="4">
        <v>4286</v>
      </c>
      <c r="H5117" s="4">
        <v>4286</v>
      </c>
      <c r="I5117" s="4"/>
    </row>
    <row r="5118" spans="1:9" x14ac:dyDescent="0.25">
      <c r="A5118" s="2">
        <v>33512</v>
      </c>
      <c r="B5118" s="4" t="s">
        <v>29</v>
      </c>
      <c r="C5118" s="4" t="s">
        <v>28</v>
      </c>
      <c r="D5118" s="4" t="s">
        <v>53</v>
      </c>
      <c r="E5118" s="4">
        <v>1016361.23424</v>
      </c>
      <c r="F5118" s="4">
        <v>2138.5320000000002</v>
      </c>
      <c r="G5118" s="4">
        <v>12428.6448</v>
      </c>
      <c r="H5118" s="4">
        <v>1030928.41104</v>
      </c>
      <c r="I5118" s="4"/>
    </row>
    <row r="5119" spans="1:9" x14ac:dyDescent="0.25">
      <c r="A5119" s="2">
        <v>33512</v>
      </c>
      <c r="B5119" s="4" t="s">
        <v>29</v>
      </c>
      <c r="C5119" s="4" t="s">
        <v>25</v>
      </c>
      <c r="D5119" s="4" t="s">
        <v>52</v>
      </c>
      <c r="E5119" s="4">
        <v>79704.3</v>
      </c>
      <c r="F5119" s="4">
        <v>24951</v>
      </c>
      <c r="G5119" s="4">
        <v>11751.1</v>
      </c>
      <c r="H5119" s="4">
        <v>116406.39999999999</v>
      </c>
      <c r="I5119" s="4"/>
    </row>
    <row r="5120" spans="1:9" x14ac:dyDescent="0.25">
      <c r="A5120" s="2">
        <v>33512</v>
      </c>
      <c r="B5120" s="4" t="s">
        <v>29</v>
      </c>
      <c r="C5120" s="4" t="s">
        <v>30</v>
      </c>
      <c r="D5120" s="4" t="s">
        <v>53</v>
      </c>
      <c r="E5120" s="4"/>
      <c r="F5120" s="4"/>
      <c r="G5120" s="4"/>
      <c r="H5120" s="4">
        <v>3563.1716999999999</v>
      </c>
      <c r="I5120" s="4">
        <v>3563.1716999999999</v>
      </c>
    </row>
    <row r="5121" spans="1:9" x14ac:dyDescent="0.25">
      <c r="A5121" s="2">
        <v>33512</v>
      </c>
      <c r="B5121" s="4" t="s">
        <v>29</v>
      </c>
      <c r="C5121" s="4" t="s">
        <v>30</v>
      </c>
      <c r="D5121" s="4" t="s">
        <v>52</v>
      </c>
      <c r="E5121" s="4"/>
      <c r="F5121" s="4"/>
      <c r="G5121" s="4"/>
      <c r="H5121" s="4">
        <v>566.5</v>
      </c>
      <c r="I5121" s="4">
        <v>566.5</v>
      </c>
    </row>
    <row r="5122" spans="1:9" x14ac:dyDescent="0.25">
      <c r="A5122" s="2">
        <v>33512</v>
      </c>
      <c r="B5122" s="4" t="s">
        <v>29</v>
      </c>
      <c r="C5122" s="4" t="s">
        <v>25</v>
      </c>
      <c r="D5122" s="4" t="s">
        <v>53</v>
      </c>
      <c r="E5122" s="4">
        <v>501324.10613999999</v>
      </c>
      <c r="F5122" s="4">
        <v>156936.79980000001</v>
      </c>
      <c r="G5122" s="4">
        <v>73912.068780000001</v>
      </c>
      <c r="H5122" s="4">
        <v>732172.97472000006</v>
      </c>
      <c r="I5122" s="4"/>
    </row>
    <row r="5123" spans="1:9" x14ac:dyDescent="0.25">
      <c r="A5123" s="2">
        <v>33512</v>
      </c>
      <c r="B5123" s="4" t="s">
        <v>29</v>
      </c>
      <c r="C5123" s="4" t="s">
        <v>23</v>
      </c>
      <c r="D5123" s="4" t="s">
        <v>52</v>
      </c>
      <c r="E5123" s="4"/>
      <c r="F5123" s="4">
        <v>13283.9</v>
      </c>
      <c r="G5123" s="4">
        <v>64</v>
      </c>
      <c r="H5123" s="4">
        <v>13347.9</v>
      </c>
      <c r="I5123" s="4"/>
    </row>
    <row r="5124" spans="1:9" x14ac:dyDescent="0.25">
      <c r="A5124" s="2">
        <v>33512</v>
      </c>
      <c r="B5124" s="4" t="s">
        <v>29</v>
      </c>
      <c r="C5124" s="4" t="s">
        <v>15</v>
      </c>
      <c r="D5124" s="4" t="s">
        <v>53</v>
      </c>
      <c r="E5124" s="4"/>
      <c r="F5124" s="4">
        <v>113612.6574</v>
      </c>
      <c r="G5124" s="4">
        <v>59914.747860000003</v>
      </c>
      <c r="H5124" s="4">
        <v>173527.40526</v>
      </c>
      <c r="I5124" s="4"/>
    </row>
    <row r="5125" spans="1:9" x14ac:dyDescent="0.25">
      <c r="A5125" s="2">
        <v>33512</v>
      </c>
      <c r="B5125" s="4" t="s">
        <v>29</v>
      </c>
      <c r="C5125" s="4" t="s">
        <v>54</v>
      </c>
      <c r="D5125" s="4" t="s">
        <v>52</v>
      </c>
      <c r="E5125" s="4">
        <v>241293.1</v>
      </c>
      <c r="F5125" s="4">
        <v>67561.899999999994</v>
      </c>
      <c r="G5125" s="4">
        <v>33083.800000000003</v>
      </c>
      <c r="H5125" s="4">
        <v>342505.3</v>
      </c>
      <c r="I5125" s="4">
        <v>566.5</v>
      </c>
    </row>
    <row r="5126" spans="1:9" x14ac:dyDescent="0.25">
      <c r="A5126" s="2">
        <v>33512</v>
      </c>
      <c r="B5126" s="4" t="s">
        <v>29</v>
      </c>
      <c r="C5126" s="4" t="s">
        <v>23</v>
      </c>
      <c r="D5126" s="4" t="s">
        <v>53</v>
      </c>
      <c r="E5126" s="4"/>
      <c r="F5126" s="4">
        <v>83553.074219999995</v>
      </c>
      <c r="G5126" s="4">
        <v>402.54719999999998</v>
      </c>
      <c r="H5126" s="4">
        <v>83955.621419999996</v>
      </c>
      <c r="I5126" s="4"/>
    </row>
    <row r="5127" spans="1:9" x14ac:dyDescent="0.25">
      <c r="A5127" s="2">
        <v>33512</v>
      </c>
      <c r="B5127" s="4" t="s">
        <v>29</v>
      </c>
      <c r="C5127" s="4" t="s">
        <v>15</v>
      </c>
      <c r="D5127" s="4" t="s">
        <v>52</v>
      </c>
      <c r="E5127" s="4"/>
      <c r="F5127" s="4">
        <v>18063</v>
      </c>
      <c r="G5127" s="4">
        <v>9525.7000000000007</v>
      </c>
      <c r="H5127" s="4">
        <v>27588.7</v>
      </c>
      <c r="I5127" s="4"/>
    </row>
    <row r="5128" spans="1:9" x14ac:dyDescent="0.25">
      <c r="A5128" s="2">
        <v>33543</v>
      </c>
      <c r="B5128" s="4" t="s">
        <v>29</v>
      </c>
      <c r="C5128" s="4" t="s">
        <v>15</v>
      </c>
      <c r="D5128" s="4" t="s">
        <v>52</v>
      </c>
      <c r="E5128" s="4"/>
      <c r="F5128" s="4">
        <v>29996.5</v>
      </c>
      <c r="G5128" s="4">
        <v>9188.1</v>
      </c>
      <c r="H5128" s="4">
        <v>39184.6</v>
      </c>
      <c r="I5128" s="4"/>
    </row>
    <row r="5129" spans="1:9" x14ac:dyDescent="0.25">
      <c r="A5129" s="2">
        <v>33543</v>
      </c>
      <c r="B5129" s="4" t="s">
        <v>29</v>
      </c>
      <c r="C5129" s="4" t="s">
        <v>23</v>
      </c>
      <c r="D5129" s="4" t="s">
        <v>53</v>
      </c>
      <c r="E5129" s="4"/>
      <c r="F5129" s="4">
        <v>90742.944600000003</v>
      </c>
      <c r="G5129" s="4">
        <v>1995.7535399999999</v>
      </c>
      <c r="H5129" s="4">
        <v>92738.698139999993</v>
      </c>
      <c r="I5129" s="4"/>
    </row>
    <row r="5130" spans="1:9" x14ac:dyDescent="0.25">
      <c r="A5130" s="2">
        <v>33543</v>
      </c>
      <c r="B5130" s="4" t="s">
        <v>29</v>
      </c>
      <c r="C5130" s="4" t="s">
        <v>23</v>
      </c>
      <c r="D5130" s="4" t="s">
        <v>52</v>
      </c>
      <c r="E5130" s="4"/>
      <c r="F5130" s="4">
        <v>14427</v>
      </c>
      <c r="G5130" s="4">
        <v>317.3</v>
      </c>
      <c r="H5130" s="4">
        <v>14744.3</v>
      </c>
      <c r="I5130" s="4"/>
    </row>
    <row r="5131" spans="1:9" x14ac:dyDescent="0.25">
      <c r="A5131" s="2">
        <v>33543</v>
      </c>
      <c r="B5131" s="4" t="s">
        <v>29</v>
      </c>
      <c r="C5131" s="4" t="s">
        <v>28</v>
      </c>
      <c r="D5131" s="4" t="s">
        <v>52</v>
      </c>
      <c r="E5131" s="4">
        <v>200137.4</v>
      </c>
      <c r="F5131" s="4"/>
      <c r="G5131" s="4">
        <v>1973.1</v>
      </c>
      <c r="H5131" s="4">
        <v>202110.5</v>
      </c>
      <c r="I5131" s="4"/>
    </row>
    <row r="5132" spans="1:9" x14ac:dyDescent="0.25">
      <c r="A5132" s="2">
        <v>33543</v>
      </c>
      <c r="B5132" s="4" t="s">
        <v>29</v>
      </c>
      <c r="C5132" s="4" t="s">
        <v>27</v>
      </c>
      <c r="D5132" s="4" t="s">
        <v>53</v>
      </c>
      <c r="E5132" s="4"/>
      <c r="F5132" s="4"/>
      <c r="G5132" s="4">
        <v>24315.737819999998</v>
      </c>
      <c r="H5132" s="4">
        <v>24315.737819999998</v>
      </c>
      <c r="I5132" s="4"/>
    </row>
    <row r="5133" spans="1:9" x14ac:dyDescent="0.25">
      <c r="A5133" s="2">
        <v>33543</v>
      </c>
      <c r="B5133" s="4" t="s">
        <v>29</v>
      </c>
      <c r="C5133" s="4" t="s">
        <v>54</v>
      </c>
      <c r="D5133" s="4" t="s">
        <v>52</v>
      </c>
      <c r="E5133" s="4">
        <v>264836.5</v>
      </c>
      <c r="F5133" s="4">
        <v>95938.6</v>
      </c>
      <c r="G5133" s="4">
        <v>40678.300000000003</v>
      </c>
      <c r="H5133" s="4">
        <v>401751.4</v>
      </c>
      <c r="I5133" s="4">
        <v>298</v>
      </c>
    </row>
    <row r="5134" spans="1:9" x14ac:dyDescent="0.25">
      <c r="A5134" s="2">
        <v>33543</v>
      </c>
      <c r="B5134" s="4" t="s">
        <v>29</v>
      </c>
      <c r="C5134" s="4" t="s">
        <v>54</v>
      </c>
      <c r="D5134" s="4" t="s">
        <v>53</v>
      </c>
      <c r="E5134" s="4">
        <v>1665768.6177000001</v>
      </c>
      <c r="F5134" s="4">
        <v>603434.60627999995</v>
      </c>
      <c r="G5134" s="4">
        <v>255858.37134000001</v>
      </c>
      <c r="H5134" s="4">
        <v>2526935.95572</v>
      </c>
      <c r="I5134" s="4">
        <v>1874.3604</v>
      </c>
    </row>
    <row r="5135" spans="1:9" x14ac:dyDescent="0.25">
      <c r="A5135" s="2">
        <v>33543</v>
      </c>
      <c r="B5135" s="4" t="s">
        <v>29</v>
      </c>
      <c r="C5135" s="4" t="s">
        <v>24</v>
      </c>
      <c r="D5135" s="4" t="s">
        <v>53</v>
      </c>
      <c r="E5135" s="4"/>
      <c r="F5135" s="4">
        <v>85862.059800000003</v>
      </c>
      <c r="G5135" s="4">
        <v>32923.958100000003</v>
      </c>
      <c r="H5135" s="4">
        <v>118786.01790000001</v>
      </c>
      <c r="I5135" s="4"/>
    </row>
    <row r="5136" spans="1:9" x14ac:dyDescent="0.25">
      <c r="A5136" s="2">
        <v>33543</v>
      </c>
      <c r="B5136" s="4" t="s">
        <v>29</v>
      </c>
      <c r="C5136" s="4" t="s">
        <v>30</v>
      </c>
      <c r="D5136" s="4" t="s">
        <v>52</v>
      </c>
      <c r="E5136" s="4"/>
      <c r="F5136" s="4"/>
      <c r="G5136" s="4"/>
      <c r="H5136" s="4">
        <v>298</v>
      </c>
      <c r="I5136" s="4">
        <v>298</v>
      </c>
    </row>
    <row r="5137" spans="1:9" x14ac:dyDescent="0.25">
      <c r="A5137" s="2">
        <v>33543</v>
      </c>
      <c r="B5137" s="4" t="s">
        <v>29</v>
      </c>
      <c r="C5137" s="4" t="s">
        <v>25</v>
      </c>
      <c r="D5137" s="4" t="s">
        <v>53</v>
      </c>
      <c r="E5137" s="4">
        <v>406944.39918000001</v>
      </c>
      <c r="F5137" s="4">
        <v>238157.61618000001</v>
      </c>
      <c r="G5137" s="4">
        <v>126421.20612</v>
      </c>
      <c r="H5137" s="4">
        <v>771523.22147999995</v>
      </c>
      <c r="I5137" s="4"/>
    </row>
    <row r="5138" spans="1:9" x14ac:dyDescent="0.25">
      <c r="A5138" s="2">
        <v>33543</v>
      </c>
      <c r="B5138" s="4" t="s">
        <v>29</v>
      </c>
      <c r="C5138" s="4" t="s">
        <v>25</v>
      </c>
      <c r="D5138" s="4" t="s">
        <v>52</v>
      </c>
      <c r="E5138" s="4">
        <v>64699.1</v>
      </c>
      <c r="F5138" s="4">
        <v>37864.1</v>
      </c>
      <c r="G5138" s="4">
        <v>20099.400000000001</v>
      </c>
      <c r="H5138" s="4">
        <v>122662.6</v>
      </c>
      <c r="I5138" s="4"/>
    </row>
    <row r="5139" spans="1:9" x14ac:dyDescent="0.25">
      <c r="A5139" s="2">
        <v>33543</v>
      </c>
      <c r="B5139" s="4" t="s">
        <v>29</v>
      </c>
      <c r="C5139" s="4" t="s">
        <v>30</v>
      </c>
      <c r="D5139" s="4" t="s">
        <v>53</v>
      </c>
      <c r="E5139" s="4"/>
      <c r="F5139" s="4"/>
      <c r="G5139" s="4"/>
      <c r="H5139" s="4">
        <v>1874.3604</v>
      </c>
      <c r="I5139" s="4">
        <v>1874.3604</v>
      </c>
    </row>
    <row r="5140" spans="1:9" x14ac:dyDescent="0.25">
      <c r="A5140" s="2">
        <v>33543</v>
      </c>
      <c r="B5140" s="4" t="s">
        <v>29</v>
      </c>
      <c r="C5140" s="4" t="s">
        <v>24</v>
      </c>
      <c r="D5140" s="4" t="s">
        <v>52</v>
      </c>
      <c r="E5140" s="4"/>
      <c r="F5140" s="4">
        <v>13651</v>
      </c>
      <c r="G5140" s="4">
        <v>5234.5</v>
      </c>
      <c r="H5140" s="4">
        <v>18885.5</v>
      </c>
      <c r="I5140" s="4"/>
    </row>
    <row r="5141" spans="1:9" x14ac:dyDescent="0.25">
      <c r="A5141" s="2">
        <v>33543</v>
      </c>
      <c r="B5141" s="4" t="s">
        <v>29</v>
      </c>
      <c r="C5141" s="4" t="s">
        <v>28</v>
      </c>
      <c r="D5141" s="4" t="s">
        <v>53</v>
      </c>
      <c r="E5141" s="4">
        <v>1258824.2185200001</v>
      </c>
      <c r="F5141" s="4"/>
      <c r="G5141" s="4">
        <v>12410.40438</v>
      </c>
      <c r="H5141" s="4">
        <v>1271234.6229000001</v>
      </c>
      <c r="I5141" s="4"/>
    </row>
    <row r="5142" spans="1:9" x14ac:dyDescent="0.25">
      <c r="A5142" s="2">
        <v>33543</v>
      </c>
      <c r="B5142" s="4" t="s">
        <v>29</v>
      </c>
      <c r="C5142" s="4" t="s">
        <v>27</v>
      </c>
      <c r="D5142" s="4" t="s">
        <v>52</v>
      </c>
      <c r="E5142" s="4"/>
      <c r="F5142" s="4"/>
      <c r="G5142" s="4">
        <v>3865.9</v>
      </c>
      <c r="H5142" s="4">
        <v>3865.9</v>
      </c>
      <c r="I5142" s="4"/>
    </row>
    <row r="5143" spans="1:9" x14ac:dyDescent="0.25">
      <c r="A5143" s="2">
        <v>33543</v>
      </c>
      <c r="B5143" s="4" t="s">
        <v>29</v>
      </c>
      <c r="C5143" s="4" t="s">
        <v>15</v>
      </c>
      <c r="D5143" s="4" t="s">
        <v>53</v>
      </c>
      <c r="E5143" s="4"/>
      <c r="F5143" s="4">
        <v>188671.98569999999</v>
      </c>
      <c r="G5143" s="4">
        <v>57791.311379999999</v>
      </c>
      <c r="H5143" s="4">
        <v>246463.29707999999</v>
      </c>
      <c r="I5143" s="4"/>
    </row>
    <row r="5144" spans="1:9" x14ac:dyDescent="0.25">
      <c r="A5144" s="2">
        <v>33573</v>
      </c>
      <c r="B5144" s="4" t="s">
        <v>29</v>
      </c>
      <c r="C5144" s="4" t="s">
        <v>24</v>
      </c>
      <c r="D5144" s="4" t="s">
        <v>53</v>
      </c>
      <c r="E5144" s="4"/>
      <c r="F5144" s="4">
        <v>91497.720600000001</v>
      </c>
      <c r="G5144" s="4">
        <v>25869.947400000001</v>
      </c>
      <c r="H5144" s="4">
        <v>117367.66800000001</v>
      </c>
      <c r="I5144" s="4"/>
    </row>
    <row r="5145" spans="1:9" x14ac:dyDescent="0.25">
      <c r="A5145" s="2">
        <v>33573</v>
      </c>
      <c r="B5145" s="4" t="s">
        <v>29</v>
      </c>
      <c r="C5145" s="4" t="s">
        <v>54</v>
      </c>
      <c r="D5145" s="4" t="s">
        <v>52</v>
      </c>
      <c r="E5145" s="4">
        <v>214842.5</v>
      </c>
      <c r="F5145" s="4">
        <v>106263.6</v>
      </c>
      <c r="G5145" s="4">
        <v>44905.1</v>
      </c>
      <c r="H5145" s="4">
        <v>366468.2</v>
      </c>
      <c r="I5145" s="4">
        <v>457</v>
      </c>
    </row>
    <row r="5146" spans="1:9" x14ac:dyDescent="0.25">
      <c r="A5146" s="2">
        <v>33573</v>
      </c>
      <c r="B5146" s="4" t="s">
        <v>29</v>
      </c>
      <c r="C5146" s="4" t="s">
        <v>30</v>
      </c>
      <c r="D5146" s="4" t="s">
        <v>53</v>
      </c>
      <c r="E5146" s="4"/>
      <c r="F5146" s="4"/>
      <c r="G5146" s="4"/>
      <c r="H5146" s="4">
        <v>2874.4386</v>
      </c>
      <c r="I5146" s="4">
        <v>2874.4386</v>
      </c>
    </row>
    <row r="5147" spans="1:9" x14ac:dyDescent="0.25">
      <c r="A5147" s="2">
        <v>33573</v>
      </c>
      <c r="B5147" s="4" t="s">
        <v>29</v>
      </c>
      <c r="C5147" s="4" t="s">
        <v>24</v>
      </c>
      <c r="D5147" s="4" t="s">
        <v>52</v>
      </c>
      <c r="E5147" s="4"/>
      <c r="F5147" s="4">
        <v>14547</v>
      </c>
      <c r="G5147" s="4">
        <v>4113</v>
      </c>
      <c r="H5147" s="4">
        <v>18660</v>
      </c>
      <c r="I5147" s="4"/>
    </row>
    <row r="5148" spans="1:9" x14ac:dyDescent="0.25">
      <c r="A5148" s="2">
        <v>33573</v>
      </c>
      <c r="B5148" s="4" t="s">
        <v>29</v>
      </c>
      <c r="C5148" s="4" t="s">
        <v>15</v>
      </c>
      <c r="D5148" s="4" t="s">
        <v>53</v>
      </c>
      <c r="E5148" s="4"/>
      <c r="F5148" s="4">
        <v>162292.56450000001</v>
      </c>
      <c r="G5148" s="4">
        <v>61636.26612</v>
      </c>
      <c r="H5148" s="4">
        <v>223928.83061999999</v>
      </c>
      <c r="I5148" s="4"/>
    </row>
    <row r="5149" spans="1:9" x14ac:dyDescent="0.25">
      <c r="A5149" s="2">
        <v>33573</v>
      </c>
      <c r="B5149" s="4" t="s">
        <v>29</v>
      </c>
      <c r="C5149" s="4" t="s">
        <v>27</v>
      </c>
      <c r="D5149" s="4" t="s">
        <v>52</v>
      </c>
      <c r="E5149" s="4"/>
      <c r="F5149" s="4"/>
      <c r="G5149" s="4">
        <v>9142</v>
      </c>
      <c r="H5149" s="4">
        <v>9142</v>
      </c>
      <c r="I5149" s="4"/>
    </row>
    <row r="5150" spans="1:9" x14ac:dyDescent="0.25">
      <c r="A5150" s="2">
        <v>33573</v>
      </c>
      <c r="B5150" s="4" t="s">
        <v>29</v>
      </c>
      <c r="C5150" s="4" t="s">
        <v>15</v>
      </c>
      <c r="D5150" s="4" t="s">
        <v>52</v>
      </c>
      <c r="E5150" s="4"/>
      <c r="F5150" s="4">
        <v>25802.5</v>
      </c>
      <c r="G5150" s="4">
        <v>9799.4</v>
      </c>
      <c r="H5150" s="4">
        <v>35601.9</v>
      </c>
      <c r="I5150" s="4"/>
    </row>
    <row r="5151" spans="1:9" x14ac:dyDescent="0.25">
      <c r="A5151" s="2">
        <v>33573</v>
      </c>
      <c r="B5151" s="4" t="s">
        <v>29</v>
      </c>
      <c r="C5151" s="4" t="s">
        <v>23</v>
      </c>
      <c r="D5151" s="4" t="s">
        <v>52</v>
      </c>
      <c r="E5151" s="4"/>
      <c r="F5151" s="4">
        <v>16613.599999999999</v>
      </c>
      <c r="G5151" s="4">
        <v>210</v>
      </c>
      <c r="H5151" s="4">
        <v>16823.599999999999</v>
      </c>
      <c r="I5151" s="4"/>
    </row>
    <row r="5152" spans="1:9" x14ac:dyDescent="0.25">
      <c r="A5152" s="2">
        <v>33573</v>
      </c>
      <c r="B5152" s="4" t="s">
        <v>29</v>
      </c>
      <c r="C5152" s="4" t="s">
        <v>23</v>
      </c>
      <c r="D5152" s="4" t="s">
        <v>53</v>
      </c>
      <c r="E5152" s="4"/>
      <c r="F5152" s="4">
        <v>104496.22128</v>
      </c>
      <c r="G5152" s="4">
        <v>1320.8579999999999</v>
      </c>
      <c r="H5152" s="4">
        <v>105817.07928000001</v>
      </c>
      <c r="I5152" s="4"/>
    </row>
    <row r="5153" spans="1:9" x14ac:dyDescent="0.25">
      <c r="A5153" s="2">
        <v>33573</v>
      </c>
      <c r="B5153" s="4" t="s">
        <v>29</v>
      </c>
      <c r="C5153" s="4" t="s">
        <v>25</v>
      </c>
      <c r="D5153" s="4" t="s">
        <v>52</v>
      </c>
      <c r="E5153" s="4">
        <v>52256.9</v>
      </c>
      <c r="F5153" s="4">
        <v>49300.5</v>
      </c>
      <c r="G5153" s="4">
        <v>20072.2</v>
      </c>
      <c r="H5153" s="4">
        <v>121629.6</v>
      </c>
      <c r="I5153" s="4"/>
    </row>
    <row r="5154" spans="1:9" x14ac:dyDescent="0.25">
      <c r="A5154" s="2">
        <v>33573</v>
      </c>
      <c r="B5154" s="4" t="s">
        <v>29</v>
      </c>
      <c r="C5154" s="4" t="s">
        <v>25</v>
      </c>
      <c r="D5154" s="4" t="s">
        <v>53</v>
      </c>
      <c r="E5154" s="4">
        <v>328685.44962000003</v>
      </c>
      <c r="F5154" s="4">
        <v>310090.28490000003</v>
      </c>
      <c r="G5154" s="4">
        <v>126250.12356000001</v>
      </c>
      <c r="H5154" s="4">
        <v>765025.85808000003</v>
      </c>
      <c r="I5154" s="4"/>
    </row>
    <row r="5155" spans="1:9" x14ac:dyDescent="0.25">
      <c r="A5155" s="2">
        <v>33573</v>
      </c>
      <c r="B5155" s="4" t="s">
        <v>29</v>
      </c>
      <c r="C5155" s="4" t="s">
        <v>27</v>
      </c>
      <c r="D5155" s="4" t="s">
        <v>53</v>
      </c>
      <c r="E5155" s="4"/>
      <c r="F5155" s="4"/>
      <c r="G5155" s="4">
        <v>57501.351600000002</v>
      </c>
      <c r="H5155" s="4">
        <v>57501.351600000002</v>
      </c>
      <c r="I5155" s="4"/>
    </row>
    <row r="5156" spans="1:9" x14ac:dyDescent="0.25">
      <c r="A5156" s="2">
        <v>33573</v>
      </c>
      <c r="B5156" s="4" t="s">
        <v>29</v>
      </c>
      <c r="C5156" s="4" t="s">
        <v>28</v>
      </c>
      <c r="D5156" s="4" t="s">
        <v>53</v>
      </c>
      <c r="E5156" s="4">
        <v>1022630.90688</v>
      </c>
      <c r="F5156" s="4"/>
      <c r="G5156" s="4">
        <v>9865.5512999999992</v>
      </c>
      <c r="H5156" s="4">
        <v>1032496.45818</v>
      </c>
      <c r="I5156" s="4"/>
    </row>
    <row r="5157" spans="1:9" x14ac:dyDescent="0.25">
      <c r="A5157" s="2">
        <v>33573</v>
      </c>
      <c r="B5157" s="4" t="s">
        <v>29</v>
      </c>
      <c r="C5157" s="4" t="s">
        <v>30</v>
      </c>
      <c r="D5157" s="4" t="s">
        <v>52</v>
      </c>
      <c r="E5157" s="4"/>
      <c r="F5157" s="4"/>
      <c r="G5157" s="4"/>
      <c r="H5157" s="4">
        <v>457</v>
      </c>
      <c r="I5157" s="4">
        <v>457</v>
      </c>
    </row>
    <row r="5158" spans="1:9" x14ac:dyDescent="0.25">
      <c r="A5158" s="2">
        <v>33573</v>
      </c>
      <c r="B5158" s="4" t="s">
        <v>29</v>
      </c>
      <c r="C5158" s="4" t="s">
        <v>28</v>
      </c>
      <c r="D5158" s="4" t="s">
        <v>52</v>
      </c>
      <c r="E5158" s="4">
        <v>162585.60000000001</v>
      </c>
      <c r="F5158" s="4"/>
      <c r="G5158" s="4">
        <v>1568.5</v>
      </c>
      <c r="H5158" s="4">
        <v>164154.1</v>
      </c>
      <c r="I5158" s="4"/>
    </row>
    <row r="5159" spans="1:9" x14ac:dyDescent="0.25">
      <c r="A5159" s="2">
        <v>33573</v>
      </c>
      <c r="B5159" s="4" t="s">
        <v>29</v>
      </c>
      <c r="C5159" s="4" t="s">
        <v>54</v>
      </c>
      <c r="D5159" s="4" t="s">
        <v>53</v>
      </c>
      <c r="E5159" s="4">
        <v>1351316.3565</v>
      </c>
      <c r="F5159" s="4">
        <v>668376.79128</v>
      </c>
      <c r="G5159" s="4">
        <v>282444.09798000002</v>
      </c>
      <c r="H5159" s="4">
        <v>2305011.6843599998</v>
      </c>
      <c r="I5159" s="4">
        <v>2874.4386</v>
      </c>
    </row>
    <row r="5160" spans="1:9" x14ac:dyDescent="0.25">
      <c r="A5160" s="2">
        <v>33604</v>
      </c>
      <c r="B5160" s="4" t="s">
        <v>29</v>
      </c>
      <c r="C5160" s="4" t="s">
        <v>24</v>
      </c>
      <c r="D5160" s="4" t="s">
        <v>53</v>
      </c>
      <c r="E5160" s="4"/>
      <c r="F5160" s="4">
        <v>116612.89200000001</v>
      </c>
      <c r="G5160" s="4">
        <v>30995.505420000001</v>
      </c>
      <c r="H5160" s="4">
        <v>147608.39741999999</v>
      </c>
      <c r="I5160" s="4"/>
    </row>
    <row r="5161" spans="1:9" x14ac:dyDescent="0.25">
      <c r="A5161" s="2">
        <v>33604</v>
      </c>
      <c r="B5161" s="4" t="s">
        <v>29</v>
      </c>
      <c r="C5161" s="4" t="s">
        <v>30</v>
      </c>
      <c r="D5161" s="4" t="s">
        <v>52</v>
      </c>
      <c r="E5161" s="4"/>
      <c r="F5161" s="4"/>
      <c r="G5161" s="4"/>
      <c r="H5161" s="4">
        <v>466</v>
      </c>
      <c r="I5161" s="4">
        <v>466</v>
      </c>
    </row>
    <row r="5162" spans="1:9" x14ac:dyDescent="0.25">
      <c r="A5162" s="2">
        <v>33604</v>
      </c>
      <c r="B5162" s="4" t="s">
        <v>29</v>
      </c>
      <c r="C5162" s="4" t="s">
        <v>24</v>
      </c>
      <c r="D5162" s="4" t="s">
        <v>52</v>
      </c>
      <c r="E5162" s="4"/>
      <c r="F5162" s="4">
        <v>18540</v>
      </c>
      <c r="G5162" s="4">
        <v>4927.8999999999996</v>
      </c>
      <c r="H5162" s="4">
        <v>23467.9</v>
      </c>
      <c r="I5162" s="4"/>
    </row>
    <row r="5163" spans="1:9" x14ac:dyDescent="0.25">
      <c r="A5163" s="2">
        <v>33604</v>
      </c>
      <c r="B5163" s="4" t="s">
        <v>29</v>
      </c>
      <c r="C5163" s="4" t="s">
        <v>28</v>
      </c>
      <c r="D5163" s="4" t="s">
        <v>52</v>
      </c>
      <c r="E5163" s="4">
        <v>167285.20000000001</v>
      </c>
      <c r="F5163" s="4">
        <v>238.5</v>
      </c>
      <c r="G5163" s="4">
        <v>1956</v>
      </c>
      <c r="H5163" s="4">
        <v>169479.7</v>
      </c>
      <c r="I5163" s="4"/>
    </row>
    <row r="5164" spans="1:9" x14ac:dyDescent="0.25">
      <c r="A5164" s="2">
        <v>33604</v>
      </c>
      <c r="B5164" s="4" t="s">
        <v>29</v>
      </c>
      <c r="C5164" s="4" t="s">
        <v>25</v>
      </c>
      <c r="D5164" s="4" t="s">
        <v>52</v>
      </c>
      <c r="E5164" s="4">
        <v>69212.600000000006</v>
      </c>
      <c r="F5164" s="4">
        <v>60888.9</v>
      </c>
      <c r="G5164" s="4">
        <v>23412.6</v>
      </c>
      <c r="H5164" s="4">
        <v>153514.1</v>
      </c>
      <c r="I5164" s="4"/>
    </row>
    <row r="5165" spans="1:9" x14ac:dyDescent="0.25">
      <c r="A5165" s="2">
        <v>33604</v>
      </c>
      <c r="B5165" s="4" t="s">
        <v>29</v>
      </c>
      <c r="C5165" s="4" t="s">
        <v>27</v>
      </c>
      <c r="D5165" s="4" t="s">
        <v>53</v>
      </c>
      <c r="E5165" s="4"/>
      <c r="F5165" s="4">
        <v>1566.1602</v>
      </c>
      <c r="G5165" s="4">
        <v>39720.715980000001</v>
      </c>
      <c r="H5165" s="4">
        <v>41286.876179999999</v>
      </c>
      <c r="I5165" s="4"/>
    </row>
    <row r="5166" spans="1:9" x14ac:dyDescent="0.25">
      <c r="A5166" s="2">
        <v>33604</v>
      </c>
      <c r="B5166" s="4" t="s">
        <v>29</v>
      </c>
      <c r="C5166" s="4" t="s">
        <v>25</v>
      </c>
      <c r="D5166" s="4" t="s">
        <v>53</v>
      </c>
      <c r="E5166" s="4">
        <v>435333.41148000001</v>
      </c>
      <c r="F5166" s="4">
        <v>382979.00322000001</v>
      </c>
      <c r="G5166" s="4">
        <v>147260.57148000001</v>
      </c>
      <c r="H5166" s="4">
        <v>965572.98618000001</v>
      </c>
      <c r="I5166" s="4"/>
    </row>
    <row r="5167" spans="1:9" x14ac:dyDescent="0.25">
      <c r="A5167" s="2">
        <v>33604</v>
      </c>
      <c r="B5167" s="4" t="s">
        <v>29</v>
      </c>
      <c r="C5167" s="4" t="s">
        <v>54</v>
      </c>
      <c r="D5167" s="4" t="s">
        <v>52</v>
      </c>
      <c r="E5167" s="4">
        <v>236497.8</v>
      </c>
      <c r="F5167" s="4">
        <v>113876.2</v>
      </c>
      <c r="G5167" s="4">
        <v>47166.5</v>
      </c>
      <c r="H5167" s="4">
        <v>398006.5</v>
      </c>
      <c r="I5167" s="4">
        <v>466</v>
      </c>
    </row>
    <row r="5168" spans="1:9" x14ac:dyDescent="0.25">
      <c r="A5168" s="2">
        <v>33604</v>
      </c>
      <c r="B5168" s="4" t="s">
        <v>29</v>
      </c>
      <c r="C5168" s="4" t="s">
        <v>54</v>
      </c>
      <c r="D5168" s="4" t="s">
        <v>53</v>
      </c>
      <c r="E5168" s="4">
        <v>1487523.8624400001</v>
      </c>
      <c r="F5168" s="4">
        <v>716258.52275999996</v>
      </c>
      <c r="G5168" s="4">
        <v>296667.8517</v>
      </c>
      <c r="H5168" s="4">
        <v>2503381.2837</v>
      </c>
      <c r="I5168" s="4">
        <v>2931.0468000000001</v>
      </c>
    </row>
    <row r="5169" spans="1:9" x14ac:dyDescent="0.25">
      <c r="A5169" s="2">
        <v>33604</v>
      </c>
      <c r="B5169" s="4" t="s">
        <v>29</v>
      </c>
      <c r="C5169" s="4" t="s">
        <v>30</v>
      </c>
      <c r="D5169" s="4" t="s">
        <v>53</v>
      </c>
      <c r="E5169" s="4"/>
      <c r="F5169" s="4"/>
      <c r="G5169" s="4"/>
      <c r="H5169" s="4">
        <v>2931.0468000000001</v>
      </c>
      <c r="I5169" s="4">
        <v>2931.0468000000001</v>
      </c>
    </row>
    <row r="5170" spans="1:9" x14ac:dyDescent="0.25">
      <c r="A5170" s="2">
        <v>33604</v>
      </c>
      <c r="B5170" s="4" t="s">
        <v>29</v>
      </c>
      <c r="C5170" s="4" t="s">
        <v>23</v>
      </c>
      <c r="D5170" s="4" t="s">
        <v>52</v>
      </c>
      <c r="E5170" s="4"/>
      <c r="F5170" s="4">
        <v>9928.9</v>
      </c>
      <c r="G5170" s="4">
        <v>33</v>
      </c>
      <c r="H5170" s="4">
        <v>9961.9</v>
      </c>
      <c r="I5170" s="4"/>
    </row>
    <row r="5171" spans="1:9" x14ac:dyDescent="0.25">
      <c r="A5171" s="2">
        <v>33604</v>
      </c>
      <c r="B5171" s="4" t="s">
        <v>29</v>
      </c>
      <c r="C5171" s="4" t="s">
        <v>27</v>
      </c>
      <c r="D5171" s="4" t="s">
        <v>52</v>
      </c>
      <c r="E5171" s="4"/>
      <c r="F5171" s="4">
        <v>249</v>
      </c>
      <c r="G5171" s="4">
        <v>6315.1</v>
      </c>
      <c r="H5171" s="4">
        <v>6564.1</v>
      </c>
      <c r="I5171" s="4"/>
    </row>
    <row r="5172" spans="1:9" x14ac:dyDescent="0.25">
      <c r="A5172" s="2">
        <v>33604</v>
      </c>
      <c r="B5172" s="4" t="s">
        <v>29</v>
      </c>
      <c r="C5172" s="4" t="s">
        <v>28</v>
      </c>
      <c r="D5172" s="4" t="s">
        <v>53</v>
      </c>
      <c r="E5172" s="4">
        <v>1052190.45096</v>
      </c>
      <c r="F5172" s="4">
        <v>1500.1172999999999</v>
      </c>
      <c r="G5172" s="4">
        <v>12302.8488</v>
      </c>
      <c r="H5172" s="4">
        <v>1065993.4170599999</v>
      </c>
      <c r="I5172" s="4"/>
    </row>
    <row r="5173" spans="1:9" x14ac:dyDescent="0.25">
      <c r="A5173" s="2">
        <v>33604</v>
      </c>
      <c r="B5173" s="4" t="s">
        <v>29</v>
      </c>
      <c r="C5173" s="4" t="s">
        <v>15</v>
      </c>
      <c r="D5173" s="4" t="s">
        <v>53</v>
      </c>
      <c r="E5173" s="4"/>
      <c r="F5173" s="4">
        <v>151149.55481999999</v>
      </c>
      <c r="G5173" s="4">
        <v>66180.64662</v>
      </c>
      <c r="H5173" s="4">
        <v>217330.20144</v>
      </c>
      <c r="I5173" s="4"/>
    </row>
    <row r="5174" spans="1:9" x14ac:dyDescent="0.25">
      <c r="A5174" s="2">
        <v>33604</v>
      </c>
      <c r="B5174" s="4" t="s">
        <v>29</v>
      </c>
      <c r="C5174" s="4" t="s">
        <v>15</v>
      </c>
      <c r="D5174" s="4" t="s">
        <v>52</v>
      </c>
      <c r="E5174" s="4"/>
      <c r="F5174" s="4">
        <v>24030.9</v>
      </c>
      <c r="G5174" s="4">
        <v>10521.9</v>
      </c>
      <c r="H5174" s="4">
        <v>34552.800000000003</v>
      </c>
      <c r="I5174" s="4"/>
    </row>
    <row r="5175" spans="1:9" x14ac:dyDescent="0.25">
      <c r="A5175" s="2">
        <v>33604</v>
      </c>
      <c r="B5175" s="4" t="s">
        <v>29</v>
      </c>
      <c r="C5175" s="4" t="s">
        <v>23</v>
      </c>
      <c r="D5175" s="4" t="s">
        <v>53</v>
      </c>
      <c r="E5175" s="4"/>
      <c r="F5175" s="4">
        <v>62450.79522</v>
      </c>
      <c r="G5175" s="4">
        <v>207.5634</v>
      </c>
      <c r="H5175" s="4">
        <v>62658.358619999999</v>
      </c>
      <c r="I5175" s="4"/>
    </row>
    <row r="5176" spans="1:9" x14ac:dyDescent="0.25">
      <c r="A5176" s="2">
        <v>33635</v>
      </c>
      <c r="B5176" s="4" t="s">
        <v>29</v>
      </c>
      <c r="C5176" s="4" t="s">
        <v>27</v>
      </c>
      <c r="D5176" s="4" t="s">
        <v>52</v>
      </c>
      <c r="E5176" s="4"/>
      <c r="F5176" s="4"/>
      <c r="G5176" s="4">
        <v>5421.9</v>
      </c>
      <c r="H5176" s="4">
        <v>5421.9</v>
      </c>
      <c r="I5176" s="4"/>
    </row>
    <row r="5177" spans="1:9" x14ac:dyDescent="0.25">
      <c r="A5177" s="2">
        <v>33635</v>
      </c>
      <c r="B5177" s="4" t="s">
        <v>29</v>
      </c>
      <c r="C5177" s="4" t="s">
        <v>28</v>
      </c>
      <c r="D5177" s="4" t="s">
        <v>53</v>
      </c>
      <c r="E5177" s="4">
        <v>971153.92572000006</v>
      </c>
      <c r="F5177" s="4">
        <v>5112.34944</v>
      </c>
      <c r="G5177" s="4">
        <v>9233.4264000000003</v>
      </c>
      <c r="H5177" s="4">
        <v>985499.70155999996</v>
      </c>
      <c r="I5177" s="4"/>
    </row>
    <row r="5178" spans="1:9" x14ac:dyDescent="0.25">
      <c r="A5178" s="2">
        <v>33635</v>
      </c>
      <c r="B5178" s="4" t="s">
        <v>29</v>
      </c>
      <c r="C5178" s="4" t="s">
        <v>25</v>
      </c>
      <c r="D5178" s="4" t="s">
        <v>52</v>
      </c>
      <c r="E5178" s="4">
        <v>60330.7</v>
      </c>
      <c r="F5178" s="4">
        <v>47077.599999999999</v>
      </c>
      <c r="G5178" s="4">
        <v>21315.8</v>
      </c>
      <c r="H5178" s="4">
        <v>128724.1</v>
      </c>
      <c r="I5178" s="4"/>
    </row>
    <row r="5179" spans="1:9" x14ac:dyDescent="0.25">
      <c r="A5179" s="2">
        <v>33635</v>
      </c>
      <c r="B5179" s="4" t="s">
        <v>29</v>
      </c>
      <c r="C5179" s="4" t="s">
        <v>27</v>
      </c>
      <c r="D5179" s="4" t="s">
        <v>53</v>
      </c>
      <c r="E5179" s="4"/>
      <c r="F5179" s="4"/>
      <c r="G5179" s="4">
        <v>34102.666620000004</v>
      </c>
      <c r="H5179" s="4">
        <v>34102.666620000004</v>
      </c>
      <c r="I5179" s="4"/>
    </row>
    <row r="5180" spans="1:9" x14ac:dyDescent="0.25">
      <c r="A5180" s="2">
        <v>33635</v>
      </c>
      <c r="B5180" s="4" t="s">
        <v>29</v>
      </c>
      <c r="C5180" s="4" t="s">
        <v>15</v>
      </c>
      <c r="D5180" s="4" t="s">
        <v>52</v>
      </c>
      <c r="E5180" s="4"/>
      <c r="F5180" s="4">
        <v>15335.7</v>
      </c>
      <c r="G5180" s="4">
        <v>7165.7</v>
      </c>
      <c r="H5180" s="4">
        <v>22501.4</v>
      </c>
      <c r="I5180" s="4"/>
    </row>
    <row r="5181" spans="1:9" x14ac:dyDescent="0.25">
      <c r="A5181" s="2">
        <v>33635</v>
      </c>
      <c r="B5181" s="4" t="s">
        <v>29</v>
      </c>
      <c r="C5181" s="4" t="s">
        <v>15</v>
      </c>
      <c r="D5181" s="4" t="s">
        <v>53</v>
      </c>
      <c r="E5181" s="4"/>
      <c r="F5181" s="4">
        <v>96458.485860000001</v>
      </c>
      <c r="G5181" s="4">
        <v>45070.819860000003</v>
      </c>
      <c r="H5181" s="4">
        <v>141529.30572</v>
      </c>
      <c r="I5181" s="4"/>
    </row>
    <row r="5182" spans="1:9" x14ac:dyDescent="0.25">
      <c r="A5182" s="2">
        <v>33635</v>
      </c>
      <c r="B5182" s="4" t="s">
        <v>29</v>
      </c>
      <c r="C5182" s="4" t="s">
        <v>28</v>
      </c>
      <c r="D5182" s="4" t="s">
        <v>52</v>
      </c>
      <c r="E5182" s="4">
        <v>154401.4</v>
      </c>
      <c r="F5182" s="4">
        <v>812.8</v>
      </c>
      <c r="G5182" s="4">
        <v>1468</v>
      </c>
      <c r="H5182" s="4">
        <v>156682.20000000001</v>
      </c>
      <c r="I5182" s="4"/>
    </row>
    <row r="5183" spans="1:9" x14ac:dyDescent="0.25">
      <c r="A5183" s="2">
        <v>33635</v>
      </c>
      <c r="B5183" s="4" t="s">
        <v>29</v>
      </c>
      <c r="C5183" s="4" t="s">
        <v>54</v>
      </c>
      <c r="D5183" s="4" t="s">
        <v>52</v>
      </c>
      <c r="E5183" s="4">
        <v>214732.1</v>
      </c>
      <c r="F5183" s="4">
        <v>82843.3</v>
      </c>
      <c r="G5183" s="4">
        <v>39974.800000000003</v>
      </c>
      <c r="H5183" s="4">
        <v>337943.2</v>
      </c>
      <c r="I5183" s="4">
        <v>393</v>
      </c>
    </row>
    <row r="5184" spans="1:9" x14ac:dyDescent="0.25">
      <c r="A5184" s="2">
        <v>33635</v>
      </c>
      <c r="B5184" s="4" t="s">
        <v>29</v>
      </c>
      <c r="C5184" s="4" t="s">
        <v>23</v>
      </c>
      <c r="D5184" s="4" t="s">
        <v>52</v>
      </c>
      <c r="E5184" s="4"/>
      <c r="F5184" s="4">
        <v>5714.2</v>
      </c>
      <c r="G5184" s="4">
        <v>272</v>
      </c>
      <c r="H5184" s="4">
        <v>5986.2</v>
      </c>
      <c r="I5184" s="4"/>
    </row>
    <row r="5185" spans="1:9" x14ac:dyDescent="0.25">
      <c r="A5185" s="2">
        <v>33635</v>
      </c>
      <c r="B5185" s="4" t="s">
        <v>29</v>
      </c>
      <c r="C5185" s="4" t="s">
        <v>24</v>
      </c>
      <c r="D5185" s="4" t="s">
        <v>53</v>
      </c>
      <c r="E5185" s="4"/>
      <c r="F5185" s="4">
        <v>87447.089399999997</v>
      </c>
      <c r="G5185" s="4">
        <v>27243.639719999999</v>
      </c>
      <c r="H5185" s="4">
        <v>114690.72912</v>
      </c>
      <c r="I5185" s="4"/>
    </row>
    <row r="5186" spans="1:9" x14ac:dyDescent="0.25">
      <c r="A5186" s="2">
        <v>33635</v>
      </c>
      <c r="B5186" s="4" t="s">
        <v>29</v>
      </c>
      <c r="C5186" s="4" t="s">
        <v>54</v>
      </c>
      <c r="D5186" s="4" t="s">
        <v>53</v>
      </c>
      <c r="E5186" s="4">
        <v>1350621.9625800001</v>
      </c>
      <c r="F5186" s="4">
        <v>521067.78834000003</v>
      </c>
      <c r="G5186" s="4">
        <v>251433.49703999999</v>
      </c>
      <c r="H5186" s="4">
        <v>2125595.1393599999</v>
      </c>
      <c r="I5186" s="4">
        <v>2471.8914</v>
      </c>
    </row>
    <row r="5187" spans="1:9" x14ac:dyDescent="0.25">
      <c r="A5187" s="2">
        <v>33635</v>
      </c>
      <c r="B5187" s="4" t="s">
        <v>29</v>
      </c>
      <c r="C5187" s="4" t="s">
        <v>23</v>
      </c>
      <c r="D5187" s="4" t="s">
        <v>53</v>
      </c>
      <c r="E5187" s="4"/>
      <c r="F5187" s="4">
        <v>35941.175159999999</v>
      </c>
      <c r="G5187" s="4">
        <v>1710.8255999999999</v>
      </c>
      <c r="H5187" s="4">
        <v>37652.000760000003</v>
      </c>
      <c r="I5187" s="4"/>
    </row>
    <row r="5188" spans="1:9" x14ac:dyDescent="0.25">
      <c r="A5188" s="2">
        <v>33635</v>
      </c>
      <c r="B5188" s="4" t="s">
        <v>29</v>
      </c>
      <c r="C5188" s="4" t="s">
        <v>25</v>
      </c>
      <c r="D5188" s="4" t="s">
        <v>53</v>
      </c>
      <c r="E5188" s="4">
        <v>379468.03685999999</v>
      </c>
      <c r="F5188" s="4">
        <v>296108.68848000001</v>
      </c>
      <c r="G5188" s="4">
        <v>134072.11884000001</v>
      </c>
      <c r="H5188" s="4">
        <v>809648.84418000001</v>
      </c>
      <c r="I5188" s="4"/>
    </row>
    <row r="5189" spans="1:9" x14ac:dyDescent="0.25">
      <c r="A5189" s="2">
        <v>33635</v>
      </c>
      <c r="B5189" s="4" t="s">
        <v>29</v>
      </c>
      <c r="C5189" s="4" t="s">
        <v>30</v>
      </c>
      <c r="D5189" s="4" t="s">
        <v>52</v>
      </c>
      <c r="E5189" s="4"/>
      <c r="F5189" s="4"/>
      <c r="G5189" s="4"/>
      <c r="H5189" s="4">
        <v>393</v>
      </c>
      <c r="I5189" s="4">
        <v>393</v>
      </c>
    </row>
    <row r="5190" spans="1:9" x14ac:dyDescent="0.25">
      <c r="A5190" s="2">
        <v>33635</v>
      </c>
      <c r="B5190" s="4" t="s">
        <v>29</v>
      </c>
      <c r="C5190" s="4" t="s">
        <v>30</v>
      </c>
      <c r="D5190" s="4" t="s">
        <v>53</v>
      </c>
      <c r="E5190" s="4"/>
      <c r="F5190" s="4"/>
      <c r="G5190" s="4"/>
      <c r="H5190" s="4">
        <v>2471.8914</v>
      </c>
      <c r="I5190" s="4">
        <v>2471.8914</v>
      </c>
    </row>
    <row r="5191" spans="1:9" x14ac:dyDescent="0.25">
      <c r="A5191" s="2">
        <v>33635</v>
      </c>
      <c r="B5191" s="4" t="s">
        <v>29</v>
      </c>
      <c r="C5191" s="4" t="s">
        <v>24</v>
      </c>
      <c r="D5191" s="4" t="s">
        <v>52</v>
      </c>
      <c r="E5191" s="4"/>
      <c r="F5191" s="4">
        <v>13903</v>
      </c>
      <c r="G5191" s="4">
        <v>4331.3999999999996</v>
      </c>
      <c r="H5191" s="4">
        <v>18234.400000000001</v>
      </c>
      <c r="I5191" s="4"/>
    </row>
    <row r="5192" spans="1:9" x14ac:dyDescent="0.25">
      <c r="A5192" s="2">
        <v>33664</v>
      </c>
      <c r="B5192" s="4" t="s">
        <v>29</v>
      </c>
      <c r="C5192" s="4" t="s">
        <v>24</v>
      </c>
      <c r="D5192" s="4" t="s">
        <v>53</v>
      </c>
      <c r="E5192" s="4"/>
      <c r="F5192" s="4">
        <v>66344.810400000002</v>
      </c>
      <c r="G5192" s="4">
        <v>26338.537499999999</v>
      </c>
      <c r="H5192" s="4">
        <v>92683.347899999993</v>
      </c>
      <c r="I5192" s="4"/>
    </row>
    <row r="5193" spans="1:9" x14ac:dyDescent="0.25">
      <c r="A5193" s="2">
        <v>33664</v>
      </c>
      <c r="B5193" s="4" t="s">
        <v>29</v>
      </c>
      <c r="C5193" s="4" t="s">
        <v>30</v>
      </c>
      <c r="D5193" s="4" t="s">
        <v>53</v>
      </c>
      <c r="E5193" s="4"/>
      <c r="F5193" s="4"/>
      <c r="G5193" s="4"/>
      <c r="H5193" s="4">
        <v>2119.6626000000001</v>
      </c>
      <c r="I5193" s="4">
        <v>2119.6626000000001</v>
      </c>
    </row>
    <row r="5194" spans="1:9" x14ac:dyDescent="0.25">
      <c r="A5194" s="2">
        <v>33664</v>
      </c>
      <c r="B5194" s="4" t="s">
        <v>29</v>
      </c>
      <c r="C5194" s="4" t="s">
        <v>30</v>
      </c>
      <c r="D5194" s="4" t="s">
        <v>52</v>
      </c>
      <c r="E5194" s="4"/>
      <c r="F5194" s="4"/>
      <c r="G5194" s="4"/>
      <c r="H5194" s="4">
        <v>337</v>
      </c>
      <c r="I5194" s="4">
        <v>337</v>
      </c>
    </row>
    <row r="5195" spans="1:9" x14ac:dyDescent="0.25">
      <c r="A5195" s="2">
        <v>33664</v>
      </c>
      <c r="B5195" s="4" t="s">
        <v>29</v>
      </c>
      <c r="C5195" s="4" t="s">
        <v>25</v>
      </c>
      <c r="D5195" s="4" t="s">
        <v>53</v>
      </c>
      <c r="E5195" s="4">
        <v>340095.7758</v>
      </c>
      <c r="F5195" s="4">
        <v>232062.79998000001</v>
      </c>
      <c r="G5195" s="4">
        <v>130959.9258</v>
      </c>
      <c r="H5195" s="4">
        <v>703118.50158000004</v>
      </c>
      <c r="I5195" s="4"/>
    </row>
    <row r="5196" spans="1:9" x14ac:dyDescent="0.25">
      <c r="A5196" s="2">
        <v>33664</v>
      </c>
      <c r="B5196" s="4" t="s">
        <v>29</v>
      </c>
      <c r="C5196" s="4" t="s">
        <v>24</v>
      </c>
      <c r="D5196" s="4" t="s">
        <v>52</v>
      </c>
      <c r="E5196" s="4"/>
      <c r="F5196" s="4">
        <v>10548</v>
      </c>
      <c r="G5196" s="4">
        <v>4187.5</v>
      </c>
      <c r="H5196" s="4">
        <v>14735.5</v>
      </c>
      <c r="I5196" s="4"/>
    </row>
    <row r="5197" spans="1:9" x14ac:dyDescent="0.25">
      <c r="A5197" s="2">
        <v>33664</v>
      </c>
      <c r="B5197" s="4" t="s">
        <v>29</v>
      </c>
      <c r="C5197" s="4" t="s">
        <v>15</v>
      </c>
      <c r="D5197" s="4" t="s">
        <v>53</v>
      </c>
      <c r="E5197" s="4"/>
      <c r="F5197" s="4">
        <v>72157.843559999994</v>
      </c>
      <c r="G5197" s="4">
        <v>37095.353459999998</v>
      </c>
      <c r="H5197" s="4">
        <v>109253.19702000001</v>
      </c>
      <c r="I5197" s="4"/>
    </row>
    <row r="5198" spans="1:9" x14ac:dyDescent="0.25">
      <c r="A5198" s="2">
        <v>33664</v>
      </c>
      <c r="B5198" s="4" t="s">
        <v>29</v>
      </c>
      <c r="C5198" s="4" t="s">
        <v>28</v>
      </c>
      <c r="D5198" s="4" t="s">
        <v>53</v>
      </c>
      <c r="E5198" s="4">
        <v>949015.71666000003</v>
      </c>
      <c r="F5198" s="4"/>
      <c r="G5198" s="4">
        <v>6294.8318399999998</v>
      </c>
      <c r="H5198" s="4">
        <v>955310.54850000003</v>
      </c>
      <c r="I5198" s="4"/>
    </row>
    <row r="5199" spans="1:9" x14ac:dyDescent="0.25">
      <c r="A5199" s="2">
        <v>33664</v>
      </c>
      <c r="B5199" s="4" t="s">
        <v>29</v>
      </c>
      <c r="C5199" s="4" t="s">
        <v>15</v>
      </c>
      <c r="D5199" s="4" t="s">
        <v>52</v>
      </c>
      <c r="E5199" s="4"/>
      <c r="F5199" s="4">
        <v>11472.2</v>
      </c>
      <c r="G5199" s="4">
        <v>5897.7</v>
      </c>
      <c r="H5199" s="4">
        <v>17369.900000000001</v>
      </c>
      <c r="I5199" s="4"/>
    </row>
    <row r="5200" spans="1:9" x14ac:dyDescent="0.25">
      <c r="A5200" s="2">
        <v>33664</v>
      </c>
      <c r="B5200" s="4" t="s">
        <v>29</v>
      </c>
      <c r="C5200" s="4" t="s">
        <v>23</v>
      </c>
      <c r="D5200" s="4" t="s">
        <v>52</v>
      </c>
      <c r="E5200" s="4"/>
      <c r="F5200" s="4">
        <v>6673.1</v>
      </c>
      <c r="G5200" s="4">
        <v>204</v>
      </c>
      <c r="H5200" s="4">
        <v>6877.1</v>
      </c>
      <c r="I5200" s="4"/>
    </row>
    <row r="5201" spans="1:9" x14ac:dyDescent="0.25">
      <c r="A5201" s="2">
        <v>33664</v>
      </c>
      <c r="B5201" s="4" t="s">
        <v>29</v>
      </c>
      <c r="C5201" s="4" t="s">
        <v>23</v>
      </c>
      <c r="D5201" s="4" t="s">
        <v>53</v>
      </c>
      <c r="E5201" s="4"/>
      <c r="F5201" s="4">
        <v>41972.464379999998</v>
      </c>
      <c r="G5201" s="4">
        <v>1283.1192000000001</v>
      </c>
      <c r="H5201" s="4">
        <v>43255.583579999999</v>
      </c>
      <c r="I5201" s="4"/>
    </row>
    <row r="5202" spans="1:9" x14ac:dyDescent="0.25">
      <c r="A5202" s="2">
        <v>33664</v>
      </c>
      <c r="B5202" s="4" t="s">
        <v>29</v>
      </c>
      <c r="C5202" s="4" t="s">
        <v>54</v>
      </c>
      <c r="D5202" s="4" t="s">
        <v>52</v>
      </c>
      <c r="E5202" s="4">
        <v>204952.7</v>
      </c>
      <c r="F5202" s="4">
        <v>65588.399999999994</v>
      </c>
      <c r="G5202" s="4">
        <v>37529.9</v>
      </c>
      <c r="H5202" s="4">
        <v>308408</v>
      </c>
      <c r="I5202" s="4">
        <v>337</v>
      </c>
    </row>
    <row r="5203" spans="1:9" x14ac:dyDescent="0.25">
      <c r="A5203" s="2">
        <v>33664</v>
      </c>
      <c r="B5203" s="4" t="s">
        <v>29</v>
      </c>
      <c r="C5203" s="4" t="s">
        <v>27</v>
      </c>
      <c r="D5203" s="4" t="s">
        <v>53</v>
      </c>
      <c r="E5203" s="4"/>
      <c r="F5203" s="4"/>
      <c r="G5203" s="4">
        <v>34083.79722</v>
      </c>
      <c r="H5203" s="4">
        <v>34083.79722</v>
      </c>
      <c r="I5203" s="4"/>
    </row>
    <row r="5204" spans="1:9" x14ac:dyDescent="0.25">
      <c r="A5204" s="2">
        <v>33664</v>
      </c>
      <c r="B5204" s="4" t="s">
        <v>29</v>
      </c>
      <c r="C5204" s="4" t="s">
        <v>25</v>
      </c>
      <c r="D5204" s="4" t="s">
        <v>52</v>
      </c>
      <c r="E5204" s="4">
        <v>54071</v>
      </c>
      <c r="F5204" s="4">
        <v>36895.1</v>
      </c>
      <c r="G5204" s="4">
        <v>20821</v>
      </c>
      <c r="H5204" s="4">
        <v>111787.1</v>
      </c>
      <c r="I5204" s="4"/>
    </row>
    <row r="5205" spans="1:9" x14ac:dyDescent="0.25">
      <c r="A5205" s="2">
        <v>33664</v>
      </c>
      <c r="B5205" s="4" t="s">
        <v>29</v>
      </c>
      <c r="C5205" s="4" t="s">
        <v>27</v>
      </c>
      <c r="D5205" s="4" t="s">
        <v>52</v>
      </c>
      <c r="E5205" s="4"/>
      <c r="F5205" s="4"/>
      <c r="G5205" s="4">
        <v>5418.9</v>
      </c>
      <c r="H5205" s="4">
        <v>5418.9</v>
      </c>
      <c r="I5205" s="4"/>
    </row>
    <row r="5206" spans="1:9" x14ac:dyDescent="0.25">
      <c r="A5206" s="2">
        <v>33664</v>
      </c>
      <c r="B5206" s="4" t="s">
        <v>29</v>
      </c>
      <c r="C5206" s="4" t="s">
        <v>28</v>
      </c>
      <c r="D5206" s="4" t="s">
        <v>52</v>
      </c>
      <c r="E5206" s="4">
        <v>150881.70000000001</v>
      </c>
      <c r="F5206" s="4"/>
      <c r="G5206" s="4">
        <v>1000.8</v>
      </c>
      <c r="H5206" s="4">
        <v>151882.5</v>
      </c>
      <c r="I5206" s="4"/>
    </row>
    <row r="5207" spans="1:9" x14ac:dyDescent="0.25">
      <c r="A5207" s="2">
        <v>33664</v>
      </c>
      <c r="B5207" s="4" t="s">
        <v>29</v>
      </c>
      <c r="C5207" s="4" t="s">
        <v>54</v>
      </c>
      <c r="D5207" s="4" t="s">
        <v>53</v>
      </c>
      <c r="E5207" s="4">
        <v>1289111.4924600001</v>
      </c>
      <c r="F5207" s="4">
        <v>412537.91832</v>
      </c>
      <c r="G5207" s="4">
        <v>236055.56502000001</v>
      </c>
      <c r="H5207" s="4">
        <v>1939824.6384000001</v>
      </c>
      <c r="I5207" s="4">
        <v>2119.6626000000001</v>
      </c>
    </row>
    <row r="5208" spans="1:9" x14ac:dyDescent="0.25">
      <c r="A5208" s="2">
        <v>33695</v>
      </c>
      <c r="B5208" s="4" t="s">
        <v>29</v>
      </c>
      <c r="C5208" s="4" t="s">
        <v>28</v>
      </c>
      <c r="D5208" s="4" t="s">
        <v>53</v>
      </c>
      <c r="E5208" s="4">
        <v>986088.42683999997</v>
      </c>
      <c r="F5208" s="4"/>
      <c r="G5208" s="4">
        <v>7435.1725800000004</v>
      </c>
      <c r="H5208" s="4">
        <v>993523.59941999998</v>
      </c>
      <c r="I5208" s="4"/>
    </row>
    <row r="5209" spans="1:9" x14ac:dyDescent="0.25">
      <c r="A5209" s="2">
        <v>33695</v>
      </c>
      <c r="B5209" s="4" t="s">
        <v>29</v>
      </c>
      <c r="C5209" s="4" t="s">
        <v>27</v>
      </c>
      <c r="D5209" s="4" t="s">
        <v>52</v>
      </c>
      <c r="E5209" s="4"/>
      <c r="F5209" s="4">
        <v>721</v>
      </c>
      <c r="G5209" s="4">
        <v>3538.9</v>
      </c>
      <c r="H5209" s="4">
        <v>4259.8999999999996</v>
      </c>
      <c r="I5209" s="4"/>
    </row>
    <row r="5210" spans="1:9" x14ac:dyDescent="0.25">
      <c r="A5210" s="2">
        <v>33695</v>
      </c>
      <c r="B5210" s="4" t="s">
        <v>29</v>
      </c>
      <c r="C5210" s="4" t="s">
        <v>54</v>
      </c>
      <c r="D5210" s="4" t="s">
        <v>53</v>
      </c>
      <c r="E5210" s="4">
        <v>1359792.49098</v>
      </c>
      <c r="F5210" s="4">
        <v>348463.72571999999</v>
      </c>
      <c r="G5210" s="4">
        <v>174133.11300000001</v>
      </c>
      <c r="H5210" s="4">
        <v>1886021.6891999999</v>
      </c>
      <c r="I5210" s="4">
        <v>3632.3595</v>
      </c>
    </row>
    <row r="5211" spans="1:9" x14ac:dyDescent="0.25">
      <c r="A5211" s="2">
        <v>33695</v>
      </c>
      <c r="B5211" s="4" t="s">
        <v>29</v>
      </c>
      <c r="C5211" s="4" t="s">
        <v>28</v>
      </c>
      <c r="D5211" s="4" t="s">
        <v>52</v>
      </c>
      <c r="E5211" s="4">
        <v>156775.79999999999</v>
      </c>
      <c r="F5211" s="4"/>
      <c r="G5211" s="4">
        <v>1182.0999999999999</v>
      </c>
      <c r="H5211" s="4">
        <v>157957.9</v>
      </c>
      <c r="I5211" s="4"/>
    </row>
    <row r="5212" spans="1:9" x14ac:dyDescent="0.25">
      <c r="A5212" s="2">
        <v>33695</v>
      </c>
      <c r="B5212" s="4" t="s">
        <v>29</v>
      </c>
      <c r="C5212" s="4" t="s">
        <v>25</v>
      </c>
      <c r="D5212" s="4" t="s">
        <v>53</v>
      </c>
      <c r="E5212" s="4">
        <v>373704.06413999997</v>
      </c>
      <c r="F5212" s="4">
        <v>160493.68169999999</v>
      </c>
      <c r="G5212" s="4">
        <v>90386.941919999997</v>
      </c>
      <c r="H5212" s="4">
        <v>624584.68776</v>
      </c>
      <c r="I5212" s="4"/>
    </row>
    <row r="5213" spans="1:9" x14ac:dyDescent="0.25">
      <c r="A5213" s="2">
        <v>33695</v>
      </c>
      <c r="B5213" s="4" t="s">
        <v>29</v>
      </c>
      <c r="C5213" s="4" t="s">
        <v>30</v>
      </c>
      <c r="D5213" s="4" t="s">
        <v>52</v>
      </c>
      <c r="E5213" s="4"/>
      <c r="F5213" s="4"/>
      <c r="G5213" s="4"/>
      <c r="H5213" s="4">
        <v>577.5</v>
      </c>
      <c r="I5213" s="4">
        <v>577.5</v>
      </c>
    </row>
    <row r="5214" spans="1:9" x14ac:dyDescent="0.25">
      <c r="A5214" s="2">
        <v>33695</v>
      </c>
      <c r="B5214" s="4" t="s">
        <v>29</v>
      </c>
      <c r="C5214" s="4" t="s">
        <v>27</v>
      </c>
      <c r="D5214" s="4" t="s">
        <v>53</v>
      </c>
      <c r="E5214" s="4"/>
      <c r="F5214" s="4">
        <v>4534.9458000000004</v>
      </c>
      <c r="G5214" s="4">
        <v>22258.97322</v>
      </c>
      <c r="H5214" s="4">
        <v>26793.919020000001</v>
      </c>
      <c r="I5214" s="4"/>
    </row>
    <row r="5215" spans="1:9" x14ac:dyDescent="0.25">
      <c r="A5215" s="2">
        <v>33695</v>
      </c>
      <c r="B5215" s="4" t="s">
        <v>29</v>
      </c>
      <c r="C5215" s="4" t="s">
        <v>25</v>
      </c>
      <c r="D5215" s="4" t="s">
        <v>52</v>
      </c>
      <c r="E5215" s="4">
        <v>59414.3</v>
      </c>
      <c r="F5215" s="4">
        <v>25516.5</v>
      </c>
      <c r="G5215" s="4">
        <v>14370.4</v>
      </c>
      <c r="H5215" s="4">
        <v>99301.2</v>
      </c>
      <c r="I5215" s="4"/>
    </row>
    <row r="5216" spans="1:9" x14ac:dyDescent="0.25">
      <c r="A5216" s="2">
        <v>33695</v>
      </c>
      <c r="B5216" s="4" t="s">
        <v>29</v>
      </c>
      <c r="C5216" s="4" t="s">
        <v>23</v>
      </c>
      <c r="D5216" s="4" t="s">
        <v>52</v>
      </c>
      <c r="E5216" s="4"/>
      <c r="F5216" s="4">
        <v>8812.1</v>
      </c>
      <c r="G5216" s="4">
        <v>225</v>
      </c>
      <c r="H5216" s="4">
        <v>9037.1</v>
      </c>
      <c r="I5216" s="4"/>
    </row>
    <row r="5217" spans="1:9" x14ac:dyDescent="0.25">
      <c r="A5217" s="2">
        <v>33695</v>
      </c>
      <c r="B5217" s="4" t="s">
        <v>29</v>
      </c>
      <c r="C5217" s="4" t="s">
        <v>24</v>
      </c>
      <c r="D5217" s="4" t="s">
        <v>53</v>
      </c>
      <c r="E5217" s="4"/>
      <c r="F5217" s="4">
        <v>65627.773199999996</v>
      </c>
      <c r="G5217" s="4">
        <v>21322.421999999999</v>
      </c>
      <c r="H5217" s="4">
        <v>86950.195200000002</v>
      </c>
      <c r="I5217" s="4"/>
    </row>
    <row r="5218" spans="1:9" x14ac:dyDescent="0.25">
      <c r="A5218" s="2">
        <v>33695</v>
      </c>
      <c r="B5218" s="4" t="s">
        <v>29</v>
      </c>
      <c r="C5218" s="4" t="s">
        <v>23</v>
      </c>
      <c r="D5218" s="4" t="s">
        <v>53</v>
      </c>
      <c r="E5218" s="4"/>
      <c r="F5218" s="4">
        <v>55426.346579999998</v>
      </c>
      <c r="G5218" s="4">
        <v>1415.2049999999999</v>
      </c>
      <c r="H5218" s="4">
        <v>56841.551579999999</v>
      </c>
      <c r="I5218" s="4"/>
    </row>
    <row r="5219" spans="1:9" x14ac:dyDescent="0.25">
      <c r="A5219" s="2">
        <v>33695</v>
      </c>
      <c r="B5219" s="4" t="s">
        <v>29</v>
      </c>
      <c r="C5219" s="4" t="s">
        <v>15</v>
      </c>
      <c r="D5219" s="4" t="s">
        <v>53</v>
      </c>
      <c r="E5219" s="4"/>
      <c r="F5219" s="4">
        <v>62380.978439999999</v>
      </c>
      <c r="G5219" s="4">
        <v>31314.398280000001</v>
      </c>
      <c r="H5219" s="4">
        <v>93695.37672</v>
      </c>
      <c r="I5219" s="4"/>
    </row>
    <row r="5220" spans="1:9" x14ac:dyDescent="0.25">
      <c r="A5220" s="2">
        <v>33695</v>
      </c>
      <c r="B5220" s="4" t="s">
        <v>29</v>
      </c>
      <c r="C5220" s="4" t="s">
        <v>15</v>
      </c>
      <c r="D5220" s="4" t="s">
        <v>52</v>
      </c>
      <c r="E5220" s="4"/>
      <c r="F5220" s="4">
        <v>9917.7999999999993</v>
      </c>
      <c r="G5220" s="4">
        <v>4978.6000000000004</v>
      </c>
      <c r="H5220" s="4">
        <v>14896.4</v>
      </c>
      <c r="I5220" s="4"/>
    </row>
    <row r="5221" spans="1:9" x14ac:dyDescent="0.25">
      <c r="A5221" s="2">
        <v>33695</v>
      </c>
      <c r="B5221" s="4" t="s">
        <v>29</v>
      </c>
      <c r="C5221" s="4" t="s">
        <v>24</v>
      </c>
      <c r="D5221" s="4" t="s">
        <v>52</v>
      </c>
      <c r="E5221" s="4"/>
      <c r="F5221" s="4">
        <v>10434</v>
      </c>
      <c r="G5221" s="4">
        <v>3390</v>
      </c>
      <c r="H5221" s="4">
        <v>13824</v>
      </c>
      <c r="I5221" s="4"/>
    </row>
    <row r="5222" spans="1:9" x14ac:dyDescent="0.25">
      <c r="A5222" s="2">
        <v>33695</v>
      </c>
      <c r="B5222" s="4" t="s">
        <v>29</v>
      </c>
      <c r="C5222" s="4" t="s">
        <v>30</v>
      </c>
      <c r="D5222" s="4" t="s">
        <v>53</v>
      </c>
      <c r="E5222" s="4"/>
      <c r="F5222" s="4"/>
      <c r="G5222" s="4"/>
      <c r="H5222" s="4">
        <v>3632.3595</v>
      </c>
      <c r="I5222" s="4">
        <v>3632.3595</v>
      </c>
    </row>
    <row r="5223" spans="1:9" x14ac:dyDescent="0.25">
      <c r="A5223" s="2">
        <v>33695</v>
      </c>
      <c r="B5223" s="4" t="s">
        <v>29</v>
      </c>
      <c r="C5223" s="4" t="s">
        <v>54</v>
      </c>
      <c r="D5223" s="4" t="s">
        <v>52</v>
      </c>
      <c r="E5223" s="4">
        <v>216190.1</v>
      </c>
      <c r="F5223" s="4">
        <v>55401.4</v>
      </c>
      <c r="G5223" s="4">
        <v>27685</v>
      </c>
      <c r="H5223" s="4">
        <v>299854</v>
      </c>
      <c r="I5223" s="4">
        <v>577.5</v>
      </c>
    </row>
    <row r="5224" spans="1:9" x14ac:dyDescent="0.25">
      <c r="A5224" s="2">
        <v>33725</v>
      </c>
      <c r="B5224" s="4" t="s">
        <v>29</v>
      </c>
      <c r="C5224" s="4" t="s">
        <v>15</v>
      </c>
      <c r="D5224" s="4" t="s">
        <v>53</v>
      </c>
      <c r="E5224" s="4"/>
      <c r="F5224" s="4">
        <v>37768.362059999999</v>
      </c>
      <c r="G5224" s="4">
        <v>25061.079119999999</v>
      </c>
      <c r="H5224" s="4">
        <v>62829.441180000002</v>
      </c>
      <c r="I5224" s="4"/>
    </row>
    <row r="5225" spans="1:9" x14ac:dyDescent="0.25">
      <c r="A5225" s="2">
        <v>33725</v>
      </c>
      <c r="B5225" s="4" t="s">
        <v>29</v>
      </c>
      <c r="C5225" s="4" t="s">
        <v>23</v>
      </c>
      <c r="D5225" s="4" t="s">
        <v>53</v>
      </c>
      <c r="E5225" s="4"/>
      <c r="F5225" s="4">
        <v>62407.395600000003</v>
      </c>
      <c r="G5225" s="4">
        <v>3493.9839000000002</v>
      </c>
      <c r="H5225" s="4">
        <v>65901.379499999995</v>
      </c>
      <c r="I5225" s="4"/>
    </row>
    <row r="5226" spans="1:9" x14ac:dyDescent="0.25">
      <c r="A5226" s="2">
        <v>33725</v>
      </c>
      <c r="B5226" s="4" t="s">
        <v>29</v>
      </c>
      <c r="C5226" s="4" t="s">
        <v>15</v>
      </c>
      <c r="D5226" s="4" t="s">
        <v>52</v>
      </c>
      <c r="E5226" s="4"/>
      <c r="F5226" s="4">
        <v>6004.7</v>
      </c>
      <c r="G5226" s="4">
        <v>3984.4</v>
      </c>
      <c r="H5226" s="4">
        <v>9989.1</v>
      </c>
      <c r="I5226" s="4"/>
    </row>
    <row r="5227" spans="1:9" x14ac:dyDescent="0.25">
      <c r="A5227" s="2">
        <v>33725</v>
      </c>
      <c r="B5227" s="4" t="s">
        <v>29</v>
      </c>
      <c r="C5227" s="4" t="s">
        <v>54</v>
      </c>
      <c r="D5227" s="4" t="s">
        <v>52</v>
      </c>
      <c r="E5227" s="4">
        <v>225988.7</v>
      </c>
      <c r="F5227" s="4">
        <v>42672.9</v>
      </c>
      <c r="G5227" s="4">
        <v>20237.8</v>
      </c>
      <c r="H5227" s="4">
        <v>289179.40000000002</v>
      </c>
      <c r="I5227" s="4">
        <v>280</v>
      </c>
    </row>
    <row r="5228" spans="1:9" x14ac:dyDescent="0.25">
      <c r="A5228" s="2">
        <v>33725</v>
      </c>
      <c r="B5228" s="4" t="s">
        <v>29</v>
      </c>
      <c r="C5228" s="4" t="s">
        <v>25</v>
      </c>
      <c r="D5228" s="4" t="s">
        <v>53</v>
      </c>
      <c r="E5228" s="4">
        <v>475435.91832</v>
      </c>
      <c r="F5228" s="4">
        <v>106625.94756</v>
      </c>
      <c r="G5228" s="4">
        <v>58903.976999999999</v>
      </c>
      <c r="H5228" s="4">
        <v>640965.84288000001</v>
      </c>
      <c r="I5228" s="4"/>
    </row>
    <row r="5229" spans="1:9" x14ac:dyDescent="0.25">
      <c r="A5229" s="2">
        <v>33725</v>
      </c>
      <c r="B5229" s="4" t="s">
        <v>29</v>
      </c>
      <c r="C5229" s="4" t="s">
        <v>28</v>
      </c>
      <c r="D5229" s="4" t="s">
        <v>53</v>
      </c>
      <c r="E5229" s="4">
        <v>945987.80694000004</v>
      </c>
      <c r="F5229" s="4"/>
      <c r="G5229" s="4">
        <v>5195.3747999999996</v>
      </c>
      <c r="H5229" s="4">
        <v>951183.18174000003</v>
      </c>
      <c r="I5229" s="4"/>
    </row>
    <row r="5230" spans="1:9" x14ac:dyDescent="0.25">
      <c r="A5230" s="2">
        <v>33725</v>
      </c>
      <c r="B5230" s="4" t="s">
        <v>29</v>
      </c>
      <c r="C5230" s="4" t="s">
        <v>27</v>
      </c>
      <c r="D5230" s="4" t="s">
        <v>53</v>
      </c>
      <c r="E5230" s="4"/>
      <c r="F5230" s="4"/>
      <c r="G5230" s="4">
        <v>21082.780620000001</v>
      </c>
      <c r="H5230" s="4">
        <v>21082.780620000001</v>
      </c>
      <c r="I5230" s="4"/>
    </row>
    <row r="5231" spans="1:9" x14ac:dyDescent="0.25">
      <c r="A5231" s="2">
        <v>33725</v>
      </c>
      <c r="B5231" s="4" t="s">
        <v>29</v>
      </c>
      <c r="C5231" s="4" t="s">
        <v>25</v>
      </c>
      <c r="D5231" s="4" t="s">
        <v>52</v>
      </c>
      <c r="E5231" s="4">
        <v>75588.399999999994</v>
      </c>
      <c r="F5231" s="4">
        <v>16952.2</v>
      </c>
      <c r="G5231" s="4">
        <v>9365</v>
      </c>
      <c r="H5231" s="4">
        <v>101905.60000000001</v>
      </c>
      <c r="I5231" s="4"/>
    </row>
    <row r="5232" spans="1:9" x14ac:dyDescent="0.25">
      <c r="A5232" s="2">
        <v>33725</v>
      </c>
      <c r="B5232" s="4" t="s">
        <v>29</v>
      </c>
      <c r="C5232" s="4" t="s">
        <v>24</v>
      </c>
      <c r="D5232" s="4" t="s">
        <v>53</v>
      </c>
      <c r="E5232" s="4"/>
      <c r="F5232" s="4">
        <v>61602.301200000002</v>
      </c>
      <c r="G5232" s="4">
        <v>13554.519</v>
      </c>
      <c r="H5232" s="4">
        <v>75156.820200000002</v>
      </c>
      <c r="I5232" s="4"/>
    </row>
    <row r="5233" spans="1:9" x14ac:dyDescent="0.25">
      <c r="A5233" s="2">
        <v>33725</v>
      </c>
      <c r="B5233" s="4" t="s">
        <v>29</v>
      </c>
      <c r="C5233" s="4" t="s">
        <v>24</v>
      </c>
      <c r="D5233" s="4" t="s">
        <v>52</v>
      </c>
      <c r="E5233" s="4"/>
      <c r="F5233" s="4">
        <v>9794</v>
      </c>
      <c r="G5233" s="4">
        <v>2155</v>
      </c>
      <c r="H5233" s="4">
        <v>11949</v>
      </c>
      <c r="I5233" s="4"/>
    </row>
    <row r="5234" spans="1:9" x14ac:dyDescent="0.25">
      <c r="A5234" s="2">
        <v>33725</v>
      </c>
      <c r="B5234" s="4" t="s">
        <v>29</v>
      </c>
      <c r="C5234" s="4" t="s">
        <v>30</v>
      </c>
      <c r="D5234" s="4" t="s">
        <v>53</v>
      </c>
      <c r="E5234" s="4"/>
      <c r="F5234" s="4"/>
      <c r="G5234" s="4"/>
      <c r="H5234" s="4">
        <v>1761.144</v>
      </c>
      <c r="I5234" s="4">
        <v>1761.144</v>
      </c>
    </row>
    <row r="5235" spans="1:9" x14ac:dyDescent="0.25">
      <c r="A5235" s="2">
        <v>33725</v>
      </c>
      <c r="B5235" s="4" t="s">
        <v>29</v>
      </c>
      <c r="C5235" s="4" t="s">
        <v>54</v>
      </c>
      <c r="D5235" s="4" t="s">
        <v>53</v>
      </c>
      <c r="E5235" s="4">
        <v>1421423.72526</v>
      </c>
      <c r="F5235" s="4">
        <v>268404.00641999999</v>
      </c>
      <c r="G5235" s="4">
        <v>127291.71444</v>
      </c>
      <c r="H5235" s="4">
        <v>1818880.5901200001</v>
      </c>
      <c r="I5235" s="4">
        <v>1761.144</v>
      </c>
    </row>
    <row r="5236" spans="1:9" x14ac:dyDescent="0.25">
      <c r="A5236" s="2">
        <v>33725</v>
      </c>
      <c r="B5236" s="4" t="s">
        <v>29</v>
      </c>
      <c r="C5236" s="4" t="s">
        <v>30</v>
      </c>
      <c r="D5236" s="4" t="s">
        <v>52</v>
      </c>
      <c r="E5236" s="4"/>
      <c r="F5236" s="4"/>
      <c r="G5236" s="4"/>
      <c r="H5236" s="4">
        <v>280</v>
      </c>
      <c r="I5236" s="4">
        <v>280</v>
      </c>
    </row>
    <row r="5237" spans="1:9" x14ac:dyDescent="0.25">
      <c r="A5237" s="2">
        <v>33725</v>
      </c>
      <c r="B5237" s="4" t="s">
        <v>29</v>
      </c>
      <c r="C5237" s="4" t="s">
        <v>28</v>
      </c>
      <c r="D5237" s="4" t="s">
        <v>52</v>
      </c>
      <c r="E5237" s="4">
        <v>150400.29999999999</v>
      </c>
      <c r="F5237" s="4"/>
      <c r="G5237" s="4">
        <v>826</v>
      </c>
      <c r="H5237" s="4">
        <v>151226.29999999999</v>
      </c>
      <c r="I5237" s="4"/>
    </row>
    <row r="5238" spans="1:9" x14ac:dyDescent="0.25">
      <c r="A5238" s="2">
        <v>33725</v>
      </c>
      <c r="B5238" s="4" t="s">
        <v>29</v>
      </c>
      <c r="C5238" s="4" t="s">
        <v>23</v>
      </c>
      <c r="D5238" s="4" t="s">
        <v>52</v>
      </c>
      <c r="E5238" s="4"/>
      <c r="F5238" s="4">
        <v>9922</v>
      </c>
      <c r="G5238" s="4">
        <v>555.5</v>
      </c>
      <c r="H5238" s="4">
        <v>10477.5</v>
      </c>
      <c r="I5238" s="4"/>
    </row>
    <row r="5239" spans="1:9" x14ac:dyDescent="0.25">
      <c r="A5239" s="2">
        <v>33725</v>
      </c>
      <c r="B5239" s="4" t="s">
        <v>29</v>
      </c>
      <c r="C5239" s="4" t="s">
        <v>27</v>
      </c>
      <c r="D5239" s="4" t="s">
        <v>52</v>
      </c>
      <c r="E5239" s="4"/>
      <c r="F5239" s="4"/>
      <c r="G5239" s="4">
        <v>3351.9</v>
      </c>
      <c r="H5239" s="4">
        <v>3351.9</v>
      </c>
      <c r="I5239" s="4"/>
    </row>
    <row r="5240" spans="1:9" x14ac:dyDescent="0.25">
      <c r="A5240" s="2">
        <v>33756</v>
      </c>
      <c r="B5240" s="4" t="s">
        <v>29</v>
      </c>
      <c r="C5240" s="4" t="s">
        <v>25</v>
      </c>
      <c r="D5240" s="4" t="s">
        <v>53</v>
      </c>
      <c r="E5240" s="4">
        <v>254937.54462</v>
      </c>
      <c r="F5240" s="4">
        <v>99874.476240000004</v>
      </c>
      <c r="G5240" s="4">
        <v>37153.219620000003</v>
      </c>
      <c r="H5240" s="4">
        <v>391965.24047999998</v>
      </c>
      <c r="I5240" s="4"/>
    </row>
    <row r="5241" spans="1:9" x14ac:dyDescent="0.25">
      <c r="A5241" s="2">
        <v>33756</v>
      </c>
      <c r="B5241" s="4" t="s">
        <v>29</v>
      </c>
      <c r="C5241" s="4" t="s">
        <v>27</v>
      </c>
      <c r="D5241" s="4" t="s">
        <v>53</v>
      </c>
      <c r="E5241" s="4"/>
      <c r="F5241" s="4"/>
      <c r="G5241" s="4">
        <v>15617.573399999999</v>
      </c>
      <c r="H5241" s="4">
        <v>15617.573399999999</v>
      </c>
      <c r="I5241" s="4"/>
    </row>
    <row r="5242" spans="1:9" x14ac:dyDescent="0.25">
      <c r="A5242" s="2">
        <v>33756</v>
      </c>
      <c r="B5242" s="4" t="s">
        <v>29</v>
      </c>
      <c r="C5242" s="4" t="s">
        <v>15</v>
      </c>
      <c r="D5242" s="4" t="s">
        <v>53</v>
      </c>
      <c r="E5242" s="4"/>
      <c r="F5242" s="4">
        <v>34005.803699999997</v>
      </c>
      <c r="G5242" s="4">
        <v>25144.733459999999</v>
      </c>
      <c r="H5242" s="4">
        <v>59150.53716</v>
      </c>
      <c r="I5242" s="4"/>
    </row>
    <row r="5243" spans="1:9" x14ac:dyDescent="0.25">
      <c r="A5243" s="2">
        <v>33756</v>
      </c>
      <c r="B5243" s="4" t="s">
        <v>29</v>
      </c>
      <c r="C5243" s="4" t="s">
        <v>28</v>
      </c>
      <c r="D5243" s="4" t="s">
        <v>52</v>
      </c>
      <c r="E5243" s="4">
        <v>146171.20000000001</v>
      </c>
      <c r="F5243" s="4"/>
      <c r="G5243" s="4">
        <v>863</v>
      </c>
      <c r="H5243" s="4">
        <v>147034.20000000001</v>
      </c>
      <c r="I5243" s="4"/>
    </row>
    <row r="5244" spans="1:9" x14ac:dyDescent="0.25">
      <c r="A5244" s="2">
        <v>33756</v>
      </c>
      <c r="B5244" s="4" t="s">
        <v>29</v>
      </c>
      <c r="C5244" s="4" t="s">
        <v>25</v>
      </c>
      <c r="D5244" s="4" t="s">
        <v>52</v>
      </c>
      <c r="E5244" s="4">
        <v>40531.9</v>
      </c>
      <c r="F5244" s="4">
        <v>15878.8</v>
      </c>
      <c r="G5244" s="4">
        <v>5906.9</v>
      </c>
      <c r="H5244" s="4">
        <v>62317.599999999999</v>
      </c>
      <c r="I5244" s="4"/>
    </row>
    <row r="5245" spans="1:9" x14ac:dyDescent="0.25">
      <c r="A5245" s="2">
        <v>33756</v>
      </c>
      <c r="B5245" s="4" t="s">
        <v>29</v>
      </c>
      <c r="C5245" s="4" t="s">
        <v>27</v>
      </c>
      <c r="D5245" s="4" t="s">
        <v>52</v>
      </c>
      <c r="E5245" s="4"/>
      <c r="F5245" s="4"/>
      <c r="G5245" s="4">
        <v>2483</v>
      </c>
      <c r="H5245" s="4">
        <v>2483</v>
      </c>
      <c r="I5245" s="4"/>
    </row>
    <row r="5246" spans="1:9" x14ac:dyDescent="0.25">
      <c r="A5246" s="2">
        <v>33756</v>
      </c>
      <c r="B5246" s="4" t="s">
        <v>29</v>
      </c>
      <c r="C5246" s="4" t="s">
        <v>24</v>
      </c>
      <c r="D5246" s="4" t="s">
        <v>53</v>
      </c>
      <c r="E5246" s="4"/>
      <c r="F5246" s="4">
        <v>31059.0324</v>
      </c>
      <c r="G5246" s="4">
        <v>8227.0583999999999</v>
      </c>
      <c r="H5246" s="4">
        <v>39286.090799999998</v>
      </c>
      <c r="I5246" s="4"/>
    </row>
    <row r="5247" spans="1:9" x14ac:dyDescent="0.25">
      <c r="A5247" s="2">
        <v>33756</v>
      </c>
      <c r="B5247" s="4" t="s">
        <v>29</v>
      </c>
      <c r="C5247" s="4" t="s">
        <v>23</v>
      </c>
      <c r="D5247" s="4" t="s">
        <v>52</v>
      </c>
      <c r="E5247" s="4"/>
      <c r="F5247" s="4">
        <v>8696.7999999999993</v>
      </c>
      <c r="G5247" s="4">
        <v>103</v>
      </c>
      <c r="H5247" s="4">
        <v>8799.7999999999993</v>
      </c>
      <c r="I5247" s="4"/>
    </row>
    <row r="5248" spans="1:9" x14ac:dyDescent="0.25">
      <c r="A5248" s="2">
        <v>33756</v>
      </c>
      <c r="B5248" s="4" t="s">
        <v>29</v>
      </c>
      <c r="C5248" s="4" t="s">
        <v>30</v>
      </c>
      <c r="D5248" s="4" t="s">
        <v>53</v>
      </c>
      <c r="E5248" s="4"/>
      <c r="F5248" s="4"/>
      <c r="G5248" s="4"/>
      <c r="H5248" s="4">
        <v>2330.3708999999999</v>
      </c>
      <c r="I5248" s="4">
        <v>2330.3708999999999</v>
      </c>
    </row>
    <row r="5249" spans="1:9" x14ac:dyDescent="0.25">
      <c r="A5249" s="2">
        <v>33756</v>
      </c>
      <c r="B5249" s="4" t="s">
        <v>29</v>
      </c>
      <c r="C5249" s="4" t="s">
        <v>24</v>
      </c>
      <c r="D5249" s="4" t="s">
        <v>52</v>
      </c>
      <c r="E5249" s="4"/>
      <c r="F5249" s="4">
        <v>4938</v>
      </c>
      <c r="G5249" s="4">
        <v>1308</v>
      </c>
      <c r="H5249" s="4">
        <v>6246</v>
      </c>
      <c r="I5249" s="4"/>
    </row>
    <row r="5250" spans="1:9" x14ac:dyDescent="0.25">
      <c r="A5250" s="2">
        <v>33756</v>
      </c>
      <c r="B5250" s="4" t="s">
        <v>29</v>
      </c>
      <c r="C5250" s="4" t="s">
        <v>23</v>
      </c>
      <c r="D5250" s="4" t="s">
        <v>53</v>
      </c>
      <c r="E5250" s="4"/>
      <c r="F5250" s="4">
        <v>54701.132640000003</v>
      </c>
      <c r="G5250" s="4">
        <v>647.84939999999995</v>
      </c>
      <c r="H5250" s="4">
        <v>55348.982040000003</v>
      </c>
      <c r="I5250" s="4"/>
    </row>
    <row r="5251" spans="1:9" x14ac:dyDescent="0.25">
      <c r="A5251" s="2">
        <v>33756</v>
      </c>
      <c r="B5251" s="4" t="s">
        <v>29</v>
      </c>
      <c r="C5251" s="4" t="s">
        <v>30</v>
      </c>
      <c r="D5251" s="4" t="s">
        <v>52</v>
      </c>
      <c r="E5251" s="4"/>
      <c r="F5251" s="4"/>
      <c r="G5251" s="4"/>
      <c r="H5251" s="4">
        <v>370.5</v>
      </c>
      <c r="I5251" s="4">
        <v>370.5</v>
      </c>
    </row>
    <row r="5252" spans="1:9" x14ac:dyDescent="0.25">
      <c r="A5252" s="2">
        <v>33756</v>
      </c>
      <c r="B5252" s="4" t="s">
        <v>29</v>
      </c>
      <c r="C5252" s="4" t="s">
        <v>54</v>
      </c>
      <c r="D5252" s="4" t="s">
        <v>52</v>
      </c>
      <c r="E5252" s="4">
        <v>186703.1</v>
      </c>
      <c r="F5252" s="4">
        <v>34920.1</v>
      </c>
      <c r="G5252" s="4">
        <v>14661.6</v>
      </c>
      <c r="H5252" s="4">
        <v>236655.3</v>
      </c>
      <c r="I5252" s="4">
        <v>370.5</v>
      </c>
    </row>
    <row r="5253" spans="1:9" x14ac:dyDescent="0.25">
      <c r="A5253" s="2">
        <v>33756</v>
      </c>
      <c r="B5253" s="4" t="s">
        <v>29</v>
      </c>
      <c r="C5253" s="4" t="s">
        <v>15</v>
      </c>
      <c r="D5253" s="4" t="s">
        <v>52</v>
      </c>
      <c r="E5253" s="4"/>
      <c r="F5253" s="4">
        <v>5406.5</v>
      </c>
      <c r="G5253" s="4">
        <v>3997.7</v>
      </c>
      <c r="H5253" s="4">
        <v>9404.2000000000007</v>
      </c>
      <c r="I5253" s="4"/>
    </row>
    <row r="5254" spans="1:9" x14ac:dyDescent="0.25">
      <c r="A5254" s="2">
        <v>33756</v>
      </c>
      <c r="B5254" s="4" t="s">
        <v>29</v>
      </c>
      <c r="C5254" s="4" t="s">
        <v>54</v>
      </c>
      <c r="D5254" s="4" t="s">
        <v>53</v>
      </c>
      <c r="E5254" s="4">
        <v>1174325.1583799999</v>
      </c>
      <c r="F5254" s="4">
        <v>219640.44498</v>
      </c>
      <c r="G5254" s="4">
        <v>92218.53168</v>
      </c>
      <c r="H5254" s="4">
        <v>1488514.5059400001</v>
      </c>
      <c r="I5254" s="4">
        <v>2330.3708999999999</v>
      </c>
    </row>
    <row r="5255" spans="1:9" x14ac:dyDescent="0.25">
      <c r="A5255" s="2">
        <v>33756</v>
      </c>
      <c r="B5255" s="4" t="s">
        <v>29</v>
      </c>
      <c r="C5255" s="4" t="s">
        <v>28</v>
      </c>
      <c r="D5255" s="4" t="s">
        <v>53</v>
      </c>
      <c r="E5255" s="4">
        <v>919387.61375999998</v>
      </c>
      <c r="F5255" s="4"/>
      <c r="G5255" s="4">
        <v>5428.0973999999997</v>
      </c>
      <c r="H5255" s="4">
        <v>924815.71115999995</v>
      </c>
      <c r="I5255" s="4"/>
    </row>
    <row r="5256" spans="1:9" x14ac:dyDescent="0.25">
      <c r="A5256" s="2">
        <v>33786</v>
      </c>
      <c r="B5256" s="4" t="s">
        <v>29</v>
      </c>
      <c r="C5256" s="4" t="s">
        <v>54</v>
      </c>
      <c r="D5256" s="4" t="s">
        <v>53</v>
      </c>
      <c r="E5256" s="4">
        <v>1356949.50138</v>
      </c>
      <c r="F5256" s="4">
        <v>297983.04888000002</v>
      </c>
      <c r="G5256" s="4">
        <v>171730.4094</v>
      </c>
      <c r="H5256" s="4">
        <v>1829134.85106</v>
      </c>
      <c r="I5256" s="4">
        <v>2471.8914</v>
      </c>
    </row>
    <row r="5257" spans="1:9" x14ac:dyDescent="0.25">
      <c r="A5257" s="2">
        <v>33786</v>
      </c>
      <c r="B5257" s="4" t="s">
        <v>29</v>
      </c>
      <c r="C5257" s="4" t="s">
        <v>30</v>
      </c>
      <c r="D5257" s="4" t="s">
        <v>52</v>
      </c>
      <c r="E5257" s="4"/>
      <c r="F5257" s="4"/>
      <c r="G5257" s="4"/>
      <c r="H5257" s="4">
        <v>393</v>
      </c>
      <c r="I5257" s="4">
        <v>393</v>
      </c>
    </row>
    <row r="5258" spans="1:9" x14ac:dyDescent="0.25">
      <c r="A5258" s="2">
        <v>33786</v>
      </c>
      <c r="B5258" s="4" t="s">
        <v>29</v>
      </c>
      <c r="C5258" s="4" t="s">
        <v>23</v>
      </c>
      <c r="D5258" s="4" t="s">
        <v>53</v>
      </c>
      <c r="E5258" s="4"/>
      <c r="F5258" s="4">
        <v>52533.03858</v>
      </c>
      <c r="G5258" s="4">
        <v>666.71879999999999</v>
      </c>
      <c r="H5258" s="4">
        <v>53199.757380000003</v>
      </c>
      <c r="I5258" s="4"/>
    </row>
    <row r="5259" spans="1:9" x14ac:dyDescent="0.25">
      <c r="A5259" s="2">
        <v>33786</v>
      </c>
      <c r="B5259" s="4" t="s">
        <v>29</v>
      </c>
      <c r="C5259" s="4" t="s">
        <v>15</v>
      </c>
      <c r="D5259" s="4" t="s">
        <v>53</v>
      </c>
      <c r="E5259" s="4"/>
      <c r="F5259" s="4">
        <v>63025.053959999997</v>
      </c>
      <c r="G5259" s="4">
        <v>31334.52564</v>
      </c>
      <c r="H5259" s="4">
        <v>94359.579599999997</v>
      </c>
      <c r="I5259" s="4"/>
    </row>
    <row r="5260" spans="1:9" x14ac:dyDescent="0.25">
      <c r="A5260" s="2">
        <v>33786</v>
      </c>
      <c r="B5260" s="4" t="s">
        <v>29</v>
      </c>
      <c r="C5260" s="4" t="s">
        <v>15</v>
      </c>
      <c r="D5260" s="4" t="s">
        <v>52</v>
      </c>
      <c r="E5260" s="4"/>
      <c r="F5260" s="4">
        <v>10020.200000000001</v>
      </c>
      <c r="G5260" s="4">
        <v>4981.8</v>
      </c>
      <c r="H5260" s="4">
        <v>15002</v>
      </c>
      <c r="I5260" s="4"/>
    </row>
    <row r="5261" spans="1:9" x14ac:dyDescent="0.25">
      <c r="A5261" s="2">
        <v>33786</v>
      </c>
      <c r="B5261" s="4" t="s">
        <v>29</v>
      </c>
      <c r="C5261" s="4" t="s">
        <v>27</v>
      </c>
      <c r="D5261" s="4" t="s">
        <v>53</v>
      </c>
      <c r="E5261" s="4"/>
      <c r="F5261" s="4"/>
      <c r="G5261" s="4">
        <v>17843.533619999998</v>
      </c>
      <c r="H5261" s="4">
        <v>17843.533619999998</v>
      </c>
      <c r="I5261" s="4"/>
    </row>
    <row r="5262" spans="1:9" x14ac:dyDescent="0.25">
      <c r="A5262" s="2">
        <v>33786</v>
      </c>
      <c r="B5262" s="4" t="s">
        <v>29</v>
      </c>
      <c r="C5262" s="4" t="s">
        <v>27</v>
      </c>
      <c r="D5262" s="4" t="s">
        <v>52</v>
      </c>
      <c r="E5262" s="4"/>
      <c r="F5262" s="4"/>
      <c r="G5262" s="4">
        <v>2836.9</v>
      </c>
      <c r="H5262" s="4">
        <v>2836.9</v>
      </c>
      <c r="I5262" s="4"/>
    </row>
    <row r="5263" spans="1:9" x14ac:dyDescent="0.25">
      <c r="A5263" s="2">
        <v>33786</v>
      </c>
      <c r="B5263" s="4" t="s">
        <v>29</v>
      </c>
      <c r="C5263" s="4" t="s">
        <v>28</v>
      </c>
      <c r="D5263" s="4" t="s">
        <v>53</v>
      </c>
      <c r="E5263" s="4">
        <v>918408.29189999995</v>
      </c>
      <c r="F5263" s="4">
        <v>3484.5491999999999</v>
      </c>
      <c r="G5263" s="4">
        <v>6208.0325999999995</v>
      </c>
      <c r="H5263" s="4">
        <v>928100.8737</v>
      </c>
      <c r="I5263" s="4"/>
    </row>
    <row r="5264" spans="1:9" x14ac:dyDescent="0.25">
      <c r="A5264" s="2">
        <v>33786</v>
      </c>
      <c r="B5264" s="4" t="s">
        <v>29</v>
      </c>
      <c r="C5264" s="4" t="s">
        <v>25</v>
      </c>
      <c r="D5264" s="4" t="s">
        <v>53</v>
      </c>
      <c r="E5264" s="4">
        <v>438541.20948000002</v>
      </c>
      <c r="F5264" s="4">
        <v>116608.48914000001</v>
      </c>
      <c r="G5264" s="4">
        <v>100173.24174</v>
      </c>
      <c r="H5264" s="4">
        <v>655322.94036000001</v>
      </c>
      <c r="I5264" s="4"/>
    </row>
    <row r="5265" spans="1:9" x14ac:dyDescent="0.25">
      <c r="A5265" s="2">
        <v>33786</v>
      </c>
      <c r="B5265" s="4" t="s">
        <v>29</v>
      </c>
      <c r="C5265" s="4" t="s">
        <v>23</v>
      </c>
      <c r="D5265" s="4" t="s">
        <v>52</v>
      </c>
      <c r="E5265" s="4"/>
      <c r="F5265" s="4">
        <v>8352.1</v>
      </c>
      <c r="G5265" s="4">
        <v>106</v>
      </c>
      <c r="H5265" s="4">
        <v>8458.1</v>
      </c>
      <c r="I5265" s="4"/>
    </row>
    <row r="5266" spans="1:9" x14ac:dyDescent="0.25">
      <c r="A5266" s="2">
        <v>33786</v>
      </c>
      <c r="B5266" s="4" t="s">
        <v>29</v>
      </c>
      <c r="C5266" s="4" t="s">
        <v>25</v>
      </c>
      <c r="D5266" s="4" t="s">
        <v>52</v>
      </c>
      <c r="E5266" s="4">
        <v>69722.600000000006</v>
      </c>
      <c r="F5266" s="4">
        <v>18539.3</v>
      </c>
      <c r="G5266" s="4">
        <v>15926.3</v>
      </c>
      <c r="H5266" s="4">
        <v>104188.2</v>
      </c>
      <c r="I5266" s="4"/>
    </row>
    <row r="5267" spans="1:9" x14ac:dyDescent="0.25">
      <c r="A5267" s="2">
        <v>33786</v>
      </c>
      <c r="B5267" s="4" t="s">
        <v>29</v>
      </c>
      <c r="C5267" s="4" t="s">
        <v>30</v>
      </c>
      <c r="D5267" s="4" t="s">
        <v>53</v>
      </c>
      <c r="E5267" s="4"/>
      <c r="F5267" s="4"/>
      <c r="G5267" s="4"/>
      <c r="H5267" s="4">
        <v>2471.8914</v>
      </c>
      <c r="I5267" s="4">
        <v>2471.8914</v>
      </c>
    </row>
    <row r="5268" spans="1:9" x14ac:dyDescent="0.25">
      <c r="A5268" s="2">
        <v>33786</v>
      </c>
      <c r="B5268" s="4" t="s">
        <v>29</v>
      </c>
      <c r="C5268" s="4" t="s">
        <v>24</v>
      </c>
      <c r="D5268" s="4" t="s">
        <v>52</v>
      </c>
      <c r="E5268" s="4"/>
      <c r="F5268" s="4">
        <v>9910</v>
      </c>
      <c r="G5268" s="4">
        <v>2465</v>
      </c>
      <c r="H5268" s="4">
        <v>12375</v>
      </c>
      <c r="I5268" s="4"/>
    </row>
    <row r="5269" spans="1:9" x14ac:dyDescent="0.25">
      <c r="A5269" s="2">
        <v>33786</v>
      </c>
      <c r="B5269" s="4" t="s">
        <v>29</v>
      </c>
      <c r="C5269" s="4" t="s">
        <v>24</v>
      </c>
      <c r="D5269" s="4" t="s">
        <v>53</v>
      </c>
      <c r="E5269" s="4"/>
      <c r="F5269" s="4">
        <v>62331.917999999998</v>
      </c>
      <c r="G5269" s="4">
        <v>15504.357</v>
      </c>
      <c r="H5269" s="4">
        <v>77836.274999999994</v>
      </c>
      <c r="I5269" s="4"/>
    </row>
    <row r="5270" spans="1:9" x14ac:dyDescent="0.25">
      <c r="A5270" s="2">
        <v>33786</v>
      </c>
      <c r="B5270" s="4" t="s">
        <v>29</v>
      </c>
      <c r="C5270" s="4" t="s">
        <v>28</v>
      </c>
      <c r="D5270" s="4" t="s">
        <v>52</v>
      </c>
      <c r="E5270" s="4">
        <v>146015.5</v>
      </c>
      <c r="F5270" s="4">
        <v>554</v>
      </c>
      <c r="G5270" s="4">
        <v>987</v>
      </c>
      <c r="H5270" s="4">
        <v>147556.5</v>
      </c>
      <c r="I5270" s="4"/>
    </row>
    <row r="5271" spans="1:9" x14ac:dyDescent="0.25">
      <c r="A5271" s="2">
        <v>33786</v>
      </c>
      <c r="B5271" s="4" t="s">
        <v>29</v>
      </c>
      <c r="C5271" s="4" t="s">
        <v>54</v>
      </c>
      <c r="D5271" s="4" t="s">
        <v>52</v>
      </c>
      <c r="E5271" s="4">
        <v>215738.1</v>
      </c>
      <c r="F5271" s="4">
        <v>47375.6</v>
      </c>
      <c r="G5271" s="4">
        <v>27303</v>
      </c>
      <c r="H5271" s="4">
        <v>290809.7</v>
      </c>
      <c r="I5271" s="4">
        <v>393</v>
      </c>
    </row>
    <row r="5272" spans="1:9" x14ac:dyDescent="0.25">
      <c r="A5272" s="2">
        <v>33817</v>
      </c>
      <c r="B5272" s="4" t="s">
        <v>29</v>
      </c>
      <c r="C5272" s="4" t="s">
        <v>30</v>
      </c>
      <c r="D5272" s="4" t="s">
        <v>52</v>
      </c>
      <c r="E5272" s="4"/>
      <c r="F5272" s="4"/>
      <c r="G5272" s="4"/>
      <c r="H5272" s="4">
        <v>408</v>
      </c>
      <c r="I5272" s="4">
        <v>408</v>
      </c>
    </row>
    <row r="5273" spans="1:9" x14ac:dyDescent="0.25">
      <c r="A5273" s="2">
        <v>33817</v>
      </c>
      <c r="B5273" s="4" t="s">
        <v>29</v>
      </c>
      <c r="C5273" s="4" t="s">
        <v>28</v>
      </c>
      <c r="D5273" s="4" t="s">
        <v>52</v>
      </c>
      <c r="E5273" s="4">
        <v>223447.4</v>
      </c>
      <c r="F5273" s="4">
        <v>1149</v>
      </c>
      <c r="G5273" s="4">
        <v>1877</v>
      </c>
      <c r="H5273" s="4">
        <v>226473.4</v>
      </c>
      <c r="I5273" s="4"/>
    </row>
    <row r="5274" spans="1:9" x14ac:dyDescent="0.25">
      <c r="A5274" s="2">
        <v>33817</v>
      </c>
      <c r="B5274" s="4" t="s">
        <v>29</v>
      </c>
      <c r="C5274" s="4" t="s">
        <v>54</v>
      </c>
      <c r="D5274" s="4" t="s">
        <v>52</v>
      </c>
      <c r="E5274" s="4">
        <v>267545</v>
      </c>
      <c r="F5274" s="4">
        <v>48850.8</v>
      </c>
      <c r="G5274" s="4">
        <v>20987.4</v>
      </c>
      <c r="H5274" s="4">
        <v>337791.2</v>
      </c>
      <c r="I5274" s="4">
        <v>408</v>
      </c>
    </row>
    <row r="5275" spans="1:9" x14ac:dyDescent="0.25">
      <c r="A5275" s="2">
        <v>33817</v>
      </c>
      <c r="B5275" s="4" t="s">
        <v>29</v>
      </c>
      <c r="C5275" s="4" t="s">
        <v>54</v>
      </c>
      <c r="D5275" s="4" t="s">
        <v>53</v>
      </c>
      <c r="E5275" s="4">
        <v>1682804.541</v>
      </c>
      <c r="F5275" s="4">
        <v>307261.76183999999</v>
      </c>
      <c r="G5275" s="4">
        <v>132006.54852000001</v>
      </c>
      <c r="H5275" s="4">
        <v>2124639.0897599999</v>
      </c>
      <c r="I5275" s="4">
        <v>2566.2384000000002</v>
      </c>
    </row>
    <row r="5276" spans="1:9" x14ac:dyDescent="0.25">
      <c r="A5276" s="2">
        <v>33817</v>
      </c>
      <c r="B5276" s="4" t="s">
        <v>29</v>
      </c>
      <c r="C5276" s="4" t="s">
        <v>25</v>
      </c>
      <c r="D5276" s="4" t="s">
        <v>52</v>
      </c>
      <c r="E5276" s="4">
        <v>44097.599999999999</v>
      </c>
      <c r="F5276" s="4">
        <v>21739.8</v>
      </c>
      <c r="G5276" s="4">
        <v>4693</v>
      </c>
      <c r="H5276" s="4">
        <v>70530.399999999994</v>
      </c>
      <c r="I5276" s="4"/>
    </row>
    <row r="5277" spans="1:9" x14ac:dyDescent="0.25">
      <c r="A5277" s="2">
        <v>33817</v>
      </c>
      <c r="B5277" s="4" t="s">
        <v>29</v>
      </c>
      <c r="C5277" s="4" t="s">
        <v>25</v>
      </c>
      <c r="D5277" s="4" t="s">
        <v>53</v>
      </c>
      <c r="E5277" s="4">
        <v>277365.08448000002</v>
      </c>
      <c r="F5277" s="4">
        <v>136738.99403999999</v>
      </c>
      <c r="G5277" s="4">
        <v>29518.0314</v>
      </c>
      <c r="H5277" s="4">
        <v>443622.10992000002</v>
      </c>
      <c r="I5277" s="4"/>
    </row>
    <row r="5278" spans="1:9" x14ac:dyDescent="0.25">
      <c r="A5278" s="2">
        <v>33817</v>
      </c>
      <c r="B5278" s="4" t="s">
        <v>29</v>
      </c>
      <c r="C5278" s="4" t="s">
        <v>27</v>
      </c>
      <c r="D5278" s="4" t="s">
        <v>53</v>
      </c>
      <c r="E5278" s="4"/>
      <c r="F5278" s="4"/>
      <c r="G5278" s="4">
        <v>17580.619979999999</v>
      </c>
      <c r="H5278" s="4">
        <v>17580.619979999999</v>
      </c>
      <c r="I5278" s="4"/>
    </row>
    <row r="5279" spans="1:9" x14ac:dyDescent="0.25">
      <c r="A5279" s="2">
        <v>33817</v>
      </c>
      <c r="B5279" s="4" t="s">
        <v>29</v>
      </c>
      <c r="C5279" s="4" t="s">
        <v>28</v>
      </c>
      <c r="D5279" s="4" t="s">
        <v>53</v>
      </c>
      <c r="E5279" s="4">
        <v>1405439.45652</v>
      </c>
      <c r="F5279" s="4">
        <v>7226.9802</v>
      </c>
      <c r="G5279" s="4">
        <v>11805.954599999999</v>
      </c>
      <c r="H5279" s="4">
        <v>1424472.3913199999</v>
      </c>
      <c r="I5279" s="4"/>
    </row>
    <row r="5280" spans="1:9" x14ac:dyDescent="0.25">
      <c r="A5280" s="2">
        <v>33817</v>
      </c>
      <c r="B5280" s="4" t="s">
        <v>29</v>
      </c>
      <c r="C5280" s="4" t="s">
        <v>27</v>
      </c>
      <c r="D5280" s="4" t="s">
        <v>52</v>
      </c>
      <c r="E5280" s="4"/>
      <c r="F5280" s="4"/>
      <c r="G5280" s="4">
        <v>2795.1</v>
      </c>
      <c r="H5280" s="4">
        <v>2795.1</v>
      </c>
      <c r="I5280" s="4"/>
    </row>
    <row r="5281" spans="1:9" x14ac:dyDescent="0.25">
      <c r="A5281" s="2">
        <v>33817</v>
      </c>
      <c r="B5281" s="4" t="s">
        <v>29</v>
      </c>
      <c r="C5281" s="4" t="s">
        <v>23</v>
      </c>
      <c r="D5281" s="4" t="s">
        <v>53</v>
      </c>
      <c r="E5281" s="4"/>
      <c r="F5281" s="4">
        <v>44600.971799999999</v>
      </c>
      <c r="G5281" s="4">
        <v>2729.7732000000001</v>
      </c>
      <c r="H5281" s="4">
        <v>47330.745000000003</v>
      </c>
      <c r="I5281" s="4"/>
    </row>
    <row r="5282" spans="1:9" x14ac:dyDescent="0.25">
      <c r="A5282" s="2">
        <v>33817</v>
      </c>
      <c r="B5282" s="4" t="s">
        <v>29</v>
      </c>
      <c r="C5282" s="4" t="s">
        <v>15</v>
      </c>
      <c r="D5282" s="4" t="s">
        <v>52</v>
      </c>
      <c r="E5282" s="4"/>
      <c r="F5282" s="4">
        <v>6906</v>
      </c>
      <c r="G5282" s="4">
        <v>5968.3</v>
      </c>
      <c r="H5282" s="4">
        <v>12874.3</v>
      </c>
      <c r="I5282" s="4"/>
    </row>
    <row r="5283" spans="1:9" x14ac:dyDescent="0.25">
      <c r="A5283" s="2">
        <v>33817</v>
      </c>
      <c r="B5283" s="4" t="s">
        <v>29</v>
      </c>
      <c r="C5283" s="4" t="s">
        <v>15</v>
      </c>
      <c r="D5283" s="4" t="s">
        <v>53</v>
      </c>
      <c r="E5283" s="4"/>
      <c r="F5283" s="4">
        <v>43437.358800000002</v>
      </c>
      <c r="G5283" s="4">
        <v>37539.413339999999</v>
      </c>
      <c r="H5283" s="4">
        <v>80976.772140000001</v>
      </c>
      <c r="I5283" s="4"/>
    </row>
    <row r="5284" spans="1:9" x14ac:dyDescent="0.25">
      <c r="A5284" s="2">
        <v>33817</v>
      </c>
      <c r="B5284" s="4" t="s">
        <v>29</v>
      </c>
      <c r="C5284" s="4" t="s">
        <v>23</v>
      </c>
      <c r="D5284" s="4" t="s">
        <v>52</v>
      </c>
      <c r="E5284" s="4"/>
      <c r="F5284" s="4">
        <v>7091</v>
      </c>
      <c r="G5284" s="4">
        <v>434</v>
      </c>
      <c r="H5284" s="4">
        <v>7525</v>
      </c>
      <c r="I5284" s="4"/>
    </row>
    <row r="5285" spans="1:9" x14ac:dyDescent="0.25">
      <c r="A5285" s="2">
        <v>33817</v>
      </c>
      <c r="B5285" s="4" t="s">
        <v>29</v>
      </c>
      <c r="C5285" s="4" t="s">
        <v>30</v>
      </c>
      <c r="D5285" s="4" t="s">
        <v>53</v>
      </c>
      <c r="E5285" s="4"/>
      <c r="F5285" s="4"/>
      <c r="G5285" s="4"/>
      <c r="H5285" s="4">
        <v>2566.2384000000002</v>
      </c>
      <c r="I5285" s="4">
        <v>2566.2384000000002</v>
      </c>
    </row>
    <row r="5286" spans="1:9" x14ac:dyDescent="0.25">
      <c r="A5286" s="2">
        <v>33817</v>
      </c>
      <c r="B5286" s="4" t="s">
        <v>29</v>
      </c>
      <c r="C5286" s="4" t="s">
        <v>24</v>
      </c>
      <c r="D5286" s="4" t="s">
        <v>52</v>
      </c>
      <c r="E5286" s="4"/>
      <c r="F5286" s="4">
        <v>11965</v>
      </c>
      <c r="G5286" s="4">
        <v>5220</v>
      </c>
      <c r="H5286" s="4">
        <v>17185</v>
      </c>
      <c r="I5286" s="4"/>
    </row>
    <row r="5287" spans="1:9" x14ac:dyDescent="0.25">
      <c r="A5287" s="2">
        <v>33817</v>
      </c>
      <c r="B5287" s="4" t="s">
        <v>29</v>
      </c>
      <c r="C5287" s="4" t="s">
        <v>24</v>
      </c>
      <c r="D5287" s="4" t="s">
        <v>53</v>
      </c>
      <c r="E5287" s="4"/>
      <c r="F5287" s="4">
        <v>75257.456999999995</v>
      </c>
      <c r="G5287" s="4">
        <v>32832.756000000001</v>
      </c>
      <c r="H5287" s="4">
        <v>108090.213</v>
      </c>
      <c r="I5287" s="4"/>
    </row>
    <row r="5288" spans="1:9" x14ac:dyDescent="0.25">
      <c r="A5288" s="2">
        <v>33848</v>
      </c>
      <c r="B5288" s="4" t="s">
        <v>29</v>
      </c>
      <c r="C5288" s="4" t="s">
        <v>54</v>
      </c>
      <c r="D5288" s="4" t="s">
        <v>53</v>
      </c>
      <c r="E5288" s="4">
        <v>1773592.7721599999</v>
      </c>
      <c r="F5288" s="4">
        <v>425329.48457999999</v>
      </c>
      <c r="G5288" s="4">
        <v>226886.92356</v>
      </c>
      <c r="H5288" s="4">
        <v>2428375.4186999998</v>
      </c>
      <c r="I5288" s="4">
        <v>2566.2384000000002</v>
      </c>
    </row>
    <row r="5289" spans="1:9" x14ac:dyDescent="0.25">
      <c r="A5289" s="2">
        <v>33848</v>
      </c>
      <c r="B5289" s="4" t="s">
        <v>29</v>
      </c>
      <c r="C5289" s="4" t="s">
        <v>23</v>
      </c>
      <c r="D5289" s="4" t="s">
        <v>53</v>
      </c>
      <c r="E5289" s="4"/>
      <c r="F5289" s="4">
        <v>58710.25116</v>
      </c>
      <c r="G5289" s="4">
        <v>1496.9724000000001</v>
      </c>
      <c r="H5289" s="4">
        <v>60207.223559999999</v>
      </c>
      <c r="I5289" s="4"/>
    </row>
    <row r="5290" spans="1:9" x14ac:dyDescent="0.25">
      <c r="A5290" s="2">
        <v>33848</v>
      </c>
      <c r="B5290" s="4" t="s">
        <v>29</v>
      </c>
      <c r="C5290" s="4" t="s">
        <v>23</v>
      </c>
      <c r="D5290" s="4" t="s">
        <v>52</v>
      </c>
      <c r="E5290" s="4"/>
      <c r="F5290" s="4">
        <v>9334.2000000000007</v>
      </c>
      <c r="G5290" s="4">
        <v>238</v>
      </c>
      <c r="H5290" s="4">
        <v>9572.2000000000007</v>
      </c>
      <c r="I5290" s="4"/>
    </row>
    <row r="5291" spans="1:9" x14ac:dyDescent="0.25">
      <c r="A5291" s="2">
        <v>33848</v>
      </c>
      <c r="B5291" s="4" t="s">
        <v>29</v>
      </c>
      <c r="C5291" s="4" t="s">
        <v>28</v>
      </c>
      <c r="D5291" s="4" t="s">
        <v>52</v>
      </c>
      <c r="E5291" s="4">
        <v>193619.6</v>
      </c>
      <c r="F5291" s="4">
        <v>2786.2</v>
      </c>
      <c r="G5291" s="4">
        <v>3133</v>
      </c>
      <c r="H5291" s="4">
        <v>199538.8</v>
      </c>
      <c r="I5291" s="4"/>
    </row>
    <row r="5292" spans="1:9" x14ac:dyDescent="0.25">
      <c r="A5292" s="2">
        <v>33848</v>
      </c>
      <c r="B5292" s="4" t="s">
        <v>29</v>
      </c>
      <c r="C5292" s="4" t="s">
        <v>15</v>
      </c>
      <c r="D5292" s="4" t="s">
        <v>52</v>
      </c>
      <c r="E5292" s="4"/>
      <c r="F5292" s="4">
        <v>11514.1</v>
      </c>
      <c r="G5292" s="4">
        <v>10237.6</v>
      </c>
      <c r="H5292" s="4">
        <v>21751.7</v>
      </c>
      <c r="I5292" s="4"/>
    </row>
    <row r="5293" spans="1:9" x14ac:dyDescent="0.25">
      <c r="A5293" s="2">
        <v>33848</v>
      </c>
      <c r="B5293" s="4" t="s">
        <v>29</v>
      </c>
      <c r="C5293" s="4" t="s">
        <v>27</v>
      </c>
      <c r="D5293" s="4" t="s">
        <v>52</v>
      </c>
      <c r="E5293" s="4"/>
      <c r="F5293" s="4"/>
      <c r="G5293" s="4">
        <v>3135</v>
      </c>
      <c r="H5293" s="4">
        <v>3135</v>
      </c>
      <c r="I5293" s="4"/>
    </row>
    <row r="5294" spans="1:9" x14ac:dyDescent="0.25">
      <c r="A5294" s="2">
        <v>33848</v>
      </c>
      <c r="B5294" s="4" t="s">
        <v>29</v>
      </c>
      <c r="C5294" s="4" t="s">
        <v>28</v>
      </c>
      <c r="D5294" s="4" t="s">
        <v>53</v>
      </c>
      <c r="E5294" s="4">
        <v>1217828.56008</v>
      </c>
      <c r="F5294" s="4">
        <v>17524.640759999998</v>
      </c>
      <c r="G5294" s="4">
        <v>19705.9434</v>
      </c>
      <c r="H5294" s="4">
        <v>1255059.1442400001</v>
      </c>
      <c r="I5294" s="4"/>
    </row>
    <row r="5295" spans="1:9" x14ac:dyDescent="0.25">
      <c r="A5295" s="2">
        <v>33848</v>
      </c>
      <c r="B5295" s="4" t="s">
        <v>29</v>
      </c>
      <c r="C5295" s="4" t="s">
        <v>54</v>
      </c>
      <c r="D5295" s="4" t="s">
        <v>52</v>
      </c>
      <c r="E5295" s="4">
        <v>281979.2</v>
      </c>
      <c r="F5295" s="4">
        <v>67622.100000000006</v>
      </c>
      <c r="G5295" s="4">
        <v>36072.199999999997</v>
      </c>
      <c r="H5295" s="4">
        <v>386081.5</v>
      </c>
      <c r="I5295" s="4">
        <v>408</v>
      </c>
    </row>
    <row r="5296" spans="1:9" x14ac:dyDescent="0.25">
      <c r="A5296" s="2">
        <v>33848</v>
      </c>
      <c r="B5296" s="4" t="s">
        <v>29</v>
      </c>
      <c r="C5296" s="4" t="s">
        <v>30</v>
      </c>
      <c r="D5296" s="4" t="s">
        <v>53</v>
      </c>
      <c r="E5296" s="4"/>
      <c r="F5296" s="4"/>
      <c r="G5296" s="4"/>
      <c r="H5296" s="4">
        <v>2566.2384000000002</v>
      </c>
      <c r="I5296" s="4">
        <v>2566.2384000000002</v>
      </c>
    </row>
    <row r="5297" spans="1:9" x14ac:dyDescent="0.25">
      <c r="A5297" s="2">
        <v>33848</v>
      </c>
      <c r="B5297" s="4" t="s">
        <v>29</v>
      </c>
      <c r="C5297" s="4" t="s">
        <v>24</v>
      </c>
      <c r="D5297" s="4" t="s">
        <v>52</v>
      </c>
      <c r="E5297" s="4"/>
      <c r="F5297" s="4">
        <v>12294</v>
      </c>
      <c r="G5297" s="4">
        <v>10980</v>
      </c>
      <c r="H5297" s="4">
        <v>23274</v>
      </c>
      <c r="I5297" s="4"/>
    </row>
    <row r="5298" spans="1:9" x14ac:dyDescent="0.25">
      <c r="A5298" s="2">
        <v>33848</v>
      </c>
      <c r="B5298" s="4" t="s">
        <v>29</v>
      </c>
      <c r="C5298" s="4" t="s">
        <v>24</v>
      </c>
      <c r="D5298" s="4" t="s">
        <v>53</v>
      </c>
      <c r="E5298" s="4"/>
      <c r="F5298" s="4">
        <v>77326.801200000002</v>
      </c>
      <c r="G5298" s="4">
        <v>69062.004000000001</v>
      </c>
      <c r="H5298" s="4">
        <v>146388.8052</v>
      </c>
      <c r="I5298" s="4"/>
    </row>
    <row r="5299" spans="1:9" x14ac:dyDescent="0.25">
      <c r="A5299" s="2">
        <v>33848</v>
      </c>
      <c r="B5299" s="4" t="s">
        <v>29</v>
      </c>
      <c r="C5299" s="4" t="s">
        <v>30</v>
      </c>
      <c r="D5299" s="4" t="s">
        <v>52</v>
      </c>
      <c r="E5299" s="4"/>
      <c r="F5299" s="4"/>
      <c r="G5299" s="4"/>
      <c r="H5299" s="4">
        <v>408</v>
      </c>
      <c r="I5299" s="4">
        <v>408</v>
      </c>
    </row>
    <row r="5300" spans="1:9" x14ac:dyDescent="0.25">
      <c r="A5300" s="2">
        <v>33848</v>
      </c>
      <c r="B5300" s="4" t="s">
        <v>29</v>
      </c>
      <c r="C5300" s="4" t="s">
        <v>27</v>
      </c>
      <c r="D5300" s="4" t="s">
        <v>53</v>
      </c>
      <c r="E5300" s="4"/>
      <c r="F5300" s="4"/>
      <c r="G5300" s="4">
        <v>19718.523000000001</v>
      </c>
      <c r="H5300" s="4">
        <v>19718.523000000001</v>
      </c>
      <c r="I5300" s="4"/>
    </row>
    <row r="5301" spans="1:9" x14ac:dyDescent="0.25">
      <c r="A5301" s="2">
        <v>33848</v>
      </c>
      <c r="B5301" s="4" t="s">
        <v>29</v>
      </c>
      <c r="C5301" s="4" t="s">
        <v>25</v>
      </c>
      <c r="D5301" s="4" t="s">
        <v>52</v>
      </c>
      <c r="E5301" s="4">
        <v>88359.6</v>
      </c>
      <c r="F5301" s="4">
        <v>31693.599999999999</v>
      </c>
      <c r="G5301" s="4">
        <v>8348.6</v>
      </c>
      <c r="H5301" s="4">
        <v>128401.8</v>
      </c>
      <c r="I5301" s="4"/>
    </row>
    <row r="5302" spans="1:9" x14ac:dyDescent="0.25">
      <c r="A5302" s="2">
        <v>33848</v>
      </c>
      <c r="B5302" s="4" t="s">
        <v>29</v>
      </c>
      <c r="C5302" s="4" t="s">
        <v>25</v>
      </c>
      <c r="D5302" s="4" t="s">
        <v>53</v>
      </c>
      <c r="E5302" s="4">
        <v>555764.21207999997</v>
      </c>
      <c r="F5302" s="4">
        <v>199346.40528000001</v>
      </c>
      <c r="G5302" s="4">
        <v>52511.024279999998</v>
      </c>
      <c r="H5302" s="4">
        <v>807621.64164000005</v>
      </c>
      <c r="I5302" s="4"/>
    </row>
    <row r="5303" spans="1:9" x14ac:dyDescent="0.25">
      <c r="A5303" s="2">
        <v>33848</v>
      </c>
      <c r="B5303" s="4" t="s">
        <v>29</v>
      </c>
      <c r="C5303" s="4" t="s">
        <v>15</v>
      </c>
      <c r="D5303" s="4" t="s">
        <v>53</v>
      </c>
      <c r="E5303" s="4"/>
      <c r="F5303" s="4">
        <v>72421.386180000001</v>
      </c>
      <c r="G5303" s="4">
        <v>64392.456480000001</v>
      </c>
      <c r="H5303" s="4">
        <v>136813.84265999999</v>
      </c>
      <c r="I5303" s="4"/>
    </row>
    <row r="5304" spans="1:9" x14ac:dyDescent="0.25">
      <c r="A5304" s="2">
        <v>33878</v>
      </c>
      <c r="B5304" s="4" t="s">
        <v>29</v>
      </c>
      <c r="C5304" s="4" t="s">
        <v>23</v>
      </c>
      <c r="D5304" s="4" t="s">
        <v>52</v>
      </c>
      <c r="E5304" s="4"/>
      <c r="F5304" s="4">
        <v>9940</v>
      </c>
      <c r="G5304" s="4">
        <v>447</v>
      </c>
      <c r="H5304" s="4">
        <v>10387</v>
      </c>
      <c r="I5304" s="4"/>
    </row>
    <row r="5305" spans="1:9" x14ac:dyDescent="0.25">
      <c r="A5305" s="2">
        <v>33878</v>
      </c>
      <c r="B5305" s="4" t="s">
        <v>29</v>
      </c>
      <c r="C5305" s="4" t="s">
        <v>23</v>
      </c>
      <c r="D5305" s="4" t="s">
        <v>53</v>
      </c>
      <c r="E5305" s="4"/>
      <c r="F5305" s="4">
        <v>62520.612000000001</v>
      </c>
      <c r="G5305" s="4">
        <v>2811.5405999999998</v>
      </c>
      <c r="H5305" s="4">
        <v>65332.152600000001</v>
      </c>
      <c r="I5305" s="4"/>
    </row>
    <row r="5306" spans="1:9" x14ac:dyDescent="0.25">
      <c r="A5306" s="2">
        <v>33878</v>
      </c>
      <c r="B5306" s="4" t="s">
        <v>29</v>
      </c>
      <c r="C5306" s="4" t="s">
        <v>54</v>
      </c>
      <c r="D5306" s="4" t="s">
        <v>53</v>
      </c>
      <c r="E5306" s="4">
        <v>1822955.12256</v>
      </c>
      <c r="F5306" s="4">
        <v>540015.81084000005</v>
      </c>
      <c r="G5306" s="4">
        <v>254415.49122</v>
      </c>
      <c r="H5306" s="4">
        <v>2620996.76982</v>
      </c>
      <c r="I5306" s="4">
        <v>3610.3452000000002</v>
      </c>
    </row>
    <row r="5307" spans="1:9" x14ac:dyDescent="0.25">
      <c r="A5307" s="2">
        <v>33878</v>
      </c>
      <c r="B5307" s="4" t="s">
        <v>29</v>
      </c>
      <c r="C5307" s="4" t="s">
        <v>24</v>
      </c>
      <c r="D5307" s="4" t="s">
        <v>53</v>
      </c>
      <c r="E5307" s="4"/>
      <c r="F5307" s="4">
        <v>91617.226800000004</v>
      </c>
      <c r="G5307" s="4">
        <v>54928.823400000001</v>
      </c>
      <c r="H5307" s="4">
        <v>146546.0502</v>
      </c>
      <c r="I5307" s="4"/>
    </row>
    <row r="5308" spans="1:9" x14ac:dyDescent="0.25">
      <c r="A5308" s="2">
        <v>33878</v>
      </c>
      <c r="B5308" s="4" t="s">
        <v>29</v>
      </c>
      <c r="C5308" s="4" t="s">
        <v>54</v>
      </c>
      <c r="D5308" s="4" t="s">
        <v>52</v>
      </c>
      <c r="E5308" s="4">
        <v>289827.20000000001</v>
      </c>
      <c r="F5308" s="4">
        <v>85855.8</v>
      </c>
      <c r="G5308" s="4">
        <v>40448.9</v>
      </c>
      <c r="H5308" s="4">
        <v>416705.9</v>
      </c>
      <c r="I5308" s="4">
        <v>574</v>
      </c>
    </row>
    <row r="5309" spans="1:9" x14ac:dyDescent="0.25">
      <c r="A5309" s="2">
        <v>33878</v>
      </c>
      <c r="B5309" s="4" t="s">
        <v>29</v>
      </c>
      <c r="C5309" s="4" t="s">
        <v>24</v>
      </c>
      <c r="D5309" s="4" t="s">
        <v>52</v>
      </c>
      <c r="E5309" s="4"/>
      <c r="F5309" s="4">
        <v>14566</v>
      </c>
      <c r="G5309" s="4">
        <v>8733</v>
      </c>
      <c r="H5309" s="4">
        <v>23299</v>
      </c>
      <c r="I5309" s="4"/>
    </row>
    <row r="5310" spans="1:9" x14ac:dyDescent="0.25">
      <c r="A5310" s="2">
        <v>33878</v>
      </c>
      <c r="B5310" s="4" t="s">
        <v>29</v>
      </c>
      <c r="C5310" s="4" t="s">
        <v>15</v>
      </c>
      <c r="D5310" s="4" t="s">
        <v>52</v>
      </c>
      <c r="E5310" s="4"/>
      <c r="F5310" s="4">
        <v>15359.2</v>
      </c>
      <c r="G5310" s="4">
        <v>8706.2000000000007</v>
      </c>
      <c r="H5310" s="4">
        <v>24065.4</v>
      </c>
      <c r="I5310" s="4"/>
    </row>
    <row r="5311" spans="1:9" x14ac:dyDescent="0.25">
      <c r="A5311" s="2">
        <v>33878</v>
      </c>
      <c r="B5311" s="4" t="s">
        <v>29</v>
      </c>
      <c r="C5311" s="4" t="s">
        <v>15</v>
      </c>
      <c r="D5311" s="4" t="s">
        <v>53</v>
      </c>
      <c r="E5311" s="4"/>
      <c r="F5311" s="4">
        <v>96606.296159999998</v>
      </c>
      <c r="G5311" s="4">
        <v>54760.256759999997</v>
      </c>
      <c r="H5311" s="4">
        <v>151366.55291999999</v>
      </c>
      <c r="I5311" s="4"/>
    </row>
    <row r="5312" spans="1:9" x14ac:dyDescent="0.25">
      <c r="A5312" s="2">
        <v>33878</v>
      </c>
      <c r="B5312" s="4" t="s">
        <v>29</v>
      </c>
      <c r="C5312" s="4" t="s">
        <v>25</v>
      </c>
      <c r="D5312" s="4" t="s">
        <v>53</v>
      </c>
      <c r="E5312" s="4">
        <v>518974.5429</v>
      </c>
      <c r="F5312" s="4">
        <v>242646.01746</v>
      </c>
      <c r="G5312" s="4">
        <v>107471.29668</v>
      </c>
      <c r="H5312" s="4">
        <v>869091.85704000003</v>
      </c>
      <c r="I5312" s="4"/>
    </row>
    <row r="5313" spans="1:9" x14ac:dyDescent="0.25">
      <c r="A5313" s="2">
        <v>33878</v>
      </c>
      <c r="B5313" s="4" t="s">
        <v>29</v>
      </c>
      <c r="C5313" s="4" t="s">
        <v>25</v>
      </c>
      <c r="D5313" s="4" t="s">
        <v>52</v>
      </c>
      <c r="E5313" s="4">
        <v>82510.5</v>
      </c>
      <c r="F5313" s="4">
        <v>38577.699999999997</v>
      </c>
      <c r="G5313" s="4">
        <v>17086.599999999999</v>
      </c>
      <c r="H5313" s="4">
        <v>138174.79999999999</v>
      </c>
      <c r="I5313" s="4"/>
    </row>
    <row r="5314" spans="1:9" x14ac:dyDescent="0.25">
      <c r="A5314" s="2">
        <v>33878</v>
      </c>
      <c r="B5314" s="4" t="s">
        <v>29</v>
      </c>
      <c r="C5314" s="4" t="s">
        <v>30</v>
      </c>
      <c r="D5314" s="4" t="s">
        <v>53</v>
      </c>
      <c r="E5314" s="4"/>
      <c r="F5314" s="4"/>
      <c r="G5314" s="4"/>
      <c r="H5314" s="4">
        <v>3610.3452000000002</v>
      </c>
      <c r="I5314" s="4">
        <v>3610.3452000000002</v>
      </c>
    </row>
    <row r="5315" spans="1:9" x14ac:dyDescent="0.25">
      <c r="A5315" s="2">
        <v>33878</v>
      </c>
      <c r="B5315" s="4" t="s">
        <v>29</v>
      </c>
      <c r="C5315" s="4" t="s">
        <v>30</v>
      </c>
      <c r="D5315" s="4" t="s">
        <v>52</v>
      </c>
      <c r="E5315" s="4"/>
      <c r="F5315" s="4"/>
      <c r="G5315" s="4"/>
      <c r="H5315" s="4">
        <v>574</v>
      </c>
      <c r="I5315" s="4">
        <v>574</v>
      </c>
    </row>
    <row r="5316" spans="1:9" x14ac:dyDescent="0.25">
      <c r="A5316" s="2">
        <v>33878</v>
      </c>
      <c r="B5316" s="4" t="s">
        <v>29</v>
      </c>
      <c r="C5316" s="4" t="s">
        <v>28</v>
      </c>
      <c r="D5316" s="4" t="s">
        <v>53</v>
      </c>
      <c r="E5316" s="4">
        <v>1303980.57966</v>
      </c>
      <c r="F5316" s="4">
        <v>46625.65842</v>
      </c>
      <c r="G5316" s="4">
        <v>6918.78</v>
      </c>
      <c r="H5316" s="4">
        <v>1357525.0180800001</v>
      </c>
      <c r="I5316" s="4"/>
    </row>
    <row r="5317" spans="1:9" x14ac:dyDescent="0.25">
      <c r="A5317" s="2">
        <v>33878</v>
      </c>
      <c r="B5317" s="4" t="s">
        <v>29</v>
      </c>
      <c r="C5317" s="4" t="s">
        <v>28</v>
      </c>
      <c r="D5317" s="4" t="s">
        <v>52</v>
      </c>
      <c r="E5317" s="4">
        <v>207316.7</v>
      </c>
      <c r="F5317" s="4">
        <v>7412.9</v>
      </c>
      <c r="G5317" s="4">
        <v>1100</v>
      </c>
      <c r="H5317" s="4">
        <v>215829.6</v>
      </c>
      <c r="I5317" s="4"/>
    </row>
    <row r="5318" spans="1:9" x14ac:dyDescent="0.25">
      <c r="A5318" s="2">
        <v>33878</v>
      </c>
      <c r="B5318" s="4" t="s">
        <v>29</v>
      </c>
      <c r="C5318" s="4" t="s">
        <v>27</v>
      </c>
      <c r="D5318" s="4" t="s">
        <v>53</v>
      </c>
      <c r="E5318" s="4"/>
      <c r="F5318" s="4"/>
      <c r="G5318" s="4">
        <v>27524.79378</v>
      </c>
      <c r="H5318" s="4">
        <v>27524.79378</v>
      </c>
      <c r="I5318" s="4"/>
    </row>
    <row r="5319" spans="1:9" x14ac:dyDescent="0.25">
      <c r="A5319" s="2">
        <v>33878</v>
      </c>
      <c r="B5319" s="4" t="s">
        <v>29</v>
      </c>
      <c r="C5319" s="4" t="s">
        <v>27</v>
      </c>
      <c r="D5319" s="4" t="s">
        <v>52</v>
      </c>
      <c r="E5319" s="4"/>
      <c r="F5319" s="4"/>
      <c r="G5319" s="4">
        <v>4376.1000000000004</v>
      </c>
      <c r="H5319" s="4">
        <v>4376.1000000000004</v>
      </c>
      <c r="I5319" s="4"/>
    </row>
    <row r="5320" spans="1:9" x14ac:dyDescent="0.25">
      <c r="A5320" s="2">
        <v>33909</v>
      </c>
      <c r="B5320" s="4" t="s">
        <v>29</v>
      </c>
      <c r="C5320" s="4" t="s">
        <v>25</v>
      </c>
      <c r="D5320" s="4" t="s">
        <v>52</v>
      </c>
      <c r="E5320" s="4">
        <v>52588.1</v>
      </c>
      <c r="F5320" s="4">
        <v>60125.4</v>
      </c>
      <c r="G5320" s="4">
        <v>22078.7</v>
      </c>
      <c r="H5320" s="4">
        <v>134792.20000000001</v>
      </c>
      <c r="I5320" s="4"/>
    </row>
    <row r="5321" spans="1:9" x14ac:dyDescent="0.25">
      <c r="A5321" s="2">
        <v>33909</v>
      </c>
      <c r="B5321" s="4" t="s">
        <v>29</v>
      </c>
      <c r="C5321" s="4" t="s">
        <v>27</v>
      </c>
      <c r="D5321" s="4" t="s">
        <v>53</v>
      </c>
      <c r="E5321" s="4"/>
      <c r="F5321" s="4"/>
      <c r="G5321" s="4">
        <v>30694.85298</v>
      </c>
      <c r="H5321" s="4">
        <v>30694.85298</v>
      </c>
      <c r="I5321" s="4"/>
    </row>
    <row r="5322" spans="1:9" x14ac:dyDescent="0.25">
      <c r="A5322" s="2">
        <v>33909</v>
      </c>
      <c r="B5322" s="4" t="s">
        <v>29</v>
      </c>
      <c r="C5322" s="4" t="s">
        <v>30</v>
      </c>
      <c r="D5322" s="4" t="s">
        <v>52</v>
      </c>
      <c r="E5322" s="4"/>
      <c r="F5322" s="4"/>
      <c r="G5322" s="4"/>
      <c r="H5322" s="4">
        <v>574.6</v>
      </c>
      <c r="I5322" s="4">
        <v>574.6</v>
      </c>
    </row>
    <row r="5323" spans="1:9" x14ac:dyDescent="0.25">
      <c r="A5323" s="2">
        <v>33909</v>
      </c>
      <c r="B5323" s="4" t="s">
        <v>29</v>
      </c>
      <c r="C5323" s="4" t="s">
        <v>15</v>
      </c>
      <c r="D5323" s="4" t="s">
        <v>52</v>
      </c>
      <c r="E5323" s="4"/>
      <c r="F5323" s="4">
        <v>25570.7</v>
      </c>
      <c r="G5323" s="4">
        <v>8153.8</v>
      </c>
      <c r="H5323" s="4">
        <v>33724.5</v>
      </c>
      <c r="I5323" s="4"/>
    </row>
    <row r="5324" spans="1:9" x14ac:dyDescent="0.25">
      <c r="A5324" s="2">
        <v>33909</v>
      </c>
      <c r="B5324" s="4" t="s">
        <v>29</v>
      </c>
      <c r="C5324" s="4" t="s">
        <v>54</v>
      </c>
      <c r="D5324" s="4" t="s">
        <v>52</v>
      </c>
      <c r="E5324" s="4">
        <v>331826.59999999998</v>
      </c>
      <c r="F5324" s="4">
        <v>127332.7</v>
      </c>
      <c r="G5324" s="4">
        <v>43371.7</v>
      </c>
      <c r="H5324" s="4">
        <v>503105.6</v>
      </c>
      <c r="I5324" s="4">
        <v>574.6</v>
      </c>
    </row>
    <row r="5325" spans="1:9" x14ac:dyDescent="0.25">
      <c r="A5325" s="2">
        <v>33909</v>
      </c>
      <c r="B5325" s="4" t="s">
        <v>29</v>
      </c>
      <c r="C5325" s="4" t="s">
        <v>28</v>
      </c>
      <c r="D5325" s="4" t="s">
        <v>53</v>
      </c>
      <c r="E5325" s="4">
        <v>1756354.3173</v>
      </c>
      <c r="F5325" s="4">
        <v>21938.19342</v>
      </c>
      <c r="G5325" s="4">
        <v>13461.429959999999</v>
      </c>
      <c r="H5325" s="4">
        <v>1791753.94068</v>
      </c>
      <c r="I5325" s="4"/>
    </row>
    <row r="5326" spans="1:9" x14ac:dyDescent="0.25">
      <c r="A5326" s="2">
        <v>33909</v>
      </c>
      <c r="B5326" s="4" t="s">
        <v>29</v>
      </c>
      <c r="C5326" s="4" t="s">
        <v>27</v>
      </c>
      <c r="D5326" s="4" t="s">
        <v>52</v>
      </c>
      <c r="E5326" s="4"/>
      <c r="F5326" s="4"/>
      <c r="G5326" s="4">
        <v>4880.1000000000004</v>
      </c>
      <c r="H5326" s="4">
        <v>4880.1000000000004</v>
      </c>
      <c r="I5326" s="4"/>
    </row>
    <row r="5327" spans="1:9" x14ac:dyDescent="0.25">
      <c r="A5327" s="2">
        <v>33909</v>
      </c>
      <c r="B5327" s="4" t="s">
        <v>29</v>
      </c>
      <c r="C5327" s="4" t="s">
        <v>54</v>
      </c>
      <c r="D5327" s="4" t="s">
        <v>53</v>
      </c>
      <c r="E5327" s="4">
        <v>2087122.9486799999</v>
      </c>
      <c r="F5327" s="4">
        <v>800897.21646000003</v>
      </c>
      <c r="G5327" s="4">
        <v>272799.31865999999</v>
      </c>
      <c r="H5327" s="4">
        <v>3164433.6028800001</v>
      </c>
      <c r="I5327" s="4">
        <v>3614.1190799999999</v>
      </c>
    </row>
    <row r="5328" spans="1:9" x14ac:dyDescent="0.25">
      <c r="A5328" s="2">
        <v>33909</v>
      </c>
      <c r="B5328" s="4" t="s">
        <v>29</v>
      </c>
      <c r="C5328" s="4" t="s">
        <v>28</v>
      </c>
      <c r="D5328" s="4" t="s">
        <v>52</v>
      </c>
      <c r="E5328" s="4">
        <v>279238.5</v>
      </c>
      <c r="F5328" s="4">
        <v>3487.9</v>
      </c>
      <c r="G5328" s="4">
        <v>2140.1999999999998</v>
      </c>
      <c r="H5328" s="4">
        <v>284866.59999999998</v>
      </c>
      <c r="I5328" s="4"/>
    </row>
    <row r="5329" spans="1:9" x14ac:dyDescent="0.25">
      <c r="A5329" s="2">
        <v>33909</v>
      </c>
      <c r="B5329" s="4" t="s">
        <v>29</v>
      </c>
      <c r="C5329" s="4" t="s">
        <v>15</v>
      </c>
      <c r="D5329" s="4" t="s">
        <v>53</v>
      </c>
      <c r="E5329" s="4"/>
      <c r="F5329" s="4">
        <v>160834.58885999999</v>
      </c>
      <c r="G5329" s="4">
        <v>51285.771240000002</v>
      </c>
      <c r="H5329" s="4">
        <v>212120.36009999999</v>
      </c>
      <c r="I5329" s="4"/>
    </row>
    <row r="5330" spans="1:9" x14ac:dyDescent="0.25">
      <c r="A5330" s="2">
        <v>33909</v>
      </c>
      <c r="B5330" s="4" t="s">
        <v>29</v>
      </c>
      <c r="C5330" s="4" t="s">
        <v>24</v>
      </c>
      <c r="D5330" s="4" t="s">
        <v>53</v>
      </c>
      <c r="E5330" s="4"/>
      <c r="F5330" s="4">
        <v>175167.15612</v>
      </c>
      <c r="G5330" s="4">
        <v>36933.07662</v>
      </c>
      <c r="H5330" s="4">
        <v>212100.23274000001</v>
      </c>
      <c r="I5330" s="4"/>
    </row>
    <row r="5331" spans="1:9" x14ac:dyDescent="0.25">
      <c r="A5331" s="2">
        <v>33909</v>
      </c>
      <c r="B5331" s="4" t="s">
        <v>29</v>
      </c>
      <c r="C5331" s="4" t="s">
        <v>23</v>
      </c>
      <c r="D5331" s="4" t="s">
        <v>52</v>
      </c>
      <c r="E5331" s="4"/>
      <c r="F5331" s="4">
        <v>10299.299999999999</v>
      </c>
      <c r="G5331" s="4">
        <v>247</v>
      </c>
      <c r="H5331" s="4">
        <v>10546.3</v>
      </c>
      <c r="I5331" s="4"/>
    </row>
    <row r="5332" spans="1:9" x14ac:dyDescent="0.25">
      <c r="A5332" s="2">
        <v>33909</v>
      </c>
      <c r="B5332" s="4" t="s">
        <v>29</v>
      </c>
      <c r="C5332" s="4" t="s">
        <v>25</v>
      </c>
      <c r="D5332" s="4" t="s">
        <v>53</v>
      </c>
      <c r="E5332" s="4">
        <v>330768.63137999998</v>
      </c>
      <c r="F5332" s="4">
        <v>378176.74092000001</v>
      </c>
      <c r="G5332" s="4">
        <v>138870.60725999999</v>
      </c>
      <c r="H5332" s="4">
        <v>847815.97956000001</v>
      </c>
      <c r="I5332" s="4"/>
    </row>
    <row r="5333" spans="1:9" x14ac:dyDescent="0.25">
      <c r="A5333" s="2">
        <v>33909</v>
      </c>
      <c r="B5333" s="4" t="s">
        <v>29</v>
      </c>
      <c r="C5333" s="4" t="s">
        <v>23</v>
      </c>
      <c r="D5333" s="4" t="s">
        <v>53</v>
      </c>
      <c r="E5333" s="4"/>
      <c r="F5333" s="4">
        <v>64780.53714</v>
      </c>
      <c r="G5333" s="4">
        <v>1553.5806</v>
      </c>
      <c r="H5333" s="4">
        <v>66334.117740000002</v>
      </c>
      <c r="I5333" s="4"/>
    </row>
    <row r="5334" spans="1:9" x14ac:dyDescent="0.25">
      <c r="A5334" s="2">
        <v>33909</v>
      </c>
      <c r="B5334" s="4" t="s">
        <v>29</v>
      </c>
      <c r="C5334" s="4" t="s">
        <v>24</v>
      </c>
      <c r="D5334" s="4" t="s">
        <v>52</v>
      </c>
      <c r="E5334" s="4"/>
      <c r="F5334" s="4">
        <v>27849.4</v>
      </c>
      <c r="G5334" s="4">
        <v>5871.9</v>
      </c>
      <c r="H5334" s="4">
        <v>33721.300000000003</v>
      </c>
      <c r="I5334" s="4"/>
    </row>
    <row r="5335" spans="1:9" x14ac:dyDescent="0.25">
      <c r="A5335" s="2">
        <v>33909</v>
      </c>
      <c r="B5335" s="4" t="s">
        <v>29</v>
      </c>
      <c r="C5335" s="4" t="s">
        <v>30</v>
      </c>
      <c r="D5335" s="4" t="s">
        <v>53</v>
      </c>
      <c r="E5335" s="4"/>
      <c r="F5335" s="4"/>
      <c r="G5335" s="4"/>
      <c r="H5335" s="4">
        <v>3614.1190799999999</v>
      </c>
      <c r="I5335" s="4">
        <v>3614.1190799999999</v>
      </c>
    </row>
    <row r="5336" spans="1:9" x14ac:dyDescent="0.25">
      <c r="A5336" s="2">
        <v>33939</v>
      </c>
      <c r="B5336" s="4" t="s">
        <v>29</v>
      </c>
      <c r="C5336" s="4" t="s">
        <v>25</v>
      </c>
      <c r="D5336" s="4" t="s">
        <v>52</v>
      </c>
      <c r="E5336" s="4">
        <v>22608</v>
      </c>
      <c r="F5336" s="4">
        <v>99759.1</v>
      </c>
      <c r="G5336" s="4">
        <v>27470.2</v>
      </c>
      <c r="H5336" s="4">
        <v>149837.29999999999</v>
      </c>
      <c r="I5336" s="4"/>
    </row>
    <row r="5337" spans="1:9" x14ac:dyDescent="0.25">
      <c r="A5337" s="2">
        <v>33939</v>
      </c>
      <c r="B5337" s="4" t="s">
        <v>29</v>
      </c>
      <c r="C5337" s="4" t="s">
        <v>27</v>
      </c>
      <c r="D5337" s="4" t="s">
        <v>52</v>
      </c>
      <c r="E5337" s="4"/>
      <c r="F5337" s="4"/>
      <c r="G5337" s="4">
        <v>5153.3</v>
      </c>
      <c r="H5337" s="4">
        <v>5153.3</v>
      </c>
      <c r="I5337" s="4"/>
    </row>
    <row r="5338" spans="1:9" x14ac:dyDescent="0.25">
      <c r="A5338" s="2">
        <v>33939</v>
      </c>
      <c r="B5338" s="4" t="s">
        <v>29</v>
      </c>
      <c r="C5338" s="4" t="s">
        <v>28</v>
      </c>
      <c r="D5338" s="4" t="s">
        <v>53</v>
      </c>
      <c r="E5338" s="4">
        <v>1566544.5067799999</v>
      </c>
      <c r="F5338" s="4">
        <v>8264.7972000000009</v>
      </c>
      <c r="G5338" s="4">
        <v>30863.419620000001</v>
      </c>
      <c r="H5338" s="4">
        <v>1605672.7235999999</v>
      </c>
      <c r="I5338" s="4"/>
    </row>
    <row r="5339" spans="1:9" x14ac:dyDescent="0.25">
      <c r="A5339" s="2">
        <v>33939</v>
      </c>
      <c r="B5339" s="4" t="s">
        <v>29</v>
      </c>
      <c r="C5339" s="4" t="s">
        <v>28</v>
      </c>
      <c r="D5339" s="4" t="s">
        <v>52</v>
      </c>
      <c r="E5339" s="4">
        <v>249061.1</v>
      </c>
      <c r="F5339" s="4">
        <v>1314</v>
      </c>
      <c r="G5339" s="4">
        <v>4906.8999999999996</v>
      </c>
      <c r="H5339" s="4">
        <v>255282</v>
      </c>
      <c r="I5339" s="4"/>
    </row>
    <row r="5340" spans="1:9" x14ac:dyDescent="0.25">
      <c r="A5340" s="2">
        <v>33939</v>
      </c>
      <c r="B5340" s="4" t="s">
        <v>29</v>
      </c>
      <c r="C5340" s="4" t="s">
        <v>27</v>
      </c>
      <c r="D5340" s="4" t="s">
        <v>53</v>
      </c>
      <c r="E5340" s="4"/>
      <c r="F5340" s="4"/>
      <c r="G5340" s="4">
        <v>32413.226340000001</v>
      </c>
      <c r="H5340" s="4">
        <v>32413.226340000001</v>
      </c>
      <c r="I5340" s="4"/>
    </row>
    <row r="5341" spans="1:9" x14ac:dyDescent="0.25">
      <c r="A5341" s="2">
        <v>33939</v>
      </c>
      <c r="B5341" s="4" t="s">
        <v>29</v>
      </c>
      <c r="C5341" s="4" t="s">
        <v>54</v>
      </c>
      <c r="D5341" s="4" t="s">
        <v>53</v>
      </c>
      <c r="E5341" s="4">
        <v>1708744.3051799999</v>
      </c>
      <c r="F5341" s="4">
        <v>1160488.8563399999</v>
      </c>
      <c r="G5341" s="4">
        <v>361754.70209999999</v>
      </c>
      <c r="H5341" s="4">
        <v>3233497.49382</v>
      </c>
      <c r="I5341" s="4">
        <v>2509.6302000000001</v>
      </c>
    </row>
    <row r="5342" spans="1:9" x14ac:dyDescent="0.25">
      <c r="A5342" s="2">
        <v>33939</v>
      </c>
      <c r="B5342" s="4" t="s">
        <v>29</v>
      </c>
      <c r="C5342" s="4" t="s">
        <v>23</v>
      </c>
      <c r="D5342" s="4" t="s">
        <v>53</v>
      </c>
      <c r="E5342" s="4"/>
      <c r="F5342" s="4">
        <v>100524.21258000001</v>
      </c>
      <c r="G5342" s="4">
        <v>4370.7820199999996</v>
      </c>
      <c r="H5342" s="4">
        <v>104894.99460000001</v>
      </c>
      <c r="I5342" s="4"/>
    </row>
    <row r="5343" spans="1:9" x14ac:dyDescent="0.25">
      <c r="A5343" s="2">
        <v>33939</v>
      </c>
      <c r="B5343" s="4" t="s">
        <v>29</v>
      </c>
      <c r="C5343" s="4" t="s">
        <v>23</v>
      </c>
      <c r="D5343" s="4" t="s">
        <v>52</v>
      </c>
      <c r="E5343" s="4"/>
      <c r="F5343" s="4">
        <v>15982.1</v>
      </c>
      <c r="G5343" s="4">
        <v>694.9</v>
      </c>
      <c r="H5343" s="4">
        <v>16677</v>
      </c>
      <c r="I5343" s="4"/>
    </row>
    <row r="5344" spans="1:9" x14ac:dyDescent="0.25">
      <c r="A5344" s="2">
        <v>33939</v>
      </c>
      <c r="B5344" s="4" t="s">
        <v>29</v>
      </c>
      <c r="C5344" s="4" t="s">
        <v>15</v>
      </c>
      <c r="D5344" s="4" t="s">
        <v>52</v>
      </c>
      <c r="E5344" s="4"/>
      <c r="F5344" s="4">
        <v>42147.8</v>
      </c>
      <c r="G5344" s="4">
        <v>11901.6</v>
      </c>
      <c r="H5344" s="4">
        <v>54049.4</v>
      </c>
      <c r="I5344" s="4"/>
    </row>
    <row r="5345" spans="1:9" x14ac:dyDescent="0.25">
      <c r="A5345" s="2">
        <v>33939</v>
      </c>
      <c r="B5345" s="4" t="s">
        <v>29</v>
      </c>
      <c r="C5345" s="4" t="s">
        <v>54</v>
      </c>
      <c r="D5345" s="4" t="s">
        <v>52</v>
      </c>
      <c r="E5345" s="4">
        <v>271669.09999999998</v>
      </c>
      <c r="F5345" s="4">
        <v>184503.3</v>
      </c>
      <c r="G5345" s="4">
        <v>57514.5</v>
      </c>
      <c r="H5345" s="4">
        <v>514085.9</v>
      </c>
      <c r="I5345" s="4">
        <v>399</v>
      </c>
    </row>
    <row r="5346" spans="1:9" x14ac:dyDescent="0.25">
      <c r="A5346" s="2">
        <v>33939</v>
      </c>
      <c r="B5346" s="4" t="s">
        <v>29</v>
      </c>
      <c r="C5346" s="4" t="s">
        <v>15</v>
      </c>
      <c r="D5346" s="4" t="s">
        <v>53</v>
      </c>
      <c r="E5346" s="4"/>
      <c r="F5346" s="4">
        <v>265101.23243999999</v>
      </c>
      <c r="G5346" s="4">
        <v>74858.683680000002</v>
      </c>
      <c r="H5346" s="4">
        <v>339959.91612000001</v>
      </c>
      <c r="I5346" s="4"/>
    </row>
    <row r="5347" spans="1:9" x14ac:dyDescent="0.25">
      <c r="A5347" s="2">
        <v>33939</v>
      </c>
      <c r="B5347" s="4" t="s">
        <v>29</v>
      </c>
      <c r="C5347" s="4" t="s">
        <v>30</v>
      </c>
      <c r="D5347" s="4" t="s">
        <v>53</v>
      </c>
      <c r="E5347" s="4"/>
      <c r="F5347" s="4"/>
      <c r="G5347" s="4"/>
      <c r="H5347" s="4">
        <v>2509.6302000000001</v>
      </c>
      <c r="I5347" s="4">
        <v>2509.6302000000001</v>
      </c>
    </row>
    <row r="5348" spans="1:9" x14ac:dyDescent="0.25">
      <c r="A5348" s="2">
        <v>33939</v>
      </c>
      <c r="B5348" s="4" t="s">
        <v>29</v>
      </c>
      <c r="C5348" s="4" t="s">
        <v>30</v>
      </c>
      <c r="D5348" s="4" t="s">
        <v>52</v>
      </c>
      <c r="E5348" s="4"/>
      <c r="F5348" s="4"/>
      <c r="G5348" s="4"/>
      <c r="H5348" s="4">
        <v>399</v>
      </c>
      <c r="I5348" s="4">
        <v>399</v>
      </c>
    </row>
    <row r="5349" spans="1:9" x14ac:dyDescent="0.25">
      <c r="A5349" s="2">
        <v>33939</v>
      </c>
      <c r="B5349" s="4" t="s">
        <v>29</v>
      </c>
      <c r="C5349" s="4" t="s">
        <v>25</v>
      </c>
      <c r="D5349" s="4" t="s">
        <v>53</v>
      </c>
      <c r="E5349" s="4">
        <v>142199.7984</v>
      </c>
      <c r="F5349" s="4">
        <v>627464.78717999998</v>
      </c>
      <c r="G5349" s="4">
        <v>172782.06396</v>
      </c>
      <c r="H5349" s="4">
        <v>942446.64954000001</v>
      </c>
      <c r="I5349" s="4"/>
    </row>
    <row r="5350" spans="1:9" x14ac:dyDescent="0.25">
      <c r="A5350" s="2">
        <v>33939</v>
      </c>
      <c r="B5350" s="4" t="s">
        <v>29</v>
      </c>
      <c r="C5350" s="4" t="s">
        <v>24</v>
      </c>
      <c r="D5350" s="4" t="s">
        <v>53</v>
      </c>
      <c r="E5350" s="4"/>
      <c r="F5350" s="4">
        <v>159133.82694</v>
      </c>
      <c r="G5350" s="4">
        <v>46466.52648</v>
      </c>
      <c r="H5350" s="4">
        <v>205600.35342</v>
      </c>
      <c r="I5350" s="4"/>
    </row>
    <row r="5351" spans="1:9" x14ac:dyDescent="0.25">
      <c r="A5351" s="2">
        <v>33939</v>
      </c>
      <c r="B5351" s="4" t="s">
        <v>29</v>
      </c>
      <c r="C5351" s="4" t="s">
        <v>24</v>
      </c>
      <c r="D5351" s="4" t="s">
        <v>52</v>
      </c>
      <c r="E5351" s="4"/>
      <c r="F5351" s="4">
        <v>25300.3</v>
      </c>
      <c r="G5351" s="4">
        <v>7387.6</v>
      </c>
      <c r="H5351" s="4">
        <v>32687.9</v>
      </c>
      <c r="I5351" s="4"/>
    </row>
    <row r="5352" spans="1:9" x14ac:dyDescent="0.25">
      <c r="A5352" s="2">
        <v>33970</v>
      </c>
      <c r="B5352" s="4" t="s">
        <v>29</v>
      </c>
      <c r="C5352" s="4" t="s">
        <v>54</v>
      </c>
      <c r="D5352" s="4" t="s">
        <v>52</v>
      </c>
      <c r="E5352" s="4">
        <v>283881.90000000002</v>
      </c>
      <c r="F5352" s="4">
        <v>161495.20000000001</v>
      </c>
      <c r="G5352" s="4">
        <v>83719.3</v>
      </c>
      <c r="H5352" s="4">
        <v>529846.30000000005</v>
      </c>
      <c r="I5352" s="4">
        <v>749.9</v>
      </c>
    </row>
    <row r="5353" spans="1:9" x14ac:dyDescent="0.25">
      <c r="A5353" s="2">
        <v>33970</v>
      </c>
      <c r="B5353" s="4" t="s">
        <v>29</v>
      </c>
      <c r="C5353" s="4" t="s">
        <v>27</v>
      </c>
      <c r="D5353" s="4" t="s">
        <v>53</v>
      </c>
      <c r="E5353" s="4"/>
      <c r="F5353" s="4"/>
      <c r="G5353" s="4">
        <v>35047.39458</v>
      </c>
      <c r="H5353" s="4">
        <v>35047.39458</v>
      </c>
      <c r="I5353" s="4"/>
    </row>
    <row r="5354" spans="1:9" x14ac:dyDescent="0.25">
      <c r="A5354" s="2">
        <v>33970</v>
      </c>
      <c r="B5354" s="4" t="s">
        <v>29</v>
      </c>
      <c r="C5354" s="4" t="s">
        <v>25</v>
      </c>
      <c r="D5354" s="4" t="s">
        <v>53</v>
      </c>
      <c r="E5354" s="4">
        <v>466753.47840000002</v>
      </c>
      <c r="F5354" s="4">
        <v>484001.36796</v>
      </c>
      <c r="G5354" s="4">
        <v>340526.62709999998</v>
      </c>
      <c r="H5354" s="4">
        <v>1291281.47346</v>
      </c>
      <c r="I5354" s="4"/>
    </row>
    <row r="5355" spans="1:9" x14ac:dyDescent="0.25">
      <c r="A5355" s="2">
        <v>33970</v>
      </c>
      <c r="B5355" s="4" t="s">
        <v>29</v>
      </c>
      <c r="C5355" s="4" t="s">
        <v>30</v>
      </c>
      <c r="D5355" s="4" t="s">
        <v>52</v>
      </c>
      <c r="E5355" s="4"/>
      <c r="F5355" s="4"/>
      <c r="G5355" s="4"/>
      <c r="H5355" s="4">
        <v>515</v>
      </c>
      <c r="I5355" s="4">
        <v>515</v>
      </c>
    </row>
    <row r="5356" spans="1:9" x14ac:dyDescent="0.25">
      <c r="A5356" s="2">
        <v>33970</v>
      </c>
      <c r="B5356" s="4" t="s">
        <v>29</v>
      </c>
      <c r="C5356" s="4" t="s">
        <v>27</v>
      </c>
      <c r="D5356" s="4" t="s">
        <v>52</v>
      </c>
      <c r="E5356" s="4"/>
      <c r="F5356" s="4"/>
      <c r="G5356" s="4">
        <v>5572.1</v>
      </c>
      <c r="H5356" s="4">
        <v>5572.1</v>
      </c>
      <c r="I5356" s="4"/>
    </row>
    <row r="5357" spans="1:9" x14ac:dyDescent="0.25">
      <c r="A5357" s="2">
        <v>33970</v>
      </c>
      <c r="B5357" s="4" t="s">
        <v>29</v>
      </c>
      <c r="C5357" s="4" t="s">
        <v>54</v>
      </c>
      <c r="D5357" s="4" t="s">
        <v>53</v>
      </c>
      <c r="E5357" s="4">
        <v>1785560.3746199999</v>
      </c>
      <c r="F5357" s="4">
        <v>1015772.50896</v>
      </c>
      <c r="G5357" s="4">
        <v>526577.65313999995</v>
      </c>
      <c r="H5357" s="4">
        <v>3332627.2577399998</v>
      </c>
      <c r="I5357" s="4">
        <v>4716.72102</v>
      </c>
    </row>
    <row r="5358" spans="1:9" x14ac:dyDescent="0.25">
      <c r="A5358" s="2">
        <v>33970</v>
      </c>
      <c r="B5358" s="4" t="s">
        <v>29</v>
      </c>
      <c r="C5358" s="4" t="s">
        <v>28</v>
      </c>
      <c r="D5358" s="4" t="s">
        <v>52</v>
      </c>
      <c r="E5358" s="4">
        <v>209673.9</v>
      </c>
      <c r="F5358" s="4">
        <v>3582.9</v>
      </c>
      <c r="G5358" s="4">
        <v>4585.3</v>
      </c>
      <c r="H5358" s="4">
        <v>217842.1</v>
      </c>
      <c r="I5358" s="4"/>
    </row>
    <row r="5359" spans="1:9" x14ac:dyDescent="0.25">
      <c r="A5359" s="2">
        <v>33970</v>
      </c>
      <c r="B5359" s="4" t="s">
        <v>29</v>
      </c>
      <c r="C5359" s="4" t="s">
        <v>28</v>
      </c>
      <c r="D5359" s="4" t="s">
        <v>53</v>
      </c>
      <c r="E5359" s="4">
        <v>1318806.89622</v>
      </c>
      <c r="F5359" s="4">
        <v>22535.724419999999</v>
      </c>
      <c r="G5359" s="4">
        <v>28840.61994</v>
      </c>
      <c r="H5359" s="4">
        <v>1370183.24058</v>
      </c>
      <c r="I5359" s="4"/>
    </row>
    <row r="5360" spans="1:9" x14ac:dyDescent="0.25">
      <c r="A5360" s="2">
        <v>33970</v>
      </c>
      <c r="B5360" s="4" t="s">
        <v>29</v>
      </c>
      <c r="C5360" s="4" t="s">
        <v>30</v>
      </c>
      <c r="D5360" s="4" t="s">
        <v>53</v>
      </c>
      <c r="E5360" s="4"/>
      <c r="F5360" s="4"/>
      <c r="G5360" s="4"/>
      <c r="H5360" s="4">
        <v>3239.2469999999998</v>
      </c>
      <c r="I5360" s="4">
        <v>3239.2469999999998</v>
      </c>
    </row>
    <row r="5361" spans="1:9" x14ac:dyDescent="0.25">
      <c r="A5361" s="2">
        <v>33970</v>
      </c>
      <c r="B5361" s="4" t="s">
        <v>29</v>
      </c>
      <c r="C5361" s="4" t="s">
        <v>15</v>
      </c>
      <c r="D5361" s="4" t="s">
        <v>52</v>
      </c>
      <c r="E5361" s="4"/>
      <c r="F5361" s="4">
        <v>48744</v>
      </c>
      <c r="G5361" s="4">
        <v>11951.1</v>
      </c>
      <c r="H5361" s="4">
        <v>60695.1</v>
      </c>
      <c r="I5361" s="4"/>
    </row>
    <row r="5362" spans="1:9" x14ac:dyDescent="0.25">
      <c r="A5362" s="2">
        <v>33970</v>
      </c>
      <c r="B5362" s="4" t="s">
        <v>29</v>
      </c>
      <c r="C5362" s="4" t="s">
        <v>23</v>
      </c>
      <c r="D5362" s="4" t="s">
        <v>53</v>
      </c>
      <c r="E5362" s="4"/>
      <c r="F5362" s="4">
        <v>78226.871580000006</v>
      </c>
      <c r="G5362" s="4">
        <v>14915.00274</v>
      </c>
      <c r="H5362" s="4">
        <v>94619.348339999997</v>
      </c>
      <c r="I5362" s="4">
        <v>1477.4740200000001</v>
      </c>
    </row>
    <row r="5363" spans="1:9" x14ac:dyDescent="0.25">
      <c r="A5363" s="2">
        <v>33970</v>
      </c>
      <c r="B5363" s="4" t="s">
        <v>29</v>
      </c>
      <c r="C5363" s="4" t="s">
        <v>25</v>
      </c>
      <c r="D5363" s="4" t="s">
        <v>52</v>
      </c>
      <c r="E5363" s="4">
        <v>74208</v>
      </c>
      <c r="F5363" s="4">
        <v>76950.2</v>
      </c>
      <c r="G5363" s="4">
        <v>54139.5</v>
      </c>
      <c r="H5363" s="4">
        <v>205297.7</v>
      </c>
      <c r="I5363" s="4"/>
    </row>
    <row r="5364" spans="1:9" x14ac:dyDescent="0.25">
      <c r="A5364" s="2">
        <v>33970</v>
      </c>
      <c r="B5364" s="4" t="s">
        <v>29</v>
      </c>
      <c r="C5364" s="4" t="s">
        <v>15</v>
      </c>
      <c r="D5364" s="4" t="s">
        <v>53</v>
      </c>
      <c r="E5364" s="4"/>
      <c r="F5364" s="4">
        <v>306590.01120000001</v>
      </c>
      <c r="G5364" s="4">
        <v>75170.028779999993</v>
      </c>
      <c r="H5364" s="4">
        <v>381760.03998</v>
      </c>
      <c r="I5364" s="4"/>
    </row>
    <row r="5365" spans="1:9" x14ac:dyDescent="0.25">
      <c r="A5365" s="2">
        <v>33970</v>
      </c>
      <c r="B5365" s="4" t="s">
        <v>29</v>
      </c>
      <c r="C5365" s="4" t="s">
        <v>23</v>
      </c>
      <c r="D5365" s="4" t="s">
        <v>52</v>
      </c>
      <c r="E5365" s="4"/>
      <c r="F5365" s="4">
        <v>12437.1</v>
      </c>
      <c r="G5365" s="4">
        <v>2371.3000000000002</v>
      </c>
      <c r="H5365" s="4">
        <v>15043.3</v>
      </c>
      <c r="I5365" s="4">
        <v>234.9</v>
      </c>
    </row>
    <row r="5366" spans="1:9" x14ac:dyDescent="0.25">
      <c r="A5366" s="2">
        <v>33970</v>
      </c>
      <c r="B5366" s="4" t="s">
        <v>29</v>
      </c>
      <c r="C5366" s="4" t="s">
        <v>24</v>
      </c>
      <c r="D5366" s="4" t="s">
        <v>53</v>
      </c>
      <c r="E5366" s="4"/>
      <c r="F5366" s="4">
        <v>124418.5338</v>
      </c>
      <c r="G5366" s="4">
        <v>32077.98</v>
      </c>
      <c r="H5366" s="4">
        <v>156496.51379999999</v>
      </c>
      <c r="I5366" s="4"/>
    </row>
    <row r="5367" spans="1:9" x14ac:dyDescent="0.25">
      <c r="A5367" s="2">
        <v>33970</v>
      </c>
      <c r="B5367" s="4" t="s">
        <v>29</v>
      </c>
      <c r="C5367" s="4" t="s">
        <v>24</v>
      </c>
      <c r="D5367" s="4" t="s">
        <v>52</v>
      </c>
      <c r="E5367" s="4"/>
      <c r="F5367" s="4">
        <v>19781</v>
      </c>
      <c r="G5367" s="4">
        <v>5100</v>
      </c>
      <c r="H5367" s="4">
        <v>24881</v>
      </c>
      <c r="I5367" s="4"/>
    </row>
    <row r="5368" spans="1:9" x14ac:dyDescent="0.25">
      <c r="A5368" s="2">
        <v>34001</v>
      </c>
      <c r="B5368" s="4" t="s">
        <v>29</v>
      </c>
      <c r="C5368" s="4" t="s">
        <v>24</v>
      </c>
      <c r="D5368" s="4" t="s">
        <v>53</v>
      </c>
      <c r="E5368" s="4"/>
      <c r="F5368" s="4">
        <v>115119.69348</v>
      </c>
      <c r="G5368" s="4">
        <v>51715.364580000001</v>
      </c>
      <c r="H5368" s="4">
        <v>166835.05806000001</v>
      </c>
      <c r="I5368" s="4"/>
    </row>
    <row r="5369" spans="1:9" x14ac:dyDescent="0.25">
      <c r="A5369" s="2">
        <v>34001</v>
      </c>
      <c r="B5369" s="4" t="s">
        <v>29</v>
      </c>
      <c r="C5369" s="4" t="s">
        <v>23</v>
      </c>
      <c r="D5369" s="4" t="s">
        <v>52</v>
      </c>
      <c r="E5369" s="4"/>
      <c r="F5369" s="4">
        <v>7279</v>
      </c>
      <c r="G5369" s="4">
        <v>267.5</v>
      </c>
      <c r="H5369" s="4">
        <v>7546.5</v>
      </c>
      <c r="I5369" s="4"/>
    </row>
    <row r="5370" spans="1:9" x14ac:dyDescent="0.25">
      <c r="A5370" s="2">
        <v>34001</v>
      </c>
      <c r="B5370" s="4" t="s">
        <v>29</v>
      </c>
      <c r="C5370" s="4" t="s">
        <v>24</v>
      </c>
      <c r="D5370" s="4" t="s">
        <v>52</v>
      </c>
      <c r="E5370" s="4"/>
      <c r="F5370" s="4">
        <v>18302.599999999999</v>
      </c>
      <c r="G5370" s="4">
        <v>8222.1</v>
      </c>
      <c r="H5370" s="4">
        <v>26524.7</v>
      </c>
      <c r="I5370" s="4"/>
    </row>
    <row r="5371" spans="1:9" x14ac:dyDescent="0.25">
      <c r="A5371" s="2">
        <v>34001</v>
      </c>
      <c r="B5371" s="4" t="s">
        <v>29</v>
      </c>
      <c r="C5371" s="4" t="s">
        <v>30</v>
      </c>
      <c r="D5371" s="4" t="s">
        <v>53</v>
      </c>
      <c r="E5371" s="4"/>
      <c r="F5371" s="4"/>
      <c r="G5371" s="4"/>
      <c r="H5371" s="4">
        <v>3440.5205999999998</v>
      </c>
      <c r="I5371" s="4">
        <v>3440.5205999999998</v>
      </c>
    </row>
    <row r="5372" spans="1:9" x14ac:dyDescent="0.25">
      <c r="A5372" s="2">
        <v>34001</v>
      </c>
      <c r="B5372" s="4" t="s">
        <v>29</v>
      </c>
      <c r="C5372" s="4" t="s">
        <v>25</v>
      </c>
      <c r="D5372" s="4" t="s">
        <v>53</v>
      </c>
      <c r="E5372" s="4">
        <v>651145.25520000001</v>
      </c>
      <c r="F5372" s="4">
        <v>357473.23524000001</v>
      </c>
      <c r="G5372" s="4">
        <v>189838.11462000001</v>
      </c>
      <c r="H5372" s="4">
        <v>1198456.60506</v>
      </c>
      <c r="I5372" s="4"/>
    </row>
    <row r="5373" spans="1:9" x14ac:dyDescent="0.25">
      <c r="A5373" s="2">
        <v>34001</v>
      </c>
      <c r="B5373" s="4" t="s">
        <v>29</v>
      </c>
      <c r="C5373" s="4" t="s">
        <v>25</v>
      </c>
      <c r="D5373" s="4" t="s">
        <v>52</v>
      </c>
      <c r="E5373" s="4">
        <v>103524</v>
      </c>
      <c r="F5373" s="4">
        <v>56833.8</v>
      </c>
      <c r="G5373" s="4">
        <v>30181.9</v>
      </c>
      <c r="H5373" s="4">
        <v>190539.7</v>
      </c>
      <c r="I5373" s="4"/>
    </row>
    <row r="5374" spans="1:9" x14ac:dyDescent="0.25">
      <c r="A5374" s="2">
        <v>34001</v>
      </c>
      <c r="B5374" s="4" t="s">
        <v>29</v>
      </c>
      <c r="C5374" s="4" t="s">
        <v>30</v>
      </c>
      <c r="D5374" s="4" t="s">
        <v>52</v>
      </c>
      <c r="E5374" s="4"/>
      <c r="F5374" s="4"/>
      <c r="G5374" s="4"/>
      <c r="H5374" s="4">
        <v>547</v>
      </c>
      <c r="I5374" s="4">
        <v>547</v>
      </c>
    </row>
    <row r="5375" spans="1:9" x14ac:dyDescent="0.25">
      <c r="A5375" s="2">
        <v>34001</v>
      </c>
      <c r="B5375" s="4" t="s">
        <v>29</v>
      </c>
      <c r="C5375" s="4" t="s">
        <v>23</v>
      </c>
      <c r="D5375" s="4" t="s">
        <v>53</v>
      </c>
      <c r="E5375" s="4"/>
      <c r="F5375" s="4">
        <v>45783.4542</v>
      </c>
      <c r="G5375" s="4">
        <v>1682.5215000000001</v>
      </c>
      <c r="H5375" s="4">
        <v>47465.975700000003</v>
      </c>
      <c r="I5375" s="4"/>
    </row>
    <row r="5376" spans="1:9" x14ac:dyDescent="0.25">
      <c r="A5376" s="2">
        <v>34001</v>
      </c>
      <c r="B5376" s="4" t="s">
        <v>29</v>
      </c>
      <c r="C5376" s="4" t="s">
        <v>54</v>
      </c>
      <c r="D5376" s="4" t="s">
        <v>52</v>
      </c>
      <c r="E5376" s="4">
        <v>251720.9</v>
      </c>
      <c r="F5376" s="4">
        <v>107753</v>
      </c>
      <c r="G5376" s="4">
        <v>58593.2</v>
      </c>
      <c r="H5376" s="4">
        <v>418614.1</v>
      </c>
      <c r="I5376" s="4">
        <v>547</v>
      </c>
    </row>
    <row r="5377" spans="1:9" x14ac:dyDescent="0.25">
      <c r="A5377" s="2">
        <v>34001</v>
      </c>
      <c r="B5377" s="4" t="s">
        <v>29</v>
      </c>
      <c r="C5377" s="4" t="s">
        <v>28</v>
      </c>
      <c r="D5377" s="4" t="s">
        <v>53</v>
      </c>
      <c r="E5377" s="4">
        <v>932128.86161999998</v>
      </c>
      <c r="F5377" s="4">
        <v>8279.2637400000003</v>
      </c>
      <c r="G5377" s="4">
        <v>22995.5088</v>
      </c>
      <c r="H5377" s="4">
        <v>963403.63416000002</v>
      </c>
      <c r="I5377" s="4"/>
    </row>
    <row r="5378" spans="1:9" x14ac:dyDescent="0.25">
      <c r="A5378" s="2">
        <v>34001</v>
      </c>
      <c r="B5378" s="4" t="s">
        <v>29</v>
      </c>
      <c r="C5378" s="4" t="s">
        <v>28</v>
      </c>
      <c r="D5378" s="4" t="s">
        <v>52</v>
      </c>
      <c r="E5378" s="4">
        <v>148196.9</v>
      </c>
      <c r="F5378" s="4">
        <v>1316.3</v>
      </c>
      <c r="G5378" s="4">
        <v>3656</v>
      </c>
      <c r="H5378" s="4">
        <v>153169.20000000001</v>
      </c>
      <c r="I5378" s="4"/>
    </row>
    <row r="5379" spans="1:9" x14ac:dyDescent="0.25">
      <c r="A5379" s="2">
        <v>34001</v>
      </c>
      <c r="B5379" s="4" t="s">
        <v>29</v>
      </c>
      <c r="C5379" s="4" t="s">
        <v>54</v>
      </c>
      <c r="D5379" s="4" t="s">
        <v>53</v>
      </c>
      <c r="E5379" s="4">
        <v>1583274.1168200001</v>
      </c>
      <c r="F5379" s="4">
        <v>677744.81940000004</v>
      </c>
      <c r="G5379" s="4">
        <v>368539.50936000003</v>
      </c>
      <c r="H5379" s="4">
        <v>2632998.96618</v>
      </c>
      <c r="I5379" s="4">
        <v>3440.5205999999998</v>
      </c>
    </row>
    <row r="5380" spans="1:9" x14ac:dyDescent="0.25">
      <c r="A5380" s="2">
        <v>34001</v>
      </c>
      <c r="B5380" s="4" t="s">
        <v>29</v>
      </c>
      <c r="C5380" s="4" t="s">
        <v>15</v>
      </c>
      <c r="D5380" s="4" t="s">
        <v>53</v>
      </c>
      <c r="E5380" s="4"/>
      <c r="F5380" s="4">
        <v>151089.17274000001</v>
      </c>
      <c r="G5380" s="4">
        <v>54465.894119999997</v>
      </c>
      <c r="H5380" s="4">
        <v>205555.06685999999</v>
      </c>
      <c r="I5380" s="4"/>
    </row>
    <row r="5381" spans="1:9" x14ac:dyDescent="0.25">
      <c r="A5381" s="2">
        <v>34001</v>
      </c>
      <c r="B5381" s="4" t="s">
        <v>29</v>
      </c>
      <c r="C5381" s="4" t="s">
        <v>27</v>
      </c>
      <c r="D5381" s="4" t="s">
        <v>52</v>
      </c>
      <c r="E5381" s="4"/>
      <c r="F5381" s="4"/>
      <c r="G5381" s="4">
        <v>7606.3</v>
      </c>
      <c r="H5381" s="4">
        <v>7606.3</v>
      </c>
      <c r="I5381" s="4"/>
    </row>
    <row r="5382" spans="1:9" x14ac:dyDescent="0.25">
      <c r="A5382" s="2">
        <v>34001</v>
      </c>
      <c r="B5382" s="4" t="s">
        <v>29</v>
      </c>
      <c r="C5382" s="4" t="s">
        <v>15</v>
      </c>
      <c r="D5382" s="4" t="s">
        <v>52</v>
      </c>
      <c r="E5382" s="4"/>
      <c r="F5382" s="4">
        <v>24021.3</v>
      </c>
      <c r="G5382" s="4">
        <v>8659.4</v>
      </c>
      <c r="H5382" s="4">
        <v>32680.7</v>
      </c>
      <c r="I5382" s="4"/>
    </row>
    <row r="5383" spans="1:9" x14ac:dyDescent="0.25">
      <c r="A5383" s="2">
        <v>34001</v>
      </c>
      <c r="B5383" s="4" t="s">
        <v>29</v>
      </c>
      <c r="C5383" s="4" t="s">
        <v>27</v>
      </c>
      <c r="D5383" s="4" t="s">
        <v>53</v>
      </c>
      <c r="E5383" s="4"/>
      <c r="F5383" s="4"/>
      <c r="G5383" s="4">
        <v>47842.105739999999</v>
      </c>
      <c r="H5383" s="4">
        <v>47842.105739999999</v>
      </c>
      <c r="I5383" s="4"/>
    </row>
    <row r="5384" spans="1:9" x14ac:dyDescent="0.25">
      <c r="A5384" s="2">
        <v>34029</v>
      </c>
      <c r="B5384" s="4" t="s">
        <v>29</v>
      </c>
      <c r="C5384" s="4" t="s">
        <v>23</v>
      </c>
      <c r="D5384" s="4" t="s">
        <v>52</v>
      </c>
      <c r="E5384" s="4"/>
      <c r="F5384" s="4">
        <v>10539.6</v>
      </c>
      <c r="G5384" s="4">
        <v>415</v>
      </c>
      <c r="H5384" s="4">
        <v>10954.6</v>
      </c>
      <c r="I5384" s="4"/>
    </row>
    <row r="5385" spans="1:9" x14ac:dyDescent="0.25">
      <c r="A5385" s="2">
        <v>34029</v>
      </c>
      <c r="B5385" s="4" t="s">
        <v>29</v>
      </c>
      <c r="C5385" s="4" t="s">
        <v>23</v>
      </c>
      <c r="D5385" s="4" t="s">
        <v>53</v>
      </c>
      <c r="E5385" s="4"/>
      <c r="F5385" s="4">
        <v>66291.976079999993</v>
      </c>
      <c r="G5385" s="4">
        <v>2610.2669999999998</v>
      </c>
      <c r="H5385" s="4">
        <v>68902.24308</v>
      </c>
      <c r="I5385" s="4"/>
    </row>
    <row r="5386" spans="1:9" x14ac:dyDescent="0.25">
      <c r="A5386" s="2">
        <v>34029</v>
      </c>
      <c r="B5386" s="4" t="s">
        <v>29</v>
      </c>
      <c r="C5386" s="4" t="s">
        <v>15</v>
      </c>
      <c r="D5386" s="4" t="s">
        <v>52</v>
      </c>
      <c r="E5386" s="4"/>
      <c r="F5386" s="4">
        <v>19773.400000000001</v>
      </c>
      <c r="G5386" s="4">
        <v>8200.2000000000007</v>
      </c>
      <c r="H5386" s="4">
        <v>27973.599999999999</v>
      </c>
      <c r="I5386" s="4"/>
    </row>
    <row r="5387" spans="1:9" x14ac:dyDescent="0.25">
      <c r="A5387" s="2">
        <v>34029</v>
      </c>
      <c r="B5387" s="4" t="s">
        <v>29</v>
      </c>
      <c r="C5387" s="4" t="s">
        <v>30</v>
      </c>
      <c r="D5387" s="4" t="s">
        <v>52</v>
      </c>
      <c r="E5387" s="4"/>
      <c r="F5387" s="4"/>
      <c r="G5387" s="4"/>
      <c r="H5387" s="4">
        <v>711</v>
      </c>
      <c r="I5387" s="4">
        <v>711</v>
      </c>
    </row>
    <row r="5388" spans="1:9" x14ac:dyDescent="0.25">
      <c r="A5388" s="2">
        <v>34029</v>
      </c>
      <c r="B5388" s="4" t="s">
        <v>29</v>
      </c>
      <c r="C5388" s="4" t="s">
        <v>15</v>
      </c>
      <c r="D5388" s="4" t="s">
        <v>53</v>
      </c>
      <c r="E5388" s="4"/>
      <c r="F5388" s="4">
        <v>124370.73132000001</v>
      </c>
      <c r="G5388" s="4">
        <v>51577.617960000003</v>
      </c>
      <c r="H5388" s="4">
        <v>175948.34927999999</v>
      </c>
      <c r="I5388" s="4"/>
    </row>
    <row r="5389" spans="1:9" x14ac:dyDescent="0.25">
      <c r="A5389" s="2">
        <v>34029</v>
      </c>
      <c r="B5389" s="4" t="s">
        <v>29</v>
      </c>
      <c r="C5389" s="4" t="s">
        <v>24</v>
      </c>
      <c r="D5389" s="4" t="s">
        <v>53</v>
      </c>
      <c r="E5389" s="4"/>
      <c r="F5389" s="4">
        <v>141916.7574</v>
      </c>
      <c r="G5389" s="4">
        <v>32675.510999999999</v>
      </c>
      <c r="H5389" s="4">
        <v>174592.2684</v>
      </c>
      <c r="I5389" s="4"/>
    </row>
    <row r="5390" spans="1:9" x14ac:dyDescent="0.25">
      <c r="A5390" s="2">
        <v>34029</v>
      </c>
      <c r="B5390" s="4" t="s">
        <v>29</v>
      </c>
      <c r="C5390" s="4" t="s">
        <v>25</v>
      </c>
      <c r="D5390" s="4" t="s">
        <v>52</v>
      </c>
      <c r="E5390" s="4">
        <v>59427</v>
      </c>
      <c r="F5390" s="4">
        <v>56802.6</v>
      </c>
      <c r="G5390" s="4">
        <v>55350.400000000001</v>
      </c>
      <c r="H5390" s="4">
        <v>171580</v>
      </c>
      <c r="I5390" s="4"/>
    </row>
    <row r="5391" spans="1:9" x14ac:dyDescent="0.25">
      <c r="A5391" s="2">
        <v>34029</v>
      </c>
      <c r="B5391" s="4" t="s">
        <v>29</v>
      </c>
      <c r="C5391" s="4" t="s">
        <v>25</v>
      </c>
      <c r="D5391" s="4" t="s">
        <v>53</v>
      </c>
      <c r="E5391" s="4">
        <v>373783.94459999999</v>
      </c>
      <c r="F5391" s="4">
        <v>357276.99348</v>
      </c>
      <c r="G5391" s="4">
        <v>348142.94592000003</v>
      </c>
      <c r="H5391" s="4">
        <v>1079203.8840000001</v>
      </c>
      <c r="I5391" s="4"/>
    </row>
    <row r="5392" spans="1:9" x14ac:dyDescent="0.25">
      <c r="A5392" s="2">
        <v>34029</v>
      </c>
      <c r="B5392" s="4" t="s">
        <v>29</v>
      </c>
      <c r="C5392" s="4" t="s">
        <v>27</v>
      </c>
      <c r="D5392" s="4" t="s">
        <v>52</v>
      </c>
      <c r="E5392" s="4"/>
      <c r="F5392" s="4"/>
      <c r="G5392" s="4">
        <v>8601.1</v>
      </c>
      <c r="H5392" s="4">
        <v>8601.1</v>
      </c>
      <c r="I5392" s="4"/>
    </row>
    <row r="5393" spans="1:9" x14ac:dyDescent="0.25">
      <c r="A5393" s="2">
        <v>34029</v>
      </c>
      <c r="B5393" s="4" t="s">
        <v>29</v>
      </c>
      <c r="C5393" s="4" t="s">
        <v>27</v>
      </c>
      <c r="D5393" s="4" t="s">
        <v>53</v>
      </c>
      <c r="E5393" s="4"/>
      <c r="F5393" s="4"/>
      <c r="G5393" s="4">
        <v>54099.198779999999</v>
      </c>
      <c r="H5393" s="4">
        <v>54099.198779999999</v>
      </c>
      <c r="I5393" s="4"/>
    </row>
    <row r="5394" spans="1:9" x14ac:dyDescent="0.25">
      <c r="A5394" s="2">
        <v>34029</v>
      </c>
      <c r="B5394" s="4" t="s">
        <v>29</v>
      </c>
      <c r="C5394" s="4" t="s">
        <v>30</v>
      </c>
      <c r="D5394" s="4" t="s">
        <v>53</v>
      </c>
      <c r="E5394" s="4"/>
      <c r="F5394" s="4"/>
      <c r="G5394" s="4"/>
      <c r="H5394" s="4">
        <v>4472.0478000000003</v>
      </c>
      <c r="I5394" s="4">
        <v>4472.0478000000003</v>
      </c>
    </row>
    <row r="5395" spans="1:9" x14ac:dyDescent="0.25">
      <c r="A5395" s="2">
        <v>34029</v>
      </c>
      <c r="B5395" s="4" t="s">
        <v>29</v>
      </c>
      <c r="C5395" s="4" t="s">
        <v>24</v>
      </c>
      <c r="D5395" s="4" t="s">
        <v>52</v>
      </c>
      <c r="E5395" s="4"/>
      <c r="F5395" s="4">
        <v>22563</v>
      </c>
      <c r="G5395" s="4">
        <v>5195</v>
      </c>
      <c r="H5395" s="4">
        <v>27758</v>
      </c>
      <c r="I5395" s="4"/>
    </row>
    <row r="5396" spans="1:9" x14ac:dyDescent="0.25">
      <c r="A5396" s="2">
        <v>34029</v>
      </c>
      <c r="B5396" s="4" t="s">
        <v>29</v>
      </c>
      <c r="C5396" s="4" t="s">
        <v>45</v>
      </c>
      <c r="D5396" s="4" t="s">
        <v>52</v>
      </c>
      <c r="E5396" s="4"/>
      <c r="F5396" s="4">
        <v>242</v>
      </c>
      <c r="G5396" s="4"/>
      <c r="H5396" s="4">
        <v>242</v>
      </c>
      <c r="I5396" s="4"/>
    </row>
    <row r="5397" spans="1:9" x14ac:dyDescent="0.25">
      <c r="A5397" s="2">
        <v>34029</v>
      </c>
      <c r="B5397" s="4" t="s">
        <v>29</v>
      </c>
      <c r="C5397" s="4" t="s">
        <v>45</v>
      </c>
      <c r="D5397" s="4" t="s">
        <v>53</v>
      </c>
      <c r="E5397" s="4"/>
      <c r="F5397" s="4">
        <v>1522.1315999999999</v>
      </c>
      <c r="G5397" s="4"/>
      <c r="H5397" s="4">
        <v>1522.1315999999999</v>
      </c>
      <c r="I5397" s="4"/>
    </row>
    <row r="5398" spans="1:9" x14ac:dyDescent="0.25">
      <c r="A5398" s="2">
        <v>34029</v>
      </c>
      <c r="B5398" s="4" t="s">
        <v>29</v>
      </c>
      <c r="C5398" s="4" t="s">
        <v>54</v>
      </c>
      <c r="D5398" s="4" t="s">
        <v>53</v>
      </c>
      <c r="E5398" s="4">
        <v>1263597.5477400001</v>
      </c>
      <c r="F5398" s="4">
        <v>705566.49173999997</v>
      </c>
      <c r="G5398" s="4">
        <v>500402.02146000002</v>
      </c>
      <c r="H5398" s="4">
        <v>2474038.1087400001</v>
      </c>
      <c r="I5398" s="4">
        <v>4472.0478000000003</v>
      </c>
    </row>
    <row r="5399" spans="1:9" x14ac:dyDescent="0.25">
      <c r="A5399" s="2">
        <v>34029</v>
      </c>
      <c r="B5399" s="4" t="s">
        <v>29</v>
      </c>
      <c r="C5399" s="4" t="s">
        <v>54</v>
      </c>
      <c r="D5399" s="4" t="s">
        <v>52</v>
      </c>
      <c r="E5399" s="4">
        <v>200896.3</v>
      </c>
      <c r="F5399" s="4">
        <v>112176.3</v>
      </c>
      <c r="G5399" s="4">
        <v>79557.7</v>
      </c>
      <c r="H5399" s="4">
        <v>393341.3</v>
      </c>
      <c r="I5399" s="4">
        <v>711</v>
      </c>
    </row>
    <row r="5400" spans="1:9" x14ac:dyDescent="0.25">
      <c r="A5400" s="2">
        <v>34029</v>
      </c>
      <c r="B5400" s="4" t="s">
        <v>29</v>
      </c>
      <c r="C5400" s="4" t="s">
        <v>28</v>
      </c>
      <c r="D5400" s="4" t="s">
        <v>53</v>
      </c>
      <c r="E5400" s="4">
        <v>889813.60314000002</v>
      </c>
      <c r="F5400" s="4">
        <v>14187.90186</v>
      </c>
      <c r="G5400" s="4">
        <v>11296.480799999999</v>
      </c>
      <c r="H5400" s="4">
        <v>915297.98580000002</v>
      </c>
      <c r="I5400" s="4"/>
    </row>
    <row r="5401" spans="1:9" x14ac:dyDescent="0.25">
      <c r="A5401" s="2">
        <v>34029</v>
      </c>
      <c r="B5401" s="4" t="s">
        <v>29</v>
      </c>
      <c r="C5401" s="4" t="s">
        <v>28</v>
      </c>
      <c r="D5401" s="4" t="s">
        <v>52</v>
      </c>
      <c r="E5401" s="4">
        <v>141469.29999999999</v>
      </c>
      <c r="F5401" s="4">
        <v>2255.6999999999998</v>
      </c>
      <c r="G5401" s="4">
        <v>1796</v>
      </c>
      <c r="H5401" s="4">
        <v>145521</v>
      </c>
      <c r="I5401" s="4"/>
    </row>
    <row r="5402" spans="1:9" x14ac:dyDescent="0.25">
      <c r="A5402" s="2">
        <v>34060</v>
      </c>
      <c r="B5402" s="4" t="s">
        <v>29</v>
      </c>
      <c r="C5402" s="4" t="s">
        <v>25</v>
      </c>
      <c r="D5402" s="4" t="s">
        <v>53</v>
      </c>
      <c r="E5402" s="4">
        <v>622363.13040000002</v>
      </c>
      <c r="F5402" s="4">
        <v>222166.42866000001</v>
      </c>
      <c r="G5402" s="4">
        <v>94470.280079999997</v>
      </c>
      <c r="H5402" s="4">
        <v>938999.83914000005</v>
      </c>
      <c r="I5402" s="4"/>
    </row>
    <row r="5403" spans="1:9" x14ac:dyDescent="0.25">
      <c r="A5403" s="2">
        <v>34060</v>
      </c>
      <c r="B5403" s="4" t="s">
        <v>29</v>
      </c>
      <c r="C5403" s="4" t="s">
        <v>24</v>
      </c>
      <c r="D5403" s="4" t="s">
        <v>53</v>
      </c>
      <c r="E5403" s="4"/>
      <c r="F5403" s="4">
        <v>65269.2546</v>
      </c>
      <c r="G5403" s="4">
        <v>12535.571400000001</v>
      </c>
      <c r="H5403" s="4">
        <v>77804.826000000001</v>
      </c>
      <c r="I5403" s="4"/>
    </row>
    <row r="5404" spans="1:9" x14ac:dyDescent="0.25">
      <c r="A5404" s="2">
        <v>34060</v>
      </c>
      <c r="B5404" s="4" t="s">
        <v>29</v>
      </c>
      <c r="C5404" s="4" t="s">
        <v>27</v>
      </c>
      <c r="D5404" s="4" t="s">
        <v>53</v>
      </c>
      <c r="E5404" s="4"/>
      <c r="F5404" s="4">
        <v>2239.1687999999999</v>
      </c>
      <c r="G5404" s="4">
        <v>32833.384980000003</v>
      </c>
      <c r="H5404" s="4">
        <v>35072.553780000002</v>
      </c>
      <c r="I5404" s="4"/>
    </row>
    <row r="5405" spans="1:9" x14ac:dyDescent="0.25">
      <c r="A5405" s="2">
        <v>34060</v>
      </c>
      <c r="B5405" s="4" t="s">
        <v>29</v>
      </c>
      <c r="C5405" s="4" t="s">
        <v>25</v>
      </c>
      <c r="D5405" s="4" t="s">
        <v>52</v>
      </c>
      <c r="E5405" s="4">
        <v>98948</v>
      </c>
      <c r="F5405" s="4">
        <v>35321.699999999997</v>
      </c>
      <c r="G5405" s="4">
        <v>15019.6</v>
      </c>
      <c r="H5405" s="4">
        <v>149289.29999999999</v>
      </c>
      <c r="I5405" s="4"/>
    </row>
    <row r="5406" spans="1:9" x14ac:dyDescent="0.25">
      <c r="A5406" s="2">
        <v>34060</v>
      </c>
      <c r="B5406" s="4" t="s">
        <v>29</v>
      </c>
      <c r="C5406" s="4" t="s">
        <v>45</v>
      </c>
      <c r="D5406" s="4" t="s">
        <v>52</v>
      </c>
      <c r="E5406" s="4"/>
      <c r="F5406" s="4">
        <v>834</v>
      </c>
      <c r="G5406" s="4"/>
      <c r="H5406" s="4">
        <v>834</v>
      </c>
      <c r="I5406" s="4"/>
    </row>
    <row r="5407" spans="1:9" x14ac:dyDescent="0.25">
      <c r="A5407" s="2">
        <v>34060</v>
      </c>
      <c r="B5407" s="4" t="s">
        <v>29</v>
      </c>
      <c r="C5407" s="4" t="s">
        <v>30</v>
      </c>
      <c r="D5407" s="4" t="s">
        <v>53</v>
      </c>
      <c r="E5407" s="4"/>
      <c r="F5407" s="4"/>
      <c r="G5407" s="4"/>
      <c r="H5407" s="4">
        <v>1761.144</v>
      </c>
      <c r="I5407" s="4">
        <v>1761.144</v>
      </c>
    </row>
    <row r="5408" spans="1:9" x14ac:dyDescent="0.25">
      <c r="A5408" s="2">
        <v>34060</v>
      </c>
      <c r="B5408" s="4" t="s">
        <v>29</v>
      </c>
      <c r="C5408" s="4" t="s">
        <v>24</v>
      </c>
      <c r="D5408" s="4" t="s">
        <v>52</v>
      </c>
      <c r="E5408" s="4"/>
      <c r="F5408" s="4">
        <v>10377</v>
      </c>
      <c r="G5408" s="4">
        <v>1993</v>
      </c>
      <c r="H5408" s="4">
        <v>12370</v>
      </c>
      <c r="I5408" s="4"/>
    </row>
    <row r="5409" spans="1:9" x14ac:dyDescent="0.25">
      <c r="A5409" s="2">
        <v>34060</v>
      </c>
      <c r="B5409" s="4" t="s">
        <v>29</v>
      </c>
      <c r="C5409" s="4" t="s">
        <v>45</v>
      </c>
      <c r="D5409" s="4" t="s">
        <v>53</v>
      </c>
      <c r="E5409" s="4"/>
      <c r="F5409" s="4">
        <v>5245.6931999999997</v>
      </c>
      <c r="G5409" s="4"/>
      <c r="H5409" s="4">
        <v>5245.6931999999997</v>
      </c>
      <c r="I5409" s="4"/>
    </row>
    <row r="5410" spans="1:9" x14ac:dyDescent="0.25">
      <c r="A5410" s="2">
        <v>34060</v>
      </c>
      <c r="B5410" s="4" t="s">
        <v>29</v>
      </c>
      <c r="C5410" s="4" t="s">
        <v>30</v>
      </c>
      <c r="D5410" s="4" t="s">
        <v>52</v>
      </c>
      <c r="E5410" s="4"/>
      <c r="F5410" s="4"/>
      <c r="G5410" s="4"/>
      <c r="H5410" s="4">
        <v>280</v>
      </c>
      <c r="I5410" s="4">
        <v>280</v>
      </c>
    </row>
    <row r="5411" spans="1:9" x14ac:dyDescent="0.25">
      <c r="A5411" s="2">
        <v>34060</v>
      </c>
      <c r="B5411" s="4" t="s">
        <v>29</v>
      </c>
      <c r="C5411" s="4" t="s">
        <v>23</v>
      </c>
      <c r="D5411" s="4" t="s">
        <v>53</v>
      </c>
      <c r="E5411" s="4"/>
      <c r="F5411" s="4">
        <v>34858.071600000003</v>
      </c>
      <c r="G5411" s="4">
        <v>201.27359999999999</v>
      </c>
      <c r="H5411" s="4">
        <v>35059.345200000003</v>
      </c>
      <c r="I5411" s="4"/>
    </row>
    <row r="5412" spans="1:9" x14ac:dyDescent="0.25">
      <c r="A5412" s="2">
        <v>34060</v>
      </c>
      <c r="B5412" s="4" t="s">
        <v>29</v>
      </c>
      <c r="C5412" s="4" t="s">
        <v>23</v>
      </c>
      <c r="D5412" s="4" t="s">
        <v>52</v>
      </c>
      <c r="E5412" s="4"/>
      <c r="F5412" s="4">
        <v>5542</v>
      </c>
      <c r="G5412" s="4">
        <v>32</v>
      </c>
      <c r="H5412" s="4">
        <v>5574</v>
      </c>
      <c r="I5412" s="4"/>
    </row>
    <row r="5413" spans="1:9" x14ac:dyDescent="0.25">
      <c r="A5413" s="2">
        <v>34060</v>
      </c>
      <c r="B5413" s="4" t="s">
        <v>29</v>
      </c>
      <c r="C5413" s="4" t="s">
        <v>15</v>
      </c>
      <c r="D5413" s="4" t="s">
        <v>53</v>
      </c>
      <c r="E5413" s="4"/>
      <c r="F5413" s="4">
        <v>64828.339619999999</v>
      </c>
      <c r="G5413" s="4">
        <v>34476.280740000002</v>
      </c>
      <c r="H5413" s="4">
        <v>99304.620360000001</v>
      </c>
      <c r="I5413" s="4"/>
    </row>
    <row r="5414" spans="1:9" x14ac:dyDescent="0.25">
      <c r="A5414" s="2">
        <v>34060</v>
      </c>
      <c r="B5414" s="4" t="s">
        <v>29</v>
      </c>
      <c r="C5414" s="4" t="s">
        <v>15</v>
      </c>
      <c r="D5414" s="4" t="s">
        <v>52</v>
      </c>
      <c r="E5414" s="4"/>
      <c r="F5414" s="4">
        <v>10306.9</v>
      </c>
      <c r="G5414" s="4">
        <v>5481.3</v>
      </c>
      <c r="H5414" s="4">
        <v>15788.2</v>
      </c>
      <c r="I5414" s="4"/>
    </row>
    <row r="5415" spans="1:9" x14ac:dyDescent="0.25">
      <c r="A5415" s="2">
        <v>34060</v>
      </c>
      <c r="B5415" s="4" t="s">
        <v>29</v>
      </c>
      <c r="C5415" s="4" t="s">
        <v>54</v>
      </c>
      <c r="D5415" s="4" t="s">
        <v>52</v>
      </c>
      <c r="E5415" s="4">
        <v>228593.7</v>
      </c>
      <c r="F5415" s="4">
        <v>63430.5</v>
      </c>
      <c r="G5415" s="4">
        <v>28945</v>
      </c>
      <c r="H5415" s="4">
        <v>321249.2</v>
      </c>
      <c r="I5415" s="4">
        <v>280</v>
      </c>
    </row>
    <row r="5416" spans="1:9" x14ac:dyDescent="0.25">
      <c r="A5416" s="2">
        <v>34060</v>
      </c>
      <c r="B5416" s="4" t="s">
        <v>29</v>
      </c>
      <c r="C5416" s="4" t="s">
        <v>28</v>
      </c>
      <c r="D5416" s="4" t="s">
        <v>53</v>
      </c>
      <c r="E5416" s="4">
        <v>815445.52385999996</v>
      </c>
      <c r="F5416" s="4">
        <v>4358.2024199999996</v>
      </c>
      <c r="G5416" s="4">
        <v>7541.4701999999997</v>
      </c>
      <c r="H5416" s="4">
        <v>827345.19648000004</v>
      </c>
      <c r="I5416" s="4"/>
    </row>
    <row r="5417" spans="1:9" x14ac:dyDescent="0.25">
      <c r="A5417" s="2">
        <v>34060</v>
      </c>
      <c r="B5417" s="4" t="s">
        <v>29</v>
      </c>
      <c r="C5417" s="4" t="s">
        <v>27</v>
      </c>
      <c r="D5417" s="4" t="s">
        <v>52</v>
      </c>
      <c r="E5417" s="4"/>
      <c r="F5417" s="4">
        <v>356</v>
      </c>
      <c r="G5417" s="4">
        <v>5220.1000000000004</v>
      </c>
      <c r="H5417" s="4">
        <v>5576.1</v>
      </c>
      <c r="I5417" s="4"/>
    </row>
    <row r="5418" spans="1:9" x14ac:dyDescent="0.25">
      <c r="A5418" s="2">
        <v>34060</v>
      </c>
      <c r="B5418" s="4" t="s">
        <v>29</v>
      </c>
      <c r="C5418" s="4" t="s">
        <v>54</v>
      </c>
      <c r="D5418" s="4" t="s">
        <v>53</v>
      </c>
      <c r="E5418" s="4">
        <v>1437808.65426</v>
      </c>
      <c r="F5418" s="4">
        <v>398965.15889999998</v>
      </c>
      <c r="G5418" s="4">
        <v>182058.261</v>
      </c>
      <c r="H5418" s="4">
        <v>2020593.2181599999</v>
      </c>
      <c r="I5418" s="4">
        <v>1761.144</v>
      </c>
    </row>
    <row r="5419" spans="1:9" x14ac:dyDescent="0.25">
      <c r="A5419" s="2">
        <v>34060</v>
      </c>
      <c r="B5419" s="4" t="s">
        <v>29</v>
      </c>
      <c r="C5419" s="4" t="s">
        <v>28</v>
      </c>
      <c r="D5419" s="4" t="s">
        <v>52</v>
      </c>
      <c r="E5419" s="4">
        <v>129645.7</v>
      </c>
      <c r="F5419" s="4">
        <v>692.9</v>
      </c>
      <c r="G5419" s="4">
        <v>1199</v>
      </c>
      <c r="H5419" s="4">
        <v>131537.60000000001</v>
      </c>
      <c r="I5419" s="4"/>
    </row>
    <row r="5420" spans="1:9" x14ac:dyDescent="0.25">
      <c r="A5420" s="2">
        <v>34090</v>
      </c>
      <c r="B5420" s="4" t="s">
        <v>29</v>
      </c>
      <c r="C5420" s="4" t="s">
        <v>54</v>
      </c>
      <c r="D5420" s="4" t="s">
        <v>53</v>
      </c>
      <c r="E5420" s="4">
        <v>1229204.2923600001</v>
      </c>
      <c r="F5420" s="4">
        <v>329103.72132000001</v>
      </c>
      <c r="G5420" s="4">
        <v>131398.95384</v>
      </c>
      <c r="H5420" s="4">
        <v>1692669.4633200001</v>
      </c>
      <c r="I5420" s="4">
        <v>2962.4958000000001</v>
      </c>
    </row>
    <row r="5421" spans="1:9" x14ac:dyDescent="0.25">
      <c r="A5421" s="2">
        <v>34090</v>
      </c>
      <c r="B5421" s="4" t="s">
        <v>29</v>
      </c>
      <c r="C5421" s="4" t="s">
        <v>28</v>
      </c>
      <c r="D5421" s="4" t="s">
        <v>52</v>
      </c>
      <c r="E5421" s="4">
        <v>133413.20000000001</v>
      </c>
      <c r="F5421" s="4">
        <v>572.5</v>
      </c>
      <c r="G5421" s="4">
        <v>483</v>
      </c>
      <c r="H5421" s="4">
        <v>134468.70000000001</v>
      </c>
      <c r="I5421" s="4"/>
    </row>
    <row r="5422" spans="1:9" x14ac:dyDescent="0.25">
      <c r="A5422" s="2">
        <v>34090</v>
      </c>
      <c r="B5422" s="4" t="s">
        <v>29</v>
      </c>
      <c r="C5422" s="4" t="s">
        <v>45</v>
      </c>
      <c r="D5422" s="4" t="s">
        <v>52</v>
      </c>
      <c r="E5422" s="4"/>
      <c r="F5422" s="4">
        <v>115</v>
      </c>
      <c r="G5422" s="4"/>
      <c r="H5422" s="4">
        <v>115</v>
      </c>
      <c r="I5422" s="4"/>
    </row>
    <row r="5423" spans="1:9" x14ac:dyDescent="0.25">
      <c r="A5423" s="2">
        <v>34090</v>
      </c>
      <c r="B5423" s="4" t="s">
        <v>29</v>
      </c>
      <c r="C5423" s="4" t="s">
        <v>54</v>
      </c>
      <c r="D5423" s="4" t="s">
        <v>52</v>
      </c>
      <c r="E5423" s="4">
        <v>195428.2</v>
      </c>
      <c r="F5423" s="4">
        <v>52323.4</v>
      </c>
      <c r="G5423" s="4">
        <v>20890.8</v>
      </c>
      <c r="H5423" s="4">
        <v>269113.40000000002</v>
      </c>
      <c r="I5423" s="4">
        <v>471</v>
      </c>
    </row>
    <row r="5424" spans="1:9" x14ac:dyDescent="0.25">
      <c r="A5424" s="2">
        <v>34090</v>
      </c>
      <c r="B5424" s="4" t="s">
        <v>29</v>
      </c>
      <c r="C5424" s="4" t="s">
        <v>28</v>
      </c>
      <c r="D5424" s="4" t="s">
        <v>53</v>
      </c>
      <c r="E5424" s="4">
        <v>839142.34536000004</v>
      </c>
      <c r="F5424" s="4">
        <v>3600.9105</v>
      </c>
      <c r="G5424" s="4">
        <v>3037.9733999999999</v>
      </c>
      <c r="H5424" s="4">
        <v>845781.22926000005</v>
      </c>
      <c r="I5424" s="4"/>
    </row>
    <row r="5425" spans="1:9" x14ac:dyDescent="0.25">
      <c r="A5425" s="2">
        <v>34090</v>
      </c>
      <c r="B5425" s="4" t="s">
        <v>29</v>
      </c>
      <c r="C5425" s="4" t="s">
        <v>25</v>
      </c>
      <c r="D5425" s="4" t="s">
        <v>52</v>
      </c>
      <c r="E5425" s="4">
        <v>62015</v>
      </c>
      <c r="F5425" s="4">
        <v>30868.9</v>
      </c>
      <c r="G5425" s="4">
        <v>10672.8</v>
      </c>
      <c r="H5425" s="4">
        <v>103556.7</v>
      </c>
      <c r="I5425" s="4"/>
    </row>
    <row r="5426" spans="1:9" x14ac:dyDescent="0.25">
      <c r="A5426" s="2">
        <v>34090</v>
      </c>
      <c r="B5426" s="4" t="s">
        <v>29</v>
      </c>
      <c r="C5426" s="4" t="s">
        <v>25</v>
      </c>
      <c r="D5426" s="4" t="s">
        <v>53</v>
      </c>
      <c r="E5426" s="4">
        <v>390061.94699999999</v>
      </c>
      <c r="F5426" s="4">
        <v>194159.20722000001</v>
      </c>
      <c r="G5426" s="4">
        <v>67129.777440000005</v>
      </c>
      <c r="H5426" s="4">
        <v>651350.93166</v>
      </c>
      <c r="I5426" s="4"/>
    </row>
    <row r="5427" spans="1:9" x14ac:dyDescent="0.25">
      <c r="A5427" s="2">
        <v>34090</v>
      </c>
      <c r="B5427" s="4" t="s">
        <v>29</v>
      </c>
      <c r="C5427" s="4" t="s">
        <v>27</v>
      </c>
      <c r="D5427" s="4" t="s">
        <v>52</v>
      </c>
      <c r="E5427" s="4"/>
      <c r="F5427" s="4"/>
      <c r="G5427" s="4">
        <v>3060.1</v>
      </c>
      <c r="H5427" s="4">
        <v>3060.1</v>
      </c>
      <c r="I5427" s="4"/>
    </row>
    <row r="5428" spans="1:9" x14ac:dyDescent="0.25">
      <c r="A5428" s="2">
        <v>34090</v>
      </c>
      <c r="B5428" s="4" t="s">
        <v>29</v>
      </c>
      <c r="C5428" s="4" t="s">
        <v>27</v>
      </c>
      <c r="D5428" s="4" t="s">
        <v>53</v>
      </c>
      <c r="E5428" s="4"/>
      <c r="F5428" s="4"/>
      <c r="G5428" s="4">
        <v>19247.416980000002</v>
      </c>
      <c r="H5428" s="4">
        <v>19247.416980000002</v>
      </c>
      <c r="I5428" s="4"/>
    </row>
    <row r="5429" spans="1:9" x14ac:dyDescent="0.25">
      <c r="A5429" s="2">
        <v>34090</v>
      </c>
      <c r="B5429" s="4" t="s">
        <v>29</v>
      </c>
      <c r="C5429" s="4" t="s">
        <v>24</v>
      </c>
      <c r="D5429" s="4" t="s">
        <v>53</v>
      </c>
      <c r="E5429" s="4"/>
      <c r="F5429" s="4">
        <v>35373.835200000001</v>
      </c>
      <c r="G5429" s="4">
        <v>9472.4387999999999</v>
      </c>
      <c r="H5429" s="4">
        <v>44846.273999999998</v>
      </c>
      <c r="I5429" s="4"/>
    </row>
    <row r="5430" spans="1:9" x14ac:dyDescent="0.25">
      <c r="A5430" s="2">
        <v>34090</v>
      </c>
      <c r="B5430" s="4" t="s">
        <v>29</v>
      </c>
      <c r="C5430" s="4" t="s">
        <v>23</v>
      </c>
      <c r="D5430" s="4" t="s">
        <v>53</v>
      </c>
      <c r="E5430" s="4"/>
      <c r="F5430" s="4">
        <v>29596.653900000001</v>
      </c>
      <c r="G5430" s="4">
        <v>4660.7417999999998</v>
      </c>
      <c r="H5430" s="4">
        <v>34257.395700000001</v>
      </c>
      <c r="I5430" s="4"/>
    </row>
    <row r="5431" spans="1:9" x14ac:dyDescent="0.25">
      <c r="A5431" s="2">
        <v>34090</v>
      </c>
      <c r="B5431" s="4" t="s">
        <v>29</v>
      </c>
      <c r="C5431" s="4" t="s">
        <v>24</v>
      </c>
      <c r="D5431" s="4" t="s">
        <v>52</v>
      </c>
      <c r="E5431" s="4"/>
      <c r="F5431" s="4">
        <v>5624</v>
      </c>
      <c r="G5431" s="4">
        <v>1506</v>
      </c>
      <c r="H5431" s="4">
        <v>7130</v>
      </c>
      <c r="I5431" s="4"/>
    </row>
    <row r="5432" spans="1:9" x14ac:dyDescent="0.25">
      <c r="A5432" s="2">
        <v>34090</v>
      </c>
      <c r="B5432" s="4" t="s">
        <v>29</v>
      </c>
      <c r="C5432" s="4" t="s">
        <v>30</v>
      </c>
      <c r="D5432" s="4" t="s">
        <v>52</v>
      </c>
      <c r="E5432" s="4"/>
      <c r="F5432" s="4"/>
      <c r="G5432" s="4"/>
      <c r="H5432" s="4">
        <v>471</v>
      </c>
      <c r="I5432" s="4">
        <v>471</v>
      </c>
    </row>
    <row r="5433" spans="1:9" x14ac:dyDescent="0.25">
      <c r="A5433" s="2">
        <v>34090</v>
      </c>
      <c r="B5433" s="4" t="s">
        <v>29</v>
      </c>
      <c r="C5433" s="4" t="s">
        <v>30</v>
      </c>
      <c r="D5433" s="4" t="s">
        <v>53</v>
      </c>
      <c r="E5433" s="4"/>
      <c r="F5433" s="4"/>
      <c r="G5433" s="4"/>
      <c r="H5433" s="4">
        <v>2962.4958000000001</v>
      </c>
      <c r="I5433" s="4">
        <v>2962.4958000000001</v>
      </c>
    </row>
    <row r="5434" spans="1:9" x14ac:dyDescent="0.25">
      <c r="A5434" s="2">
        <v>34090</v>
      </c>
      <c r="B5434" s="4" t="s">
        <v>29</v>
      </c>
      <c r="C5434" s="4" t="s">
        <v>15</v>
      </c>
      <c r="D5434" s="4" t="s">
        <v>53</v>
      </c>
      <c r="E5434" s="4"/>
      <c r="F5434" s="4">
        <v>65649.787500000006</v>
      </c>
      <c r="G5434" s="4">
        <v>27850.60542</v>
      </c>
      <c r="H5434" s="4">
        <v>93500.392919999998</v>
      </c>
      <c r="I5434" s="4"/>
    </row>
    <row r="5435" spans="1:9" x14ac:dyDescent="0.25">
      <c r="A5435" s="2">
        <v>34090</v>
      </c>
      <c r="B5435" s="4" t="s">
        <v>29</v>
      </c>
      <c r="C5435" s="4" t="s">
        <v>23</v>
      </c>
      <c r="D5435" s="4" t="s">
        <v>52</v>
      </c>
      <c r="E5435" s="4"/>
      <c r="F5435" s="4">
        <v>4705.5</v>
      </c>
      <c r="G5435" s="4">
        <v>741</v>
      </c>
      <c r="H5435" s="4">
        <v>5446.5</v>
      </c>
      <c r="I5435" s="4"/>
    </row>
    <row r="5436" spans="1:9" x14ac:dyDescent="0.25">
      <c r="A5436" s="2">
        <v>34090</v>
      </c>
      <c r="B5436" s="4" t="s">
        <v>29</v>
      </c>
      <c r="C5436" s="4" t="s">
        <v>15</v>
      </c>
      <c r="D5436" s="4" t="s">
        <v>52</v>
      </c>
      <c r="E5436" s="4"/>
      <c r="F5436" s="4">
        <v>10437.5</v>
      </c>
      <c r="G5436" s="4">
        <v>4427.8999999999996</v>
      </c>
      <c r="H5436" s="4">
        <v>14865.4</v>
      </c>
      <c r="I5436" s="4"/>
    </row>
    <row r="5437" spans="1:9" x14ac:dyDescent="0.25">
      <c r="A5437" s="2">
        <v>34090</v>
      </c>
      <c r="B5437" s="4" t="s">
        <v>29</v>
      </c>
      <c r="C5437" s="4" t="s">
        <v>45</v>
      </c>
      <c r="D5437" s="4" t="s">
        <v>53</v>
      </c>
      <c r="E5437" s="4"/>
      <c r="F5437" s="4">
        <v>723.327</v>
      </c>
      <c r="G5437" s="4"/>
      <c r="H5437" s="4">
        <v>723.327</v>
      </c>
      <c r="I5437" s="4"/>
    </row>
    <row r="5438" spans="1:9" x14ac:dyDescent="0.25">
      <c r="A5438" s="2">
        <v>34121</v>
      </c>
      <c r="B5438" s="4" t="s">
        <v>29</v>
      </c>
      <c r="C5438" s="4" t="s">
        <v>27</v>
      </c>
      <c r="D5438" s="4" t="s">
        <v>52</v>
      </c>
      <c r="E5438" s="4"/>
      <c r="F5438" s="4"/>
      <c r="G5438" s="4">
        <v>2378</v>
      </c>
      <c r="H5438" s="4">
        <v>2378</v>
      </c>
      <c r="I5438" s="4"/>
    </row>
    <row r="5439" spans="1:9" x14ac:dyDescent="0.25">
      <c r="A5439" s="2">
        <v>34121</v>
      </c>
      <c r="B5439" s="4" t="s">
        <v>29</v>
      </c>
      <c r="C5439" s="4" t="s">
        <v>28</v>
      </c>
      <c r="D5439" s="4" t="s">
        <v>53</v>
      </c>
      <c r="E5439" s="4">
        <v>832329.23400000005</v>
      </c>
      <c r="F5439" s="4">
        <v>2119.6626000000001</v>
      </c>
      <c r="G5439" s="4">
        <v>5572.7628000000004</v>
      </c>
      <c r="H5439" s="4">
        <v>840021.6594</v>
      </c>
      <c r="I5439" s="4"/>
    </row>
    <row r="5440" spans="1:9" x14ac:dyDescent="0.25">
      <c r="A5440" s="2">
        <v>34121</v>
      </c>
      <c r="B5440" s="4" t="s">
        <v>29</v>
      </c>
      <c r="C5440" s="4" t="s">
        <v>28</v>
      </c>
      <c r="D5440" s="4" t="s">
        <v>52</v>
      </c>
      <c r="E5440" s="4">
        <v>132330</v>
      </c>
      <c r="F5440" s="4">
        <v>337</v>
      </c>
      <c r="G5440" s="4">
        <v>886</v>
      </c>
      <c r="H5440" s="4">
        <v>133553</v>
      </c>
      <c r="I5440" s="4"/>
    </row>
    <row r="5441" spans="1:9" x14ac:dyDescent="0.25">
      <c r="A5441" s="2">
        <v>34121</v>
      </c>
      <c r="B5441" s="4" t="s">
        <v>29</v>
      </c>
      <c r="C5441" s="4" t="s">
        <v>54</v>
      </c>
      <c r="D5441" s="4" t="s">
        <v>52</v>
      </c>
      <c r="E5441" s="4">
        <v>217997.3</v>
      </c>
      <c r="F5441" s="4">
        <v>41890.699999999997</v>
      </c>
      <c r="G5441" s="4">
        <v>19876.2</v>
      </c>
      <c r="H5441" s="4">
        <v>280373.2</v>
      </c>
      <c r="I5441" s="4">
        <v>609</v>
      </c>
    </row>
    <row r="5442" spans="1:9" x14ac:dyDescent="0.25">
      <c r="A5442" s="2">
        <v>34121</v>
      </c>
      <c r="B5442" s="4" t="s">
        <v>29</v>
      </c>
      <c r="C5442" s="4" t="s">
        <v>54</v>
      </c>
      <c r="D5442" s="4" t="s">
        <v>53</v>
      </c>
      <c r="E5442" s="4">
        <v>1371159.4175400001</v>
      </c>
      <c r="F5442" s="4">
        <v>263484.12485999998</v>
      </c>
      <c r="G5442" s="4">
        <v>125017.32276</v>
      </c>
      <c r="H5442" s="4">
        <v>1763491.3533600001</v>
      </c>
      <c r="I5442" s="4">
        <v>3830.4881999999998</v>
      </c>
    </row>
    <row r="5443" spans="1:9" x14ac:dyDescent="0.25">
      <c r="A5443" s="2">
        <v>34121</v>
      </c>
      <c r="B5443" s="4" t="s">
        <v>29</v>
      </c>
      <c r="C5443" s="4" t="s">
        <v>23</v>
      </c>
      <c r="D5443" s="4" t="s">
        <v>53</v>
      </c>
      <c r="E5443" s="4"/>
      <c r="F5443" s="4">
        <v>18988.906200000001</v>
      </c>
      <c r="G5443" s="4">
        <v>1264.2498000000001</v>
      </c>
      <c r="H5443" s="4">
        <v>20253.155999999999</v>
      </c>
      <c r="I5443" s="4"/>
    </row>
    <row r="5444" spans="1:9" x14ac:dyDescent="0.25">
      <c r="A5444" s="2">
        <v>34121</v>
      </c>
      <c r="B5444" s="4" t="s">
        <v>29</v>
      </c>
      <c r="C5444" s="4" t="s">
        <v>45</v>
      </c>
      <c r="D5444" s="4" t="s">
        <v>53</v>
      </c>
      <c r="E5444" s="4"/>
      <c r="F5444" s="4">
        <v>1465.5234</v>
      </c>
      <c r="G5444" s="4"/>
      <c r="H5444" s="4">
        <v>1465.5234</v>
      </c>
      <c r="I5444" s="4"/>
    </row>
    <row r="5445" spans="1:9" x14ac:dyDescent="0.25">
      <c r="A5445" s="2">
        <v>34121</v>
      </c>
      <c r="B5445" s="4" t="s">
        <v>29</v>
      </c>
      <c r="C5445" s="4" t="s">
        <v>30</v>
      </c>
      <c r="D5445" s="4" t="s">
        <v>52</v>
      </c>
      <c r="E5445" s="4"/>
      <c r="F5445" s="4"/>
      <c r="G5445" s="4"/>
      <c r="H5445" s="4">
        <v>609</v>
      </c>
      <c r="I5445" s="4">
        <v>609</v>
      </c>
    </row>
    <row r="5446" spans="1:9" x14ac:dyDescent="0.25">
      <c r="A5446" s="2">
        <v>34121</v>
      </c>
      <c r="B5446" s="4" t="s">
        <v>29</v>
      </c>
      <c r="C5446" s="4" t="s">
        <v>24</v>
      </c>
      <c r="D5446" s="4" t="s">
        <v>52</v>
      </c>
      <c r="E5446" s="4"/>
      <c r="F5446" s="4">
        <v>6585</v>
      </c>
      <c r="G5446" s="4">
        <v>1846</v>
      </c>
      <c r="H5446" s="4">
        <v>8431</v>
      </c>
      <c r="I5446" s="4"/>
    </row>
    <row r="5447" spans="1:9" x14ac:dyDescent="0.25">
      <c r="A5447" s="2">
        <v>34121</v>
      </c>
      <c r="B5447" s="4" t="s">
        <v>29</v>
      </c>
      <c r="C5447" s="4" t="s">
        <v>24</v>
      </c>
      <c r="D5447" s="4" t="s">
        <v>53</v>
      </c>
      <c r="E5447" s="4"/>
      <c r="F5447" s="4">
        <v>41418.332999999999</v>
      </c>
      <c r="G5447" s="4">
        <v>11610.970799999999</v>
      </c>
      <c r="H5447" s="4">
        <v>53029.303800000002</v>
      </c>
      <c r="I5447" s="4"/>
    </row>
    <row r="5448" spans="1:9" x14ac:dyDescent="0.25">
      <c r="A5448" s="2">
        <v>34121</v>
      </c>
      <c r="B5448" s="4" t="s">
        <v>29</v>
      </c>
      <c r="C5448" s="4" t="s">
        <v>23</v>
      </c>
      <c r="D5448" s="4" t="s">
        <v>52</v>
      </c>
      <c r="E5448" s="4"/>
      <c r="F5448" s="4">
        <v>3019</v>
      </c>
      <c r="G5448" s="4">
        <v>201</v>
      </c>
      <c r="H5448" s="4">
        <v>3220</v>
      </c>
      <c r="I5448" s="4"/>
    </row>
    <row r="5449" spans="1:9" x14ac:dyDescent="0.25">
      <c r="A5449" s="2">
        <v>34121</v>
      </c>
      <c r="B5449" s="4" t="s">
        <v>29</v>
      </c>
      <c r="C5449" s="4" t="s">
        <v>30</v>
      </c>
      <c r="D5449" s="4" t="s">
        <v>53</v>
      </c>
      <c r="E5449" s="4"/>
      <c r="F5449" s="4"/>
      <c r="G5449" s="4"/>
      <c r="H5449" s="4">
        <v>3830.4881999999998</v>
      </c>
      <c r="I5449" s="4">
        <v>3830.4881999999998</v>
      </c>
    </row>
    <row r="5450" spans="1:9" x14ac:dyDescent="0.25">
      <c r="A5450" s="2">
        <v>34121</v>
      </c>
      <c r="B5450" s="4" t="s">
        <v>29</v>
      </c>
      <c r="C5450" s="4" t="s">
        <v>45</v>
      </c>
      <c r="D5450" s="4" t="s">
        <v>52</v>
      </c>
      <c r="E5450" s="4"/>
      <c r="F5450" s="4">
        <v>233</v>
      </c>
      <c r="G5450" s="4"/>
      <c r="H5450" s="4">
        <v>233</v>
      </c>
      <c r="I5450" s="4"/>
    </row>
    <row r="5451" spans="1:9" x14ac:dyDescent="0.25">
      <c r="A5451" s="2">
        <v>34121</v>
      </c>
      <c r="B5451" s="4" t="s">
        <v>29</v>
      </c>
      <c r="C5451" s="4" t="s">
        <v>15</v>
      </c>
      <c r="D5451" s="4" t="s">
        <v>53</v>
      </c>
      <c r="E5451" s="4"/>
      <c r="F5451" s="4">
        <v>40471.718099999998</v>
      </c>
      <c r="G5451" s="4">
        <v>30364.0095</v>
      </c>
      <c r="H5451" s="4">
        <v>70835.727599999998</v>
      </c>
      <c r="I5451" s="4"/>
    </row>
    <row r="5452" spans="1:9" x14ac:dyDescent="0.25">
      <c r="A5452" s="2">
        <v>34121</v>
      </c>
      <c r="B5452" s="4" t="s">
        <v>29</v>
      </c>
      <c r="C5452" s="4" t="s">
        <v>15</v>
      </c>
      <c r="D5452" s="4" t="s">
        <v>52</v>
      </c>
      <c r="E5452" s="4"/>
      <c r="F5452" s="4">
        <v>6434.5</v>
      </c>
      <c r="G5452" s="4">
        <v>4827.5</v>
      </c>
      <c r="H5452" s="4">
        <v>11262</v>
      </c>
      <c r="I5452" s="4"/>
    </row>
    <row r="5453" spans="1:9" x14ac:dyDescent="0.25">
      <c r="A5453" s="2">
        <v>34121</v>
      </c>
      <c r="B5453" s="4" t="s">
        <v>29</v>
      </c>
      <c r="C5453" s="4" t="s">
        <v>25</v>
      </c>
      <c r="D5453" s="4" t="s">
        <v>53</v>
      </c>
      <c r="E5453" s="4">
        <v>538830.18354</v>
      </c>
      <c r="F5453" s="4">
        <v>159019.98155999999</v>
      </c>
      <c r="G5453" s="4">
        <v>61248.185460000001</v>
      </c>
      <c r="H5453" s="4">
        <v>759098.35056000005</v>
      </c>
      <c r="I5453" s="4"/>
    </row>
    <row r="5454" spans="1:9" x14ac:dyDescent="0.25">
      <c r="A5454" s="2">
        <v>34121</v>
      </c>
      <c r="B5454" s="4" t="s">
        <v>29</v>
      </c>
      <c r="C5454" s="4" t="s">
        <v>27</v>
      </c>
      <c r="D5454" s="4" t="s">
        <v>53</v>
      </c>
      <c r="E5454" s="4"/>
      <c r="F5454" s="4"/>
      <c r="G5454" s="4">
        <v>14957.144399999999</v>
      </c>
      <c r="H5454" s="4">
        <v>14957.144399999999</v>
      </c>
      <c r="I5454" s="4"/>
    </row>
    <row r="5455" spans="1:9" x14ac:dyDescent="0.25">
      <c r="A5455" s="2">
        <v>34121</v>
      </c>
      <c r="B5455" s="4" t="s">
        <v>29</v>
      </c>
      <c r="C5455" s="4" t="s">
        <v>25</v>
      </c>
      <c r="D5455" s="4" t="s">
        <v>52</v>
      </c>
      <c r="E5455" s="4">
        <v>85667.3</v>
      </c>
      <c r="F5455" s="4">
        <v>25282.2</v>
      </c>
      <c r="G5455" s="4">
        <v>9737.7000000000007</v>
      </c>
      <c r="H5455" s="4">
        <v>120687.2</v>
      </c>
      <c r="I5455" s="4"/>
    </row>
    <row r="5456" spans="1:9" x14ac:dyDescent="0.25">
      <c r="A5456" s="2">
        <v>34151</v>
      </c>
      <c r="B5456" s="4" t="s">
        <v>29</v>
      </c>
      <c r="C5456" s="4" t="s">
        <v>28</v>
      </c>
      <c r="D5456" s="4" t="s">
        <v>52</v>
      </c>
      <c r="E5456" s="4">
        <v>151679.79999999999</v>
      </c>
      <c r="F5456" s="4">
        <v>563</v>
      </c>
      <c r="G5456" s="4">
        <v>1090</v>
      </c>
      <c r="H5456" s="4">
        <v>153332.79999999999</v>
      </c>
      <c r="I5456" s="4"/>
    </row>
    <row r="5457" spans="1:9" x14ac:dyDescent="0.25">
      <c r="A5457" s="2">
        <v>34151</v>
      </c>
      <c r="B5457" s="4" t="s">
        <v>29</v>
      </c>
      <c r="C5457" s="4" t="s">
        <v>27</v>
      </c>
      <c r="D5457" s="4" t="s">
        <v>52</v>
      </c>
      <c r="E5457" s="4"/>
      <c r="F5457" s="4"/>
      <c r="G5457" s="4">
        <v>2542</v>
      </c>
      <c r="H5457" s="4">
        <v>2542</v>
      </c>
      <c r="I5457" s="4"/>
    </row>
    <row r="5458" spans="1:9" x14ac:dyDescent="0.25">
      <c r="A5458" s="2">
        <v>34151</v>
      </c>
      <c r="B5458" s="4" t="s">
        <v>29</v>
      </c>
      <c r="C5458" s="4" t="s">
        <v>28</v>
      </c>
      <c r="D5458" s="4" t="s">
        <v>53</v>
      </c>
      <c r="E5458" s="4">
        <v>954035.60603999998</v>
      </c>
      <c r="F5458" s="4">
        <v>3541.1574000000001</v>
      </c>
      <c r="G5458" s="4">
        <v>6855.8819999999996</v>
      </c>
      <c r="H5458" s="4">
        <v>964432.64543999999</v>
      </c>
      <c r="I5458" s="4"/>
    </row>
    <row r="5459" spans="1:9" x14ac:dyDescent="0.25">
      <c r="A5459" s="2">
        <v>34151</v>
      </c>
      <c r="B5459" s="4" t="s">
        <v>29</v>
      </c>
      <c r="C5459" s="4" t="s">
        <v>54</v>
      </c>
      <c r="D5459" s="4" t="s">
        <v>53</v>
      </c>
      <c r="E5459" s="4">
        <v>1548992.8198800001</v>
      </c>
      <c r="F5459" s="4">
        <v>294326.78814000002</v>
      </c>
      <c r="G5459" s="4">
        <v>122267.4222</v>
      </c>
      <c r="H5459" s="4">
        <v>1965587.0302200001</v>
      </c>
      <c r="I5459" s="4"/>
    </row>
    <row r="5460" spans="1:9" x14ac:dyDescent="0.25">
      <c r="A5460" s="2">
        <v>34151</v>
      </c>
      <c r="B5460" s="4" t="s">
        <v>29</v>
      </c>
      <c r="C5460" s="4" t="s">
        <v>54</v>
      </c>
      <c r="D5460" s="4" t="s">
        <v>52</v>
      </c>
      <c r="E5460" s="4">
        <v>246270.6</v>
      </c>
      <c r="F5460" s="4">
        <v>46794.3</v>
      </c>
      <c r="G5460" s="4">
        <v>19439</v>
      </c>
      <c r="H5460" s="4">
        <v>312503.90000000002</v>
      </c>
      <c r="I5460" s="4"/>
    </row>
    <row r="5461" spans="1:9" x14ac:dyDescent="0.25">
      <c r="A5461" s="2">
        <v>34151</v>
      </c>
      <c r="B5461" s="4" t="s">
        <v>29</v>
      </c>
      <c r="C5461" s="4" t="s">
        <v>27</v>
      </c>
      <c r="D5461" s="4" t="s">
        <v>53</v>
      </c>
      <c r="E5461" s="4"/>
      <c r="F5461" s="4"/>
      <c r="G5461" s="4">
        <v>15988.6716</v>
      </c>
      <c r="H5461" s="4">
        <v>15988.6716</v>
      </c>
      <c r="I5461" s="4"/>
    </row>
    <row r="5462" spans="1:9" x14ac:dyDescent="0.25">
      <c r="A5462" s="2">
        <v>34151</v>
      </c>
      <c r="B5462" s="4" t="s">
        <v>29</v>
      </c>
      <c r="C5462" s="4" t="s">
        <v>25</v>
      </c>
      <c r="D5462" s="4" t="s">
        <v>52</v>
      </c>
      <c r="E5462" s="4">
        <v>94590.8</v>
      </c>
      <c r="F5462" s="4">
        <v>29177.7</v>
      </c>
      <c r="G5462" s="4">
        <v>9190.7999999999993</v>
      </c>
      <c r="H5462" s="4">
        <v>132959.29999999999</v>
      </c>
      <c r="I5462" s="4"/>
    </row>
    <row r="5463" spans="1:9" x14ac:dyDescent="0.25">
      <c r="A5463" s="2">
        <v>34151</v>
      </c>
      <c r="B5463" s="4" t="s">
        <v>29</v>
      </c>
      <c r="C5463" s="4" t="s">
        <v>23</v>
      </c>
      <c r="D5463" s="4" t="s">
        <v>53</v>
      </c>
      <c r="E5463" s="4"/>
      <c r="F5463" s="4">
        <v>13279.65474</v>
      </c>
      <c r="G5463" s="4">
        <v>1691.9562000000001</v>
      </c>
      <c r="H5463" s="4">
        <v>14971.61094</v>
      </c>
      <c r="I5463" s="4"/>
    </row>
    <row r="5464" spans="1:9" x14ac:dyDescent="0.25">
      <c r="A5464" s="2">
        <v>34151</v>
      </c>
      <c r="B5464" s="4" t="s">
        <v>29</v>
      </c>
      <c r="C5464" s="4" t="s">
        <v>23</v>
      </c>
      <c r="D5464" s="4" t="s">
        <v>52</v>
      </c>
      <c r="E5464" s="4"/>
      <c r="F5464" s="4">
        <v>2111.3000000000002</v>
      </c>
      <c r="G5464" s="4">
        <v>269</v>
      </c>
      <c r="H5464" s="4">
        <v>2380.3000000000002</v>
      </c>
      <c r="I5464" s="4"/>
    </row>
    <row r="5465" spans="1:9" x14ac:dyDescent="0.25">
      <c r="A5465" s="2">
        <v>34151</v>
      </c>
      <c r="B5465" s="4" t="s">
        <v>29</v>
      </c>
      <c r="C5465" s="4" t="s">
        <v>15</v>
      </c>
      <c r="D5465" s="4" t="s">
        <v>53</v>
      </c>
      <c r="E5465" s="4"/>
      <c r="F5465" s="4">
        <v>41017.672740000002</v>
      </c>
      <c r="G5465" s="4">
        <v>31752.16836</v>
      </c>
      <c r="H5465" s="4">
        <v>72769.841100000005</v>
      </c>
      <c r="I5465" s="4"/>
    </row>
    <row r="5466" spans="1:9" x14ac:dyDescent="0.25">
      <c r="A5466" s="2">
        <v>34151</v>
      </c>
      <c r="B5466" s="4" t="s">
        <v>29</v>
      </c>
      <c r="C5466" s="4" t="s">
        <v>15</v>
      </c>
      <c r="D5466" s="4" t="s">
        <v>52</v>
      </c>
      <c r="E5466" s="4"/>
      <c r="F5466" s="4">
        <v>6521.3</v>
      </c>
      <c r="G5466" s="4">
        <v>5048.2</v>
      </c>
      <c r="H5466" s="4">
        <v>11569.5</v>
      </c>
      <c r="I5466" s="4"/>
    </row>
    <row r="5467" spans="1:9" x14ac:dyDescent="0.25">
      <c r="A5467" s="2">
        <v>34151</v>
      </c>
      <c r="B5467" s="4" t="s">
        <v>29</v>
      </c>
      <c r="C5467" s="4" t="s">
        <v>24</v>
      </c>
      <c r="D5467" s="4" t="s">
        <v>53</v>
      </c>
      <c r="E5467" s="4"/>
      <c r="F5467" s="4">
        <v>51519.751799999998</v>
      </c>
      <c r="G5467" s="4">
        <v>8170.4502000000002</v>
      </c>
      <c r="H5467" s="4">
        <v>59690.201999999997</v>
      </c>
      <c r="I5467" s="4"/>
    </row>
    <row r="5468" spans="1:9" x14ac:dyDescent="0.25">
      <c r="A5468" s="2">
        <v>34151</v>
      </c>
      <c r="B5468" s="4" t="s">
        <v>29</v>
      </c>
      <c r="C5468" s="4" t="s">
        <v>45</v>
      </c>
      <c r="D5468" s="4" t="s">
        <v>52</v>
      </c>
      <c r="E5468" s="4"/>
      <c r="F5468" s="4">
        <v>230</v>
      </c>
      <c r="G5468" s="4"/>
      <c r="H5468" s="4">
        <v>230</v>
      </c>
      <c r="I5468" s="4"/>
    </row>
    <row r="5469" spans="1:9" x14ac:dyDescent="0.25">
      <c r="A5469" s="2">
        <v>34151</v>
      </c>
      <c r="B5469" s="4" t="s">
        <v>29</v>
      </c>
      <c r="C5469" s="4" t="s">
        <v>25</v>
      </c>
      <c r="D5469" s="4" t="s">
        <v>53</v>
      </c>
      <c r="E5469" s="4">
        <v>594957.21383999998</v>
      </c>
      <c r="F5469" s="4">
        <v>183521.89746000001</v>
      </c>
      <c r="G5469" s="4">
        <v>57808.293839999998</v>
      </c>
      <c r="H5469" s="4">
        <v>836287.40514000005</v>
      </c>
      <c r="I5469" s="4"/>
    </row>
    <row r="5470" spans="1:9" x14ac:dyDescent="0.25">
      <c r="A5470" s="2">
        <v>34151</v>
      </c>
      <c r="B5470" s="4" t="s">
        <v>29</v>
      </c>
      <c r="C5470" s="4" t="s">
        <v>24</v>
      </c>
      <c r="D5470" s="4" t="s">
        <v>52</v>
      </c>
      <c r="E5470" s="4"/>
      <c r="F5470" s="4">
        <v>8191</v>
      </c>
      <c r="G5470" s="4">
        <v>1299</v>
      </c>
      <c r="H5470" s="4">
        <v>9490</v>
      </c>
      <c r="I5470" s="4"/>
    </row>
    <row r="5471" spans="1:9" x14ac:dyDescent="0.25">
      <c r="A5471" s="2">
        <v>34151</v>
      </c>
      <c r="B5471" s="4" t="s">
        <v>29</v>
      </c>
      <c r="C5471" s="4" t="s">
        <v>45</v>
      </c>
      <c r="D5471" s="4" t="s">
        <v>53</v>
      </c>
      <c r="E5471" s="4"/>
      <c r="F5471" s="4">
        <v>1446.654</v>
      </c>
      <c r="G5471" s="4"/>
      <c r="H5471" s="4">
        <v>1446.654</v>
      </c>
      <c r="I5471" s="4"/>
    </row>
    <row r="5472" spans="1:9" x14ac:dyDescent="0.25">
      <c r="A5472" s="2">
        <v>34182</v>
      </c>
      <c r="B5472" s="4" t="s">
        <v>29</v>
      </c>
      <c r="C5472" s="4" t="s">
        <v>15</v>
      </c>
      <c r="D5472" s="4" t="s">
        <v>52</v>
      </c>
      <c r="E5472" s="4"/>
      <c r="F5472" s="4">
        <v>16057.2</v>
      </c>
      <c r="G5472" s="4">
        <v>6573.9</v>
      </c>
      <c r="H5472" s="4">
        <v>22631.1</v>
      </c>
      <c r="I5472" s="4"/>
    </row>
    <row r="5473" spans="1:9" x14ac:dyDescent="0.25">
      <c r="A5473" s="2">
        <v>34182</v>
      </c>
      <c r="B5473" s="4" t="s">
        <v>29</v>
      </c>
      <c r="C5473" s="4" t="s">
        <v>15</v>
      </c>
      <c r="D5473" s="4" t="s">
        <v>53</v>
      </c>
      <c r="E5473" s="4"/>
      <c r="F5473" s="4">
        <v>100996.57656</v>
      </c>
      <c r="G5473" s="4">
        <v>41348.516219999998</v>
      </c>
      <c r="H5473" s="4">
        <v>142345.09278000001</v>
      </c>
      <c r="I5473" s="4"/>
    </row>
    <row r="5474" spans="1:9" x14ac:dyDescent="0.25">
      <c r="A5474" s="2">
        <v>34182</v>
      </c>
      <c r="B5474" s="4" t="s">
        <v>29</v>
      </c>
      <c r="C5474" s="4" t="s">
        <v>27</v>
      </c>
      <c r="D5474" s="4" t="s">
        <v>53</v>
      </c>
      <c r="E5474" s="4"/>
      <c r="F5474" s="4">
        <v>20316.054</v>
      </c>
      <c r="G5474" s="4">
        <v>3365.0430000000001</v>
      </c>
      <c r="H5474" s="4">
        <v>23681.097000000002</v>
      </c>
      <c r="I5474" s="4"/>
    </row>
    <row r="5475" spans="1:9" x14ac:dyDescent="0.25">
      <c r="A5475" s="2">
        <v>34182</v>
      </c>
      <c r="B5475" s="4" t="s">
        <v>29</v>
      </c>
      <c r="C5475" s="4" t="s">
        <v>27</v>
      </c>
      <c r="D5475" s="4" t="s">
        <v>52</v>
      </c>
      <c r="E5475" s="4"/>
      <c r="F5475" s="4">
        <v>3230</v>
      </c>
      <c r="G5475" s="4">
        <v>535</v>
      </c>
      <c r="H5475" s="4">
        <v>3765</v>
      </c>
      <c r="I5475" s="4"/>
    </row>
    <row r="5476" spans="1:9" x14ac:dyDescent="0.25">
      <c r="A5476" s="2">
        <v>34182</v>
      </c>
      <c r="B5476" s="4" t="s">
        <v>29</v>
      </c>
      <c r="C5476" s="4" t="s">
        <v>25</v>
      </c>
      <c r="D5476" s="4" t="s">
        <v>53</v>
      </c>
      <c r="E5476" s="4">
        <v>586154.63873999997</v>
      </c>
      <c r="F5476" s="4">
        <v>148944.35094</v>
      </c>
      <c r="G5476" s="4">
        <v>102130.6275</v>
      </c>
      <c r="H5476" s="4">
        <v>837229.61717999994</v>
      </c>
      <c r="I5476" s="4"/>
    </row>
    <row r="5477" spans="1:9" x14ac:dyDescent="0.25">
      <c r="A5477" s="2">
        <v>34182</v>
      </c>
      <c r="B5477" s="4" t="s">
        <v>29</v>
      </c>
      <c r="C5477" s="4" t="s">
        <v>25</v>
      </c>
      <c r="D5477" s="4" t="s">
        <v>52</v>
      </c>
      <c r="E5477" s="4">
        <v>93191.3</v>
      </c>
      <c r="F5477" s="4">
        <v>23680.3</v>
      </c>
      <c r="G5477" s="4">
        <v>16237.5</v>
      </c>
      <c r="H5477" s="4">
        <v>133109.1</v>
      </c>
      <c r="I5477" s="4"/>
    </row>
    <row r="5478" spans="1:9" x14ac:dyDescent="0.25">
      <c r="A5478" s="2">
        <v>34182</v>
      </c>
      <c r="B5478" s="4" t="s">
        <v>29</v>
      </c>
      <c r="C5478" s="4" t="s">
        <v>54</v>
      </c>
      <c r="D5478" s="4" t="s">
        <v>53</v>
      </c>
      <c r="E5478" s="4">
        <v>1593844.7546999999</v>
      </c>
      <c r="F5478" s="4">
        <v>384039.46350000001</v>
      </c>
      <c r="G5478" s="4">
        <v>242496.9492</v>
      </c>
      <c r="H5478" s="4">
        <v>2220381.1674000002</v>
      </c>
      <c r="I5478" s="4"/>
    </row>
    <row r="5479" spans="1:9" x14ac:dyDescent="0.25">
      <c r="A5479" s="2">
        <v>34182</v>
      </c>
      <c r="B5479" s="4" t="s">
        <v>29</v>
      </c>
      <c r="C5479" s="4" t="s">
        <v>54</v>
      </c>
      <c r="D5479" s="4" t="s">
        <v>52</v>
      </c>
      <c r="E5479" s="4">
        <v>253401.5</v>
      </c>
      <c r="F5479" s="4">
        <v>61057.5</v>
      </c>
      <c r="G5479" s="4">
        <v>38554</v>
      </c>
      <c r="H5479" s="4">
        <v>353013</v>
      </c>
      <c r="I5479" s="4"/>
    </row>
    <row r="5480" spans="1:9" x14ac:dyDescent="0.25">
      <c r="A5480" s="2">
        <v>34182</v>
      </c>
      <c r="B5480" s="4" t="s">
        <v>29</v>
      </c>
      <c r="C5480" s="4" t="s">
        <v>28</v>
      </c>
      <c r="D5480" s="4" t="s">
        <v>53</v>
      </c>
      <c r="E5480" s="4">
        <v>1007690.11596</v>
      </c>
      <c r="F5480" s="4">
        <v>8639.0403000000006</v>
      </c>
      <c r="G5480" s="4">
        <v>42931.658880000003</v>
      </c>
      <c r="H5480" s="4">
        <v>1059260.8151400001</v>
      </c>
      <c r="I5480" s="4"/>
    </row>
    <row r="5481" spans="1:9" x14ac:dyDescent="0.25">
      <c r="A5481" s="2">
        <v>34182</v>
      </c>
      <c r="B5481" s="4" t="s">
        <v>29</v>
      </c>
      <c r="C5481" s="4" t="s">
        <v>28</v>
      </c>
      <c r="D5481" s="4" t="s">
        <v>52</v>
      </c>
      <c r="E5481" s="4">
        <v>160210.20000000001</v>
      </c>
      <c r="F5481" s="4">
        <v>1373.5</v>
      </c>
      <c r="G5481" s="4">
        <v>6825.6</v>
      </c>
      <c r="H5481" s="4">
        <v>168409.3</v>
      </c>
      <c r="I5481" s="4"/>
    </row>
    <row r="5482" spans="1:9" x14ac:dyDescent="0.25">
      <c r="A5482" s="2">
        <v>34182</v>
      </c>
      <c r="B5482" s="4" t="s">
        <v>29</v>
      </c>
      <c r="C5482" s="4" t="s">
        <v>24</v>
      </c>
      <c r="D5482" s="4" t="s">
        <v>52</v>
      </c>
      <c r="E5482" s="4"/>
      <c r="F5482" s="4">
        <v>9678</v>
      </c>
      <c r="G5482" s="4">
        <v>8081</v>
      </c>
      <c r="H5482" s="4">
        <v>17759</v>
      </c>
      <c r="I5482" s="4"/>
    </row>
    <row r="5483" spans="1:9" x14ac:dyDescent="0.25">
      <c r="A5483" s="2">
        <v>34182</v>
      </c>
      <c r="B5483" s="4" t="s">
        <v>29</v>
      </c>
      <c r="C5483" s="4" t="s">
        <v>23</v>
      </c>
      <c r="D5483" s="4" t="s">
        <v>52</v>
      </c>
      <c r="E5483" s="4"/>
      <c r="F5483" s="4">
        <v>7038.5</v>
      </c>
      <c r="G5483" s="4">
        <v>301</v>
      </c>
      <c r="H5483" s="4">
        <v>7339.5</v>
      </c>
      <c r="I5483" s="4"/>
    </row>
    <row r="5484" spans="1:9" x14ac:dyDescent="0.25">
      <c r="A5484" s="2">
        <v>34182</v>
      </c>
      <c r="B5484" s="4" t="s">
        <v>29</v>
      </c>
      <c r="C5484" s="4" t="s">
        <v>23</v>
      </c>
      <c r="D5484" s="4" t="s">
        <v>53</v>
      </c>
      <c r="E5484" s="4"/>
      <c r="F5484" s="4">
        <v>44270.757299999997</v>
      </c>
      <c r="G5484" s="4">
        <v>1893.2298000000001</v>
      </c>
      <c r="H5484" s="4">
        <v>46163.987099999998</v>
      </c>
      <c r="I5484" s="4"/>
    </row>
    <row r="5485" spans="1:9" x14ac:dyDescent="0.25">
      <c r="A5485" s="2">
        <v>34182</v>
      </c>
      <c r="B5485" s="4" t="s">
        <v>29</v>
      </c>
      <c r="C5485" s="4" t="s">
        <v>24</v>
      </c>
      <c r="D5485" s="4" t="s">
        <v>53</v>
      </c>
      <c r="E5485" s="4"/>
      <c r="F5485" s="4">
        <v>60872.684399999998</v>
      </c>
      <c r="G5485" s="4">
        <v>50827.873800000001</v>
      </c>
      <c r="H5485" s="4">
        <v>111700.5582</v>
      </c>
      <c r="I5485" s="4"/>
    </row>
    <row r="5486" spans="1:9" x14ac:dyDescent="0.25">
      <c r="A5486" s="2">
        <v>34213</v>
      </c>
      <c r="B5486" s="4" t="s">
        <v>29</v>
      </c>
      <c r="C5486" s="4" t="s">
        <v>15</v>
      </c>
      <c r="D5486" s="4" t="s">
        <v>53</v>
      </c>
      <c r="E5486" s="4"/>
      <c r="F5486" s="4">
        <v>94006.721820000006</v>
      </c>
      <c r="G5486" s="4">
        <v>57776.844839999998</v>
      </c>
      <c r="H5486" s="4">
        <v>151783.56666000001</v>
      </c>
      <c r="I5486" s="4"/>
    </row>
    <row r="5487" spans="1:9" x14ac:dyDescent="0.25">
      <c r="A5487" s="2">
        <v>34213</v>
      </c>
      <c r="B5487" s="4" t="s">
        <v>29</v>
      </c>
      <c r="C5487" s="4" t="s">
        <v>54</v>
      </c>
      <c r="D5487" s="4" t="s">
        <v>53</v>
      </c>
      <c r="E5487" s="4">
        <v>1527220.6771800001</v>
      </c>
      <c r="F5487" s="4">
        <v>440231.90772000002</v>
      </c>
      <c r="G5487" s="4">
        <v>287927.54561999999</v>
      </c>
      <c r="H5487" s="4">
        <v>2255380.1305200001</v>
      </c>
      <c r="I5487" s="4"/>
    </row>
    <row r="5488" spans="1:9" x14ac:dyDescent="0.25">
      <c r="A5488" s="2">
        <v>34213</v>
      </c>
      <c r="B5488" s="4" t="s">
        <v>29</v>
      </c>
      <c r="C5488" s="4" t="s">
        <v>54</v>
      </c>
      <c r="D5488" s="4" t="s">
        <v>52</v>
      </c>
      <c r="E5488" s="4">
        <v>242809.1</v>
      </c>
      <c r="F5488" s="4">
        <v>69991.399999999994</v>
      </c>
      <c r="G5488" s="4">
        <v>45776.9</v>
      </c>
      <c r="H5488" s="4">
        <v>358577.4</v>
      </c>
      <c r="I5488" s="4"/>
    </row>
    <row r="5489" spans="1:9" x14ac:dyDescent="0.25">
      <c r="A5489" s="2">
        <v>34213</v>
      </c>
      <c r="B5489" s="4" t="s">
        <v>29</v>
      </c>
      <c r="C5489" s="4" t="s">
        <v>27</v>
      </c>
      <c r="D5489" s="4" t="s">
        <v>52</v>
      </c>
      <c r="E5489" s="4"/>
      <c r="F5489" s="4">
        <v>1540</v>
      </c>
      <c r="G5489" s="4">
        <v>1572</v>
      </c>
      <c r="H5489" s="4">
        <v>3112</v>
      </c>
      <c r="I5489" s="4"/>
    </row>
    <row r="5490" spans="1:9" x14ac:dyDescent="0.25">
      <c r="A5490" s="2">
        <v>34213</v>
      </c>
      <c r="B5490" s="4" t="s">
        <v>29</v>
      </c>
      <c r="C5490" s="4" t="s">
        <v>15</v>
      </c>
      <c r="D5490" s="4" t="s">
        <v>52</v>
      </c>
      <c r="E5490" s="4"/>
      <c r="F5490" s="4">
        <v>14945.9</v>
      </c>
      <c r="G5490" s="4">
        <v>9185.7999999999993</v>
      </c>
      <c r="H5490" s="4">
        <v>24131.7</v>
      </c>
      <c r="I5490" s="4"/>
    </row>
    <row r="5491" spans="1:9" x14ac:dyDescent="0.25">
      <c r="A5491" s="2">
        <v>34213</v>
      </c>
      <c r="B5491" s="4" t="s">
        <v>29</v>
      </c>
      <c r="C5491" s="4" t="s">
        <v>25</v>
      </c>
      <c r="D5491" s="4" t="s">
        <v>53</v>
      </c>
      <c r="E5491" s="4">
        <v>543852.58883999998</v>
      </c>
      <c r="F5491" s="4">
        <v>173556.96732</v>
      </c>
      <c r="G5491" s="4">
        <v>144210.01848</v>
      </c>
      <c r="H5491" s="4">
        <v>861619.57464000001</v>
      </c>
      <c r="I5491" s="4"/>
    </row>
    <row r="5492" spans="1:9" x14ac:dyDescent="0.25">
      <c r="A5492" s="2">
        <v>34213</v>
      </c>
      <c r="B5492" s="4" t="s">
        <v>29</v>
      </c>
      <c r="C5492" s="4" t="s">
        <v>25</v>
      </c>
      <c r="D5492" s="4" t="s">
        <v>52</v>
      </c>
      <c r="E5492" s="4">
        <v>86465.8</v>
      </c>
      <c r="F5492" s="4">
        <v>27593.4</v>
      </c>
      <c r="G5492" s="4">
        <v>22927.599999999999</v>
      </c>
      <c r="H5492" s="4">
        <v>136986.79999999999</v>
      </c>
      <c r="I5492" s="4"/>
    </row>
    <row r="5493" spans="1:9" x14ac:dyDescent="0.25">
      <c r="A5493" s="2">
        <v>34213</v>
      </c>
      <c r="B5493" s="4" t="s">
        <v>29</v>
      </c>
      <c r="C5493" s="4" t="s">
        <v>27</v>
      </c>
      <c r="D5493" s="4" t="s">
        <v>53</v>
      </c>
      <c r="E5493" s="4"/>
      <c r="F5493" s="4">
        <v>9686.2919999999995</v>
      </c>
      <c r="G5493" s="4">
        <v>9887.5655999999999</v>
      </c>
      <c r="H5493" s="4">
        <v>19573.857599999999</v>
      </c>
      <c r="I5493" s="4"/>
    </row>
    <row r="5494" spans="1:9" x14ac:dyDescent="0.25">
      <c r="A5494" s="2">
        <v>34213</v>
      </c>
      <c r="B5494" s="4" t="s">
        <v>29</v>
      </c>
      <c r="C5494" s="4" t="s">
        <v>24</v>
      </c>
      <c r="D5494" s="4" t="s">
        <v>52</v>
      </c>
      <c r="E5494" s="4"/>
      <c r="F5494" s="4">
        <v>14337.5</v>
      </c>
      <c r="G5494" s="4">
        <v>7428</v>
      </c>
      <c r="H5494" s="4">
        <v>21765.5</v>
      </c>
      <c r="I5494" s="4"/>
    </row>
    <row r="5495" spans="1:9" x14ac:dyDescent="0.25">
      <c r="A5495" s="2">
        <v>34213</v>
      </c>
      <c r="B5495" s="4" t="s">
        <v>29</v>
      </c>
      <c r="C5495" s="4" t="s">
        <v>23</v>
      </c>
      <c r="D5495" s="4" t="s">
        <v>53</v>
      </c>
      <c r="E5495" s="4"/>
      <c r="F5495" s="4">
        <v>41818.364280000002</v>
      </c>
      <c r="G5495" s="4">
        <v>1893.2298000000001</v>
      </c>
      <c r="H5495" s="4">
        <v>43711.594080000003</v>
      </c>
      <c r="I5495" s="4"/>
    </row>
    <row r="5496" spans="1:9" x14ac:dyDescent="0.25">
      <c r="A5496" s="2">
        <v>34213</v>
      </c>
      <c r="B5496" s="4" t="s">
        <v>29</v>
      </c>
      <c r="C5496" s="4" t="s">
        <v>23</v>
      </c>
      <c r="D5496" s="4" t="s">
        <v>52</v>
      </c>
      <c r="E5496" s="4"/>
      <c r="F5496" s="4">
        <v>6648.6</v>
      </c>
      <c r="G5496" s="4">
        <v>301</v>
      </c>
      <c r="H5496" s="4">
        <v>6949.6</v>
      </c>
      <c r="I5496" s="4"/>
    </row>
    <row r="5497" spans="1:9" x14ac:dyDescent="0.25">
      <c r="A5497" s="2">
        <v>34213</v>
      </c>
      <c r="B5497" s="4" t="s">
        <v>29</v>
      </c>
      <c r="C5497" s="4" t="s">
        <v>24</v>
      </c>
      <c r="D5497" s="4" t="s">
        <v>53</v>
      </c>
      <c r="E5497" s="4"/>
      <c r="F5497" s="4">
        <v>90180.007500000007</v>
      </c>
      <c r="G5497" s="4">
        <v>46720.634400000003</v>
      </c>
      <c r="H5497" s="4">
        <v>136900.64189999999</v>
      </c>
      <c r="I5497" s="4"/>
    </row>
    <row r="5498" spans="1:9" x14ac:dyDescent="0.25">
      <c r="A5498" s="2">
        <v>34213</v>
      </c>
      <c r="B5498" s="4" t="s">
        <v>29</v>
      </c>
      <c r="C5498" s="4" t="s">
        <v>28</v>
      </c>
      <c r="D5498" s="4" t="s">
        <v>53</v>
      </c>
      <c r="E5498" s="4">
        <v>983368.08834000002</v>
      </c>
      <c r="F5498" s="4">
        <v>30983.554800000002</v>
      </c>
      <c r="G5498" s="4">
        <v>27439.252499999999</v>
      </c>
      <c r="H5498" s="4">
        <v>1041790.89564</v>
      </c>
      <c r="I5498" s="4"/>
    </row>
    <row r="5499" spans="1:9" x14ac:dyDescent="0.25">
      <c r="A5499" s="2">
        <v>34213</v>
      </c>
      <c r="B5499" s="4" t="s">
        <v>29</v>
      </c>
      <c r="C5499" s="4" t="s">
        <v>28</v>
      </c>
      <c r="D5499" s="4" t="s">
        <v>52</v>
      </c>
      <c r="E5499" s="4">
        <v>156343.29999999999</v>
      </c>
      <c r="F5499" s="4">
        <v>4926</v>
      </c>
      <c r="G5499" s="4">
        <v>4362.5</v>
      </c>
      <c r="H5499" s="4">
        <v>165631.79999999999</v>
      </c>
      <c r="I5499" s="4"/>
    </row>
    <row r="5500" spans="1:9" x14ac:dyDescent="0.25">
      <c r="A5500" s="2">
        <v>34243</v>
      </c>
      <c r="B5500" s="4" t="s">
        <v>29</v>
      </c>
      <c r="C5500" s="4" t="s">
        <v>23</v>
      </c>
      <c r="D5500" s="4" t="s">
        <v>52</v>
      </c>
      <c r="E5500" s="4"/>
      <c r="F5500" s="4">
        <v>6784</v>
      </c>
      <c r="G5500" s="4">
        <v>240</v>
      </c>
      <c r="H5500" s="4">
        <v>7024</v>
      </c>
      <c r="I5500" s="4"/>
    </row>
    <row r="5501" spans="1:9" x14ac:dyDescent="0.25">
      <c r="A5501" s="2">
        <v>34243</v>
      </c>
      <c r="B5501" s="4" t="s">
        <v>29</v>
      </c>
      <c r="C5501" s="4" t="s">
        <v>15</v>
      </c>
      <c r="D5501" s="4" t="s">
        <v>53</v>
      </c>
      <c r="E5501" s="4"/>
      <c r="F5501" s="4">
        <v>77660.160600000003</v>
      </c>
      <c r="G5501" s="4">
        <v>51763.796040000001</v>
      </c>
      <c r="H5501" s="4">
        <v>129423.95664</v>
      </c>
      <c r="I5501" s="4"/>
    </row>
    <row r="5502" spans="1:9" x14ac:dyDescent="0.25">
      <c r="A5502" s="2">
        <v>34243</v>
      </c>
      <c r="B5502" s="4" t="s">
        <v>29</v>
      </c>
      <c r="C5502" s="4" t="s">
        <v>24</v>
      </c>
      <c r="D5502" s="4" t="s">
        <v>53</v>
      </c>
      <c r="E5502" s="4"/>
      <c r="F5502" s="4">
        <v>118101.05868</v>
      </c>
      <c r="G5502" s="4">
        <v>31386.101999999999</v>
      </c>
      <c r="H5502" s="4">
        <v>149487.16068</v>
      </c>
      <c r="I5502" s="4"/>
    </row>
    <row r="5503" spans="1:9" x14ac:dyDescent="0.25">
      <c r="A5503" s="2">
        <v>34243</v>
      </c>
      <c r="B5503" s="4" t="s">
        <v>29</v>
      </c>
      <c r="C5503" s="4" t="s">
        <v>54</v>
      </c>
      <c r="D5503" s="4" t="s">
        <v>52</v>
      </c>
      <c r="E5503" s="4">
        <v>274285</v>
      </c>
      <c r="F5503" s="4">
        <v>83814.7</v>
      </c>
      <c r="G5503" s="4">
        <v>43006.8</v>
      </c>
      <c r="H5503" s="4">
        <v>401106.5</v>
      </c>
      <c r="I5503" s="4"/>
    </row>
    <row r="5504" spans="1:9" x14ac:dyDescent="0.25">
      <c r="A5504" s="2">
        <v>34243</v>
      </c>
      <c r="B5504" s="4" t="s">
        <v>29</v>
      </c>
      <c r="C5504" s="4" t="s">
        <v>15</v>
      </c>
      <c r="D5504" s="4" t="s">
        <v>52</v>
      </c>
      <c r="E5504" s="4"/>
      <c r="F5504" s="4">
        <v>12347</v>
      </c>
      <c r="G5504" s="4">
        <v>8229.7999999999993</v>
      </c>
      <c r="H5504" s="4">
        <v>20576.8</v>
      </c>
      <c r="I5504" s="4"/>
    </row>
    <row r="5505" spans="1:9" x14ac:dyDescent="0.25">
      <c r="A5505" s="2">
        <v>34243</v>
      </c>
      <c r="B5505" s="4" t="s">
        <v>29</v>
      </c>
      <c r="C5505" s="4" t="s">
        <v>23</v>
      </c>
      <c r="D5505" s="4" t="s">
        <v>53</v>
      </c>
      <c r="E5505" s="4"/>
      <c r="F5505" s="4">
        <v>42670.003199999999</v>
      </c>
      <c r="G5505" s="4">
        <v>1509.5519999999999</v>
      </c>
      <c r="H5505" s="4">
        <v>44179.555200000003</v>
      </c>
      <c r="I5505" s="4"/>
    </row>
    <row r="5506" spans="1:9" x14ac:dyDescent="0.25">
      <c r="A5506" s="2">
        <v>34243</v>
      </c>
      <c r="B5506" s="4" t="s">
        <v>29</v>
      </c>
      <c r="C5506" s="4" t="s">
        <v>24</v>
      </c>
      <c r="D5506" s="4" t="s">
        <v>52</v>
      </c>
      <c r="E5506" s="4"/>
      <c r="F5506" s="4">
        <v>18776.599999999999</v>
      </c>
      <c r="G5506" s="4">
        <v>4990</v>
      </c>
      <c r="H5506" s="4">
        <v>23766.6</v>
      </c>
      <c r="I5506" s="4"/>
    </row>
    <row r="5507" spans="1:9" x14ac:dyDescent="0.25">
      <c r="A5507" s="2">
        <v>34243</v>
      </c>
      <c r="B5507" s="4" t="s">
        <v>29</v>
      </c>
      <c r="C5507" s="4" t="s">
        <v>27</v>
      </c>
      <c r="D5507" s="4" t="s">
        <v>52</v>
      </c>
      <c r="E5507" s="4"/>
      <c r="F5507" s="4">
        <v>2316</v>
      </c>
      <c r="G5507" s="4">
        <v>2556</v>
      </c>
      <c r="H5507" s="4">
        <v>4872</v>
      </c>
      <c r="I5507" s="4"/>
    </row>
    <row r="5508" spans="1:9" x14ac:dyDescent="0.25">
      <c r="A5508" s="2">
        <v>34243</v>
      </c>
      <c r="B5508" s="4" t="s">
        <v>29</v>
      </c>
      <c r="C5508" s="4" t="s">
        <v>28</v>
      </c>
      <c r="D5508" s="4" t="s">
        <v>52</v>
      </c>
      <c r="E5508" s="4">
        <v>203496</v>
      </c>
      <c r="F5508" s="4">
        <v>3209.9</v>
      </c>
      <c r="G5508" s="4">
        <v>1836</v>
      </c>
      <c r="H5508" s="4">
        <v>208541.9</v>
      </c>
      <c r="I5508" s="4"/>
    </row>
    <row r="5509" spans="1:9" x14ac:dyDescent="0.25">
      <c r="A5509" s="2">
        <v>34243</v>
      </c>
      <c r="B5509" s="4" t="s">
        <v>29</v>
      </c>
      <c r="C5509" s="4" t="s">
        <v>28</v>
      </c>
      <c r="D5509" s="4" t="s">
        <v>53</v>
      </c>
      <c r="E5509" s="4">
        <v>1279949.1407999999</v>
      </c>
      <c r="F5509" s="4">
        <v>20189.62902</v>
      </c>
      <c r="G5509" s="4">
        <v>11548.0728</v>
      </c>
      <c r="H5509" s="4">
        <v>1311686.84262</v>
      </c>
      <c r="I5509" s="4"/>
    </row>
    <row r="5510" spans="1:9" x14ac:dyDescent="0.25">
      <c r="A5510" s="2">
        <v>34243</v>
      </c>
      <c r="B5510" s="4" t="s">
        <v>29</v>
      </c>
      <c r="C5510" s="4" t="s">
        <v>54</v>
      </c>
      <c r="D5510" s="4" t="s">
        <v>53</v>
      </c>
      <c r="E5510" s="4">
        <v>1725197.7930000001</v>
      </c>
      <c r="F5510" s="4">
        <v>527177.70005999994</v>
      </c>
      <c r="G5510" s="4">
        <v>270504.17064000003</v>
      </c>
      <c r="H5510" s="4">
        <v>2522879.6636999999</v>
      </c>
      <c r="I5510" s="4"/>
    </row>
    <row r="5511" spans="1:9" x14ac:dyDescent="0.25">
      <c r="A5511" s="2">
        <v>34243</v>
      </c>
      <c r="B5511" s="4" t="s">
        <v>29</v>
      </c>
      <c r="C5511" s="4" t="s">
        <v>25</v>
      </c>
      <c r="D5511" s="4" t="s">
        <v>52</v>
      </c>
      <c r="E5511" s="4">
        <v>70789</v>
      </c>
      <c r="F5511" s="4">
        <v>40381.199999999997</v>
      </c>
      <c r="G5511" s="4">
        <v>25155</v>
      </c>
      <c r="H5511" s="4">
        <v>136325.20000000001</v>
      </c>
      <c r="I5511" s="4"/>
    </row>
    <row r="5512" spans="1:9" x14ac:dyDescent="0.25">
      <c r="A5512" s="2">
        <v>34243</v>
      </c>
      <c r="B5512" s="4" t="s">
        <v>29</v>
      </c>
      <c r="C5512" s="4" t="s">
        <v>27</v>
      </c>
      <c r="D5512" s="4" t="s">
        <v>53</v>
      </c>
      <c r="E5512" s="4"/>
      <c r="F5512" s="4">
        <v>14567.176799999999</v>
      </c>
      <c r="G5512" s="4">
        <v>16076.728800000001</v>
      </c>
      <c r="H5512" s="4">
        <v>30643.905599999998</v>
      </c>
      <c r="I5512" s="4"/>
    </row>
    <row r="5513" spans="1:9" x14ac:dyDescent="0.25">
      <c r="A5513" s="2">
        <v>34243</v>
      </c>
      <c r="B5513" s="4" t="s">
        <v>29</v>
      </c>
      <c r="C5513" s="4" t="s">
        <v>25</v>
      </c>
      <c r="D5513" s="4" t="s">
        <v>53</v>
      </c>
      <c r="E5513" s="4">
        <v>445248.65220000001</v>
      </c>
      <c r="F5513" s="4">
        <v>253989.67176</v>
      </c>
      <c r="G5513" s="4">
        <v>158219.91899999999</v>
      </c>
      <c r="H5513" s="4">
        <v>857458.24295999995</v>
      </c>
      <c r="I5513" s="4"/>
    </row>
    <row r="5514" spans="1:9" x14ac:dyDescent="0.25">
      <c r="A5514" s="2">
        <v>34274</v>
      </c>
      <c r="B5514" s="4" t="s">
        <v>29</v>
      </c>
      <c r="C5514" s="4" t="s">
        <v>28</v>
      </c>
      <c r="D5514" s="4" t="s">
        <v>52</v>
      </c>
      <c r="E5514" s="4">
        <v>222939.7</v>
      </c>
      <c r="F5514" s="4">
        <v>2269.1999999999998</v>
      </c>
      <c r="G5514" s="4">
        <v>6637</v>
      </c>
      <c r="H5514" s="4">
        <v>231845.9</v>
      </c>
      <c r="I5514" s="4"/>
    </row>
    <row r="5515" spans="1:9" x14ac:dyDescent="0.25">
      <c r="A5515" s="2">
        <v>34274</v>
      </c>
      <c r="B5515" s="4" t="s">
        <v>29</v>
      </c>
      <c r="C5515" s="4" t="s">
        <v>28</v>
      </c>
      <c r="D5515" s="4" t="s">
        <v>53</v>
      </c>
      <c r="E5515" s="4">
        <v>1402246.12506</v>
      </c>
      <c r="F5515" s="4">
        <v>14272.81416</v>
      </c>
      <c r="G5515" s="4">
        <v>41745.402600000001</v>
      </c>
      <c r="H5515" s="4">
        <v>1458264.34182</v>
      </c>
      <c r="I5515" s="4"/>
    </row>
    <row r="5516" spans="1:9" x14ac:dyDescent="0.25">
      <c r="A5516" s="2">
        <v>34274</v>
      </c>
      <c r="B5516" s="4" t="s">
        <v>29</v>
      </c>
      <c r="C5516" s="4" t="s">
        <v>15</v>
      </c>
      <c r="D5516" s="4" t="s">
        <v>52</v>
      </c>
      <c r="E5516" s="4"/>
      <c r="F5516" s="4">
        <v>52819.7</v>
      </c>
      <c r="G5516" s="4">
        <v>11324.2</v>
      </c>
      <c r="H5516" s="4">
        <v>64143.9</v>
      </c>
      <c r="I5516" s="4"/>
    </row>
    <row r="5517" spans="1:9" x14ac:dyDescent="0.25">
      <c r="A5517" s="2">
        <v>34274</v>
      </c>
      <c r="B5517" s="4" t="s">
        <v>29</v>
      </c>
      <c r="C5517" s="4" t="s">
        <v>23</v>
      </c>
      <c r="D5517" s="4" t="s">
        <v>52</v>
      </c>
      <c r="E5517" s="4"/>
      <c r="F5517" s="4">
        <v>8909.7999999999993</v>
      </c>
      <c r="G5517" s="4">
        <v>281</v>
      </c>
      <c r="H5517" s="4">
        <v>9190.7999999999993</v>
      </c>
      <c r="I5517" s="4"/>
    </row>
    <row r="5518" spans="1:9" x14ac:dyDescent="0.25">
      <c r="A5518" s="2">
        <v>34274</v>
      </c>
      <c r="B5518" s="4" t="s">
        <v>29</v>
      </c>
      <c r="C5518" s="4" t="s">
        <v>15</v>
      </c>
      <c r="D5518" s="4" t="s">
        <v>53</v>
      </c>
      <c r="E5518" s="4"/>
      <c r="F5518" s="4">
        <v>332225.34905999998</v>
      </c>
      <c r="G5518" s="4">
        <v>71226.953160000005</v>
      </c>
      <c r="H5518" s="4">
        <v>403452.30222000001</v>
      </c>
      <c r="I5518" s="4"/>
    </row>
    <row r="5519" spans="1:9" x14ac:dyDescent="0.25">
      <c r="A5519" s="2">
        <v>34274</v>
      </c>
      <c r="B5519" s="4" t="s">
        <v>29</v>
      </c>
      <c r="C5519" s="4" t="s">
        <v>25</v>
      </c>
      <c r="D5519" s="4" t="s">
        <v>53</v>
      </c>
      <c r="E5519" s="4">
        <v>596521.48710000003</v>
      </c>
      <c r="F5519" s="4">
        <v>378067.29840000003</v>
      </c>
      <c r="G5519" s="4">
        <v>170815.24350000001</v>
      </c>
      <c r="H5519" s="4">
        <v>1145404.0290000001</v>
      </c>
      <c r="I5519" s="4"/>
    </row>
    <row r="5520" spans="1:9" x14ac:dyDescent="0.25">
      <c r="A5520" s="2">
        <v>34274</v>
      </c>
      <c r="B5520" s="4" t="s">
        <v>29</v>
      </c>
      <c r="C5520" s="4" t="s">
        <v>24</v>
      </c>
      <c r="D5520" s="4" t="s">
        <v>52</v>
      </c>
      <c r="E5520" s="4"/>
      <c r="F5520" s="4">
        <v>17998</v>
      </c>
      <c r="G5520" s="4">
        <v>7166</v>
      </c>
      <c r="H5520" s="4">
        <v>25164</v>
      </c>
      <c r="I5520" s="4"/>
    </row>
    <row r="5521" spans="1:9" x14ac:dyDescent="0.25">
      <c r="A5521" s="2">
        <v>34274</v>
      </c>
      <c r="B5521" s="4" t="s">
        <v>29</v>
      </c>
      <c r="C5521" s="4" t="s">
        <v>24</v>
      </c>
      <c r="D5521" s="4" t="s">
        <v>53</v>
      </c>
      <c r="E5521" s="4"/>
      <c r="F5521" s="4">
        <v>113203.8204</v>
      </c>
      <c r="G5521" s="4">
        <v>45072.7068</v>
      </c>
      <c r="H5521" s="4">
        <v>158276.52720000001</v>
      </c>
      <c r="I5521" s="4"/>
    </row>
    <row r="5522" spans="1:9" x14ac:dyDescent="0.25">
      <c r="A5522" s="2">
        <v>34274</v>
      </c>
      <c r="B5522" s="4" t="s">
        <v>29</v>
      </c>
      <c r="C5522" s="4" t="s">
        <v>27</v>
      </c>
      <c r="D5522" s="4" t="s">
        <v>52</v>
      </c>
      <c r="E5522" s="4"/>
      <c r="F5522" s="4"/>
      <c r="G5522" s="4">
        <v>5109</v>
      </c>
      <c r="H5522" s="4">
        <v>5109</v>
      </c>
      <c r="I5522" s="4"/>
    </row>
    <row r="5523" spans="1:9" x14ac:dyDescent="0.25">
      <c r="A5523" s="2">
        <v>34274</v>
      </c>
      <c r="B5523" s="4" t="s">
        <v>29</v>
      </c>
      <c r="C5523" s="4" t="s">
        <v>27</v>
      </c>
      <c r="D5523" s="4" t="s">
        <v>53</v>
      </c>
      <c r="E5523" s="4"/>
      <c r="F5523" s="4"/>
      <c r="G5523" s="4">
        <v>32134.588199999998</v>
      </c>
      <c r="H5523" s="4">
        <v>32134.588199999998</v>
      </c>
      <c r="I5523" s="4"/>
    </row>
    <row r="5524" spans="1:9" x14ac:dyDescent="0.25">
      <c r="A5524" s="2">
        <v>34274</v>
      </c>
      <c r="B5524" s="4" t="s">
        <v>29</v>
      </c>
      <c r="C5524" s="4" t="s">
        <v>25</v>
      </c>
      <c r="D5524" s="4" t="s">
        <v>52</v>
      </c>
      <c r="E5524" s="4">
        <v>94839.5</v>
      </c>
      <c r="F5524" s="4">
        <v>60108</v>
      </c>
      <c r="G5524" s="4">
        <v>27157.5</v>
      </c>
      <c r="H5524" s="4">
        <v>182105</v>
      </c>
      <c r="I5524" s="4"/>
    </row>
    <row r="5525" spans="1:9" x14ac:dyDescent="0.25">
      <c r="A5525" s="2">
        <v>34274</v>
      </c>
      <c r="B5525" s="4" t="s">
        <v>29</v>
      </c>
      <c r="C5525" s="4" t="s">
        <v>54</v>
      </c>
      <c r="D5525" s="4" t="s">
        <v>53</v>
      </c>
      <c r="E5525" s="4">
        <v>1998767.61216</v>
      </c>
      <c r="F5525" s="4">
        <v>893810.14205999998</v>
      </c>
      <c r="G5525" s="4">
        <v>362762.32806000003</v>
      </c>
      <c r="H5525" s="4">
        <v>3255340.0822800002</v>
      </c>
      <c r="I5525" s="4"/>
    </row>
    <row r="5526" spans="1:9" x14ac:dyDescent="0.25">
      <c r="A5526" s="2">
        <v>34274</v>
      </c>
      <c r="B5526" s="4" t="s">
        <v>29</v>
      </c>
      <c r="C5526" s="4" t="s">
        <v>54</v>
      </c>
      <c r="D5526" s="4" t="s">
        <v>52</v>
      </c>
      <c r="E5526" s="4">
        <v>317779.20000000001</v>
      </c>
      <c r="F5526" s="4">
        <v>142104.70000000001</v>
      </c>
      <c r="G5526" s="4">
        <v>57674.7</v>
      </c>
      <c r="H5526" s="4">
        <v>517558.6</v>
      </c>
      <c r="I5526" s="4"/>
    </row>
    <row r="5527" spans="1:9" x14ac:dyDescent="0.25">
      <c r="A5527" s="2">
        <v>34274</v>
      </c>
      <c r="B5527" s="4" t="s">
        <v>29</v>
      </c>
      <c r="C5527" s="4" t="s">
        <v>23</v>
      </c>
      <c r="D5527" s="4" t="s">
        <v>53</v>
      </c>
      <c r="E5527" s="4"/>
      <c r="F5527" s="4">
        <v>56040.86004</v>
      </c>
      <c r="G5527" s="4">
        <v>1767.4338</v>
      </c>
      <c r="H5527" s="4">
        <v>57808.293839999998</v>
      </c>
      <c r="I5527" s="4"/>
    </row>
    <row r="5528" spans="1:9" x14ac:dyDescent="0.25">
      <c r="A5528" s="2">
        <v>34304</v>
      </c>
      <c r="B5528" s="4" t="s">
        <v>29</v>
      </c>
      <c r="C5528" s="4" t="s">
        <v>23</v>
      </c>
      <c r="D5528" s="4" t="s">
        <v>53</v>
      </c>
      <c r="E5528" s="4"/>
      <c r="F5528" s="4">
        <v>78248.885880000002</v>
      </c>
      <c r="G5528" s="4">
        <v>4950.0726000000004</v>
      </c>
      <c r="H5528" s="4">
        <v>83198.958480000001</v>
      </c>
      <c r="I5528" s="4"/>
    </row>
    <row r="5529" spans="1:9" x14ac:dyDescent="0.25">
      <c r="A5529" s="2">
        <v>34304</v>
      </c>
      <c r="B5529" s="4" t="s">
        <v>29</v>
      </c>
      <c r="C5529" s="4" t="s">
        <v>25</v>
      </c>
      <c r="D5529" s="4" t="s">
        <v>52</v>
      </c>
      <c r="E5529" s="4">
        <v>81420.3</v>
      </c>
      <c r="F5529" s="4">
        <v>54965.2</v>
      </c>
      <c r="G5529" s="4">
        <v>51244.800000000003</v>
      </c>
      <c r="H5529" s="4">
        <v>187630.3</v>
      </c>
      <c r="I5529" s="4"/>
    </row>
    <row r="5530" spans="1:9" x14ac:dyDescent="0.25">
      <c r="A5530" s="2">
        <v>34304</v>
      </c>
      <c r="B5530" s="4" t="s">
        <v>29</v>
      </c>
      <c r="C5530" s="4" t="s">
        <v>15</v>
      </c>
      <c r="D5530" s="4" t="s">
        <v>52</v>
      </c>
      <c r="E5530" s="4"/>
      <c r="F5530" s="4">
        <v>68793.2</v>
      </c>
      <c r="G5530" s="4">
        <v>12557.1</v>
      </c>
      <c r="H5530" s="4">
        <v>81350.3</v>
      </c>
      <c r="I5530" s="4"/>
    </row>
    <row r="5531" spans="1:9" x14ac:dyDescent="0.25">
      <c r="A5531" s="2">
        <v>34304</v>
      </c>
      <c r="B5531" s="4" t="s">
        <v>29</v>
      </c>
      <c r="C5531" s="4" t="s">
        <v>27</v>
      </c>
      <c r="D5531" s="4" t="s">
        <v>53</v>
      </c>
      <c r="E5531" s="4"/>
      <c r="F5531" s="4"/>
      <c r="G5531" s="4">
        <v>47557.177799999998</v>
      </c>
      <c r="H5531" s="4">
        <v>47557.177799999998</v>
      </c>
      <c r="I5531" s="4"/>
    </row>
    <row r="5532" spans="1:9" x14ac:dyDescent="0.25">
      <c r="A5532" s="2">
        <v>34304</v>
      </c>
      <c r="B5532" s="4" t="s">
        <v>29</v>
      </c>
      <c r="C5532" s="4" t="s">
        <v>15</v>
      </c>
      <c r="D5532" s="4" t="s">
        <v>53</v>
      </c>
      <c r="E5532" s="4"/>
      <c r="F5532" s="4">
        <v>432695.46935999999</v>
      </c>
      <c r="G5532" s="4">
        <v>78981.647580000004</v>
      </c>
      <c r="H5532" s="4">
        <v>511677.11693999998</v>
      </c>
      <c r="I5532" s="4"/>
    </row>
    <row r="5533" spans="1:9" x14ac:dyDescent="0.25">
      <c r="A5533" s="2">
        <v>34304</v>
      </c>
      <c r="B5533" s="4" t="s">
        <v>29</v>
      </c>
      <c r="C5533" s="4" t="s">
        <v>24</v>
      </c>
      <c r="D5533" s="4" t="s">
        <v>53</v>
      </c>
      <c r="E5533" s="4"/>
      <c r="F5533" s="4">
        <v>135029.4264</v>
      </c>
      <c r="G5533" s="4">
        <v>48815.137799999997</v>
      </c>
      <c r="H5533" s="4">
        <v>183844.56419999999</v>
      </c>
      <c r="I5533" s="4"/>
    </row>
    <row r="5534" spans="1:9" x14ac:dyDescent="0.25">
      <c r="A5534" s="2">
        <v>34304</v>
      </c>
      <c r="B5534" s="4" t="s">
        <v>29</v>
      </c>
      <c r="C5534" s="4" t="s">
        <v>28</v>
      </c>
      <c r="D5534" s="4" t="s">
        <v>52</v>
      </c>
      <c r="E5534" s="4">
        <v>244080.9</v>
      </c>
      <c r="F5534" s="4">
        <v>1545</v>
      </c>
      <c r="G5534" s="4">
        <v>4916</v>
      </c>
      <c r="H5534" s="4">
        <v>250541.9</v>
      </c>
      <c r="I5534" s="4"/>
    </row>
    <row r="5535" spans="1:9" x14ac:dyDescent="0.25">
      <c r="A5535" s="2">
        <v>34304</v>
      </c>
      <c r="B5535" s="4" t="s">
        <v>29</v>
      </c>
      <c r="C5535" s="4" t="s">
        <v>28</v>
      </c>
      <c r="D5535" s="4" t="s">
        <v>53</v>
      </c>
      <c r="E5535" s="4">
        <v>1535220.04482</v>
      </c>
      <c r="F5535" s="4">
        <v>9717.741</v>
      </c>
      <c r="G5535" s="4">
        <v>30920.656800000001</v>
      </c>
      <c r="H5535" s="4">
        <v>1575858.4426200001</v>
      </c>
      <c r="I5535" s="4"/>
    </row>
    <row r="5536" spans="1:9" x14ac:dyDescent="0.25">
      <c r="A5536" s="2">
        <v>34304</v>
      </c>
      <c r="B5536" s="4" t="s">
        <v>29</v>
      </c>
      <c r="C5536" s="4" t="s">
        <v>27</v>
      </c>
      <c r="D5536" s="4" t="s">
        <v>52</v>
      </c>
      <c r="E5536" s="4"/>
      <c r="F5536" s="4"/>
      <c r="G5536" s="4">
        <v>7561</v>
      </c>
      <c r="H5536" s="4">
        <v>7561</v>
      </c>
      <c r="I5536" s="4"/>
    </row>
    <row r="5537" spans="1:9" x14ac:dyDescent="0.25">
      <c r="A5537" s="2">
        <v>34304</v>
      </c>
      <c r="B5537" s="4" t="s">
        <v>29</v>
      </c>
      <c r="C5537" s="4" t="s">
        <v>25</v>
      </c>
      <c r="D5537" s="4" t="s">
        <v>53</v>
      </c>
      <c r="E5537" s="4">
        <v>512117.40294</v>
      </c>
      <c r="F5537" s="4">
        <v>345720.11495999998</v>
      </c>
      <c r="G5537" s="4">
        <v>322319.54304000002</v>
      </c>
      <c r="H5537" s="4">
        <v>1180157.06094</v>
      </c>
      <c r="I5537" s="4"/>
    </row>
    <row r="5538" spans="1:9" x14ac:dyDescent="0.25">
      <c r="A5538" s="2">
        <v>34304</v>
      </c>
      <c r="B5538" s="4" t="s">
        <v>29</v>
      </c>
      <c r="C5538" s="4" t="s">
        <v>54</v>
      </c>
      <c r="D5538" s="4" t="s">
        <v>52</v>
      </c>
      <c r="E5538" s="4">
        <v>325501.2</v>
      </c>
      <c r="F5538" s="4">
        <v>159212</v>
      </c>
      <c r="G5538" s="4">
        <v>84826.9</v>
      </c>
      <c r="H5538" s="4">
        <v>569540.1</v>
      </c>
      <c r="I5538" s="4"/>
    </row>
    <row r="5539" spans="1:9" x14ac:dyDescent="0.25">
      <c r="A5539" s="2">
        <v>34304</v>
      </c>
      <c r="B5539" s="4" t="s">
        <v>29</v>
      </c>
      <c r="C5539" s="4" t="s">
        <v>54</v>
      </c>
      <c r="D5539" s="4" t="s">
        <v>53</v>
      </c>
      <c r="E5539" s="4">
        <v>2047337.4477599999</v>
      </c>
      <c r="F5539" s="4">
        <v>1001411.6376</v>
      </c>
      <c r="G5539" s="4">
        <v>533544.23562000005</v>
      </c>
      <c r="H5539" s="4">
        <v>3582293.3209799998</v>
      </c>
      <c r="I5539" s="4"/>
    </row>
    <row r="5540" spans="1:9" x14ac:dyDescent="0.25">
      <c r="A5540" s="2">
        <v>34304</v>
      </c>
      <c r="B5540" s="4" t="s">
        <v>29</v>
      </c>
      <c r="C5540" s="4" t="s">
        <v>24</v>
      </c>
      <c r="D5540" s="4" t="s">
        <v>52</v>
      </c>
      <c r="E5540" s="4"/>
      <c r="F5540" s="4">
        <v>21468</v>
      </c>
      <c r="G5540" s="4">
        <v>7761</v>
      </c>
      <c r="H5540" s="4">
        <v>29229</v>
      </c>
      <c r="I5540" s="4"/>
    </row>
    <row r="5541" spans="1:9" x14ac:dyDescent="0.25">
      <c r="A5541" s="2">
        <v>34304</v>
      </c>
      <c r="B5541" s="4" t="s">
        <v>29</v>
      </c>
      <c r="C5541" s="4" t="s">
        <v>23</v>
      </c>
      <c r="D5541" s="4" t="s">
        <v>52</v>
      </c>
      <c r="E5541" s="4"/>
      <c r="F5541" s="4">
        <v>12440.6</v>
      </c>
      <c r="G5541" s="4">
        <v>787</v>
      </c>
      <c r="H5541" s="4">
        <v>13227.6</v>
      </c>
      <c r="I5541" s="4"/>
    </row>
    <row r="5542" spans="1:9" x14ac:dyDescent="0.25">
      <c r="A5542" s="2">
        <v>34335</v>
      </c>
      <c r="B5542" s="4" t="s">
        <v>29</v>
      </c>
      <c r="C5542" s="4" t="s">
        <v>25</v>
      </c>
      <c r="D5542" s="4" t="s">
        <v>53</v>
      </c>
      <c r="E5542" s="4">
        <v>524026.51026000001</v>
      </c>
      <c r="F5542" s="4">
        <v>527504.14067999995</v>
      </c>
      <c r="G5542" s="4">
        <v>434259.74261999998</v>
      </c>
      <c r="H5542" s="4">
        <v>1485790.39356</v>
      </c>
      <c r="I5542" s="4"/>
    </row>
    <row r="5543" spans="1:9" x14ac:dyDescent="0.25">
      <c r="A5543" s="2">
        <v>34335</v>
      </c>
      <c r="B5543" s="4" t="s">
        <v>29</v>
      </c>
      <c r="C5543" s="4" t="s">
        <v>24</v>
      </c>
      <c r="D5543" s="4" t="s">
        <v>52</v>
      </c>
      <c r="E5543" s="4"/>
      <c r="F5543" s="4">
        <v>23052</v>
      </c>
      <c r="G5543" s="4">
        <v>8669</v>
      </c>
      <c r="H5543" s="4">
        <v>31721</v>
      </c>
      <c r="I5543" s="4"/>
    </row>
    <row r="5544" spans="1:9" x14ac:dyDescent="0.25">
      <c r="A5544" s="2">
        <v>34335</v>
      </c>
      <c r="B5544" s="4" t="s">
        <v>29</v>
      </c>
      <c r="C5544" s="4" t="s">
        <v>27</v>
      </c>
      <c r="D5544" s="4" t="s">
        <v>53</v>
      </c>
      <c r="E5544" s="4"/>
      <c r="F5544" s="4"/>
      <c r="G5544" s="4">
        <v>65797.597800000003</v>
      </c>
      <c r="H5544" s="4">
        <v>65797.597800000003</v>
      </c>
      <c r="I5544" s="4"/>
    </row>
    <row r="5545" spans="1:9" x14ac:dyDescent="0.25">
      <c r="A5545" s="2">
        <v>34335</v>
      </c>
      <c r="B5545" s="4" t="s">
        <v>29</v>
      </c>
      <c r="C5545" s="4" t="s">
        <v>25</v>
      </c>
      <c r="D5545" s="4" t="s">
        <v>52</v>
      </c>
      <c r="E5545" s="4">
        <v>83313.7</v>
      </c>
      <c r="F5545" s="4">
        <v>83866.600000000006</v>
      </c>
      <c r="G5545" s="4">
        <v>69041.899999999994</v>
      </c>
      <c r="H5545" s="4">
        <v>236222.2</v>
      </c>
      <c r="I5545" s="4"/>
    </row>
    <row r="5546" spans="1:9" x14ac:dyDescent="0.25">
      <c r="A5546" s="2">
        <v>34335</v>
      </c>
      <c r="B5546" s="4" t="s">
        <v>29</v>
      </c>
      <c r="C5546" s="4" t="s">
        <v>24</v>
      </c>
      <c r="D5546" s="4" t="s">
        <v>53</v>
      </c>
      <c r="E5546" s="4"/>
      <c r="F5546" s="4">
        <v>144992.46960000001</v>
      </c>
      <c r="G5546" s="4">
        <v>54526.2762</v>
      </c>
      <c r="H5546" s="4">
        <v>199518.7458</v>
      </c>
      <c r="I5546" s="4"/>
    </row>
    <row r="5547" spans="1:9" x14ac:dyDescent="0.25">
      <c r="A5547" s="2">
        <v>34335</v>
      </c>
      <c r="B5547" s="4" t="s">
        <v>29</v>
      </c>
      <c r="C5547" s="4" t="s">
        <v>15</v>
      </c>
      <c r="D5547" s="4" t="s">
        <v>52</v>
      </c>
      <c r="E5547" s="4"/>
      <c r="F5547" s="4">
        <v>41047.800000000003</v>
      </c>
      <c r="G5547" s="4">
        <v>10548.9</v>
      </c>
      <c r="H5547" s="4">
        <v>51596.7</v>
      </c>
      <c r="I5547" s="4"/>
    </row>
    <row r="5548" spans="1:9" x14ac:dyDescent="0.25">
      <c r="A5548" s="2">
        <v>34335</v>
      </c>
      <c r="B5548" s="4" t="s">
        <v>29</v>
      </c>
      <c r="C5548" s="4" t="s">
        <v>15</v>
      </c>
      <c r="D5548" s="4" t="s">
        <v>53</v>
      </c>
      <c r="E5548" s="4"/>
      <c r="F5548" s="4">
        <v>258182.45243999999</v>
      </c>
      <c r="G5548" s="4">
        <v>66350.471220000007</v>
      </c>
      <c r="H5548" s="4">
        <v>324532.92365999997</v>
      </c>
      <c r="I5548" s="4"/>
    </row>
    <row r="5549" spans="1:9" x14ac:dyDescent="0.25">
      <c r="A5549" s="2">
        <v>34335</v>
      </c>
      <c r="B5549" s="4" t="s">
        <v>29</v>
      </c>
      <c r="C5549" s="4" t="s">
        <v>23</v>
      </c>
      <c r="D5549" s="4" t="s">
        <v>52</v>
      </c>
      <c r="E5549" s="4"/>
      <c r="F5549" s="4">
        <v>9448.5</v>
      </c>
      <c r="G5549" s="4">
        <v>621</v>
      </c>
      <c r="H5549" s="4">
        <v>10069.5</v>
      </c>
      <c r="I5549" s="4"/>
    </row>
    <row r="5550" spans="1:9" x14ac:dyDescent="0.25">
      <c r="A5550" s="2">
        <v>34335</v>
      </c>
      <c r="B5550" s="4" t="s">
        <v>29</v>
      </c>
      <c r="C5550" s="4" t="s">
        <v>23</v>
      </c>
      <c r="D5550" s="4" t="s">
        <v>53</v>
      </c>
      <c r="E5550" s="4"/>
      <c r="F5550" s="4">
        <v>59429.175300000003</v>
      </c>
      <c r="G5550" s="4">
        <v>3905.9657999999999</v>
      </c>
      <c r="H5550" s="4">
        <v>63335.141100000001</v>
      </c>
      <c r="I5550" s="4"/>
    </row>
    <row r="5551" spans="1:9" x14ac:dyDescent="0.25">
      <c r="A5551" s="2">
        <v>34335</v>
      </c>
      <c r="B5551" s="4" t="s">
        <v>29</v>
      </c>
      <c r="C5551" s="4" t="s">
        <v>27</v>
      </c>
      <c r="D5551" s="4" t="s">
        <v>52</v>
      </c>
      <c r="E5551" s="4"/>
      <c r="F5551" s="4"/>
      <c r="G5551" s="4">
        <v>10461</v>
      </c>
      <c r="H5551" s="4">
        <v>10461</v>
      </c>
      <c r="I5551" s="4"/>
    </row>
    <row r="5552" spans="1:9" x14ac:dyDescent="0.25">
      <c r="A5552" s="2">
        <v>34335</v>
      </c>
      <c r="B5552" s="4" t="s">
        <v>29</v>
      </c>
      <c r="C5552" s="4" t="s">
        <v>54</v>
      </c>
      <c r="D5552" s="4" t="s">
        <v>52</v>
      </c>
      <c r="E5552" s="4">
        <v>309955.7</v>
      </c>
      <c r="F5552" s="4">
        <v>172622</v>
      </c>
      <c r="G5552" s="4">
        <v>106501.9</v>
      </c>
      <c r="H5552" s="4">
        <v>589079.6</v>
      </c>
      <c r="I5552" s="4"/>
    </row>
    <row r="5553" spans="1:9" x14ac:dyDescent="0.25">
      <c r="A5553" s="2">
        <v>34335</v>
      </c>
      <c r="B5553" s="4" t="s">
        <v>29</v>
      </c>
      <c r="C5553" s="4" t="s">
        <v>54</v>
      </c>
      <c r="D5553" s="4" t="s">
        <v>53</v>
      </c>
      <c r="E5553" s="4">
        <v>1949559.3618600001</v>
      </c>
      <c r="F5553" s="4">
        <v>1085757.8555999999</v>
      </c>
      <c r="G5553" s="4">
        <v>669875.65061999997</v>
      </c>
      <c r="H5553" s="4">
        <v>3705192.8680799999</v>
      </c>
      <c r="I5553" s="4"/>
    </row>
    <row r="5554" spans="1:9" x14ac:dyDescent="0.25">
      <c r="A5554" s="2">
        <v>34335</v>
      </c>
      <c r="B5554" s="4" t="s">
        <v>29</v>
      </c>
      <c r="C5554" s="4" t="s">
        <v>28</v>
      </c>
      <c r="D5554" s="4" t="s">
        <v>52</v>
      </c>
      <c r="E5554" s="4">
        <v>226642</v>
      </c>
      <c r="F5554" s="4">
        <v>15207.1</v>
      </c>
      <c r="G5554" s="4">
        <v>7160.1</v>
      </c>
      <c r="H5554" s="4">
        <v>249009.2</v>
      </c>
      <c r="I5554" s="4"/>
    </row>
    <row r="5555" spans="1:9" x14ac:dyDescent="0.25">
      <c r="A5555" s="2">
        <v>34335</v>
      </c>
      <c r="B5555" s="4" t="s">
        <v>29</v>
      </c>
      <c r="C5555" s="4" t="s">
        <v>28</v>
      </c>
      <c r="D5555" s="4" t="s">
        <v>53</v>
      </c>
      <c r="E5555" s="4">
        <v>1425532.8515999999</v>
      </c>
      <c r="F5555" s="4">
        <v>95649.617580000006</v>
      </c>
      <c r="G5555" s="4">
        <v>45035.596980000002</v>
      </c>
      <c r="H5555" s="4">
        <v>1566218.0661599999</v>
      </c>
      <c r="I5555" s="4"/>
    </row>
    <row r="5556" spans="1:9" x14ac:dyDescent="0.25">
      <c r="A5556" s="2">
        <v>34366</v>
      </c>
      <c r="B5556" s="4" t="s">
        <v>29</v>
      </c>
      <c r="C5556" s="4" t="s">
        <v>27</v>
      </c>
      <c r="D5556" s="4" t="s">
        <v>52</v>
      </c>
      <c r="E5556" s="4"/>
      <c r="F5556" s="4">
        <v>117</v>
      </c>
      <c r="G5556" s="4">
        <v>11873</v>
      </c>
      <c r="H5556" s="4">
        <v>11990</v>
      </c>
      <c r="I5556" s="4"/>
    </row>
    <row r="5557" spans="1:9" x14ac:dyDescent="0.25">
      <c r="A5557" s="2">
        <v>34366</v>
      </c>
      <c r="B5557" s="4" t="s">
        <v>29</v>
      </c>
      <c r="C5557" s="4" t="s">
        <v>27</v>
      </c>
      <c r="D5557" s="4" t="s">
        <v>53</v>
      </c>
      <c r="E5557" s="4"/>
      <c r="F5557" s="4">
        <v>735.90660000000003</v>
      </c>
      <c r="G5557" s="4">
        <v>74678.795400000003</v>
      </c>
      <c r="H5557" s="4">
        <v>75414.702000000005</v>
      </c>
      <c r="I5557" s="4"/>
    </row>
    <row r="5558" spans="1:9" x14ac:dyDescent="0.25">
      <c r="A5558" s="2">
        <v>34366</v>
      </c>
      <c r="B5558" s="4" t="s">
        <v>29</v>
      </c>
      <c r="C5558" s="4" t="s">
        <v>28</v>
      </c>
      <c r="D5558" s="4" t="s">
        <v>53</v>
      </c>
      <c r="E5558" s="4">
        <v>1308447.59562</v>
      </c>
      <c r="F5558" s="4">
        <v>71208.083759999994</v>
      </c>
      <c r="G5558" s="4">
        <v>22611.830999999998</v>
      </c>
      <c r="H5558" s="4">
        <v>1402267.5103800001</v>
      </c>
      <c r="I5558" s="4"/>
    </row>
    <row r="5559" spans="1:9" x14ac:dyDescent="0.25">
      <c r="A5559" s="2">
        <v>34366</v>
      </c>
      <c r="B5559" s="4" t="s">
        <v>29</v>
      </c>
      <c r="C5559" s="4" t="s">
        <v>54</v>
      </c>
      <c r="D5559" s="4" t="s">
        <v>52</v>
      </c>
      <c r="E5559" s="4">
        <v>299471.7</v>
      </c>
      <c r="F5559" s="4">
        <v>179200.5</v>
      </c>
      <c r="G5559" s="4">
        <v>67863.100000000006</v>
      </c>
      <c r="H5559" s="4">
        <v>546535.30000000005</v>
      </c>
      <c r="I5559" s="4"/>
    </row>
    <row r="5560" spans="1:9" x14ac:dyDescent="0.25">
      <c r="A5560" s="2">
        <v>34366</v>
      </c>
      <c r="B5560" s="4" t="s">
        <v>29</v>
      </c>
      <c r="C5560" s="4" t="s">
        <v>54</v>
      </c>
      <c r="D5560" s="4" t="s">
        <v>53</v>
      </c>
      <c r="E5560" s="4">
        <v>1883617.0986599999</v>
      </c>
      <c r="F5560" s="4">
        <v>1127135.3049000001</v>
      </c>
      <c r="G5560" s="4">
        <v>426845.32637999998</v>
      </c>
      <c r="H5560" s="4">
        <v>3437597.72994</v>
      </c>
      <c r="I5560" s="4"/>
    </row>
    <row r="5561" spans="1:9" x14ac:dyDescent="0.25">
      <c r="A5561" s="2">
        <v>34366</v>
      </c>
      <c r="B5561" s="4" t="s">
        <v>29</v>
      </c>
      <c r="C5561" s="4" t="s">
        <v>28</v>
      </c>
      <c r="D5561" s="4" t="s">
        <v>52</v>
      </c>
      <c r="E5561" s="4">
        <v>208026.9</v>
      </c>
      <c r="F5561" s="4">
        <v>11321.2</v>
      </c>
      <c r="G5561" s="4">
        <v>3595</v>
      </c>
      <c r="H5561" s="4">
        <v>222943.1</v>
      </c>
      <c r="I5561" s="4"/>
    </row>
    <row r="5562" spans="1:9" x14ac:dyDescent="0.25">
      <c r="A5562" s="2">
        <v>34366</v>
      </c>
      <c r="B5562" s="4" t="s">
        <v>29</v>
      </c>
      <c r="C5562" s="4" t="s">
        <v>25</v>
      </c>
      <c r="D5562" s="4" t="s">
        <v>52</v>
      </c>
      <c r="E5562" s="4">
        <v>91444.800000000003</v>
      </c>
      <c r="F5562" s="4">
        <v>100439.8</v>
      </c>
      <c r="G5562" s="4">
        <v>34265</v>
      </c>
      <c r="H5562" s="4">
        <v>226149.6</v>
      </c>
      <c r="I5562" s="4"/>
    </row>
    <row r="5563" spans="1:9" x14ac:dyDescent="0.25">
      <c r="A5563" s="2">
        <v>34366</v>
      </c>
      <c r="B5563" s="4" t="s">
        <v>29</v>
      </c>
      <c r="C5563" s="4" t="s">
        <v>23</v>
      </c>
      <c r="D5563" s="4" t="s">
        <v>52</v>
      </c>
      <c r="E5563" s="4"/>
      <c r="F5563" s="4">
        <v>7665.5</v>
      </c>
      <c r="G5563" s="4">
        <v>1573</v>
      </c>
      <c r="H5563" s="4">
        <v>9238.5</v>
      </c>
      <c r="I5563" s="4"/>
    </row>
    <row r="5564" spans="1:9" x14ac:dyDescent="0.25">
      <c r="A5564" s="2">
        <v>34366</v>
      </c>
      <c r="B5564" s="4" t="s">
        <v>29</v>
      </c>
      <c r="C5564" s="4" t="s">
        <v>24</v>
      </c>
      <c r="D5564" s="4" t="s">
        <v>53</v>
      </c>
      <c r="E5564" s="4"/>
      <c r="F5564" s="4">
        <v>125733.102</v>
      </c>
      <c r="G5564" s="4">
        <v>40883.699999999997</v>
      </c>
      <c r="H5564" s="4">
        <v>166616.802</v>
      </c>
      <c r="I5564" s="4"/>
    </row>
    <row r="5565" spans="1:9" x14ac:dyDescent="0.25">
      <c r="A5565" s="2">
        <v>34366</v>
      </c>
      <c r="B5565" s="4" t="s">
        <v>29</v>
      </c>
      <c r="C5565" s="4" t="s">
        <v>24</v>
      </c>
      <c r="D5565" s="4" t="s">
        <v>52</v>
      </c>
      <c r="E5565" s="4"/>
      <c r="F5565" s="4">
        <v>19990</v>
      </c>
      <c r="G5565" s="4">
        <v>6500</v>
      </c>
      <c r="H5565" s="4">
        <v>26490</v>
      </c>
      <c r="I5565" s="4"/>
    </row>
    <row r="5566" spans="1:9" x14ac:dyDescent="0.25">
      <c r="A5566" s="2">
        <v>34366</v>
      </c>
      <c r="B5566" s="4" t="s">
        <v>29</v>
      </c>
      <c r="C5566" s="4" t="s">
        <v>23</v>
      </c>
      <c r="D5566" s="4" t="s">
        <v>53</v>
      </c>
      <c r="E5566" s="4"/>
      <c r="F5566" s="4">
        <v>48214.461900000002</v>
      </c>
      <c r="G5566" s="4">
        <v>9893.8554000000004</v>
      </c>
      <c r="H5566" s="4">
        <v>58108.317300000002</v>
      </c>
      <c r="I5566" s="4"/>
    </row>
    <row r="5567" spans="1:9" x14ac:dyDescent="0.25">
      <c r="A5567" s="2">
        <v>34366</v>
      </c>
      <c r="B5567" s="4" t="s">
        <v>29</v>
      </c>
      <c r="C5567" s="4" t="s">
        <v>25</v>
      </c>
      <c r="D5567" s="4" t="s">
        <v>53</v>
      </c>
      <c r="E5567" s="4">
        <v>575169.50303999998</v>
      </c>
      <c r="F5567" s="4">
        <v>631746.25404000003</v>
      </c>
      <c r="G5567" s="4">
        <v>215519.997</v>
      </c>
      <c r="H5567" s="4">
        <v>1422435.7540800001</v>
      </c>
      <c r="I5567" s="4"/>
    </row>
    <row r="5568" spans="1:9" x14ac:dyDescent="0.25">
      <c r="A5568" s="2">
        <v>34366</v>
      </c>
      <c r="B5568" s="4" t="s">
        <v>29</v>
      </c>
      <c r="C5568" s="4" t="s">
        <v>15</v>
      </c>
      <c r="D5568" s="4" t="s">
        <v>53</v>
      </c>
      <c r="E5568" s="4"/>
      <c r="F5568" s="4">
        <v>249497.49660000001</v>
      </c>
      <c r="G5568" s="4">
        <v>63257.147579999997</v>
      </c>
      <c r="H5568" s="4">
        <v>312754.64418</v>
      </c>
      <c r="I5568" s="4"/>
    </row>
    <row r="5569" spans="1:9" x14ac:dyDescent="0.25">
      <c r="A5569" s="2">
        <v>34366</v>
      </c>
      <c r="B5569" s="4" t="s">
        <v>29</v>
      </c>
      <c r="C5569" s="4" t="s">
        <v>15</v>
      </c>
      <c r="D5569" s="4" t="s">
        <v>52</v>
      </c>
      <c r="E5569" s="4"/>
      <c r="F5569" s="4">
        <v>39667</v>
      </c>
      <c r="G5569" s="4">
        <v>10057.1</v>
      </c>
      <c r="H5569" s="4">
        <v>49724.1</v>
      </c>
      <c r="I5569" s="4"/>
    </row>
    <row r="5570" spans="1:9" x14ac:dyDescent="0.25">
      <c r="A5570" s="2">
        <v>34394</v>
      </c>
      <c r="B5570" s="4" t="s">
        <v>29</v>
      </c>
      <c r="C5570" s="4" t="s">
        <v>25</v>
      </c>
      <c r="D5570" s="4" t="s">
        <v>53</v>
      </c>
      <c r="E5570" s="4">
        <v>512172.12420000002</v>
      </c>
      <c r="F5570" s="4">
        <v>281828.32656000002</v>
      </c>
      <c r="G5570" s="4">
        <v>353142.70793999999</v>
      </c>
      <c r="H5570" s="4">
        <v>1147143.1587</v>
      </c>
      <c r="I5570" s="4"/>
    </row>
    <row r="5571" spans="1:9" x14ac:dyDescent="0.25">
      <c r="A5571" s="2">
        <v>34394</v>
      </c>
      <c r="B5571" s="4" t="s">
        <v>29</v>
      </c>
      <c r="C5571" s="4" t="s">
        <v>28</v>
      </c>
      <c r="D5571" s="4" t="s">
        <v>53</v>
      </c>
      <c r="E5571" s="4">
        <v>938082.15732</v>
      </c>
      <c r="F5571" s="4">
        <v>26547.35886</v>
      </c>
      <c r="G5571" s="4">
        <v>19215.339</v>
      </c>
      <c r="H5571" s="4">
        <v>983844.85517999995</v>
      </c>
      <c r="I5571" s="4"/>
    </row>
    <row r="5572" spans="1:9" x14ac:dyDescent="0.25">
      <c r="A5572" s="2">
        <v>34394</v>
      </c>
      <c r="B5572" s="4" t="s">
        <v>29</v>
      </c>
      <c r="C5572" s="4" t="s">
        <v>23</v>
      </c>
      <c r="D5572" s="4" t="s">
        <v>52</v>
      </c>
      <c r="E5572" s="4"/>
      <c r="F5572" s="4">
        <v>5834.2</v>
      </c>
      <c r="G5572" s="4">
        <v>445</v>
      </c>
      <c r="H5572" s="4">
        <v>6279.2</v>
      </c>
      <c r="I5572" s="4"/>
    </row>
    <row r="5573" spans="1:9" x14ac:dyDescent="0.25">
      <c r="A5573" s="2">
        <v>34394</v>
      </c>
      <c r="B5573" s="4" t="s">
        <v>29</v>
      </c>
      <c r="C5573" s="4" t="s">
        <v>24</v>
      </c>
      <c r="D5573" s="4" t="s">
        <v>52</v>
      </c>
      <c r="E5573" s="4"/>
      <c r="F5573" s="4">
        <v>14999</v>
      </c>
      <c r="G5573" s="4">
        <v>4271</v>
      </c>
      <c r="H5573" s="4">
        <v>19270</v>
      </c>
      <c r="I5573" s="4"/>
    </row>
    <row r="5574" spans="1:9" x14ac:dyDescent="0.25">
      <c r="A5574" s="2">
        <v>34394</v>
      </c>
      <c r="B5574" s="4" t="s">
        <v>29</v>
      </c>
      <c r="C5574" s="4" t="s">
        <v>24</v>
      </c>
      <c r="D5574" s="4" t="s">
        <v>53</v>
      </c>
      <c r="E5574" s="4"/>
      <c r="F5574" s="4">
        <v>94340.710200000001</v>
      </c>
      <c r="G5574" s="4">
        <v>26863.735799999999</v>
      </c>
      <c r="H5574" s="4">
        <v>121204.446</v>
      </c>
      <c r="I5574" s="4"/>
    </row>
    <row r="5575" spans="1:9" x14ac:dyDescent="0.25">
      <c r="A5575" s="2">
        <v>34394</v>
      </c>
      <c r="B5575" s="4" t="s">
        <v>29</v>
      </c>
      <c r="C5575" s="4" t="s">
        <v>15</v>
      </c>
      <c r="D5575" s="4" t="s">
        <v>52</v>
      </c>
      <c r="E5575" s="4"/>
      <c r="F5575" s="4">
        <v>19977.7</v>
      </c>
      <c r="G5575" s="4">
        <v>8304.4</v>
      </c>
      <c r="H5575" s="4">
        <v>28282.1</v>
      </c>
      <c r="I5575" s="4"/>
    </row>
    <row r="5576" spans="1:9" x14ac:dyDescent="0.25">
      <c r="A5576" s="2">
        <v>34394</v>
      </c>
      <c r="B5576" s="4" t="s">
        <v>29</v>
      </c>
      <c r="C5576" s="4" t="s">
        <v>15</v>
      </c>
      <c r="D5576" s="4" t="s">
        <v>53</v>
      </c>
      <c r="E5576" s="4"/>
      <c r="F5576" s="4">
        <v>125655.73746</v>
      </c>
      <c r="G5576" s="4">
        <v>52233.015119999996</v>
      </c>
      <c r="H5576" s="4">
        <v>177888.75258</v>
      </c>
      <c r="I5576" s="4"/>
    </row>
    <row r="5577" spans="1:9" x14ac:dyDescent="0.25">
      <c r="A5577" s="2">
        <v>34394</v>
      </c>
      <c r="B5577" s="4" t="s">
        <v>29</v>
      </c>
      <c r="C5577" s="4" t="s">
        <v>23</v>
      </c>
      <c r="D5577" s="4" t="s">
        <v>53</v>
      </c>
      <c r="E5577" s="4"/>
      <c r="F5577" s="4">
        <v>36695.951159999997</v>
      </c>
      <c r="G5577" s="4">
        <v>2798.9609999999998</v>
      </c>
      <c r="H5577" s="4">
        <v>39494.91216</v>
      </c>
      <c r="I5577" s="4"/>
    </row>
    <row r="5578" spans="1:9" x14ac:dyDescent="0.25">
      <c r="A5578" s="2">
        <v>34394</v>
      </c>
      <c r="B5578" s="4" t="s">
        <v>29</v>
      </c>
      <c r="C5578" s="4" t="s">
        <v>25</v>
      </c>
      <c r="D5578" s="4" t="s">
        <v>52</v>
      </c>
      <c r="E5578" s="4">
        <v>81429</v>
      </c>
      <c r="F5578" s="4">
        <v>44807.199999999997</v>
      </c>
      <c r="G5578" s="4">
        <v>56145.3</v>
      </c>
      <c r="H5578" s="4">
        <v>182381.5</v>
      </c>
      <c r="I5578" s="4"/>
    </row>
    <row r="5579" spans="1:9" x14ac:dyDescent="0.25">
      <c r="A5579" s="2">
        <v>34394</v>
      </c>
      <c r="B5579" s="4" t="s">
        <v>29</v>
      </c>
      <c r="C5579" s="4" t="s">
        <v>27</v>
      </c>
      <c r="D5579" s="4" t="s">
        <v>53</v>
      </c>
      <c r="E5579" s="4"/>
      <c r="F5579" s="4"/>
      <c r="G5579" s="4">
        <v>49280.582999999999</v>
      </c>
      <c r="H5579" s="4">
        <v>49280.582999999999</v>
      </c>
      <c r="I5579" s="4"/>
    </row>
    <row r="5580" spans="1:9" x14ac:dyDescent="0.25">
      <c r="A5580" s="2">
        <v>34394</v>
      </c>
      <c r="B5580" s="4" t="s">
        <v>29</v>
      </c>
      <c r="C5580" s="4" t="s">
        <v>27</v>
      </c>
      <c r="D5580" s="4" t="s">
        <v>52</v>
      </c>
      <c r="E5580" s="4"/>
      <c r="F5580" s="4"/>
      <c r="G5580" s="4">
        <v>7835</v>
      </c>
      <c r="H5580" s="4">
        <v>7835</v>
      </c>
      <c r="I5580" s="4"/>
    </row>
    <row r="5581" spans="1:9" x14ac:dyDescent="0.25">
      <c r="A5581" s="2">
        <v>34394</v>
      </c>
      <c r="B5581" s="4" t="s">
        <v>29</v>
      </c>
      <c r="C5581" s="4" t="s">
        <v>28</v>
      </c>
      <c r="D5581" s="4" t="s">
        <v>52</v>
      </c>
      <c r="E5581" s="4">
        <v>149143.4</v>
      </c>
      <c r="F5581" s="4">
        <v>4220.7</v>
      </c>
      <c r="G5581" s="4">
        <v>3055</v>
      </c>
      <c r="H5581" s="4">
        <v>156419.1</v>
      </c>
      <c r="I5581" s="4"/>
    </row>
    <row r="5582" spans="1:9" x14ac:dyDescent="0.25">
      <c r="A5582" s="2">
        <v>34394</v>
      </c>
      <c r="B5582" s="4" t="s">
        <v>29</v>
      </c>
      <c r="C5582" s="4" t="s">
        <v>54</v>
      </c>
      <c r="D5582" s="4" t="s">
        <v>52</v>
      </c>
      <c r="E5582" s="4">
        <v>230572.4</v>
      </c>
      <c r="F5582" s="4">
        <v>89838.8</v>
      </c>
      <c r="G5582" s="4">
        <v>80055.7</v>
      </c>
      <c r="H5582" s="4">
        <v>400466.9</v>
      </c>
      <c r="I5582" s="4"/>
    </row>
    <row r="5583" spans="1:9" x14ac:dyDescent="0.25">
      <c r="A5583" s="2">
        <v>34394</v>
      </c>
      <c r="B5583" s="4" t="s">
        <v>29</v>
      </c>
      <c r="C5583" s="4" t="s">
        <v>54</v>
      </c>
      <c r="D5583" s="4" t="s">
        <v>53</v>
      </c>
      <c r="E5583" s="4">
        <v>1450254.28152</v>
      </c>
      <c r="F5583" s="4">
        <v>565068.08424</v>
      </c>
      <c r="G5583" s="4">
        <v>503534.34185999999</v>
      </c>
      <c r="H5583" s="4">
        <v>2518856.70762</v>
      </c>
      <c r="I5583" s="4"/>
    </row>
    <row r="5584" spans="1:9" x14ac:dyDescent="0.25">
      <c r="A5584" s="2">
        <v>34425</v>
      </c>
      <c r="B5584" s="4" t="s">
        <v>29</v>
      </c>
      <c r="C5584" s="4" t="s">
        <v>24</v>
      </c>
      <c r="D5584" s="4" t="s">
        <v>52</v>
      </c>
      <c r="E5584" s="4">
        <v>9325</v>
      </c>
      <c r="F5584" s="4">
        <v>10381</v>
      </c>
      <c r="G5584" s="4">
        <v>2296</v>
      </c>
      <c r="H5584" s="4">
        <v>22002</v>
      </c>
      <c r="I5584" s="4"/>
    </row>
    <row r="5585" spans="1:9" x14ac:dyDescent="0.25">
      <c r="A5585" s="2">
        <v>34425</v>
      </c>
      <c r="B5585" s="4" t="s">
        <v>29</v>
      </c>
      <c r="C5585" s="4" t="s">
        <v>25</v>
      </c>
      <c r="D5585" s="4" t="s">
        <v>53</v>
      </c>
      <c r="E5585" s="4">
        <v>488660.22282000002</v>
      </c>
      <c r="F5585" s="4">
        <v>192939.61499999999</v>
      </c>
      <c r="G5585" s="4">
        <v>216370.37796000001</v>
      </c>
      <c r="H5585" s="4">
        <v>897970.21577999997</v>
      </c>
      <c r="I5585" s="4"/>
    </row>
    <row r="5586" spans="1:9" x14ac:dyDescent="0.25">
      <c r="A5586" s="2">
        <v>34425</v>
      </c>
      <c r="B5586" s="4" t="s">
        <v>29</v>
      </c>
      <c r="C5586" s="4" t="s">
        <v>24</v>
      </c>
      <c r="D5586" s="4" t="s">
        <v>53</v>
      </c>
      <c r="E5586" s="4">
        <v>58652.385000000002</v>
      </c>
      <c r="F5586" s="4">
        <v>65294.413800000002</v>
      </c>
      <c r="G5586" s="4">
        <v>14441.380800000001</v>
      </c>
      <c r="H5586" s="4">
        <v>138388.1796</v>
      </c>
      <c r="I5586" s="4"/>
    </row>
    <row r="5587" spans="1:9" x14ac:dyDescent="0.25">
      <c r="A5587" s="2">
        <v>34425</v>
      </c>
      <c r="B5587" s="4" t="s">
        <v>29</v>
      </c>
      <c r="C5587" s="4" t="s">
        <v>28</v>
      </c>
      <c r="D5587" s="4" t="s">
        <v>53</v>
      </c>
      <c r="E5587" s="4">
        <v>1034812.36254</v>
      </c>
      <c r="F5587" s="4">
        <v>5809.8882599999997</v>
      </c>
      <c r="G5587" s="4">
        <v>6333.8285999999998</v>
      </c>
      <c r="H5587" s="4">
        <v>1046956.0794</v>
      </c>
      <c r="I5587" s="4"/>
    </row>
    <row r="5588" spans="1:9" x14ac:dyDescent="0.25">
      <c r="A5588" s="2">
        <v>34425</v>
      </c>
      <c r="B5588" s="4" t="s">
        <v>29</v>
      </c>
      <c r="C5588" s="4" t="s">
        <v>54</v>
      </c>
      <c r="D5588" s="4" t="s">
        <v>52</v>
      </c>
      <c r="E5588" s="4">
        <v>251538.2</v>
      </c>
      <c r="F5588" s="4">
        <v>58511.1</v>
      </c>
      <c r="G5588" s="4">
        <v>48887.7</v>
      </c>
      <c r="H5588" s="4">
        <v>358937</v>
      </c>
      <c r="I5588" s="4"/>
    </row>
    <row r="5589" spans="1:9" x14ac:dyDescent="0.25">
      <c r="A5589" s="2">
        <v>34425</v>
      </c>
      <c r="B5589" s="4" t="s">
        <v>29</v>
      </c>
      <c r="C5589" s="4" t="s">
        <v>54</v>
      </c>
      <c r="D5589" s="4" t="s">
        <v>53</v>
      </c>
      <c r="E5589" s="4">
        <v>1582124.9703599999</v>
      </c>
      <c r="F5589" s="4">
        <v>368023.11677999998</v>
      </c>
      <c r="G5589" s="4">
        <v>307493.85545999999</v>
      </c>
      <c r="H5589" s="4">
        <v>2257641.9426000002</v>
      </c>
      <c r="I5589" s="4"/>
    </row>
    <row r="5590" spans="1:9" x14ac:dyDescent="0.25">
      <c r="A5590" s="2">
        <v>34425</v>
      </c>
      <c r="B5590" s="4" t="s">
        <v>29</v>
      </c>
      <c r="C5590" s="4" t="s">
        <v>27</v>
      </c>
      <c r="D5590" s="4" t="s">
        <v>52</v>
      </c>
      <c r="E5590" s="4"/>
      <c r="F5590" s="4"/>
      <c r="G5590" s="4">
        <v>4482</v>
      </c>
      <c r="H5590" s="4">
        <v>4482</v>
      </c>
      <c r="I5590" s="4"/>
    </row>
    <row r="5591" spans="1:9" x14ac:dyDescent="0.25">
      <c r="A5591" s="2">
        <v>34425</v>
      </c>
      <c r="B5591" s="4" t="s">
        <v>29</v>
      </c>
      <c r="C5591" s="4" t="s">
        <v>28</v>
      </c>
      <c r="D5591" s="4" t="s">
        <v>52</v>
      </c>
      <c r="E5591" s="4">
        <v>164522.2999